 <v>25711</v>
      </c>
      <c r="K3732" t="s">
        <v>78</v>
      </c>
      <c r="L3732" t="s">
        <v>25711</v>
      </c>
      <c r="M3732" t="s">
        <v>486</v>
      </c>
      <c r="N3732" t="s">
        <v>35211</v>
      </c>
      <c r="O3732" t="s">
        <v>29650</v>
      </c>
      <c r="P3732" t="s">
        <v>128</v>
      </c>
      <c r="Q3732" t="s">
        <v>697</v>
      </c>
      <c r="R3732" t="s">
        <v>43331</v>
      </c>
      <c r="S3732" t="s">
        <v>1078</v>
      </c>
      <c r="T3732" t="s">
        <v>1120</v>
      </c>
      <c r="U3732" t="s">
        <v>11384</v>
      </c>
      <c r="V3732" t="s">
        <v>11474</v>
      </c>
      <c r="W3732" t="s">
        <v>259</v>
      </c>
      <c r="X3732" t="s">
        <v>35253</v>
      </c>
      <c r="Y3732" t="s">
        <v>35222</v>
      </c>
      <c r="Z3732" t="s">
        <v>11475</v>
      </c>
      <c r="AA3732" t="s">
        <v>11476</v>
      </c>
      <c r="AB3732" t="s">
        <v>35223</v>
      </c>
      <c r="AC3732" t="s">
        <v>11475</v>
      </c>
      <c r="AD3732">
        <v>2014</v>
      </c>
      <c r="AF3732" t="s">
        <v>42823</v>
      </c>
      <c r="AI3732" t="s">
        <v>42823</v>
      </c>
      <c r="AJ3732" t="s">
        <v>42823</v>
      </c>
      <c r="AL3732" t="s">
        <v>42819</v>
      </c>
      <c r="AM3732" t="s">
        <v>35337</v>
      </c>
      <c r="AN3732" t="s">
        <v>11473</v>
      </c>
      <c r="AO3732" t="s">
        <v>42823</v>
      </c>
      <c r="AR3732" t="s">
        <v>42831</v>
      </c>
      <c r="AS3732" t="s">
        <v>43002</v>
      </c>
      <c r="BA3732">
        <v>173</v>
      </c>
      <c r="BB3732">
        <v>0</v>
      </c>
      <c r="BC3732">
        <v>37</v>
      </c>
      <c r="BD3732">
        <v>0</v>
      </c>
      <c r="BE3732">
        <v>0</v>
      </c>
      <c r="BF3732">
        <v>0</v>
      </c>
    </row>
    <row r="3733" spans="1:77">
      <c r="A3733" t="s">
        <v>11459</v>
      </c>
      <c r="B3733" t="s">
        <v>62</v>
      </c>
      <c r="C3733" t="s">
        <v>11460</v>
      </c>
      <c r="D3733" t="s">
        <v>713</v>
      </c>
      <c r="E3733" t="s">
        <v>1120</v>
      </c>
      <c r="F3733" t="s">
        <v>128</v>
      </c>
      <c r="G3733" t="s">
        <v>20679</v>
      </c>
      <c r="H3733" t="s">
        <v>21163</v>
      </c>
      <c r="I3733" t="s">
        <v>1219</v>
      </c>
      <c r="J3733" t="s">
        <v>25711</v>
      </c>
      <c r="K3733" t="s">
        <v>78</v>
      </c>
      <c r="L3733" t="s">
        <v>25711</v>
      </c>
      <c r="M3733" t="s">
        <v>486</v>
      </c>
      <c r="N3733" t="s">
        <v>35149</v>
      </c>
      <c r="O3733" t="s">
        <v>29650</v>
      </c>
      <c r="P3733" t="s">
        <v>128</v>
      </c>
      <c r="Q3733" t="s">
        <v>702</v>
      </c>
      <c r="R3733" t="s">
        <v>43329</v>
      </c>
      <c r="S3733" t="s">
        <v>1078</v>
      </c>
      <c r="T3733" t="s">
        <v>1120</v>
      </c>
      <c r="U3733" t="s">
        <v>11318</v>
      </c>
      <c r="V3733" t="s">
        <v>11461</v>
      </c>
      <c r="W3733" t="s">
        <v>259</v>
      </c>
      <c r="X3733" t="s">
        <v>35247</v>
      </c>
      <c r="Y3733" t="s">
        <v>35216</v>
      </c>
      <c r="Z3733" t="s">
        <v>11462</v>
      </c>
      <c r="AA3733" t="s">
        <v>70</v>
      </c>
      <c r="AB3733" t="s">
        <v>35217</v>
      </c>
      <c r="AC3733" t="s">
        <v>19151</v>
      </c>
      <c r="AD3733">
        <v>2020</v>
      </c>
      <c r="AE3733" t="s">
        <v>42831</v>
      </c>
      <c r="AF3733" t="s">
        <v>42823</v>
      </c>
      <c r="AG3733" t="s">
        <v>9782</v>
      </c>
      <c r="AI3733" t="s">
        <v>42823</v>
      </c>
      <c r="AJ3733" t="s">
        <v>42823</v>
      </c>
      <c r="AL3733" t="s">
        <v>42823</v>
      </c>
      <c r="AM3733" t="s">
        <v>42820</v>
      </c>
      <c r="AO3733" t="s">
        <v>42823</v>
      </c>
      <c r="AR3733" t="s">
        <v>42831</v>
      </c>
      <c r="AS3733" t="s">
        <v>43002</v>
      </c>
      <c r="BA3733">
        <v>3</v>
      </c>
      <c r="BB3733">
        <v>0</v>
      </c>
      <c r="BD3733">
        <v>0</v>
      </c>
      <c r="BE3733">
        <v>0</v>
      </c>
      <c r="BF3733">
        <v>0</v>
      </c>
    </row>
    <row r="3734" spans="1:77">
      <c r="A3734" t="s">
        <v>11468</v>
      </c>
      <c r="B3734" t="s">
        <v>62</v>
      </c>
      <c r="C3734" t="s">
        <v>11469</v>
      </c>
      <c r="D3734" t="s">
        <v>713</v>
      </c>
      <c r="E3734" t="s">
        <v>1120</v>
      </c>
      <c r="F3734" t="s">
        <v>128</v>
      </c>
      <c r="G3734" t="s">
        <v>20679</v>
      </c>
      <c r="H3734" t="s">
        <v>21163</v>
      </c>
      <c r="I3734" t="s">
        <v>1219</v>
      </c>
      <c r="J3734" t="s">
        <v>25711</v>
      </c>
      <c r="K3734" t="s">
        <v>78</v>
      </c>
      <c r="L3734" t="s">
        <v>25711</v>
      </c>
      <c r="M3734" t="s">
        <v>486</v>
      </c>
      <c r="N3734" t="s">
        <v>35149</v>
      </c>
      <c r="O3734" t="s">
        <v>29650</v>
      </c>
      <c r="P3734" t="s">
        <v>128</v>
      </c>
      <c r="Q3734" t="s">
        <v>702</v>
      </c>
      <c r="R3734" t="s">
        <v>43329</v>
      </c>
      <c r="S3734" t="s">
        <v>1078</v>
      </c>
      <c r="T3734" t="s">
        <v>1120</v>
      </c>
      <c r="U3734" t="s">
        <v>11318</v>
      </c>
      <c r="V3734" t="s">
        <v>2369</v>
      </c>
      <c r="W3734" t="s">
        <v>259</v>
      </c>
      <c r="X3734" t="s">
        <v>35252</v>
      </c>
      <c r="Y3734" t="s">
        <v>35219</v>
      </c>
      <c r="Z3734" t="s">
        <v>11470</v>
      </c>
      <c r="AA3734" t="s">
        <v>11471</v>
      </c>
      <c r="AB3734" t="s">
        <v>35220</v>
      </c>
      <c r="AC3734" t="s">
        <v>70</v>
      </c>
      <c r="AD3734">
        <v>2023</v>
      </c>
      <c r="AF3734" t="s">
        <v>42823</v>
      </c>
      <c r="AI3734" t="s">
        <v>42823</v>
      </c>
      <c r="AJ3734" t="s">
        <v>42823</v>
      </c>
      <c r="AL3734" t="s">
        <v>42823</v>
      </c>
      <c r="AM3734" t="s">
        <v>42820</v>
      </c>
      <c r="AO3734" t="s">
        <v>42823</v>
      </c>
      <c r="BA3734">
        <v>121</v>
      </c>
      <c r="BB3734">
        <v>0</v>
      </c>
      <c r="BD3734">
        <v>0</v>
      </c>
      <c r="BE3734">
        <v>0</v>
      </c>
      <c r="BF3734">
        <v>0</v>
      </c>
    </row>
    <row r="3735" spans="1:77">
      <c r="A3735" t="s">
        <v>11479</v>
      </c>
      <c r="B3735" t="s">
        <v>62</v>
      </c>
      <c r="C3735" t="s">
        <v>11480</v>
      </c>
      <c r="D3735" t="s">
        <v>713</v>
      </c>
      <c r="E3735" t="s">
        <v>1120</v>
      </c>
      <c r="F3735" t="s">
        <v>128</v>
      </c>
      <c r="G3735" t="s">
        <v>20679</v>
      </c>
      <c r="H3735" t="s">
        <v>21163</v>
      </c>
      <c r="I3735" t="s">
        <v>1219</v>
      </c>
      <c r="J3735" t="s">
        <v>25711</v>
      </c>
      <c r="K3735" t="s">
        <v>78</v>
      </c>
      <c r="L3735" t="s">
        <v>25711</v>
      </c>
      <c r="M3735" t="s">
        <v>486</v>
      </c>
      <c r="N3735" t="s">
        <v>35149</v>
      </c>
      <c r="O3735" t="s">
        <v>29650</v>
      </c>
      <c r="P3735" t="s">
        <v>128</v>
      </c>
      <c r="Q3735" t="s">
        <v>702</v>
      </c>
      <c r="R3735" t="s">
        <v>43329</v>
      </c>
      <c r="S3735" t="s">
        <v>1078</v>
      </c>
      <c r="T3735" t="s">
        <v>1120</v>
      </c>
      <c r="U3735" t="s">
        <v>11318</v>
      </c>
      <c r="V3735" t="s">
        <v>11454</v>
      </c>
      <c r="W3735" t="s">
        <v>259</v>
      </c>
      <c r="X3735" t="s">
        <v>35232</v>
      </c>
      <c r="Y3735" t="s">
        <v>35233</v>
      </c>
      <c r="Z3735" t="s">
        <v>11481</v>
      </c>
      <c r="AA3735" t="s">
        <v>11482</v>
      </c>
      <c r="AB3735" t="s">
        <v>35234</v>
      </c>
      <c r="AC3735" t="s">
        <v>35235</v>
      </c>
      <c r="AD3735">
        <v>2023</v>
      </c>
      <c r="AF3735" t="s">
        <v>42823</v>
      </c>
      <c r="AI3735" t="s">
        <v>42823</v>
      </c>
      <c r="AJ3735" t="s">
        <v>42823</v>
      </c>
      <c r="AL3735" t="s">
        <v>42823</v>
      </c>
      <c r="AM3735" t="s">
        <v>42820</v>
      </c>
      <c r="AO3735" t="s">
        <v>42823</v>
      </c>
      <c r="BA3735">
        <v>84</v>
      </c>
      <c r="BB3735">
        <v>0</v>
      </c>
      <c r="BD3735">
        <v>0</v>
      </c>
      <c r="BE3735">
        <v>0</v>
      </c>
      <c r="BF3735">
        <v>0</v>
      </c>
    </row>
    <row r="3736" spans="1:77">
      <c r="A3736" t="s">
        <v>11463</v>
      </c>
      <c r="B3736" t="s">
        <v>62</v>
      </c>
      <c r="C3736" t="s">
        <v>11464</v>
      </c>
      <c r="D3736" t="s">
        <v>713</v>
      </c>
      <c r="E3736" t="s">
        <v>1120</v>
      </c>
      <c r="F3736" t="s">
        <v>128</v>
      </c>
      <c r="G3736" t="s">
        <v>20679</v>
      </c>
      <c r="H3736" t="s">
        <v>21163</v>
      </c>
      <c r="I3736" t="s">
        <v>1219</v>
      </c>
      <c r="J3736" t="s">
        <v>25711</v>
      </c>
      <c r="K3736" t="s">
        <v>78</v>
      </c>
      <c r="L3736" t="s">
        <v>25711</v>
      </c>
      <c r="M3736" t="s">
        <v>486</v>
      </c>
      <c r="N3736" t="s">
        <v>35149</v>
      </c>
      <c r="O3736" t="s">
        <v>29650</v>
      </c>
      <c r="P3736" t="s">
        <v>128</v>
      </c>
      <c r="Q3736" t="s">
        <v>702</v>
      </c>
      <c r="R3736" t="s">
        <v>43329</v>
      </c>
      <c r="S3736" t="s">
        <v>1078</v>
      </c>
      <c r="T3736" t="s">
        <v>1120</v>
      </c>
      <c r="U3736" t="s">
        <v>11318</v>
      </c>
      <c r="V3736" t="s">
        <v>11465</v>
      </c>
      <c r="W3736" t="s">
        <v>259</v>
      </c>
      <c r="X3736" t="s">
        <v>35248</v>
      </c>
      <c r="Y3736" t="s">
        <v>35249</v>
      </c>
      <c r="Z3736" t="s">
        <v>11466</v>
      </c>
      <c r="AA3736" t="s">
        <v>11467</v>
      </c>
      <c r="AB3736" t="s">
        <v>35250</v>
      </c>
      <c r="AC3736" t="s">
        <v>35251</v>
      </c>
      <c r="AD3736">
        <v>2024</v>
      </c>
      <c r="AF3736" t="s">
        <v>42823</v>
      </c>
      <c r="AI3736" t="s">
        <v>42823</v>
      </c>
      <c r="AJ3736" t="s">
        <v>42823</v>
      </c>
      <c r="AL3736" t="s">
        <v>42819</v>
      </c>
      <c r="AM3736" t="s">
        <v>9256</v>
      </c>
      <c r="AN3736" t="s">
        <v>11464</v>
      </c>
      <c r="AO3736" t="s">
        <v>42823</v>
      </c>
      <c r="BA3736">
        <v>29</v>
      </c>
      <c r="BB3736">
        <v>0</v>
      </c>
      <c r="BC3736">
        <v>40</v>
      </c>
      <c r="BD3736">
        <v>0</v>
      </c>
      <c r="BE3736">
        <v>0</v>
      </c>
      <c r="BF3736">
        <v>0</v>
      </c>
    </row>
    <row r="3737" spans="1:77">
      <c r="A3737" t="s">
        <v>2429</v>
      </c>
      <c r="B3737" t="s">
        <v>19155</v>
      </c>
      <c r="C3737" t="s">
        <v>19156</v>
      </c>
      <c r="D3737" t="s">
        <v>713</v>
      </c>
      <c r="E3737" t="s">
        <v>1120</v>
      </c>
      <c r="F3737" t="s">
        <v>128</v>
      </c>
      <c r="G3737" t="s">
        <v>20679</v>
      </c>
      <c r="H3737" t="s">
        <v>21978</v>
      </c>
      <c r="I3737" t="s">
        <v>42838</v>
      </c>
      <c r="J3737" t="s">
        <v>20633</v>
      </c>
      <c r="K3737" t="s">
        <v>67</v>
      </c>
      <c r="L3737" t="s">
        <v>20633</v>
      </c>
      <c r="M3737" t="s">
        <v>68</v>
      </c>
      <c r="N3737" t="s">
        <v>35239</v>
      </c>
      <c r="O3737" t="s">
        <v>29650</v>
      </c>
      <c r="P3737" t="s">
        <v>128</v>
      </c>
      <c r="Q3737" t="s">
        <v>202</v>
      </c>
      <c r="R3737" t="s">
        <v>43330</v>
      </c>
      <c r="S3737" t="s">
        <v>1078</v>
      </c>
      <c r="T3737" t="s">
        <v>1120</v>
      </c>
      <c r="U3737" t="s">
        <v>1133</v>
      </c>
      <c r="V3737" t="s">
        <v>1133</v>
      </c>
      <c r="W3737" t="s">
        <v>259</v>
      </c>
      <c r="X3737" t="s">
        <v>35240</v>
      </c>
      <c r="Y3737" t="s">
        <v>35241</v>
      </c>
      <c r="Z3737" t="s">
        <v>19157</v>
      </c>
      <c r="AA3737" t="s">
        <v>19157</v>
      </c>
      <c r="AB3737" t="s">
        <v>28418</v>
      </c>
      <c r="AC3737" t="s">
        <v>19157</v>
      </c>
      <c r="AD3737">
        <v>1975</v>
      </c>
      <c r="BA3737">
        <v>744</v>
      </c>
      <c r="BF3737">
        <v>0</v>
      </c>
      <c r="BK3737">
        <v>51</v>
      </c>
      <c r="BL3737" t="s">
        <v>42746</v>
      </c>
      <c r="BN3737" t="s">
        <v>42819</v>
      </c>
      <c r="BO3737" t="s">
        <v>6742</v>
      </c>
      <c r="BP3737" t="s">
        <v>42819</v>
      </c>
      <c r="BQ3737" t="s">
        <v>5720</v>
      </c>
      <c r="BR3737" t="s">
        <v>19158</v>
      </c>
      <c r="BV3737" t="s">
        <v>42823</v>
      </c>
      <c r="BY3737">
        <v>151</v>
      </c>
    </row>
    <row r="3738" spans="1:77">
      <c r="A3738" t="s">
        <v>3299</v>
      </c>
      <c r="B3738" t="s">
        <v>19161</v>
      </c>
      <c r="C3738" t="s">
        <v>19162</v>
      </c>
      <c r="D3738" t="s">
        <v>713</v>
      </c>
      <c r="E3738" t="s">
        <v>1120</v>
      </c>
      <c r="F3738" t="s">
        <v>128</v>
      </c>
      <c r="G3738" t="s">
        <v>20679</v>
      </c>
      <c r="H3738" t="s">
        <v>21978</v>
      </c>
      <c r="I3738" t="s">
        <v>42836</v>
      </c>
      <c r="J3738" t="s">
        <v>20633</v>
      </c>
      <c r="K3738" t="s">
        <v>67</v>
      </c>
      <c r="L3738" t="s">
        <v>25711</v>
      </c>
      <c r="M3738" t="s">
        <v>486</v>
      </c>
      <c r="N3738" t="s">
        <v>35149</v>
      </c>
      <c r="O3738" t="s">
        <v>29650</v>
      </c>
      <c r="P3738" t="s">
        <v>128</v>
      </c>
      <c r="Q3738" t="s">
        <v>702</v>
      </c>
      <c r="R3738" t="s">
        <v>43329</v>
      </c>
      <c r="S3738" t="s">
        <v>1078</v>
      </c>
      <c r="T3738" t="s">
        <v>1120</v>
      </c>
      <c r="U3738" t="s">
        <v>11318</v>
      </c>
      <c r="V3738" t="s">
        <v>11454</v>
      </c>
      <c r="W3738" t="s">
        <v>259</v>
      </c>
      <c r="X3738" t="s">
        <v>35236</v>
      </c>
      <c r="Y3738" t="s">
        <v>35237</v>
      </c>
      <c r="Z3738" t="s">
        <v>19163</v>
      </c>
      <c r="AA3738" t="s">
        <v>19163</v>
      </c>
      <c r="AB3738" t="s">
        <v>28418</v>
      </c>
      <c r="AC3738" t="s">
        <v>19163</v>
      </c>
      <c r="AD3738">
        <v>1998</v>
      </c>
      <c r="AR3738" t="s">
        <v>42831</v>
      </c>
      <c r="AS3738" t="s">
        <v>43004</v>
      </c>
      <c r="BA3738">
        <v>863</v>
      </c>
      <c r="BF3738">
        <v>0</v>
      </c>
      <c r="BK3738">
        <v>31</v>
      </c>
      <c r="BL3738" t="s">
        <v>6820</v>
      </c>
      <c r="BM3738" t="s">
        <v>42912</v>
      </c>
      <c r="BN3738" t="s">
        <v>42819</v>
      </c>
      <c r="BO3738" t="s">
        <v>11271</v>
      </c>
      <c r="BP3738" t="s">
        <v>42823</v>
      </c>
      <c r="BS3738" t="s">
        <v>42848</v>
      </c>
      <c r="BU3738" t="s">
        <v>42823</v>
      </c>
      <c r="BW3738">
        <v>16</v>
      </c>
      <c r="BX3738">
        <v>0</v>
      </c>
    </row>
    <row r="3739" spans="1:77">
      <c r="A3739" t="s">
        <v>5391</v>
      </c>
      <c r="B3739" t="s">
        <v>62</v>
      </c>
      <c r="C3739" t="s">
        <v>11477</v>
      </c>
      <c r="D3739" t="s">
        <v>713</v>
      </c>
      <c r="E3739" t="s">
        <v>1120</v>
      </c>
      <c r="F3739" t="s">
        <v>128</v>
      </c>
      <c r="G3739" t="s">
        <v>20679</v>
      </c>
      <c r="H3739" t="s">
        <v>21978</v>
      </c>
      <c r="I3739" t="s">
        <v>42836</v>
      </c>
      <c r="J3739" t="s">
        <v>25711</v>
      </c>
      <c r="K3739" t="s">
        <v>78</v>
      </c>
      <c r="L3739" t="s">
        <v>25711</v>
      </c>
      <c r="M3739" t="s">
        <v>486</v>
      </c>
      <c r="N3739" t="s">
        <v>35211</v>
      </c>
      <c r="O3739" t="s">
        <v>29650</v>
      </c>
      <c r="P3739" t="s">
        <v>128</v>
      </c>
      <c r="Q3739" t="s">
        <v>697</v>
      </c>
      <c r="R3739" t="s">
        <v>43331</v>
      </c>
      <c r="S3739" t="s">
        <v>1078</v>
      </c>
      <c r="T3739" t="s">
        <v>1120</v>
      </c>
      <c r="U3739" t="s">
        <v>11384</v>
      </c>
      <c r="V3739" t="s">
        <v>11383</v>
      </c>
      <c r="W3739" t="s">
        <v>259</v>
      </c>
      <c r="X3739" t="s">
        <v>35499</v>
      </c>
      <c r="Y3739" t="s">
        <v>35500</v>
      </c>
      <c r="Z3739" t="s">
        <v>11478</v>
      </c>
      <c r="AA3739" t="s">
        <v>70</v>
      </c>
      <c r="AB3739" t="s">
        <v>28418</v>
      </c>
      <c r="AC3739" t="s">
        <v>35502</v>
      </c>
      <c r="AD3739">
        <v>2009</v>
      </c>
      <c r="AR3739" t="s">
        <v>42831</v>
      </c>
      <c r="AS3739" t="s">
        <v>43004</v>
      </c>
      <c r="BA3739">
        <v>84</v>
      </c>
      <c r="BF3739">
        <v>0</v>
      </c>
      <c r="BK3739">
        <v>0</v>
      </c>
      <c r="BL3739" t="s">
        <v>6820</v>
      </c>
      <c r="BN3739" t="s">
        <v>42823</v>
      </c>
      <c r="BP3739" t="s">
        <v>42823</v>
      </c>
      <c r="BS3739" t="s">
        <v>42848</v>
      </c>
      <c r="BU3739" t="s">
        <v>42819</v>
      </c>
      <c r="BW3739">
        <v>32</v>
      </c>
      <c r="BX3739">
        <v>0</v>
      </c>
    </row>
    <row r="3740" spans="1:77">
      <c r="A3740" t="s">
        <v>5720</v>
      </c>
      <c r="B3740" t="s">
        <v>19155</v>
      </c>
      <c r="C3740" t="s">
        <v>19158</v>
      </c>
      <c r="D3740" t="s">
        <v>713</v>
      </c>
      <c r="E3740" t="s">
        <v>1120</v>
      </c>
      <c r="F3740" t="s">
        <v>128</v>
      </c>
      <c r="G3740" t="s">
        <v>20679</v>
      </c>
      <c r="H3740" t="s">
        <v>21978</v>
      </c>
      <c r="I3740" t="s">
        <v>42840</v>
      </c>
      <c r="J3740" t="s">
        <v>20633</v>
      </c>
      <c r="K3740" t="s">
        <v>67</v>
      </c>
      <c r="L3740" t="s">
        <v>20633</v>
      </c>
      <c r="M3740" t="s">
        <v>68</v>
      </c>
      <c r="N3740" t="s">
        <v>35239</v>
      </c>
      <c r="O3740" t="s">
        <v>29650</v>
      </c>
      <c r="P3740" t="s">
        <v>128</v>
      </c>
      <c r="Q3740" t="s">
        <v>202</v>
      </c>
      <c r="R3740" t="s">
        <v>43330</v>
      </c>
      <c r="S3740" t="s">
        <v>1078</v>
      </c>
      <c r="T3740" t="s">
        <v>1120</v>
      </c>
      <c r="U3740" t="s">
        <v>1133</v>
      </c>
      <c r="V3740" t="s">
        <v>1133</v>
      </c>
      <c r="W3740" t="s">
        <v>259</v>
      </c>
      <c r="X3740" t="s">
        <v>35243</v>
      </c>
      <c r="Y3740" t="s">
        <v>35241</v>
      </c>
      <c r="Z3740" t="s">
        <v>19159</v>
      </c>
      <c r="AA3740" t="s">
        <v>19160</v>
      </c>
      <c r="AB3740" t="s">
        <v>35242</v>
      </c>
      <c r="AC3740" t="s">
        <v>35244</v>
      </c>
      <c r="AD3740">
        <v>2013</v>
      </c>
      <c r="BA3740">
        <v>151</v>
      </c>
      <c r="BL3740" t="s">
        <v>42748</v>
      </c>
      <c r="BM3740" t="s">
        <v>42841</v>
      </c>
      <c r="BN3740" t="s">
        <v>42823</v>
      </c>
      <c r="BP3740" t="s">
        <v>42823</v>
      </c>
    </row>
    <row r="3741" spans="1:77">
      <c r="A3741" t="s">
        <v>6126</v>
      </c>
      <c r="B3741" t="s">
        <v>62</v>
      </c>
      <c r="C3741" t="s">
        <v>11473</v>
      </c>
      <c r="D3741" t="s">
        <v>713</v>
      </c>
      <c r="E3741" t="s">
        <v>1120</v>
      </c>
      <c r="F3741" t="s">
        <v>128</v>
      </c>
      <c r="G3741" t="s">
        <v>20679</v>
      </c>
      <c r="H3741" t="s">
        <v>21978</v>
      </c>
      <c r="I3741" t="s">
        <v>42836</v>
      </c>
      <c r="J3741" t="s">
        <v>25711</v>
      </c>
      <c r="K3741" t="s">
        <v>78</v>
      </c>
      <c r="L3741" t="s">
        <v>25711</v>
      </c>
      <c r="M3741" t="s">
        <v>486</v>
      </c>
      <c r="N3741" t="s">
        <v>35211</v>
      </c>
      <c r="O3741" t="s">
        <v>29650</v>
      </c>
      <c r="P3741" t="s">
        <v>128</v>
      </c>
      <c r="Q3741" t="s">
        <v>697</v>
      </c>
      <c r="R3741" t="s">
        <v>43331</v>
      </c>
      <c r="S3741" t="s">
        <v>1078</v>
      </c>
      <c r="T3741" t="s">
        <v>1120</v>
      </c>
      <c r="U3741" t="s">
        <v>11384</v>
      </c>
      <c r="V3741" t="s">
        <v>11474</v>
      </c>
      <c r="W3741" t="s">
        <v>259</v>
      </c>
      <c r="X3741" t="s">
        <v>35221</v>
      </c>
      <c r="Y3741" t="s">
        <v>35222</v>
      </c>
      <c r="Z3741" t="s">
        <v>11475</v>
      </c>
      <c r="AA3741" t="s">
        <v>11476</v>
      </c>
      <c r="AB3741" t="s">
        <v>35223</v>
      </c>
      <c r="AC3741" t="s">
        <v>11475</v>
      </c>
      <c r="AD3741">
        <v>2014</v>
      </c>
      <c r="AR3741" t="s">
        <v>42831</v>
      </c>
      <c r="AS3741" t="s">
        <v>43004</v>
      </c>
      <c r="BA3741">
        <v>208</v>
      </c>
      <c r="BF3741">
        <v>0</v>
      </c>
      <c r="BK3741">
        <v>0</v>
      </c>
      <c r="BL3741" t="s">
        <v>6820</v>
      </c>
      <c r="BN3741" t="s">
        <v>42823</v>
      </c>
      <c r="BP3741" t="s">
        <v>42823</v>
      </c>
      <c r="BU3741" t="s">
        <v>42823</v>
      </c>
      <c r="BW3741">
        <v>0</v>
      </c>
      <c r="BX3741">
        <v>0</v>
      </c>
    </row>
    <row r="3742" spans="1:77">
      <c r="A3742" t="s">
        <v>6308</v>
      </c>
      <c r="B3742" t="s">
        <v>62</v>
      </c>
      <c r="C3742" t="s">
        <v>19153</v>
      </c>
      <c r="D3742" t="s">
        <v>713</v>
      </c>
      <c r="E3742" t="s">
        <v>1120</v>
      </c>
      <c r="F3742" t="s">
        <v>128</v>
      </c>
      <c r="G3742" t="s">
        <v>20679</v>
      </c>
      <c r="H3742" t="s">
        <v>21978</v>
      </c>
      <c r="I3742" t="s">
        <v>42836</v>
      </c>
      <c r="J3742" t="s">
        <v>25711</v>
      </c>
      <c r="K3742" t="s">
        <v>78</v>
      </c>
      <c r="L3742" t="s">
        <v>25711</v>
      </c>
      <c r="M3742" t="s">
        <v>486</v>
      </c>
      <c r="N3742" t="s">
        <v>35227</v>
      </c>
      <c r="O3742" t="s">
        <v>29650</v>
      </c>
      <c r="P3742" t="s">
        <v>128</v>
      </c>
      <c r="Q3742" t="s">
        <v>172</v>
      </c>
      <c r="R3742" t="s">
        <v>43332</v>
      </c>
      <c r="S3742" t="s">
        <v>1078</v>
      </c>
      <c r="T3742" t="s">
        <v>1120</v>
      </c>
      <c r="U3742" t="s">
        <v>11379</v>
      </c>
      <c r="V3742" t="s">
        <v>5945</v>
      </c>
      <c r="W3742" t="s">
        <v>259</v>
      </c>
      <c r="X3742" t="s">
        <v>35228</v>
      </c>
      <c r="Y3742" t="s">
        <v>35229</v>
      </c>
      <c r="Z3742" t="s">
        <v>19154</v>
      </c>
      <c r="AA3742" t="s">
        <v>19154</v>
      </c>
      <c r="AB3742" t="s">
        <v>35230</v>
      </c>
      <c r="AC3742" t="s">
        <v>35231</v>
      </c>
      <c r="AD3742">
        <v>2016</v>
      </c>
      <c r="AR3742" t="s">
        <v>42831</v>
      </c>
      <c r="AS3742" t="s">
        <v>43004</v>
      </c>
      <c r="BA3742">
        <v>241</v>
      </c>
      <c r="BF3742">
        <v>0</v>
      </c>
      <c r="BK3742">
        <v>0</v>
      </c>
      <c r="BL3742" t="s">
        <v>6820</v>
      </c>
      <c r="BN3742" t="s">
        <v>42823</v>
      </c>
      <c r="BP3742" t="s">
        <v>42823</v>
      </c>
      <c r="BU3742" t="s">
        <v>42823</v>
      </c>
      <c r="BW3742">
        <v>0</v>
      </c>
      <c r="BX3742">
        <v>0</v>
      </c>
    </row>
    <row r="3743" spans="1:77">
      <c r="A3743" t="s">
        <v>9782</v>
      </c>
      <c r="B3743" t="s">
        <v>62</v>
      </c>
      <c r="C3743" t="s">
        <v>11460</v>
      </c>
      <c r="D3743" t="s">
        <v>713</v>
      </c>
      <c r="E3743" t="s">
        <v>1120</v>
      </c>
      <c r="F3743" t="s">
        <v>128</v>
      </c>
      <c r="G3743" t="s">
        <v>20679</v>
      </c>
      <c r="H3743" t="s">
        <v>21978</v>
      </c>
      <c r="I3743" t="s">
        <v>42836</v>
      </c>
      <c r="J3743" t="s">
        <v>25711</v>
      </c>
      <c r="K3743" t="s">
        <v>78</v>
      </c>
      <c r="L3743" t="s">
        <v>25711</v>
      </c>
      <c r="M3743" t="s">
        <v>486</v>
      </c>
      <c r="N3743" t="s">
        <v>35149</v>
      </c>
      <c r="O3743" t="s">
        <v>29650</v>
      </c>
      <c r="P3743" t="s">
        <v>128</v>
      </c>
      <c r="Q3743" t="s">
        <v>702</v>
      </c>
      <c r="R3743" t="s">
        <v>43329</v>
      </c>
      <c r="S3743" t="s">
        <v>1078</v>
      </c>
      <c r="T3743" t="s">
        <v>1120</v>
      </c>
      <c r="U3743" t="s">
        <v>11318</v>
      </c>
      <c r="V3743" t="s">
        <v>11461</v>
      </c>
      <c r="W3743" t="s">
        <v>259</v>
      </c>
      <c r="X3743" t="s">
        <v>35215</v>
      </c>
      <c r="Y3743" t="s">
        <v>35216</v>
      </c>
      <c r="Z3743" t="s">
        <v>19151</v>
      </c>
      <c r="AA3743" t="s">
        <v>19152</v>
      </c>
      <c r="AB3743" t="s">
        <v>35217</v>
      </c>
      <c r="AC3743" t="s">
        <v>19151</v>
      </c>
      <c r="AD3743">
        <v>2017</v>
      </c>
      <c r="AR3743" t="s">
        <v>42831</v>
      </c>
      <c r="AS3743" t="s">
        <v>43004</v>
      </c>
      <c r="BA3743">
        <v>24</v>
      </c>
      <c r="BF3743">
        <v>0</v>
      </c>
      <c r="BK3743">
        <v>0</v>
      </c>
      <c r="BL3743" t="s">
        <v>6820</v>
      </c>
      <c r="BN3743" t="s">
        <v>42823</v>
      </c>
      <c r="BP3743" t="s">
        <v>42823</v>
      </c>
      <c r="BU3743" t="s">
        <v>42823</v>
      </c>
      <c r="BW3743">
        <v>0</v>
      </c>
      <c r="BX3743">
        <v>0</v>
      </c>
    </row>
    <row r="3744" spans="1:77">
      <c r="A3744" t="s">
        <v>6385</v>
      </c>
      <c r="B3744" t="s">
        <v>62</v>
      </c>
      <c r="C3744" t="s">
        <v>11456</v>
      </c>
      <c r="D3744" t="s">
        <v>713</v>
      </c>
      <c r="E3744" t="s">
        <v>1120</v>
      </c>
      <c r="F3744" t="s">
        <v>128</v>
      </c>
      <c r="G3744" t="s">
        <v>20679</v>
      </c>
      <c r="H3744" t="s">
        <v>21978</v>
      </c>
      <c r="I3744" t="s">
        <v>42836</v>
      </c>
      <c r="J3744" t="s">
        <v>25711</v>
      </c>
      <c r="K3744" t="s">
        <v>78</v>
      </c>
      <c r="L3744" t="s">
        <v>25711</v>
      </c>
      <c r="M3744" t="s">
        <v>486</v>
      </c>
      <c r="N3744" t="s">
        <v>35211</v>
      </c>
      <c r="O3744" t="s">
        <v>29650</v>
      </c>
      <c r="P3744" t="s">
        <v>128</v>
      </c>
      <c r="Q3744" t="s">
        <v>697</v>
      </c>
      <c r="R3744" t="s">
        <v>43331</v>
      </c>
      <c r="S3744" t="s">
        <v>1078</v>
      </c>
      <c r="T3744" t="s">
        <v>1120</v>
      </c>
      <c r="U3744" t="s">
        <v>11384</v>
      </c>
      <c r="V3744" t="s">
        <v>4769</v>
      </c>
      <c r="W3744" t="s">
        <v>259</v>
      </c>
      <c r="X3744" t="s">
        <v>35212</v>
      </c>
      <c r="Y3744" t="s">
        <v>35213</v>
      </c>
      <c r="Z3744" t="s">
        <v>11457</v>
      </c>
      <c r="AA3744" t="s">
        <v>11458</v>
      </c>
      <c r="AB3744" t="s">
        <v>35214</v>
      </c>
      <c r="AC3744" t="s">
        <v>70</v>
      </c>
      <c r="AD3744">
        <v>2019</v>
      </c>
      <c r="AR3744" t="s">
        <v>42831</v>
      </c>
      <c r="AS3744" t="s">
        <v>43004</v>
      </c>
      <c r="BA3744">
        <v>78</v>
      </c>
      <c r="BF3744">
        <v>0</v>
      </c>
      <c r="BK3744">
        <v>0</v>
      </c>
      <c r="BL3744" t="s">
        <v>6820</v>
      </c>
      <c r="BN3744" t="s">
        <v>42823</v>
      </c>
      <c r="BP3744" t="s">
        <v>42823</v>
      </c>
      <c r="BU3744" t="s">
        <v>42823</v>
      </c>
      <c r="BW3744">
        <v>0</v>
      </c>
      <c r="BX3744">
        <v>0</v>
      </c>
    </row>
    <row r="3745" spans="1:76">
      <c r="A3745" t="s">
        <v>6836</v>
      </c>
      <c r="B3745" t="s">
        <v>62</v>
      </c>
      <c r="C3745" t="s">
        <v>11469</v>
      </c>
      <c r="D3745" t="s">
        <v>713</v>
      </c>
      <c r="E3745" t="s">
        <v>1120</v>
      </c>
      <c r="F3745" t="s">
        <v>128</v>
      </c>
      <c r="G3745" t="s">
        <v>20679</v>
      </c>
      <c r="H3745" t="s">
        <v>21978</v>
      </c>
      <c r="I3745" t="s">
        <v>42836</v>
      </c>
      <c r="J3745" t="s">
        <v>25711</v>
      </c>
      <c r="K3745" t="s">
        <v>78</v>
      </c>
      <c r="L3745" t="s">
        <v>25711</v>
      </c>
      <c r="M3745" t="s">
        <v>486</v>
      </c>
      <c r="N3745" t="s">
        <v>35149</v>
      </c>
      <c r="O3745" t="s">
        <v>29650</v>
      </c>
      <c r="P3745" t="s">
        <v>128</v>
      </c>
      <c r="Q3745" t="s">
        <v>702</v>
      </c>
      <c r="R3745" t="s">
        <v>43329</v>
      </c>
      <c r="S3745" t="s">
        <v>1078</v>
      </c>
      <c r="T3745" t="s">
        <v>1120</v>
      </c>
      <c r="U3745" t="s">
        <v>11318</v>
      </c>
      <c r="V3745" t="s">
        <v>2369</v>
      </c>
      <c r="W3745" t="s">
        <v>259</v>
      </c>
      <c r="X3745" t="s">
        <v>35218</v>
      </c>
      <c r="Y3745" t="s">
        <v>35219</v>
      </c>
      <c r="Z3745" t="s">
        <v>11470</v>
      </c>
      <c r="AA3745" t="s">
        <v>11471</v>
      </c>
      <c r="AB3745" t="s">
        <v>35220</v>
      </c>
      <c r="AC3745" t="s">
        <v>11470</v>
      </c>
      <c r="AD3745">
        <v>2023</v>
      </c>
      <c r="BA3745">
        <v>96</v>
      </c>
      <c r="BF3745">
        <v>0</v>
      </c>
      <c r="BK3745">
        <v>0</v>
      </c>
      <c r="BL3745" t="s">
        <v>6820</v>
      </c>
      <c r="BN3745" t="s">
        <v>42823</v>
      </c>
      <c r="BP3745" t="s">
        <v>42823</v>
      </c>
      <c r="BS3745" t="s">
        <v>42848</v>
      </c>
      <c r="BU3745" t="s">
        <v>42819</v>
      </c>
      <c r="BW3745">
        <v>13</v>
      </c>
      <c r="BX3745">
        <v>0</v>
      </c>
    </row>
    <row r="3746" spans="1:76">
      <c r="A3746" t="s">
        <v>6821</v>
      </c>
      <c r="B3746" t="s">
        <v>62</v>
      </c>
      <c r="C3746" t="s">
        <v>11480</v>
      </c>
      <c r="D3746" t="s">
        <v>713</v>
      </c>
      <c r="E3746" t="s">
        <v>1120</v>
      </c>
      <c r="F3746" t="s">
        <v>128</v>
      </c>
      <c r="G3746" t="s">
        <v>20679</v>
      </c>
      <c r="H3746" t="s">
        <v>21978</v>
      </c>
      <c r="I3746" t="s">
        <v>42836</v>
      </c>
      <c r="J3746" t="s">
        <v>25711</v>
      </c>
      <c r="K3746" t="s">
        <v>78</v>
      </c>
      <c r="L3746" t="s">
        <v>25711</v>
      </c>
      <c r="M3746" t="s">
        <v>486</v>
      </c>
      <c r="N3746" t="s">
        <v>35149</v>
      </c>
      <c r="O3746" t="s">
        <v>29650</v>
      </c>
      <c r="P3746" t="s">
        <v>128</v>
      </c>
      <c r="Q3746" t="s">
        <v>702</v>
      </c>
      <c r="R3746" t="s">
        <v>43329</v>
      </c>
      <c r="S3746" t="s">
        <v>1078</v>
      </c>
      <c r="T3746" t="s">
        <v>1120</v>
      </c>
      <c r="U3746" t="s">
        <v>11318</v>
      </c>
      <c r="V3746" t="s">
        <v>11454</v>
      </c>
      <c r="W3746" t="s">
        <v>259</v>
      </c>
      <c r="X3746" t="s">
        <v>35232</v>
      </c>
      <c r="Y3746" t="s">
        <v>35233</v>
      </c>
      <c r="Z3746" t="s">
        <v>11481</v>
      </c>
      <c r="AA3746" t="s">
        <v>11482</v>
      </c>
      <c r="AB3746" t="s">
        <v>35234</v>
      </c>
      <c r="AC3746" t="s">
        <v>35235</v>
      </c>
      <c r="AD3746">
        <v>2023</v>
      </c>
      <c r="BA3746">
        <v>33</v>
      </c>
      <c r="BF3746">
        <v>0</v>
      </c>
      <c r="BK3746">
        <v>0</v>
      </c>
      <c r="BL3746" t="s">
        <v>6820</v>
      </c>
      <c r="BN3746" t="s">
        <v>42823</v>
      </c>
      <c r="BP3746" t="s">
        <v>42823</v>
      </c>
      <c r="BW3746">
        <v>0</v>
      </c>
      <c r="BX3746">
        <v>0</v>
      </c>
    </row>
    <row r="3747" spans="1:76">
      <c r="A3747" t="s">
        <v>247</v>
      </c>
      <c r="B3747" t="s">
        <v>20375</v>
      </c>
      <c r="C3747" t="s">
        <v>20376</v>
      </c>
      <c r="D3747" t="s">
        <v>713</v>
      </c>
      <c r="E3747" t="s">
        <v>1120</v>
      </c>
      <c r="F3747" t="s">
        <v>128</v>
      </c>
      <c r="G3747" t="s">
        <v>20679</v>
      </c>
      <c r="H3747" t="s">
        <v>42842</v>
      </c>
      <c r="I3747" t="s">
        <v>20669</v>
      </c>
      <c r="J3747" t="s">
        <v>20633</v>
      </c>
      <c r="K3747" t="s">
        <v>67</v>
      </c>
      <c r="L3747" t="s">
        <v>25711</v>
      </c>
      <c r="M3747" t="s">
        <v>486</v>
      </c>
      <c r="N3747" t="s">
        <v>35149</v>
      </c>
      <c r="O3747" t="s">
        <v>29650</v>
      </c>
      <c r="P3747" t="s">
        <v>128</v>
      </c>
      <c r="Q3747" t="s">
        <v>702</v>
      </c>
      <c r="R3747" t="s">
        <v>43329</v>
      </c>
      <c r="S3747" t="s">
        <v>1078</v>
      </c>
      <c r="T3747" t="s">
        <v>1120</v>
      </c>
      <c r="U3747" t="s">
        <v>11318</v>
      </c>
      <c r="V3747" t="s">
        <v>11454</v>
      </c>
      <c r="W3747" t="s">
        <v>259</v>
      </c>
      <c r="X3747" t="s">
        <v>35207</v>
      </c>
      <c r="Y3747" t="s">
        <v>35208</v>
      </c>
      <c r="Z3747">
        <v>26530984</v>
      </c>
      <c r="AA3747" t="s">
        <v>70</v>
      </c>
      <c r="AB3747" t="s">
        <v>35209</v>
      </c>
      <c r="AC3747" t="s">
        <v>35210</v>
      </c>
      <c r="AD3747">
        <v>2013</v>
      </c>
      <c r="BF3747">
        <v>0</v>
      </c>
      <c r="BG3747" t="s">
        <v>20424</v>
      </c>
      <c r="BH3747">
        <v>180</v>
      </c>
      <c r="BI3747">
        <v>0</v>
      </c>
    </row>
    <row r="3748" spans="1:76">
      <c r="A3748" t="s">
        <v>11507</v>
      </c>
      <c r="B3748" t="s">
        <v>11508</v>
      </c>
      <c r="C3748" t="s">
        <v>11509</v>
      </c>
      <c r="D3748" t="s">
        <v>713</v>
      </c>
      <c r="E3748" t="s">
        <v>1120</v>
      </c>
      <c r="F3748" t="s">
        <v>172</v>
      </c>
      <c r="G3748" t="s">
        <v>20679</v>
      </c>
      <c r="H3748" t="s">
        <v>21163</v>
      </c>
      <c r="I3748" t="s">
        <v>1219</v>
      </c>
      <c r="J3748" t="s">
        <v>20633</v>
      </c>
      <c r="K3748" t="s">
        <v>67</v>
      </c>
      <c r="L3748" t="s">
        <v>25711</v>
      </c>
      <c r="M3748" t="s">
        <v>486</v>
      </c>
      <c r="N3748" t="s">
        <v>35359</v>
      </c>
      <c r="O3748" t="s">
        <v>29650</v>
      </c>
      <c r="P3748" t="s">
        <v>128</v>
      </c>
      <c r="Q3748" t="s">
        <v>226</v>
      </c>
      <c r="R3748" t="s">
        <v>43334</v>
      </c>
      <c r="S3748" t="s">
        <v>1078</v>
      </c>
      <c r="T3748" t="s">
        <v>1120</v>
      </c>
      <c r="U3748" t="s">
        <v>10199</v>
      </c>
      <c r="V3748" t="s">
        <v>11509</v>
      </c>
      <c r="W3748" t="s">
        <v>259</v>
      </c>
      <c r="X3748" t="s">
        <v>21596</v>
      </c>
      <c r="Y3748" t="s">
        <v>35392</v>
      </c>
      <c r="Z3748" t="s">
        <v>11510</v>
      </c>
      <c r="AA3748" t="s">
        <v>70</v>
      </c>
      <c r="AB3748" t="s">
        <v>35393</v>
      </c>
      <c r="AC3748" t="s">
        <v>35394</v>
      </c>
      <c r="AD3748">
        <v>1927</v>
      </c>
      <c r="AF3748" t="s">
        <v>42823</v>
      </c>
      <c r="AI3748" t="s">
        <v>42823</v>
      </c>
      <c r="AJ3748" t="s">
        <v>42823</v>
      </c>
      <c r="AL3748" t="s">
        <v>42819</v>
      </c>
      <c r="AM3748" t="s">
        <v>1550</v>
      </c>
      <c r="AN3748" t="s">
        <v>11509</v>
      </c>
      <c r="AO3748" t="s">
        <v>42823</v>
      </c>
      <c r="AR3748" t="s">
        <v>42831</v>
      </c>
      <c r="AS3748" t="s">
        <v>43002</v>
      </c>
      <c r="AW3748" t="s">
        <v>42832</v>
      </c>
      <c r="BA3748">
        <v>51</v>
      </c>
      <c r="BB3748">
        <v>0</v>
      </c>
      <c r="BC3748">
        <v>15</v>
      </c>
      <c r="BD3748">
        <v>0</v>
      </c>
      <c r="BE3748">
        <v>0</v>
      </c>
      <c r="BF3748">
        <v>0</v>
      </c>
    </row>
    <row r="3749" spans="1:76">
      <c r="A3749" t="s">
        <v>11511</v>
      </c>
      <c r="B3749" t="s">
        <v>11512</v>
      </c>
      <c r="C3749" t="s">
        <v>11513</v>
      </c>
      <c r="D3749" t="s">
        <v>713</v>
      </c>
      <c r="E3749" t="s">
        <v>1120</v>
      </c>
      <c r="F3749" t="s">
        <v>172</v>
      </c>
      <c r="G3749" t="s">
        <v>20679</v>
      </c>
      <c r="H3749" t="s">
        <v>21163</v>
      </c>
      <c r="I3749" t="s">
        <v>1219</v>
      </c>
      <c r="J3749" t="s">
        <v>20633</v>
      </c>
      <c r="K3749" t="s">
        <v>67</v>
      </c>
      <c r="L3749" t="s">
        <v>25711</v>
      </c>
      <c r="M3749" t="s">
        <v>486</v>
      </c>
      <c r="N3749" t="s">
        <v>35359</v>
      </c>
      <c r="O3749" t="s">
        <v>29650</v>
      </c>
      <c r="P3749" t="s">
        <v>128</v>
      </c>
      <c r="Q3749" t="s">
        <v>226</v>
      </c>
      <c r="R3749" t="s">
        <v>43334</v>
      </c>
      <c r="S3749" t="s">
        <v>1078</v>
      </c>
      <c r="T3749" t="s">
        <v>1120</v>
      </c>
      <c r="U3749" t="s">
        <v>10199</v>
      </c>
      <c r="V3749" t="s">
        <v>11513</v>
      </c>
      <c r="W3749" t="s">
        <v>259</v>
      </c>
      <c r="X3749" t="s">
        <v>35395</v>
      </c>
      <c r="Y3749" t="s">
        <v>35396</v>
      </c>
      <c r="Z3749" t="s">
        <v>11514</v>
      </c>
      <c r="AA3749" t="s">
        <v>70</v>
      </c>
      <c r="AB3749" t="s">
        <v>35397</v>
      </c>
      <c r="AC3749" t="s">
        <v>35398</v>
      </c>
      <c r="AD3749">
        <v>1954</v>
      </c>
      <c r="AF3749" t="s">
        <v>42823</v>
      </c>
      <c r="AI3749" t="s">
        <v>42823</v>
      </c>
      <c r="AJ3749" t="s">
        <v>42823</v>
      </c>
      <c r="AL3749" t="s">
        <v>42819</v>
      </c>
      <c r="AM3749" t="s">
        <v>6780</v>
      </c>
      <c r="AN3749" t="s">
        <v>11513</v>
      </c>
      <c r="AO3749" t="s">
        <v>42823</v>
      </c>
      <c r="AR3749" t="s">
        <v>42831</v>
      </c>
      <c r="AS3749" t="s">
        <v>43002</v>
      </c>
      <c r="AW3749" t="s">
        <v>42832</v>
      </c>
      <c r="BA3749">
        <v>70</v>
      </c>
      <c r="BB3749">
        <v>0</v>
      </c>
      <c r="BC3749">
        <v>26</v>
      </c>
      <c r="BD3749">
        <v>0</v>
      </c>
      <c r="BE3749">
        <v>0</v>
      </c>
      <c r="BF3749">
        <v>0</v>
      </c>
    </row>
    <row r="3750" spans="1:76">
      <c r="A3750" t="s">
        <v>11483</v>
      </c>
      <c r="B3750" t="s">
        <v>11484</v>
      </c>
      <c r="C3750" t="s">
        <v>11485</v>
      </c>
      <c r="D3750" t="s">
        <v>713</v>
      </c>
      <c r="E3750" t="s">
        <v>1120</v>
      </c>
      <c r="F3750" t="s">
        <v>172</v>
      </c>
      <c r="G3750" t="s">
        <v>20679</v>
      </c>
      <c r="H3750" t="s">
        <v>21163</v>
      </c>
      <c r="I3750" t="s">
        <v>1219</v>
      </c>
      <c r="J3750" t="s">
        <v>20633</v>
      </c>
      <c r="K3750" t="s">
        <v>67</v>
      </c>
      <c r="L3750" t="s">
        <v>25711</v>
      </c>
      <c r="M3750" t="s">
        <v>486</v>
      </c>
      <c r="N3750" t="s">
        <v>35359</v>
      </c>
      <c r="O3750" t="s">
        <v>29650</v>
      </c>
      <c r="P3750" t="s">
        <v>128</v>
      </c>
      <c r="Q3750" t="s">
        <v>226</v>
      </c>
      <c r="R3750" t="s">
        <v>43334</v>
      </c>
      <c r="S3750" t="s">
        <v>1078</v>
      </c>
      <c r="T3750" t="s">
        <v>1120</v>
      </c>
      <c r="U3750" t="s">
        <v>10199</v>
      </c>
      <c r="V3750" t="s">
        <v>11485</v>
      </c>
      <c r="W3750" t="s">
        <v>259</v>
      </c>
      <c r="X3750" t="s">
        <v>35367</v>
      </c>
      <c r="Y3750" t="s">
        <v>35368</v>
      </c>
      <c r="Z3750" t="s">
        <v>11486</v>
      </c>
      <c r="AA3750" t="s">
        <v>11486</v>
      </c>
      <c r="AB3750" t="s">
        <v>35369</v>
      </c>
      <c r="AC3750" t="s">
        <v>11486</v>
      </c>
      <c r="AD3750">
        <v>1965</v>
      </c>
      <c r="AF3750" t="s">
        <v>42823</v>
      </c>
      <c r="AI3750" t="s">
        <v>42823</v>
      </c>
      <c r="AJ3750" t="s">
        <v>42823</v>
      </c>
      <c r="AL3750" t="s">
        <v>42823</v>
      </c>
      <c r="AM3750" t="s">
        <v>42820</v>
      </c>
      <c r="AO3750" t="s">
        <v>42823</v>
      </c>
      <c r="AR3750" t="s">
        <v>42831</v>
      </c>
      <c r="AS3750" t="s">
        <v>43002</v>
      </c>
      <c r="AV3750" t="s">
        <v>11484</v>
      </c>
      <c r="BA3750">
        <v>3</v>
      </c>
      <c r="BB3750">
        <v>0</v>
      </c>
      <c r="BD3750">
        <v>0</v>
      </c>
      <c r="BE3750">
        <v>0</v>
      </c>
      <c r="BF3750">
        <v>0</v>
      </c>
    </row>
    <row r="3751" spans="1:76">
      <c r="A3751" t="s">
        <v>11521</v>
      </c>
      <c r="B3751" t="s">
        <v>11522</v>
      </c>
      <c r="C3751" t="s">
        <v>4040</v>
      </c>
      <c r="D3751" t="s">
        <v>713</v>
      </c>
      <c r="E3751" t="s">
        <v>1120</v>
      </c>
      <c r="F3751" t="s">
        <v>172</v>
      </c>
      <c r="G3751" t="s">
        <v>20679</v>
      </c>
      <c r="H3751" t="s">
        <v>21163</v>
      </c>
      <c r="I3751" t="s">
        <v>1219</v>
      </c>
      <c r="J3751" t="s">
        <v>20633</v>
      </c>
      <c r="K3751" t="s">
        <v>67</v>
      </c>
      <c r="L3751" t="s">
        <v>25711</v>
      </c>
      <c r="M3751" t="s">
        <v>486</v>
      </c>
      <c r="N3751" t="s">
        <v>35359</v>
      </c>
      <c r="O3751" t="s">
        <v>29650</v>
      </c>
      <c r="P3751" t="s">
        <v>128</v>
      </c>
      <c r="Q3751" t="s">
        <v>226</v>
      </c>
      <c r="R3751" t="s">
        <v>43334</v>
      </c>
      <c r="S3751" t="s">
        <v>1078</v>
      </c>
      <c r="T3751" t="s">
        <v>1120</v>
      </c>
      <c r="U3751" t="s">
        <v>10199</v>
      </c>
      <c r="V3751" t="s">
        <v>4040</v>
      </c>
      <c r="W3751" t="s">
        <v>259</v>
      </c>
      <c r="X3751" t="s">
        <v>35370</v>
      </c>
      <c r="Y3751" t="s">
        <v>35371</v>
      </c>
      <c r="Z3751" t="s">
        <v>11523</v>
      </c>
      <c r="AA3751" t="s">
        <v>70</v>
      </c>
      <c r="AB3751" t="s">
        <v>35372</v>
      </c>
      <c r="AC3751" t="s">
        <v>11523</v>
      </c>
      <c r="AD3751">
        <v>1960</v>
      </c>
      <c r="AF3751" t="s">
        <v>42823</v>
      </c>
      <c r="AI3751" t="s">
        <v>42823</v>
      </c>
      <c r="AJ3751" t="s">
        <v>42823</v>
      </c>
      <c r="AL3751" t="s">
        <v>42819</v>
      </c>
      <c r="AM3751" t="s">
        <v>9911</v>
      </c>
      <c r="AN3751" t="s">
        <v>4040</v>
      </c>
      <c r="AO3751" t="s">
        <v>42823</v>
      </c>
      <c r="AR3751" t="s">
        <v>42831</v>
      </c>
      <c r="AS3751" t="s">
        <v>43002</v>
      </c>
      <c r="AV3751" t="s">
        <v>11522</v>
      </c>
      <c r="BA3751">
        <v>8</v>
      </c>
      <c r="BB3751">
        <v>0</v>
      </c>
      <c r="BC3751">
        <v>5</v>
      </c>
      <c r="BD3751">
        <v>0</v>
      </c>
      <c r="BE3751">
        <v>0</v>
      </c>
      <c r="BF3751">
        <v>0</v>
      </c>
    </row>
    <row r="3752" spans="1:76">
      <c r="A3752" t="s">
        <v>11487</v>
      </c>
      <c r="B3752" t="s">
        <v>11488</v>
      </c>
      <c r="C3752" t="s">
        <v>3978</v>
      </c>
      <c r="D3752" t="s">
        <v>713</v>
      </c>
      <c r="E3752" t="s">
        <v>1120</v>
      </c>
      <c r="F3752" t="s">
        <v>172</v>
      </c>
      <c r="G3752" t="s">
        <v>20679</v>
      </c>
      <c r="H3752" t="s">
        <v>21163</v>
      </c>
      <c r="I3752" t="s">
        <v>1219</v>
      </c>
      <c r="J3752" t="s">
        <v>20633</v>
      </c>
      <c r="K3752" t="s">
        <v>67</v>
      </c>
      <c r="L3752" t="s">
        <v>25711</v>
      </c>
      <c r="M3752" t="s">
        <v>486</v>
      </c>
      <c r="N3752" t="s">
        <v>35359</v>
      </c>
      <c r="O3752" t="s">
        <v>29650</v>
      </c>
      <c r="P3752" t="s">
        <v>128</v>
      </c>
      <c r="Q3752" t="s">
        <v>226</v>
      </c>
      <c r="R3752" t="s">
        <v>43334</v>
      </c>
      <c r="S3752" t="s">
        <v>1078</v>
      </c>
      <c r="T3752" t="s">
        <v>1120</v>
      </c>
      <c r="U3752" t="s">
        <v>10199</v>
      </c>
      <c r="V3752" t="s">
        <v>3978</v>
      </c>
      <c r="W3752" t="s">
        <v>259</v>
      </c>
      <c r="X3752" t="s">
        <v>35373</v>
      </c>
      <c r="Y3752" t="s">
        <v>35374</v>
      </c>
      <c r="Z3752" t="s">
        <v>11489</v>
      </c>
      <c r="AA3752" t="s">
        <v>70</v>
      </c>
      <c r="AB3752" t="s">
        <v>35375</v>
      </c>
      <c r="AC3752" t="s">
        <v>11489</v>
      </c>
      <c r="AD3752">
        <v>1965</v>
      </c>
      <c r="AF3752" t="s">
        <v>42823</v>
      </c>
      <c r="AI3752" t="s">
        <v>42823</v>
      </c>
      <c r="AJ3752" t="s">
        <v>42823</v>
      </c>
      <c r="AL3752" t="s">
        <v>42823</v>
      </c>
      <c r="AM3752" t="s">
        <v>42820</v>
      </c>
      <c r="AO3752" t="s">
        <v>42823</v>
      </c>
      <c r="AR3752" t="s">
        <v>42831</v>
      </c>
      <c r="AS3752" t="s">
        <v>43002</v>
      </c>
      <c r="AV3752" t="s">
        <v>11488</v>
      </c>
      <c r="BA3752">
        <v>1</v>
      </c>
      <c r="BB3752">
        <v>0</v>
      </c>
      <c r="BD3752">
        <v>0</v>
      </c>
      <c r="BE3752">
        <v>0</v>
      </c>
      <c r="BF3752">
        <v>0</v>
      </c>
    </row>
    <row r="3753" spans="1:76">
      <c r="A3753" t="s">
        <v>11490</v>
      </c>
      <c r="B3753" t="s">
        <v>11491</v>
      </c>
      <c r="C3753" t="s">
        <v>1860</v>
      </c>
      <c r="D3753" t="s">
        <v>713</v>
      </c>
      <c r="E3753" t="s">
        <v>1120</v>
      </c>
      <c r="F3753" t="s">
        <v>172</v>
      </c>
      <c r="G3753" t="s">
        <v>20679</v>
      </c>
      <c r="H3753" t="s">
        <v>21163</v>
      </c>
      <c r="I3753" t="s">
        <v>1219</v>
      </c>
      <c r="J3753" t="s">
        <v>20633</v>
      </c>
      <c r="K3753" t="s">
        <v>67</v>
      </c>
      <c r="L3753" t="s">
        <v>25711</v>
      </c>
      <c r="M3753" t="s">
        <v>486</v>
      </c>
      <c r="N3753" t="s">
        <v>35359</v>
      </c>
      <c r="O3753" t="s">
        <v>29650</v>
      </c>
      <c r="P3753" t="s">
        <v>128</v>
      </c>
      <c r="Q3753" t="s">
        <v>226</v>
      </c>
      <c r="R3753" t="s">
        <v>43334</v>
      </c>
      <c r="S3753" t="s">
        <v>1078</v>
      </c>
      <c r="T3753" t="s">
        <v>1120</v>
      </c>
      <c r="U3753" t="s">
        <v>10199</v>
      </c>
      <c r="V3753" t="s">
        <v>1860</v>
      </c>
      <c r="W3753" t="s">
        <v>259</v>
      </c>
      <c r="X3753" t="s">
        <v>24706</v>
      </c>
      <c r="Y3753" t="s">
        <v>35379</v>
      </c>
      <c r="Z3753" t="s">
        <v>11492</v>
      </c>
      <c r="AA3753" t="s">
        <v>70</v>
      </c>
      <c r="AB3753" t="s">
        <v>35380</v>
      </c>
      <c r="AC3753" t="s">
        <v>11492</v>
      </c>
      <c r="AD3753">
        <v>1954</v>
      </c>
      <c r="AF3753" t="s">
        <v>42823</v>
      </c>
      <c r="AI3753" t="s">
        <v>42823</v>
      </c>
      <c r="AJ3753" t="s">
        <v>42823</v>
      </c>
      <c r="AL3753" t="s">
        <v>42823</v>
      </c>
      <c r="AM3753" t="s">
        <v>42820</v>
      </c>
      <c r="AO3753" t="s">
        <v>42823</v>
      </c>
      <c r="AR3753" t="s">
        <v>42831</v>
      </c>
      <c r="AS3753" t="s">
        <v>43002</v>
      </c>
      <c r="AV3753" t="s">
        <v>11491</v>
      </c>
      <c r="BA3753">
        <v>6</v>
      </c>
      <c r="BB3753">
        <v>0</v>
      </c>
      <c r="BD3753">
        <v>0</v>
      </c>
      <c r="BE3753">
        <v>0</v>
      </c>
      <c r="BF3753">
        <v>0</v>
      </c>
    </row>
    <row r="3754" spans="1:76">
      <c r="A3754" t="s">
        <v>11501</v>
      </c>
      <c r="B3754" t="s">
        <v>11502</v>
      </c>
      <c r="C3754" t="s">
        <v>195</v>
      </c>
      <c r="D3754" t="s">
        <v>713</v>
      </c>
      <c r="E3754" t="s">
        <v>1120</v>
      </c>
      <c r="F3754" t="s">
        <v>172</v>
      </c>
      <c r="G3754" t="s">
        <v>20679</v>
      </c>
      <c r="H3754" t="s">
        <v>21163</v>
      </c>
      <c r="I3754" t="s">
        <v>1219</v>
      </c>
      <c r="J3754" t="s">
        <v>20633</v>
      </c>
      <c r="K3754" t="s">
        <v>67</v>
      </c>
      <c r="L3754" t="s">
        <v>25711</v>
      </c>
      <c r="M3754" t="s">
        <v>486</v>
      </c>
      <c r="N3754" t="s">
        <v>35359</v>
      </c>
      <c r="O3754" t="s">
        <v>29650</v>
      </c>
      <c r="P3754" t="s">
        <v>128</v>
      </c>
      <c r="Q3754" t="s">
        <v>226</v>
      </c>
      <c r="R3754" t="s">
        <v>43334</v>
      </c>
      <c r="S3754" t="s">
        <v>1078</v>
      </c>
      <c r="T3754" t="s">
        <v>1120</v>
      </c>
      <c r="U3754" t="s">
        <v>10199</v>
      </c>
      <c r="V3754" t="s">
        <v>195</v>
      </c>
      <c r="W3754" t="s">
        <v>259</v>
      </c>
      <c r="X3754" t="s">
        <v>35384</v>
      </c>
      <c r="Y3754" t="s">
        <v>35385</v>
      </c>
      <c r="Z3754" t="s">
        <v>70</v>
      </c>
      <c r="AA3754" t="s">
        <v>70</v>
      </c>
      <c r="AB3754" t="s">
        <v>35386</v>
      </c>
      <c r="AC3754" t="s">
        <v>35387</v>
      </c>
      <c r="AD3754">
        <v>1963</v>
      </c>
      <c r="AF3754" t="s">
        <v>42823</v>
      </c>
      <c r="AI3754" t="s">
        <v>42823</v>
      </c>
      <c r="AJ3754" t="s">
        <v>42823</v>
      </c>
      <c r="AL3754" t="s">
        <v>42823</v>
      </c>
      <c r="AM3754" t="s">
        <v>42820</v>
      </c>
      <c r="AO3754" t="s">
        <v>42823</v>
      </c>
      <c r="AR3754" t="s">
        <v>42831</v>
      </c>
      <c r="AS3754" t="s">
        <v>43002</v>
      </c>
      <c r="AV3754" t="s">
        <v>11502</v>
      </c>
      <c r="BA3754">
        <v>1</v>
      </c>
      <c r="BB3754">
        <v>0</v>
      </c>
      <c r="BD3754">
        <v>0</v>
      </c>
      <c r="BE3754">
        <v>0</v>
      </c>
      <c r="BF3754">
        <v>0</v>
      </c>
    </row>
    <row r="3755" spans="1:76">
      <c r="A3755" t="s">
        <v>11503</v>
      </c>
      <c r="B3755" t="s">
        <v>11504</v>
      </c>
      <c r="C3755" t="s">
        <v>11505</v>
      </c>
      <c r="D3755" t="s">
        <v>713</v>
      </c>
      <c r="E3755" t="s">
        <v>1120</v>
      </c>
      <c r="F3755" t="s">
        <v>172</v>
      </c>
      <c r="G3755" t="s">
        <v>20679</v>
      </c>
      <c r="H3755" t="s">
        <v>21163</v>
      </c>
      <c r="I3755" t="s">
        <v>1219</v>
      </c>
      <c r="J3755" t="s">
        <v>20633</v>
      </c>
      <c r="K3755" t="s">
        <v>67</v>
      </c>
      <c r="L3755" t="s">
        <v>25711</v>
      </c>
      <c r="M3755" t="s">
        <v>486</v>
      </c>
      <c r="N3755" t="s">
        <v>35359</v>
      </c>
      <c r="O3755" t="s">
        <v>29650</v>
      </c>
      <c r="P3755" t="s">
        <v>128</v>
      </c>
      <c r="Q3755" t="s">
        <v>226</v>
      </c>
      <c r="R3755" t="s">
        <v>43334</v>
      </c>
      <c r="S3755" t="s">
        <v>1078</v>
      </c>
      <c r="T3755" t="s">
        <v>1120</v>
      </c>
      <c r="U3755" t="s">
        <v>10199</v>
      </c>
      <c r="V3755" t="s">
        <v>11505</v>
      </c>
      <c r="W3755" t="s">
        <v>259</v>
      </c>
      <c r="X3755" t="s">
        <v>35388</v>
      </c>
      <c r="Y3755" t="s">
        <v>35389</v>
      </c>
      <c r="Z3755" t="s">
        <v>11506</v>
      </c>
      <c r="AA3755" t="s">
        <v>70</v>
      </c>
      <c r="AB3755" t="s">
        <v>35390</v>
      </c>
      <c r="AC3755" t="s">
        <v>35391</v>
      </c>
      <c r="AD3755">
        <v>1968</v>
      </c>
      <c r="AF3755" t="s">
        <v>42823</v>
      </c>
      <c r="AI3755" t="s">
        <v>42823</v>
      </c>
      <c r="AJ3755" t="s">
        <v>42823</v>
      </c>
      <c r="AL3755" t="s">
        <v>42823</v>
      </c>
      <c r="AM3755" t="s">
        <v>42820</v>
      </c>
      <c r="AO3755" t="s">
        <v>42823</v>
      </c>
      <c r="AR3755" t="s">
        <v>42831</v>
      </c>
      <c r="AS3755" t="s">
        <v>43002</v>
      </c>
      <c r="AV3755" t="s">
        <v>11504</v>
      </c>
      <c r="BA3755">
        <v>8</v>
      </c>
      <c r="BB3755">
        <v>0</v>
      </c>
      <c r="BD3755">
        <v>0</v>
      </c>
      <c r="BE3755">
        <v>0</v>
      </c>
      <c r="BF3755">
        <v>0</v>
      </c>
    </row>
    <row r="3756" spans="1:76">
      <c r="A3756" t="s">
        <v>11493</v>
      </c>
      <c r="B3756" t="s">
        <v>11494</v>
      </c>
      <c r="C3756" t="s">
        <v>11495</v>
      </c>
      <c r="D3756" t="s">
        <v>713</v>
      </c>
      <c r="E3756" t="s">
        <v>1120</v>
      </c>
      <c r="F3756" t="s">
        <v>172</v>
      </c>
      <c r="G3756" t="s">
        <v>20679</v>
      </c>
      <c r="H3756" t="s">
        <v>21163</v>
      </c>
      <c r="I3756" t="s">
        <v>1219</v>
      </c>
      <c r="J3756" t="s">
        <v>20633</v>
      </c>
      <c r="K3756" t="s">
        <v>67</v>
      </c>
      <c r="L3756" t="s">
        <v>25711</v>
      </c>
      <c r="M3756" t="s">
        <v>486</v>
      </c>
      <c r="N3756" t="s">
        <v>35359</v>
      </c>
      <c r="O3756" t="s">
        <v>29650</v>
      </c>
      <c r="P3756" t="s">
        <v>128</v>
      </c>
      <c r="Q3756" t="s">
        <v>226</v>
      </c>
      <c r="R3756" t="s">
        <v>43334</v>
      </c>
      <c r="S3756" t="s">
        <v>1078</v>
      </c>
      <c r="T3756" t="s">
        <v>1120</v>
      </c>
      <c r="U3756" t="s">
        <v>10199</v>
      </c>
      <c r="V3756" t="s">
        <v>11495</v>
      </c>
      <c r="W3756" t="s">
        <v>259</v>
      </c>
      <c r="X3756" t="s">
        <v>35376</v>
      </c>
      <c r="Y3756" t="s">
        <v>35377</v>
      </c>
      <c r="Z3756" t="s">
        <v>11496</v>
      </c>
      <c r="AA3756" t="s">
        <v>70</v>
      </c>
      <c r="AB3756" t="s">
        <v>35378</v>
      </c>
      <c r="AC3756" t="s">
        <v>11496</v>
      </c>
      <c r="AD3756">
        <v>1970</v>
      </c>
      <c r="AF3756" t="s">
        <v>42823</v>
      </c>
      <c r="AI3756" t="s">
        <v>42823</v>
      </c>
      <c r="AJ3756" t="s">
        <v>42823</v>
      </c>
      <c r="AL3756" t="s">
        <v>42823</v>
      </c>
      <c r="AM3756" t="s">
        <v>42820</v>
      </c>
      <c r="AO3756" t="s">
        <v>42823</v>
      </c>
      <c r="AR3756" t="s">
        <v>42831</v>
      </c>
      <c r="AS3756" t="s">
        <v>43002</v>
      </c>
      <c r="AV3756" t="s">
        <v>11494</v>
      </c>
      <c r="BA3756">
        <v>2</v>
      </c>
      <c r="BB3756">
        <v>0</v>
      </c>
      <c r="BD3756">
        <v>0</v>
      </c>
      <c r="BE3756">
        <v>0</v>
      </c>
      <c r="BF3756">
        <v>0</v>
      </c>
    </row>
    <row r="3757" spans="1:76">
      <c r="A3757" t="s">
        <v>11497</v>
      </c>
      <c r="B3757" t="s">
        <v>11498</v>
      </c>
      <c r="C3757" t="s">
        <v>11499</v>
      </c>
      <c r="D3757" t="s">
        <v>713</v>
      </c>
      <c r="E3757" t="s">
        <v>1120</v>
      </c>
      <c r="F3757" t="s">
        <v>172</v>
      </c>
      <c r="G3757" t="s">
        <v>20679</v>
      </c>
      <c r="H3757" t="s">
        <v>21163</v>
      </c>
      <c r="I3757" t="s">
        <v>1219</v>
      </c>
      <c r="J3757" t="s">
        <v>20633</v>
      </c>
      <c r="K3757" t="s">
        <v>67</v>
      </c>
      <c r="L3757" t="s">
        <v>25711</v>
      </c>
      <c r="M3757" t="s">
        <v>486</v>
      </c>
      <c r="N3757" t="s">
        <v>35359</v>
      </c>
      <c r="O3757" t="s">
        <v>29650</v>
      </c>
      <c r="P3757" t="s">
        <v>128</v>
      </c>
      <c r="Q3757" t="s">
        <v>226</v>
      </c>
      <c r="R3757" t="s">
        <v>43334</v>
      </c>
      <c r="S3757" t="s">
        <v>1078</v>
      </c>
      <c r="T3757" t="s">
        <v>1120</v>
      </c>
      <c r="U3757" t="s">
        <v>10199</v>
      </c>
      <c r="V3757" t="s">
        <v>11499</v>
      </c>
      <c r="W3757" t="s">
        <v>259</v>
      </c>
      <c r="X3757" t="s">
        <v>35381</v>
      </c>
      <c r="Y3757" t="s">
        <v>35382</v>
      </c>
      <c r="Z3757" t="s">
        <v>11500</v>
      </c>
      <c r="AA3757" t="s">
        <v>70</v>
      </c>
      <c r="AB3757" t="s">
        <v>35383</v>
      </c>
      <c r="AC3757" t="s">
        <v>11500</v>
      </c>
      <c r="AD3757">
        <v>1962</v>
      </c>
      <c r="AF3757" t="s">
        <v>42823</v>
      </c>
      <c r="AI3757" t="s">
        <v>42823</v>
      </c>
      <c r="AJ3757" t="s">
        <v>42823</v>
      </c>
      <c r="AL3757" t="s">
        <v>42823</v>
      </c>
      <c r="AM3757" t="s">
        <v>42820</v>
      </c>
      <c r="AO3757" t="s">
        <v>42823</v>
      </c>
      <c r="AR3757" t="s">
        <v>42831</v>
      </c>
      <c r="AS3757" t="s">
        <v>43002</v>
      </c>
      <c r="AV3757" t="s">
        <v>11498</v>
      </c>
      <c r="BA3757">
        <v>1</v>
      </c>
      <c r="BB3757">
        <v>0</v>
      </c>
      <c r="BD3757">
        <v>0</v>
      </c>
      <c r="BE3757">
        <v>0</v>
      </c>
      <c r="BF3757">
        <v>0</v>
      </c>
    </row>
    <row r="3758" spans="1:76">
      <c r="A3758" t="s">
        <v>11515</v>
      </c>
      <c r="B3758" t="s">
        <v>11516</v>
      </c>
      <c r="C3758" t="s">
        <v>5820</v>
      </c>
      <c r="D3758" t="s">
        <v>713</v>
      </c>
      <c r="E3758" t="s">
        <v>1120</v>
      </c>
      <c r="F3758" t="s">
        <v>172</v>
      </c>
      <c r="G3758" t="s">
        <v>20679</v>
      </c>
      <c r="H3758" t="s">
        <v>21163</v>
      </c>
      <c r="I3758" t="s">
        <v>1219</v>
      </c>
      <c r="J3758" t="s">
        <v>20633</v>
      </c>
      <c r="K3758" t="s">
        <v>67</v>
      </c>
      <c r="L3758" t="s">
        <v>25711</v>
      </c>
      <c r="M3758" t="s">
        <v>486</v>
      </c>
      <c r="N3758" t="s">
        <v>35359</v>
      </c>
      <c r="O3758" t="s">
        <v>29650</v>
      </c>
      <c r="P3758" t="s">
        <v>128</v>
      </c>
      <c r="Q3758" t="s">
        <v>226</v>
      </c>
      <c r="R3758" t="s">
        <v>43334</v>
      </c>
      <c r="S3758" t="s">
        <v>1078</v>
      </c>
      <c r="T3758" t="s">
        <v>1120</v>
      </c>
      <c r="U3758" t="s">
        <v>10199</v>
      </c>
      <c r="V3758" t="s">
        <v>5820</v>
      </c>
      <c r="W3758" t="s">
        <v>259</v>
      </c>
      <c r="X3758" t="s">
        <v>23931</v>
      </c>
      <c r="Y3758" t="s">
        <v>35399</v>
      </c>
      <c r="Z3758" t="s">
        <v>11517</v>
      </c>
      <c r="AA3758" t="s">
        <v>70</v>
      </c>
      <c r="AB3758" t="s">
        <v>35400</v>
      </c>
      <c r="AC3758" t="s">
        <v>35401</v>
      </c>
      <c r="AD3758">
        <v>1962</v>
      </c>
      <c r="AF3758" t="s">
        <v>42823</v>
      </c>
      <c r="AI3758" t="s">
        <v>42823</v>
      </c>
      <c r="AJ3758" t="s">
        <v>42823</v>
      </c>
      <c r="AL3758" t="s">
        <v>42819</v>
      </c>
      <c r="AM3758" t="s">
        <v>12946</v>
      </c>
      <c r="AN3758" t="s">
        <v>5820</v>
      </c>
      <c r="AO3758" t="s">
        <v>42823</v>
      </c>
      <c r="AR3758" t="s">
        <v>42831</v>
      </c>
      <c r="AS3758" t="s">
        <v>43002</v>
      </c>
      <c r="AW3758" t="s">
        <v>42832</v>
      </c>
      <c r="BA3758">
        <v>32</v>
      </c>
      <c r="BB3758">
        <v>0</v>
      </c>
      <c r="BC3758">
        <v>10</v>
      </c>
      <c r="BD3758">
        <v>0</v>
      </c>
      <c r="BE3758">
        <v>0</v>
      </c>
      <c r="BF3758">
        <v>0</v>
      </c>
    </row>
    <row r="3759" spans="1:76">
      <c r="A3759" t="s">
        <v>11518</v>
      </c>
      <c r="B3759" t="s">
        <v>11519</v>
      </c>
      <c r="C3759" t="s">
        <v>6430</v>
      </c>
      <c r="D3759" t="s">
        <v>713</v>
      </c>
      <c r="E3759" t="s">
        <v>1120</v>
      </c>
      <c r="F3759" t="s">
        <v>172</v>
      </c>
      <c r="G3759" t="s">
        <v>20679</v>
      </c>
      <c r="H3759" t="s">
        <v>21163</v>
      </c>
      <c r="I3759" t="s">
        <v>1219</v>
      </c>
      <c r="J3759" t="s">
        <v>20633</v>
      </c>
      <c r="K3759" t="s">
        <v>67</v>
      </c>
      <c r="L3759" t="s">
        <v>25711</v>
      </c>
      <c r="M3759" t="s">
        <v>486</v>
      </c>
      <c r="N3759" t="s">
        <v>35141</v>
      </c>
      <c r="O3759" t="s">
        <v>29650</v>
      </c>
      <c r="P3759" t="s">
        <v>128</v>
      </c>
      <c r="Q3759" t="s">
        <v>128</v>
      </c>
      <c r="R3759" t="s">
        <v>43328</v>
      </c>
      <c r="S3759" t="s">
        <v>1078</v>
      </c>
      <c r="T3759" t="s">
        <v>1120</v>
      </c>
      <c r="U3759" t="s">
        <v>11312</v>
      </c>
      <c r="V3759" t="s">
        <v>6430</v>
      </c>
      <c r="W3759" t="s">
        <v>259</v>
      </c>
      <c r="X3759" t="s">
        <v>35402</v>
      </c>
      <c r="Y3759" t="s">
        <v>35403</v>
      </c>
      <c r="Z3759" t="s">
        <v>11520</v>
      </c>
      <c r="AA3759" t="s">
        <v>11520</v>
      </c>
      <c r="AB3759" t="s">
        <v>35404</v>
      </c>
      <c r="AC3759" t="s">
        <v>11520</v>
      </c>
      <c r="AD3759">
        <v>1968</v>
      </c>
      <c r="AF3759" t="s">
        <v>42823</v>
      </c>
      <c r="AI3759" t="s">
        <v>42823</v>
      </c>
      <c r="AJ3759" t="s">
        <v>42823</v>
      </c>
      <c r="AL3759" t="s">
        <v>42819</v>
      </c>
      <c r="AM3759" t="s">
        <v>7541</v>
      </c>
      <c r="AN3759" t="s">
        <v>6430</v>
      </c>
      <c r="AO3759" t="s">
        <v>42823</v>
      </c>
      <c r="AR3759" t="s">
        <v>42831</v>
      </c>
      <c r="AS3759" t="s">
        <v>43002</v>
      </c>
      <c r="AW3759" t="s">
        <v>42832</v>
      </c>
      <c r="BA3759">
        <v>53</v>
      </c>
      <c r="BB3759">
        <v>0</v>
      </c>
      <c r="BC3759">
        <v>14</v>
      </c>
      <c r="BD3759">
        <v>0</v>
      </c>
      <c r="BE3759">
        <v>0</v>
      </c>
      <c r="BF3759">
        <v>0</v>
      </c>
    </row>
    <row r="3760" spans="1:76">
      <c r="A3760" t="s">
        <v>11799</v>
      </c>
      <c r="B3760" t="s">
        <v>19168</v>
      </c>
      <c r="C3760" t="s">
        <v>19169</v>
      </c>
      <c r="D3760" t="s">
        <v>713</v>
      </c>
      <c r="E3760" t="s">
        <v>1120</v>
      </c>
      <c r="F3760" t="s">
        <v>172</v>
      </c>
      <c r="G3760" t="s">
        <v>20679</v>
      </c>
      <c r="H3760" t="s">
        <v>21978</v>
      </c>
      <c r="I3760" t="s">
        <v>42836</v>
      </c>
      <c r="J3760" t="s">
        <v>20633</v>
      </c>
      <c r="K3760" t="s">
        <v>67</v>
      </c>
      <c r="L3760" t="s">
        <v>25711</v>
      </c>
      <c r="M3760" t="s">
        <v>486</v>
      </c>
      <c r="N3760" t="s">
        <v>35359</v>
      </c>
      <c r="O3760" t="s">
        <v>29650</v>
      </c>
      <c r="P3760" t="s">
        <v>128</v>
      </c>
      <c r="Q3760" t="s">
        <v>226</v>
      </c>
      <c r="R3760" t="s">
        <v>43334</v>
      </c>
      <c r="S3760" t="s">
        <v>1078</v>
      </c>
      <c r="T3760" t="s">
        <v>1120</v>
      </c>
      <c r="U3760" t="s">
        <v>10199</v>
      </c>
      <c r="V3760" t="s">
        <v>11509</v>
      </c>
      <c r="W3760" t="s">
        <v>259</v>
      </c>
      <c r="X3760" t="s">
        <v>35363</v>
      </c>
      <c r="Y3760" t="s">
        <v>35364</v>
      </c>
      <c r="Z3760" t="s">
        <v>19170</v>
      </c>
      <c r="AA3760" t="s">
        <v>19170</v>
      </c>
      <c r="AB3760" t="s">
        <v>28418</v>
      </c>
      <c r="AC3760" t="s">
        <v>35366</v>
      </c>
      <c r="AD3760">
        <v>1999</v>
      </c>
      <c r="AR3760" t="s">
        <v>42831</v>
      </c>
      <c r="AS3760" t="s">
        <v>43004</v>
      </c>
      <c r="BA3760">
        <v>81</v>
      </c>
      <c r="BF3760">
        <v>0</v>
      </c>
      <c r="BK3760">
        <v>0</v>
      </c>
      <c r="BL3760" t="s">
        <v>6820</v>
      </c>
      <c r="BM3760" t="s">
        <v>42965</v>
      </c>
      <c r="BN3760" t="s">
        <v>42823</v>
      </c>
      <c r="BP3760" t="s">
        <v>42823</v>
      </c>
      <c r="BU3760" t="s">
        <v>42823</v>
      </c>
      <c r="BW3760">
        <v>0</v>
      </c>
      <c r="BX3760">
        <v>0</v>
      </c>
    </row>
    <row r="3761" spans="1:83">
      <c r="A3761" t="s">
        <v>870</v>
      </c>
      <c r="B3761" t="s">
        <v>19164</v>
      </c>
      <c r="C3761" t="s">
        <v>19165</v>
      </c>
      <c r="D3761" t="s">
        <v>713</v>
      </c>
      <c r="E3761" t="s">
        <v>1120</v>
      </c>
      <c r="F3761" t="s">
        <v>172</v>
      </c>
      <c r="G3761" t="s">
        <v>20679</v>
      </c>
      <c r="H3761" t="s">
        <v>21978</v>
      </c>
      <c r="I3761" t="s">
        <v>42836</v>
      </c>
      <c r="J3761" t="s">
        <v>20633</v>
      </c>
      <c r="K3761" t="s">
        <v>67</v>
      </c>
      <c r="L3761" t="s">
        <v>25711</v>
      </c>
      <c r="M3761" t="s">
        <v>486</v>
      </c>
      <c r="N3761" t="s">
        <v>35359</v>
      </c>
      <c r="O3761" t="s">
        <v>29650</v>
      </c>
      <c r="P3761" t="s">
        <v>128</v>
      </c>
      <c r="Q3761" t="s">
        <v>226</v>
      </c>
      <c r="R3761" t="s">
        <v>43334</v>
      </c>
      <c r="S3761" t="s">
        <v>1078</v>
      </c>
      <c r="T3761" t="s">
        <v>1120</v>
      </c>
      <c r="U3761" t="s">
        <v>10199</v>
      </c>
      <c r="V3761" t="s">
        <v>11513</v>
      </c>
      <c r="W3761" t="s">
        <v>259</v>
      </c>
      <c r="X3761" t="s">
        <v>25127</v>
      </c>
      <c r="Y3761" t="s">
        <v>35360</v>
      </c>
      <c r="Z3761" t="s">
        <v>19166</v>
      </c>
      <c r="AA3761" t="s">
        <v>19167</v>
      </c>
      <c r="AB3761" t="s">
        <v>28418</v>
      </c>
      <c r="AC3761" t="s">
        <v>35362</v>
      </c>
      <c r="AD3761">
        <v>1999</v>
      </c>
      <c r="AR3761" t="s">
        <v>42831</v>
      </c>
      <c r="AS3761" t="s">
        <v>43004</v>
      </c>
      <c r="BA3761">
        <v>104</v>
      </c>
      <c r="BF3761">
        <v>0</v>
      </c>
      <c r="BK3761">
        <v>0</v>
      </c>
      <c r="BL3761" t="s">
        <v>6820</v>
      </c>
      <c r="BM3761" t="s">
        <v>42965</v>
      </c>
      <c r="BN3761" t="s">
        <v>42823</v>
      </c>
      <c r="BP3761" t="s">
        <v>42823</v>
      </c>
      <c r="BU3761" t="s">
        <v>42823</v>
      </c>
      <c r="BW3761">
        <v>0</v>
      </c>
      <c r="BX3761">
        <v>0</v>
      </c>
    </row>
    <row r="3762" spans="1:83">
      <c r="A3762" t="s">
        <v>1134</v>
      </c>
      <c r="B3762" t="s">
        <v>1135</v>
      </c>
      <c r="C3762" t="s">
        <v>1136</v>
      </c>
      <c r="D3762" t="s">
        <v>713</v>
      </c>
      <c r="E3762" t="s">
        <v>1120</v>
      </c>
      <c r="F3762" t="s">
        <v>202</v>
      </c>
      <c r="G3762" t="s">
        <v>20679</v>
      </c>
      <c r="H3762" t="s">
        <v>20633</v>
      </c>
      <c r="I3762" t="s">
        <v>56</v>
      </c>
      <c r="J3762" t="s">
        <v>20633</v>
      </c>
      <c r="K3762" t="s">
        <v>67</v>
      </c>
      <c r="L3762" t="s">
        <v>20633</v>
      </c>
      <c r="M3762" t="s">
        <v>68</v>
      </c>
      <c r="N3762" t="s">
        <v>35429</v>
      </c>
      <c r="O3762" t="s">
        <v>29650</v>
      </c>
      <c r="P3762" t="s">
        <v>202</v>
      </c>
      <c r="Q3762" t="s">
        <v>60</v>
      </c>
      <c r="R3762" t="s">
        <v>43335</v>
      </c>
      <c r="S3762" t="s">
        <v>1078</v>
      </c>
      <c r="T3762" t="s">
        <v>1137</v>
      </c>
      <c r="U3762" t="s">
        <v>1138</v>
      </c>
      <c r="V3762" t="s">
        <v>1138</v>
      </c>
      <c r="W3762" t="s">
        <v>259</v>
      </c>
      <c r="X3762" t="s">
        <v>35476</v>
      </c>
      <c r="Y3762" t="s">
        <v>35477</v>
      </c>
      <c r="Z3762">
        <v>26889522</v>
      </c>
      <c r="AA3762" t="s">
        <v>1139</v>
      </c>
      <c r="AB3762" t="s">
        <v>35478</v>
      </c>
      <c r="AC3762" t="s">
        <v>1139</v>
      </c>
      <c r="AD3762">
        <v>1970</v>
      </c>
      <c r="AJ3762" t="s">
        <v>42823</v>
      </c>
      <c r="BA3762">
        <v>149</v>
      </c>
      <c r="BG3762" t="s">
        <v>42820</v>
      </c>
      <c r="CB3762" t="s">
        <v>42821</v>
      </c>
      <c r="CC3762" t="s">
        <v>25711</v>
      </c>
      <c r="CD3762" t="s">
        <v>42822</v>
      </c>
      <c r="CE3762" t="s">
        <v>42821</v>
      </c>
    </row>
    <row r="3763" spans="1:83">
      <c r="A3763" t="s">
        <v>11531</v>
      </c>
      <c r="B3763" t="s">
        <v>11532</v>
      </c>
      <c r="C3763" t="s">
        <v>11533</v>
      </c>
      <c r="D3763" t="s">
        <v>713</v>
      </c>
      <c r="E3763" t="s">
        <v>1120</v>
      </c>
      <c r="F3763" t="s">
        <v>202</v>
      </c>
      <c r="G3763" t="s">
        <v>20679</v>
      </c>
      <c r="H3763" t="s">
        <v>21163</v>
      </c>
      <c r="I3763" t="s">
        <v>1219</v>
      </c>
      <c r="J3763" t="s">
        <v>20633</v>
      </c>
      <c r="K3763" t="s">
        <v>67</v>
      </c>
      <c r="L3763" t="s">
        <v>20633</v>
      </c>
      <c r="M3763" t="s">
        <v>68</v>
      </c>
      <c r="N3763" t="s">
        <v>35429</v>
      </c>
      <c r="O3763" t="s">
        <v>29650</v>
      </c>
      <c r="P3763" t="s">
        <v>202</v>
      </c>
      <c r="Q3763" t="s">
        <v>60</v>
      </c>
      <c r="R3763" t="s">
        <v>43335</v>
      </c>
      <c r="S3763" t="s">
        <v>1078</v>
      </c>
      <c r="T3763" t="s">
        <v>1137</v>
      </c>
      <c r="U3763" t="s">
        <v>1138</v>
      </c>
      <c r="V3763" t="s">
        <v>11533</v>
      </c>
      <c r="W3763" t="s">
        <v>259</v>
      </c>
      <c r="X3763" t="s">
        <v>35446</v>
      </c>
      <c r="Y3763" t="s">
        <v>35447</v>
      </c>
      <c r="Z3763" t="s">
        <v>11534</v>
      </c>
      <c r="AA3763" t="s">
        <v>11534</v>
      </c>
      <c r="AB3763" t="s">
        <v>35448</v>
      </c>
      <c r="AC3763" t="s">
        <v>29485</v>
      </c>
      <c r="AD3763">
        <v>1958</v>
      </c>
      <c r="AF3763" t="s">
        <v>42823</v>
      </c>
      <c r="AI3763" t="s">
        <v>42823</v>
      </c>
      <c r="AJ3763" t="s">
        <v>42823</v>
      </c>
      <c r="AL3763" t="s">
        <v>42819</v>
      </c>
      <c r="AM3763" t="s">
        <v>10143</v>
      </c>
      <c r="AN3763" t="s">
        <v>11533</v>
      </c>
      <c r="AO3763" t="s">
        <v>42823</v>
      </c>
      <c r="AW3763" t="s">
        <v>42832</v>
      </c>
      <c r="BA3763">
        <v>111</v>
      </c>
      <c r="BB3763">
        <v>0</v>
      </c>
      <c r="BC3763">
        <v>34</v>
      </c>
      <c r="BD3763">
        <v>0</v>
      </c>
      <c r="BE3763">
        <v>0</v>
      </c>
      <c r="BF3763">
        <v>0</v>
      </c>
    </row>
    <row r="3764" spans="1:83">
      <c r="A3764" t="s">
        <v>11555</v>
      </c>
      <c r="B3764" t="s">
        <v>11556</v>
      </c>
      <c r="C3764" t="s">
        <v>1242</v>
      </c>
      <c r="D3764" t="s">
        <v>713</v>
      </c>
      <c r="E3764" t="s">
        <v>1120</v>
      </c>
      <c r="F3764" t="s">
        <v>202</v>
      </c>
      <c r="G3764" t="s">
        <v>20679</v>
      </c>
      <c r="H3764" t="s">
        <v>21163</v>
      </c>
      <c r="I3764" t="s">
        <v>1219</v>
      </c>
      <c r="J3764" t="s">
        <v>20633</v>
      </c>
      <c r="K3764" t="s">
        <v>67</v>
      </c>
      <c r="L3764" t="s">
        <v>20633</v>
      </c>
      <c r="M3764" t="s">
        <v>68</v>
      </c>
      <c r="N3764" t="s">
        <v>35260</v>
      </c>
      <c r="O3764" t="s">
        <v>29650</v>
      </c>
      <c r="P3764" t="s">
        <v>202</v>
      </c>
      <c r="Q3764" t="s">
        <v>172</v>
      </c>
      <c r="R3764" t="s">
        <v>43333</v>
      </c>
      <c r="S3764" t="s">
        <v>1078</v>
      </c>
      <c r="T3764" t="s">
        <v>1137</v>
      </c>
      <c r="U3764" t="s">
        <v>1042</v>
      </c>
      <c r="V3764" t="s">
        <v>484</v>
      </c>
      <c r="W3764" t="s">
        <v>259</v>
      </c>
      <c r="X3764" t="s">
        <v>28256</v>
      </c>
      <c r="Y3764" t="s">
        <v>35467</v>
      </c>
      <c r="Z3764" t="s">
        <v>11557</v>
      </c>
      <c r="AA3764" t="s">
        <v>11557</v>
      </c>
      <c r="AB3764" t="s">
        <v>35468</v>
      </c>
      <c r="AC3764" t="s">
        <v>11557</v>
      </c>
      <c r="AD3764">
        <v>1910</v>
      </c>
      <c r="AF3764" t="s">
        <v>42823</v>
      </c>
      <c r="AI3764" t="s">
        <v>42823</v>
      </c>
      <c r="AJ3764" t="s">
        <v>42823</v>
      </c>
      <c r="AL3764" t="s">
        <v>42819</v>
      </c>
      <c r="AM3764" t="s">
        <v>14900</v>
      </c>
      <c r="AN3764" t="s">
        <v>1242</v>
      </c>
      <c r="AO3764" t="s">
        <v>42823</v>
      </c>
      <c r="AW3764" t="s">
        <v>42832</v>
      </c>
      <c r="BA3764">
        <v>145</v>
      </c>
      <c r="BB3764">
        <v>0</v>
      </c>
      <c r="BC3764">
        <v>37</v>
      </c>
      <c r="BD3764">
        <v>0</v>
      </c>
      <c r="BE3764">
        <v>0</v>
      </c>
      <c r="BF3764">
        <v>0</v>
      </c>
    </row>
    <row r="3765" spans="1:83">
      <c r="A3765" t="s">
        <v>11550</v>
      </c>
      <c r="B3765" t="s">
        <v>11551</v>
      </c>
      <c r="C3765" t="s">
        <v>11552</v>
      </c>
      <c r="D3765" t="s">
        <v>713</v>
      </c>
      <c r="E3765" t="s">
        <v>1120</v>
      </c>
      <c r="F3765" t="s">
        <v>202</v>
      </c>
      <c r="G3765" t="s">
        <v>20679</v>
      </c>
      <c r="H3765" t="s">
        <v>21163</v>
      </c>
      <c r="I3765" t="s">
        <v>1219</v>
      </c>
      <c r="J3765" t="s">
        <v>20633</v>
      </c>
      <c r="K3765" t="s">
        <v>67</v>
      </c>
      <c r="L3765" t="s">
        <v>20633</v>
      </c>
      <c r="M3765" t="s">
        <v>68</v>
      </c>
      <c r="N3765" t="s">
        <v>35260</v>
      </c>
      <c r="O3765" t="s">
        <v>29650</v>
      </c>
      <c r="P3765" t="s">
        <v>202</v>
      </c>
      <c r="Q3765" t="s">
        <v>172</v>
      </c>
      <c r="R3765" t="s">
        <v>43333</v>
      </c>
      <c r="S3765" t="s">
        <v>1078</v>
      </c>
      <c r="T3765" t="s">
        <v>1137</v>
      </c>
      <c r="U3765" t="s">
        <v>1042</v>
      </c>
      <c r="V3765" t="s">
        <v>11552</v>
      </c>
      <c r="W3765" t="s">
        <v>259</v>
      </c>
      <c r="X3765" t="s">
        <v>21241</v>
      </c>
      <c r="Y3765" t="s">
        <v>35460</v>
      </c>
      <c r="Z3765" t="s">
        <v>11553</v>
      </c>
      <c r="AA3765" t="s">
        <v>11554</v>
      </c>
      <c r="AB3765" t="s">
        <v>35461</v>
      </c>
      <c r="AC3765" t="s">
        <v>35462</v>
      </c>
      <c r="AD3765">
        <v>1928</v>
      </c>
      <c r="AF3765" t="s">
        <v>42823</v>
      </c>
      <c r="AI3765" t="s">
        <v>42823</v>
      </c>
      <c r="AJ3765" t="s">
        <v>42823</v>
      </c>
      <c r="AL3765" t="s">
        <v>42819</v>
      </c>
      <c r="AM3765" t="s">
        <v>14561</v>
      </c>
      <c r="AN3765" t="s">
        <v>11552</v>
      </c>
      <c r="AO3765" t="s">
        <v>42823</v>
      </c>
      <c r="AW3765" t="s">
        <v>42832</v>
      </c>
      <c r="BA3765">
        <v>39</v>
      </c>
      <c r="BB3765">
        <v>0</v>
      </c>
      <c r="BC3765">
        <v>8</v>
      </c>
      <c r="BD3765">
        <v>0</v>
      </c>
      <c r="BE3765">
        <v>0</v>
      </c>
      <c r="BF3765">
        <v>0</v>
      </c>
    </row>
    <row r="3766" spans="1:83">
      <c r="A3766" t="s">
        <v>11538</v>
      </c>
      <c r="B3766" t="s">
        <v>11539</v>
      </c>
      <c r="C3766" t="s">
        <v>11540</v>
      </c>
      <c r="D3766" t="s">
        <v>713</v>
      </c>
      <c r="E3766" t="s">
        <v>1120</v>
      </c>
      <c r="F3766" t="s">
        <v>202</v>
      </c>
      <c r="G3766" t="s">
        <v>20679</v>
      </c>
      <c r="H3766" t="s">
        <v>21163</v>
      </c>
      <c r="I3766" t="s">
        <v>1219</v>
      </c>
      <c r="J3766" t="s">
        <v>20633</v>
      </c>
      <c r="K3766" t="s">
        <v>67</v>
      </c>
      <c r="L3766" t="s">
        <v>20633</v>
      </c>
      <c r="M3766" t="s">
        <v>68</v>
      </c>
      <c r="N3766" t="s">
        <v>35429</v>
      </c>
      <c r="O3766" t="s">
        <v>29650</v>
      </c>
      <c r="P3766" t="s">
        <v>202</v>
      </c>
      <c r="Q3766" t="s">
        <v>60</v>
      </c>
      <c r="R3766" t="s">
        <v>43335</v>
      </c>
      <c r="S3766" t="s">
        <v>1078</v>
      </c>
      <c r="T3766" t="s">
        <v>1137</v>
      </c>
      <c r="U3766" t="s">
        <v>1138</v>
      </c>
      <c r="V3766" t="s">
        <v>11540</v>
      </c>
      <c r="W3766" t="s">
        <v>259</v>
      </c>
      <c r="X3766" t="s">
        <v>23186</v>
      </c>
      <c r="Y3766" t="s">
        <v>35449</v>
      </c>
      <c r="Z3766" t="s">
        <v>11541</v>
      </c>
      <c r="AA3766" t="s">
        <v>11541</v>
      </c>
      <c r="AB3766" t="s">
        <v>35450</v>
      </c>
      <c r="AC3766" t="s">
        <v>35451</v>
      </c>
      <c r="AD3766">
        <v>1929</v>
      </c>
      <c r="AF3766" t="s">
        <v>42823</v>
      </c>
      <c r="AI3766" t="s">
        <v>42823</v>
      </c>
      <c r="AJ3766" t="s">
        <v>42823</v>
      </c>
      <c r="AL3766" t="s">
        <v>42819</v>
      </c>
      <c r="AM3766" t="s">
        <v>15656</v>
      </c>
      <c r="AN3766" t="s">
        <v>11540</v>
      </c>
      <c r="AO3766" t="s">
        <v>42823</v>
      </c>
      <c r="AW3766" t="s">
        <v>42832</v>
      </c>
      <c r="BA3766">
        <v>15</v>
      </c>
      <c r="BB3766">
        <v>0</v>
      </c>
      <c r="BC3766">
        <v>2</v>
      </c>
      <c r="BD3766">
        <v>0</v>
      </c>
      <c r="BE3766">
        <v>0</v>
      </c>
      <c r="BF3766">
        <v>0</v>
      </c>
    </row>
    <row r="3767" spans="1:83">
      <c r="A3767" t="s">
        <v>11562</v>
      </c>
      <c r="B3767" t="s">
        <v>11563</v>
      </c>
      <c r="C3767" t="s">
        <v>11564</v>
      </c>
      <c r="D3767" t="s">
        <v>713</v>
      </c>
      <c r="E3767" t="s">
        <v>1120</v>
      </c>
      <c r="F3767" t="s">
        <v>202</v>
      </c>
      <c r="G3767" t="s">
        <v>20679</v>
      </c>
      <c r="H3767" t="s">
        <v>21163</v>
      </c>
      <c r="I3767" t="s">
        <v>1219</v>
      </c>
      <c r="J3767" t="s">
        <v>20633</v>
      </c>
      <c r="K3767" t="s">
        <v>67</v>
      </c>
      <c r="L3767" t="s">
        <v>20633</v>
      </c>
      <c r="M3767" t="s">
        <v>68</v>
      </c>
      <c r="N3767" t="s">
        <v>35260</v>
      </c>
      <c r="O3767" t="s">
        <v>29650</v>
      </c>
      <c r="P3767" t="s">
        <v>202</v>
      </c>
      <c r="Q3767" t="s">
        <v>172</v>
      </c>
      <c r="R3767" t="s">
        <v>43333</v>
      </c>
      <c r="S3767" t="s">
        <v>1078</v>
      </c>
      <c r="T3767" t="s">
        <v>1137</v>
      </c>
      <c r="U3767" t="s">
        <v>1042</v>
      </c>
      <c r="V3767" t="s">
        <v>11564</v>
      </c>
      <c r="W3767" t="s">
        <v>259</v>
      </c>
      <c r="X3767" t="s">
        <v>35452</v>
      </c>
      <c r="Y3767" t="s">
        <v>35453</v>
      </c>
      <c r="Z3767" t="s">
        <v>11565</v>
      </c>
      <c r="AA3767" t="s">
        <v>11565</v>
      </c>
      <c r="AB3767" t="s">
        <v>35454</v>
      </c>
      <c r="AC3767" t="s">
        <v>35455</v>
      </c>
      <c r="AD3767">
        <v>1962</v>
      </c>
      <c r="AF3767" t="s">
        <v>42823</v>
      </c>
      <c r="AI3767" t="s">
        <v>42823</v>
      </c>
      <c r="AJ3767" t="s">
        <v>42823</v>
      </c>
      <c r="AL3767" t="s">
        <v>42819</v>
      </c>
      <c r="AM3767" t="s">
        <v>11487</v>
      </c>
      <c r="AN3767" t="s">
        <v>11564</v>
      </c>
      <c r="AO3767" t="s">
        <v>42823</v>
      </c>
      <c r="AW3767" t="s">
        <v>42832</v>
      </c>
      <c r="BA3767">
        <v>63</v>
      </c>
      <c r="BB3767">
        <v>0</v>
      </c>
      <c r="BC3767">
        <v>26</v>
      </c>
      <c r="BD3767">
        <v>0</v>
      </c>
      <c r="BE3767">
        <v>0</v>
      </c>
      <c r="BF3767">
        <v>0</v>
      </c>
    </row>
    <row r="3768" spans="1:83">
      <c r="A3768" t="s">
        <v>11524</v>
      </c>
      <c r="B3768" t="s">
        <v>11525</v>
      </c>
      <c r="C3768" t="s">
        <v>1042</v>
      </c>
      <c r="D3768" t="s">
        <v>713</v>
      </c>
      <c r="E3768" t="s">
        <v>1120</v>
      </c>
      <c r="F3768" t="s">
        <v>202</v>
      </c>
      <c r="G3768" t="s">
        <v>20679</v>
      </c>
      <c r="H3768" t="s">
        <v>21163</v>
      </c>
      <c r="I3768" t="s">
        <v>1219</v>
      </c>
      <c r="J3768" t="s">
        <v>20633</v>
      </c>
      <c r="K3768" t="s">
        <v>67</v>
      </c>
      <c r="L3768" t="s">
        <v>20633</v>
      </c>
      <c r="M3768" t="s">
        <v>68</v>
      </c>
      <c r="N3768" t="s">
        <v>35260</v>
      </c>
      <c r="O3768" t="s">
        <v>29650</v>
      </c>
      <c r="P3768" t="s">
        <v>202</v>
      </c>
      <c r="Q3768" t="s">
        <v>172</v>
      </c>
      <c r="R3768" t="s">
        <v>43333</v>
      </c>
      <c r="S3768" t="s">
        <v>1078</v>
      </c>
      <c r="T3768" t="s">
        <v>1137</v>
      </c>
      <c r="U3768" t="s">
        <v>1042</v>
      </c>
      <c r="V3768" t="s">
        <v>1042</v>
      </c>
      <c r="W3768" t="s">
        <v>259</v>
      </c>
      <c r="X3768" t="s">
        <v>21566</v>
      </c>
      <c r="Y3768" t="s">
        <v>35413</v>
      </c>
      <c r="Z3768" t="s">
        <v>11526</v>
      </c>
      <c r="AA3768" t="s">
        <v>11526</v>
      </c>
      <c r="AB3768" t="s">
        <v>35414</v>
      </c>
      <c r="AC3768" t="s">
        <v>35415</v>
      </c>
      <c r="AD3768">
        <v>1885</v>
      </c>
      <c r="AF3768" t="s">
        <v>42823</v>
      </c>
      <c r="AI3768" t="s">
        <v>42823</v>
      </c>
      <c r="AJ3768" t="s">
        <v>42823</v>
      </c>
      <c r="AL3768" t="s">
        <v>42819</v>
      </c>
      <c r="AM3768" t="s">
        <v>14824</v>
      </c>
      <c r="AN3768" t="s">
        <v>1042</v>
      </c>
      <c r="AO3768" t="s">
        <v>42819</v>
      </c>
      <c r="AP3768" t="s">
        <v>1825</v>
      </c>
      <c r="AW3768" t="s">
        <v>42832</v>
      </c>
      <c r="BA3768">
        <v>501</v>
      </c>
      <c r="BB3768">
        <v>0</v>
      </c>
      <c r="BC3768">
        <v>116</v>
      </c>
      <c r="BD3768">
        <v>0</v>
      </c>
      <c r="BE3768">
        <v>9</v>
      </c>
      <c r="BF3768">
        <v>0</v>
      </c>
    </row>
    <row r="3769" spans="1:83">
      <c r="A3769" t="s">
        <v>11566</v>
      </c>
      <c r="B3769" t="s">
        <v>11567</v>
      </c>
      <c r="C3769" t="s">
        <v>1012</v>
      </c>
      <c r="D3769" t="s">
        <v>713</v>
      </c>
      <c r="E3769" t="s">
        <v>1120</v>
      </c>
      <c r="F3769" t="s">
        <v>202</v>
      </c>
      <c r="G3769" t="s">
        <v>20679</v>
      </c>
      <c r="H3769" t="s">
        <v>21163</v>
      </c>
      <c r="I3769" t="s">
        <v>1219</v>
      </c>
      <c r="J3769" t="s">
        <v>20633</v>
      </c>
      <c r="K3769" t="s">
        <v>67</v>
      </c>
      <c r="L3769" t="s">
        <v>20633</v>
      </c>
      <c r="M3769" t="s">
        <v>68</v>
      </c>
      <c r="N3769" t="s">
        <v>35260</v>
      </c>
      <c r="O3769" t="s">
        <v>29650</v>
      </c>
      <c r="P3769" t="s">
        <v>202</v>
      </c>
      <c r="Q3769" t="s">
        <v>172</v>
      </c>
      <c r="R3769" t="s">
        <v>43333</v>
      </c>
      <c r="S3769" t="s">
        <v>1078</v>
      </c>
      <c r="T3769" t="s">
        <v>1137</v>
      </c>
      <c r="U3769" t="s">
        <v>1042</v>
      </c>
      <c r="V3769" t="s">
        <v>1012</v>
      </c>
      <c r="W3769" t="s">
        <v>259</v>
      </c>
      <c r="X3769" t="s">
        <v>21552</v>
      </c>
      <c r="Y3769" t="s">
        <v>35469</v>
      </c>
      <c r="Z3769" t="s">
        <v>11568</v>
      </c>
      <c r="AA3769" t="s">
        <v>11568</v>
      </c>
      <c r="AB3769" t="s">
        <v>35470</v>
      </c>
      <c r="AC3769" t="s">
        <v>35471</v>
      </c>
      <c r="AD3769">
        <v>1911</v>
      </c>
      <c r="AF3769" t="s">
        <v>42823</v>
      </c>
      <c r="AI3769" t="s">
        <v>42823</v>
      </c>
      <c r="AJ3769" t="s">
        <v>42823</v>
      </c>
      <c r="AL3769" t="s">
        <v>42819</v>
      </c>
      <c r="AM3769" t="s">
        <v>14545</v>
      </c>
      <c r="AN3769" t="s">
        <v>1012</v>
      </c>
      <c r="AO3769" t="s">
        <v>42823</v>
      </c>
      <c r="AW3769" t="s">
        <v>42832</v>
      </c>
      <c r="BA3769">
        <v>90</v>
      </c>
      <c r="BB3769">
        <v>0</v>
      </c>
      <c r="BC3769">
        <v>27</v>
      </c>
      <c r="BD3769">
        <v>0</v>
      </c>
      <c r="BE3769">
        <v>0</v>
      </c>
      <c r="BF3769">
        <v>0</v>
      </c>
    </row>
    <row r="3770" spans="1:83">
      <c r="A3770" t="s">
        <v>11535</v>
      </c>
      <c r="B3770" t="s">
        <v>11536</v>
      </c>
      <c r="C3770" t="s">
        <v>1138</v>
      </c>
      <c r="D3770" t="s">
        <v>713</v>
      </c>
      <c r="E3770" t="s">
        <v>1120</v>
      </c>
      <c r="F3770" t="s">
        <v>202</v>
      </c>
      <c r="G3770" t="s">
        <v>20679</v>
      </c>
      <c r="H3770" t="s">
        <v>21163</v>
      </c>
      <c r="I3770" t="s">
        <v>1219</v>
      </c>
      <c r="J3770" t="s">
        <v>20633</v>
      </c>
      <c r="K3770" t="s">
        <v>67</v>
      </c>
      <c r="L3770" t="s">
        <v>20633</v>
      </c>
      <c r="M3770" t="s">
        <v>68</v>
      </c>
      <c r="N3770" t="s">
        <v>35429</v>
      </c>
      <c r="O3770" t="s">
        <v>29650</v>
      </c>
      <c r="P3770" t="s">
        <v>202</v>
      </c>
      <c r="Q3770" t="s">
        <v>60</v>
      </c>
      <c r="R3770" t="s">
        <v>43335</v>
      </c>
      <c r="S3770" t="s">
        <v>1078</v>
      </c>
      <c r="T3770" t="s">
        <v>1137</v>
      </c>
      <c r="U3770" t="s">
        <v>1138</v>
      </c>
      <c r="V3770" t="s">
        <v>1138</v>
      </c>
      <c r="W3770" t="s">
        <v>259</v>
      </c>
      <c r="X3770" t="s">
        <v>35418</v>
      </c>
      <c r="Y3770" t="s">
        <v>35419</v>
      </c>
      <c r="Z3770" t="s">
        <v>11537</v>
      </c>
      <c r="AA3770" t="s">
        <v>11537</v>
      </c>
      <c r="AB3770" t="s">
        <v>35420</v>
      </c>
      <c r="AC3770" t="s">
        <v>35421</v>
      </c>
      <c r="AD3770">
        <v>1952</v>
      </c>
      <c r="AF3770" t="s">
        <v>42823</v>
      </c>
      <c r="AI3770" t="s">
        <v>42819</v>
      </c>
      <c r="AJ3770" t="s">
        <v>42823</v>
      </c>
      <c r="AL3770" t="s">
        <v>42823</v>
      </c>
      <c r="AM3770" t="s">
        <v>42820</v>
      </c>
      <c r="AO3770" t="s">
        <v>42819</v>
      </c>
      <c r="AP3770" t="s">
        <v>3232</v>
      </c>
      <c r="AW3770" t="s">
        <v>42832</v>
      </c>
      <c r="AX3770" t="s">
        <v>11535</v>
      </c>
      <c r="BA3770">
        <v>523</v>
      </c>
      <c r="BB3770">
        <v>0</v>
      </c>
      <c r="BD3770">
        <v>0</v>
      </c>
      <c r="BE3770">
        <v>17</v>
      </c>
      <c r="BF3770">
        <v>71</v>
      </c>
    </row>
    <row r="3771" spans="1:83">
      <c r="A3771" t="s">
        <v>11527</v>
      </c>
      <c r="B3771" t="s">
        <v>11528</v>
      </c>
      <c r="C3771" t="s">
        <v>11529</v>
      </c>
      <c r="D3771" t="s">
        <v>713</v>
      </c>
      <c r="E3771" t="s">
        <v>1120</v>
      </c>
      <c r="F3771" t="s">
        <v>202</v>
      </c>
      <c r="G3771" t="s">
        <v>20679</v>
      </c>
      <c r="H3771" t="s">
        <v>21163</v>
      </c>
      <c r="I3771" t="s">
        <v>1219</v>
      </c>
      <c r="J3771" t="s">
        <v>20633</v>
      </c>
      <c r="K3771" t="s">
        <v>67</v>
      </c>
      <c r="L3771" t="s">
        <v>20633</v>
      </c>
      <c r="M3771" t="s">
        <v>68</v>
      </c>
      <c r="N3771" t="s">
        <v>35260</v>
      </c>
      <c r="O3771" t="s">
        <v>29650</v>
      </c>
      <c r="P3771" t="s">
        <v>202</v>
      </c>
      <c r="Q3771" t="s">
        <v>172</v>
      </c>
      <c r="R3771" t="s">
        <v>43333</v>
      </c>
      <c r="S3771" t="s">
        <v>1078</v>
      </c>
      <c r="T3771" t="s">
        <v>1137</v>
      </c>
      <c r="U3771" t="s">
        <v>1042</v>
      </c>
      <c r="V3771" t="s">
        <v>11529</v>
      </c>
      <c r="W3771" t="s">
        <v>259</v>
      </c>
      <c r="X3771" t="s">
        <v>35439</v>
      </c>
      <c r="Y3771" t="s">
        <v>35440</v>
      </c>
      <c r="Z3771" t="s">
        <v>11530</v>
      </c>
      <c r="AA3771" t="s">
        <v>70</v>
      </c>
      <c r="AB3771" t="s">
        <v>35441</v>
      </c>
      <c r="AC3771" t="s">
        <v>35442</v>
      </c>
      <c r="AD3771">
        <v>1914</v>
      </c>
      <c r="AF3771" t="s">
        <v>42823</v>
      </c>
      <c r="AI3771" t="s">
        <v>42823</v>
      </c>
      <c r="AJ3771" t="s">
        <v>42823</v>
      </c>
      <c r="AL3771" t="s">
        <v>42819</v>
      </c>
      <c r="AM3771" t="s">
        <v>16545</v>
      </c>
      <c r="AN3771" t="s">
        <v>11529</v>
      </c>
      <c r="AO3771" t="s">
        <v>42823</v>
      </c>
      <c r="AW3771" t="s">
        <v>42832</v>
      </c>
      <c r="BA3771">
        <v>33</v>
      </c>
      <c r="BB3771">
        <v>0</v>
      </c>
      <c r="BC3771">
        <v>5</v>
      </c>
      <c r="BD3771">
        <v>0</v>
      </c>
      <c r="BE3771">
        <v>0</v>
      </c>
      <c r="BF3771">
        <v>0</v>
      </c>
    </row>
    <row r="3772" spans="1:83">
      <c r="A3772" t="s">
        <v>11546</v>
      </c>
      <c r="B3772" t="s">
        <v>11547</v>
      </c>
      <c r="C3772" t="s">
        <v>11548</v>
      </c>
      <c r="D3772" t="s">
        <v>713</v>
      </c>
      <c r="E3772" t="s">
        <v>1120</v>
      </c>
      <c r="F3772" t="s">
        <v>202</v>
      </c>
      <c r="G3772" t="s">
        <v>20679</v>
      </c>
      <c r="H3772" t="s">
        <v>21163</v>
      </c>
      <c r="I3772" t="s">
        <v>1219</v>
      </c>
      <c r="J3772" t="s">
        <v>20633</v>
      </c>
      <c r="K3772" t="s">
        <v>67</v>
      </c>
      <c r="L3772" t="s">
        <v>20633</v>
      </c>
      <c r="M3772" t="s">
        <v>68</v>
      </c>
      <c r="N3772" t="s">
        <v>35429</v>
      </c>
      <c r="O3772" t="s">
        <v>29650</v>
      </c>
      <c r="P3772" t="s">
        <v>202</v>
      </c>
      <c r="Q3772" t="s">
        <v>60</v>
      </c>
      <c r="R3772" t="s">
        <v>43335</v>
      </c>
      <c r="S3772" t="s">
        <v>1078</v>
      </c>
      <c r="T3772" t="s">
        <v>1137</v>
      </c>
      <c r="U3772" t="s">
        <v>1138</v>
      </c>
      <c r="V3772" t="s">
        <v>11548</v>
      </c>
      <c r="W3772" t="s">
        <v>259</v>
      </c>
      <c r="X3772" t="s">
        <v>35456</v>
      </c>
      <c r="Y3772" t="s">
        <v>35457</v>
      </c>
      <c r="Z3772" t="s">
        <v>11549</v>
      </c>
      <c r="AA3772" t="s">
        <v>11549</v>
      </c>
      <c r="AB3772" t="s">
        <v>35458</v>
      </c>
      <c r="AC3772" t="s">
        <v>35459</v>
      </c>
      <c r="AD3772">
        <v>1968</v>
      </c>
      <c r="AF3772" t="s">
        <v>42823</v>
      </c>
      <c r="AI3772" t="s">
        <v>42823</v>
      </c>
      <c r="AJ3772" t="s">
        <v>42823</v>
      </c>
      <c r="AL3772" t="s">
        <v>42819</v>
      </c>
      <c r="AM3772" t="s">
        <v>35481</v>
      </c>
      <c r="AN3772" t="s">
        <v>11548</v>
      </c>
      <c r="AO3772" t="s">
        <v>42823</v>
      </c>
      <c r="AW3772" t="s">
        <v>42832</v>
      </c>
      <c r="BA3772">
        <v>45</v>
      </c>
      <c r="BB3772">
        <v>0</v>
      </c>
      <c r="BC3772">
        <v>15</v>
      </c>
      <c r="BD3772">
        <v>0</v>
      </c>
      <c r="BE3772">
        <v>0</v>
      </c>
      <c r="BF3772">
        <v>0</v>
      </c>
    </row>
    <row r="3773" spans="1:83">
      <c r="A3773" t="s">
        <v>11558</v>
      </c>
      <c r="B3773" t="s">
        <v>11559</v>
      </c>
      <c r="C3773" t="s">
        <v>11560</v>
      </c>
      <c r="D3773" t="s">
        <v>713</v>
      </c>
      <c r="E3773" t="s">
        <v>1120</v>
      </c>
      <c r="F3773" t="s">
        <v>202</v>
      </c>
      <c r="G3773" t="s">
        <v>20679</v>
      </c>
      <c r="H3773" t="s">
        <v>21163</v>
      </c>
      <c r="I3773" t="s">
        <v>1219</v>
      </c>
      <c r="J3773" t="s">
        <v>20633</v>
      </c>
      <c r="K3773" t="s">
        <v>67</v>
      </c>
      <c r="L3773" t="s">
        <v>20633</v>
      </c>
      <c r="M3773" t="s">
        <v>68</v>
      </c>
      <c r="N3773" t="s">
        <v>35260</v>
      </c>
      <c r="O3773" t="s">
        <v>29650</v>
      </c>
      <c r="P3773" t="s">
        <v>202</v>
      </c>
      <c r="Q3773" t="s">
        <v>172</v>
      </c>
      <c r="R3773" t="s">
        <v>43333</v>
      </c>
      <c r="S3773" t="s">
        <v>1078</v>
      </c>
      <c r="T3773" t="s">
        <v>1137</v>
      </c>
      <c r="U3773" t="s">
        <v>1042</v>
      </c>
      <c r="V3773" t="s">
        <v>11560</v>
      </c>
      <c r="W3773" t="s">
        <v>259</v>
      </c>
      <c r="X3773" t="s">
        <v>35463</v>
      </c>
      <c r="Y3773" t="s">
        <v>35464</v>
      </c>
      <c r="Z3773" t="s">
        <v>11561</v>
      </c>
      <c r="AA3773" t="s">
        <v>11561</v>
      </c>
      <c r="AB3773" t="s">
        <v>35465</v>
      </c>
      <c r="AC3773" t="s">
        <v>35466</v>
      </c>
      <c r="AD3773">
        <v>1916</v>
      </c>
      <c r="AF3773" t="s">
        <v>42823</v>
      </c>
      <c r="AI3773" t="s">
        <v>42823</v>
      </c>
      <c r="AJ3773" t="s">
        <v>42823</v>
      </c>
      <c r="AL3773" t="s">
        <v>42819</v>
      </c>
      <c r="AM3773" t="s">
        <v>35482</v>
      </c>
      <c r="AN3773" t="s">
        <v>11560</v>
      </c>
      <c r="AO3773" t="s">
        <v>42823</v>
      </c>
      <c r="AW3773" t="s">
        <v>42832</v>
      </c>
      <c r="BA3773">
        <v>33</v>
      </c>
      <c r="BB3773">
        <v>0</v>
      </c>
      <c r="BC3773">
        <v>7</v>
      </c>
      <c r="BD3773">
        <v>0</v>
      </c>
      <c r="BE3773">
        <v>0</v>
      </c>
      <c r="BF3773">
        <v>0</v>
      </c>
    </row>
    <row r="3774" spans="1:83">
      <c r="A3774" t="s">
        <v>11542</v>
      </c>
      <c r="B3774" t="s">
        <v>11543</v>
      </c>
      <c r="C3774" t="s">
        <v>11544</v>
      </c>
      <c r="D3774" t="s">
        <v>713</v>
      </c>
      <c r="E3774" t="s">
        <v>1120</v>
      </c>
      <c r="F3774" t="s">
        <v>202</v>
      </c>
      <c r="G3774" t="s">
        <v>20679</v>
      </c>
      <c r="H3774" t="s">
        <v>21163</v>
      </c>
      <c r="I3774" t="s">
        <v>1219</v>
      </c>
      <c r="J3774" t="s">
        <v>20633</v>
      </c>
      <c r="K3774" t="s">
        <v>67</v>
      </c>
      <c r="L3774" t="s">
        <v>20633</v>
      </c>
      <c r="M3774" t="s">
        <v>68</v>
      </c>
      <c r="N3774" t="s">
        <v>35260</v>
      </c>
      <c r="O3774" t="s">
        <v>29650</v>
      </c>
      <c r="P3774" t="s">
        <v>202</v>
      </c>
      <c r="Q3774" t="s">
        <v>172</v>
      </c>
      <c r="R3774" t="s">
        <v>43333</v>
      </c>
      <c r="S3774" t="s">
        <v>1078</v>
      </c>
      <c r="T3774" t="s">
        <v>1137</v>
      </c>
      <c r="U3774" t="s">
        <v>1042</v>
      </c>
      <c r="V3774" t="s">
        <v>11544</v>
      </c>
      <c r="W3774" t="s">
        <v>259</v>
      </c>
      <c r="X3774" t="s">
        <v>26896</v>
      </c>
      <c r="Y3774" t="s">
        <v>35443</v>
      </c>
      <c r="Z3774" t="s">
        <v>11545</v>
      </c>
      <c r="AA3774" t="s">
        <v>11545</v>
      </c>
      <c r="AB3774" t="s">
        <v>35444</v>
      </c>
      <c r="AC3774" t="s">
        <v>35445</v>
      </c>
      <c r="AD3774">
        <v>1988</v>
      </c>
      <c r="AF3774" t="s">
        <v>42823</v>
      </c>
      <c r="AI3774" t="s">
        <v>42823</v>
      </c>
      <c r="AJ3774" t="s">
        <v>42823</v>
      </c>
      <c r="AL3774" t="s">
        <v>42819</v>
      </c>
      <c r="AM3774" t="s">
        <v>10193</v>
      </c>
      <c r="AN3774" t="s">
        <v>11544</v>
      </c>
      <c r="AO3774" t="s">
        <v>42823</v>
      </c>
      <c r="AW3774" t="s">
        <v>42832</v>
      </c>
      <c r="BA3774">
        <v>143</v>
      </c>
      <c r="BB3774">
        <v>0</v>
      </c>
      <c r="BC3774">
        <v>34</v>
      </c>
      <c r="BD3774">
        <v>0</v>
      </c>
      <c r="BE3774">
        <v>0</v>
      </c>
      <c r="BF3774">
        <v>0</v>
      </c>
    </row>
    <row r="3775" spans="1:83">
      <c r="A3775" t="s">
        <v>11569</v>
      </c>
      <c r="B3775" t="s">
        <v>62</v>
      </c>
      <c r="C3775" t="s">
        <v>11570</v>
      </c>
      <c r="D3775" t="s">
        <v>713</v>
      </c>
      <c r="E3775" t="s">
        <v>1120</v>
      </c>
      <c r="F3775" t="s">
        <v>202</v>
      </c>
      <c r="G3775" t="s">
        <v>20679</v>
      </c>
      <c r="H3775" t="s">
        <v>21163</v>
      </c>
      <c r="I3775" t="s">
        <v>1219</v>
      </c>
      <c r="J3775" t="s">
        <v>25711</v>
      </c>
      <c r="K3775" t="s">
        <v>78</v>
      </c>
      <c r="L3775" t="s">
        <v>20633</v>
      </c>
      <c r="M3775" t="s">
        <v>68</v>
      </c>
      <c r="N3775" t="s">
        <v>35429</v>
      </c>
      <c r="O3775" t="s">
        <v>29650</v>
      </c>
      <c r="P3775" t="s">
        <v>202</v>
      </c>
      <c r="Q3775" t="s">
        <v>60</v>
      </c>
      <c r="R3775" t="s">
        <v>43335</v>
      </c>
      <c r="S3775" t="s">
        <v>1078</v>
      </c>
      <c r="T3775" t="s">
        <v>1137</v>
      </c>
      <c r="U3775" t="s">
        <v>1138</v>
      </c>
      <c r="V3775" t="s">
        <v>10264</v>
      </c>
      <c r="W3775" t="s">
        <v>259</v>
      </c>
      <c r="X3775" t="s">
        <v>35435</v>
      </c>
      <c r="Y3775" t="s">
        <v>35436</v>
      </c>
      <c r="Z3775" t="s">
        <v>11571</v>
      </c>
      <c r="AA3775" t="s">
        <v>11571</v>
      </c>
      <c r="AB3775" t="s">
        <v>35437</v>
      </c>
      <c r="AC3775" t="s">
        <v>35438</v>
      </c>
      <c r="AD3775">
        <v>1995</v>
      </c>
      <c r="AF3775" t="s">
        <v>42823</v>
      </c>
      <c r="AI3775" t="s">
        <v>42823</v>
      </c>
      <c r="AJ3775" t="s">
        <v>42823</v>
      </c>
      <c r="AL3775" t="s">
        <v>42819</v>
      </c>
      <c r="AM3775" t="s">
        <v>16336</v>
      </c>
      <c r="AN3775" t="s">
        <v>11570</v>
      </c>
      <c r="AO3775" t="s">
        <v>42823</v>
      </c>
      <c r="BA3775">
        <v>41</v>
      </c>
      <c r="BB3775">
        <v>0</v>
      </c>
      <c r="BC3775">
        <v>30</v>
      </c>
      <c r="BD3775">
        <v>0</v>
      </c>
      <c r="BE3775">
        <v>0</v>
      </c>
      <c r="BF3775">
        <v>0</v>
      </c>
    </row>
    <row r="3776" spans="1:83">
      <c r="A3776" t="s">
        <v>2477</v>
      </c>
      <c r="B3776" t="s">
        <v>19173</v>
      </c>
      <c r="C3776" t="s">
        <v>19174</v>
      </c>
      <c r="D3776" t="s">
        <v>713</v>
      </c>
      <c r="E3776" t="s">
        <v>1120</v>
      </c>
      <c r="F3776" t="s">
        <v>202</v>
      </c>
      <c r="G3776" t="s">
        <v>20679</v>
      </c>
      <c r="H3776" t="s">
        <v>21978</v>
      </c>
      <c r="I3776" t="s">
        <v>42838</v>
      </c>
      <c r="J3776" t="s">
        <v>20633</v>
      </c>
      <c r="K3776" t="s">
        <v>67</v>
      </c>
      <c r="L3776" t="s">
        <v>20633</v>
      </c>
      <c r="M3776" t="s">
        <v>68</v>
      </c>
      <c r="N3776" t="s">
        <v>35429</v>
      </c>
      <c r="O3776" t="s">
        <v>29650</v>
      </c>
      <c r="P3776" t="s">
        <v>202</v>
      </c>
      <c r="Q3776" t="s">
        <v>60</v>
      </c>
      <c r="R3776" t="s">
        <v>43335</v>
      </c>
      <c r="S3776" t="s">
        <v>1078</v>
      </c>
      <c r="T3776" t="s">
        <v>1137</v>
      </c>
      <c r="U3776" t="s">
        <v>1138</v>
      </c>
      <c r="V3776" t="s">
        <v>11548</v>
      </c>
      <c r="W3776" t="s">
        <v>259</v>
      </c>
      <c r="X3776" t="s">
        <v>35430</v>
      </c>
      <c r="Y3776" t="s">
        <v>35431</v>
      </c>
      <c r="Z3776" t="s">
        <v>19175</v>
      </c>
      <c r="AA3776" t="s">
        <v>19175</v>
      </c>
      <c r="AB3776" t="s">
        <v>28418</v>
      </c>
      <c r="AC3776" t="s">
        <v>35433</v>
      </c>
      <c r="AD3776">
        <v>1965</v>
      </c>
      <c r="BA3776">
        <v>968</v>
      </c>
      <c r="BF3776">
        <v>0</v>
      </c>
      <c r="BK3776">
        <v>85</v>
      </c>
      <c r="BL3776" t="s">
        <v>42746</v>
      </c>
      <c r="BN3776" t="s">
        <v>42819</v>
      </c>
      <c r="BO3776" t="s">
        <v>14026</v>
      </c>
      <c r="BP3776" t="s">
        <v>42819</v>
      </c>
      <c r="BQ3776" t="s">
        <v>5555</v>
      </c>
      <c r="BR3776" t="s">
        <v>19176</v>
      </c>
      <c r="BV3776" t="s">
        <v>42823</v>
      </c>
      <c r="BY3776">
        <v>194</v>
      </c>
    </row>
    <row r="3777" spans="1:76">
      <c r="A3777" t="s">
        <v>3787</v>
      </c>
      <c r="B3777" t="s">
        <v>19171</v>
      </c>
      <c r="C3777" t="s">
        <v>19084</v>
      </c>
      <c r="D3777" t="s">
        <v>713</v>
      </c>
      <c r="E3777" t="s">
        <v>1120</v>
      </c>
      <c r="F3777" t="s">
        <v>202</v>
      </c>
      <c r="G3777" t="s">
        <v>20679</v>
      </c>
      <c r="H3777" t="s">
        <v>21978</v>
      </c>
      <c r="I3777" t="s">
        <v>42836</v>
      </c>
      <c r="J3777" t="s">
        <v>20633</v>
      </c>
      <c r="K3777" t="s">
        <v>67</v>
      </c>
      <c r="L3777" t="s">
        <v>20633</v>
      </c>
      <c r="M3777" t="s">
        <v>68</v>
      </c>
      <c r="N3777" t="s">
        <v>35260</v>
      </c>
      <c r="O3777" t="s">
        <v>29650</v>
      </c>
      <c r="P3777" t="s">
        <v>202</v>
      </c>
      <c r="Q3777" t="s">
        <v>172</v>
      </c>
      <c r="R3777" t="s">
        <v>43333</v>
      </c>
      <c r="S3777" t="s">
        <v>1078</v>
      </c>
      <c r="T3777" t="s">
        <v>1137</v>
      </c>
      <c r="U3777" t="s">
        <v>1042</v>
      </c>
      <c r="V3777" t="s">
        <v>153</v>
      </c>
      <c r="W3777" t="s">
        <v>259</v>
      </c>
      <c r="X3777" t="s">
        <v>35426</v>
      </c>
      <c r="Y3777" t="s">
        <v>35427</v>
      </c>
      <c r="Z3777" t="s">
        <v>19172</v>
      </c>
      <c r="AA3777" t="s">
        <v>19172</v>
      </c>
      <c r="AB3777" t="s">
        <v>28418</v>
      </c>
      <c r="AC3777" t="s">
        <v>35428</v>
      </c>
      <c r="AD3777">
        <v>2000</v>
      </c>
      <c r="BA3777">
        <v>551</v>
      </c>
      <c r="BF3777">
        <v>0</v>
      </c>
      <c r="BK3777">
        <v>0</v>
      </c>
      <c r="BL3777" t="s">
        <v>6820</v>
      </c>
      <c r="BM3777" t="s">
        <v>42839</v>
      </c>
      <c r="BN3777" t="s">
        <v>42823</v>
      </c>
      <c r="BP3777" t="s">
        <v>42823</v>
      </c>
      <c r="BU3777" t="s">
        <v>42823</v>
      </c>
      <c r="BW3777">
        <v>0</v>
      </c>
      <c r="BX3777">
        <v>0</v>
      </c>
    </row>
    <row r="3778" spans="1:76">
      <c r="A3778" t="s">
        <v>5555</v>
      </c>
      <c r="B3778" t="s">
        <v>19173</v>
      </c>
      <c r="C3778" t="s">
        <v>19176</v>
      </c>
      <c r="D3778" t="s">
        <v>713</v>
      </c>
      <c r="E3778" t="s">
        <v>1120</v>
      </c>
      <c r="F3778" t="s">
        <v>202</v>
      </c>
      <c r="G3778" t="s">
        <v>20679</v>
      </c>
      <c r="H3778" t="s">
        <v>21978</v>
      </c>
      <c r="I3778" t="s">
        <v>42840</v>
      </c>
      <c r="J3778" t="s">
        <v>20633</v>
      </c>
      <c r="K3778" t="s">
        <v>67</v>
      </c>
      <c r="L3778" t="s">
        <v>20633</v>
      </c>
      <c r="M3778" t="s">
        <v>68</v>
      </c>
      <c r="N3778" t="s">
        <v>35429</v>
      </c>
      <c r="O3778" t="s">
        <v>29650</v>
      </c>
      <c r="P3778" t="s">
        <v>202</v>
      </c>
      <c r="Q3778" t="s">
        <v>60</v>
      </c>
      <c r="R3778" t="s">
        <v>43335</v>
      </c>
      <c r="S3778" t="s">
        <v>1078</v>
      </c>
      <c r="T3778" t="s">
        <v>1137</v>
      </c>
      <c r="U3778" t="s">
        <v>1138</v>
      </c>
      <c r="V3778" t="s">
        <v>11548</v>
      </c>
      <c r="W3778" t="s">
        <v>259</v>
      </c>
      <c r="X3778" t="s">
        <v>35434</v>
      </c>
      <c r="Y3778" t="s">
        <v>35431</v>
      </c>
      <c r="Z3778" t="s">
        <v>19175</v>
      </c>
      <c r="AA3778" t="s">
        <v>19175</v>
      </c>
      <c r="AB3778" t="s">
        <v>28418</v>
      </c>
      <c r="AC3778" t="s">
        <v>19175</v>
      </c>
      <c r="AD3778">
        <v>2012</v>
      </c>
      <c r="BA3778">
        <v>194</v>
      </c>
      <c r="BL3778" t="s">
        <v>42748</v>
      </c>
      <c r="BM3778" t="s">
        <v>42841</v>
      </c>
      <c r="BN3778" t="s">
        <v>42823</v>
      </c>
      <c r="BP3778" t="s">
        <v>42823</v>
      </c>
    </row>
    <row r="3779" spans="1:76">
      <c r="A3779" t="s">
        <v>2166</v>
      </c>
      <c r="B3779" t="s">
        <v>20380</v>
      </c>
      <c r="C3779" t="s">
        <v>20381</v>
      </c>
      <c r="D3779" t="s">
        <v>713</v>
      </c>
      <c r="E3779" t="s">
        <v>1120</v>
      </c>
      <c r="F3779" t="s">
        <v>202</v>
      </c>
      <c r="G3779" t="s">
        <v>20679</v>
      </c>
      <c r="H3779" t="s">
        <v>42842</v>
      </c>
      <c r="I3779" t="s">
        <v>20669</v>
      </c>
      <c r="J3779" t="s">
        <v>20633</v>
      </c>
      <c r="K3779" t="s">
        <v>67</v>
      </c>
      <c r="L3779" t="s">
        <v>20633</v>
      </c>
      <c r="M3779" t="s">
        <v>68</v>
      </c>
      <c r="N3779" t="s">
        <v>35260</v>
      </c>
      <c r="O3779" t="s">
        <v>29650</v>
      </c>
      <c r="P3779" t="s">
        <v>202</v>
      </c>
      <c r="Q3779" t="s">
        <v>172</v>
      </c>
      <c r="R3779" t="s">
        <v>43336</v>
      </c>
      <c r="S3779" t="s">
        <v>1078</v>
      </c>
      <c r="T3779" t="s">
        <v>20382</v>
      </c>
      <c r="U3779" t="s">
        <v>20383</v>
      </c>
      <c r="V3779" t="s">
        <v>153</v>
      </c>
      <c r="W3779" t="s">
        <v>259</v>
      </c>
      <c r="X3779" t="s">
        <v>35422</v>
      </c>
      <c r="Y3779" t="s">
        <v>35423</v>
      </c>
      <c r="Z3779">
        <v>26511965</v>
      </c>
      <c r="AA3779" t="s">
        <v>70</v>
      </c>
      <c r="AB3779" t="s">
        <v>35424</v>
      </c>
      <c r="AC3779" t="s">
        <v>35425</v>
      </c>
      <c r="AD3779">
        <v>2016</v>
      </c>
      <c r="BF3779">
        <v>0</v>
      </c>
      <c r="BG3779" t="s">
        <v>20424</v>
      </c>
      <c r="BH3779">
        <v>254</v>
      </c>
      <c r="BI3779">
        <v>60</v>
      </c>
    </row>
    <row r="3780" spans="1:76">
      <c r="A3780" t="s">
        <v>11578</v>
      </c>
      <c r="B3780" t="s">
        <v>11579</v>
      </c>
      <c r="C3780" t="s">
        <v>11580</v>
      </c>
      <c r="D3780" t="s">
        <v>713</v>
      </c>
      <c r="E3780" t="s">
        <v>1120</v>
      </c>
      <c r="F3780" t="s">
        <v>226</v>
      </c>
      <c r="G3780" t="s">
        <v>20679</v>
      </c>
      <c r="H3780" t="s">
        <v>21163</v>
      </c>
      <c r="I3780" t="s">
        <v>1219</v>
      </c>
      <c r="J3780" t="s">
        <v>20633</v>
      </c>
      <c r="K3780" t="s">
        <v>67</v>
      </c>
      <c r="L3780" t="s">
        <v>20633</v>
      </c>
      <c r="M3780" t="s">
        <v>68</v>
      </c>
      <c r="N3780" t="s">
        <v>35489</v>
      </c>
      <c r="O3780" t="s">
        <v>29650</v>
      </c>
      <c r="P3780" t="s">
        <v>202</v>
      </c>
      <c r="Q3780" t="s">
        <v>128</v>
      </c>
      <c r="R3780" t="s">
        <v>43337</v>
      </c>
      <c r="S3780" t="s">
        <v>1078</v>
      </c>
      <c r="T3780" t="s">
        <v>1137</v>
      </c>
      <c r="U3780" t="s">
        <v>11575</v>
      </c>
      <c r="V3780" t="s">
        <v>11580</v>
      </c>
      <c r="W3780" t="s">
        <v>259</v>
      </c>
      <c r="X3780" t="s">
        <v>35523</v>
      </c>
      <c r="Y3780" t="s">
        <v>35524</v>
      </c>
      <c r="Z3780" t="s">
        <v>11581</v>
      </c>
      <c r="AA3780" t="s">
        <v>11581</v>
      </c>
      <c r="AB3780" t="s">
        <v>35525</v>
      </c>
      <c r="AC3780" t="s">
        <v>35526</v>
      </c>
      <c r="AD3780">
        <v>1923</v>
      </c>
      <c r="AF3780" t="s">
        <v>42823</v>
      </c>
      <c r="AI3780" t="s">
        <v>42823</v>
      </c>
      <c r="AJ3780" t="s">
        <v>42823</v>
      </c>
      <c r="AL3780" t="s">
        <v>42819</v>
      </c>
      <c r="AM3780" t="s">
        <v>35580</v>
      </c>
      <c r="AN3780" t="s">
        <v>11580</v>
      </c>
      <c r="AO3780" t="s">
        <v>42823</v>
      </c>
      <c r="AR3780" t="s">
        <v>42831</v>
      </c>
      <c r="AS3780" t="s">
        <v>43002</v>
      </c>
      <c r="AW3780" t="s">
        <v>42832</v>
      </c>
      <c r="BA3780">
        <v>144</v>
      </c>
      <c r="BB3780">
        <v>0</v>
      </c>
      <c r="BC3780">
        <v>47</v>
      </c>
      <c r="BD3780">
        <v>0</v>
      </c>
      <c r="BE3780">
        <v>0</v>
      </c>
      <c r="BF3780">
        <v>0</v>
      </c>
    </row>
    <row r="3781" spans="1:76">
      <c r="A3781" t="s">
        <v>11596</v>
      </c>
      <c r="B3781" t="s">
        <v>11597</v>
      </c>
      <c r="C3781" t="s">
        <v>11598</v>
      </c>
      <c r="D3781" t="s">
        <v>713</v>
      </c>
      <c r="E3781" t="s">
        <v>1120</v>
      </c>
      <c r="F3781" t="s">
        <v>226</v>
      </c>
      <c r="G3781" t="s">
        <v>20679</v>
      </c>
      <c r="H3781" t="s">
        <v>21163</v>
      </c>
      <c r="I3781" t="s">
        <v>1219</v>
      </c>
      <c r="J3781" t="s">
        <v>20633</v>
      </c>
      <c r="K3781" t="s">
        <v>67</v>
      </c>
      <c r="L3781" t="s">
        <v>20633</v>
      </c>
      <c r="M3781" t="s">
        <v>68</v>
      </c>
      <c r="N3781" t="s">
        <v>35489</v>
      </c>
      <c r="O3781" t="s">
        <v>29650</v>
      </c>
      <c r="P3781" t="s">
        <v>202</v>
      </c>
      <c r="Q3781" t="s">
        <v>128</v>
      </c>
      <c r="R3781" t="s">
        <v>43337</v>
      </c>
      <c r="S3781" t="s">
        <v>1078</v>
      </c>
      <c r="T3781" t="s">
        <v>1137</v>
      </c>
      <c r="U3781" t="s">
        <v>11575</v>
      </c>
      <c r="V3781" t="s">
        <v>1817</v>
      </c>
      <c r="W3781" t="s">
        <v>259</v>
      </c>
      <c r="X3781" t="s">
        <v>35560</v>
      </c>
      <c r="Y3781" t="s">
        <v>35561</v>
      </c>
      <c r="Z3781" t="s">
        <v>11599</v>
      </c>
      <c r="AA3781" t="s">
        <v>11599</v>
      </c>
      <c r="AB3781" t="s">
        <v>35562</v>
      </c>
      <c r="AC3781" t="s">
        <v>35563</v>
      </c>
      <c r="AD3781">
        <v>1896</v>
      </c>
      <c r="AF3781" t="s">
        <v>42823</v>
      </c>
      <c r="AI3781" t="s">
        <v>42823</v>
      </c>
      <c r="AJ3781" t="s">
        <v>42823</v>
      </c>
      <c r="AL3781" t="s">
        <v>42819</v>
      </c>
      <c r="AM3781" t="s">
        <v>6652</v>
      </c>
      <c r="AN3781" t="s">
        <v>11598</v>
      </c>
      <c r="AO3781" t="s">
        <v>42823</v>
      </c>
      <c r="AR3781" t="s">
        <v>42831</v>
      </c>
      <c r="AS3781" t="s">
        <v>43002</v>
      </c>
      <c r="AW3781" t="s">
        <v>42832</v>
      </c>
      <c r="BA3781">
        <v>140</v>
      </c>
      <c r="BB3781">
        <v>0</v>
      </c>
      <c r="BC3781">
        <v>35</v>
      </c>
      <c r="BD3781">
        <v>0</v>
      </c>
      <c r="BE3781">
        <v>0</v>
      </c>
      <c r="BF3781">
        <v>0</v>
      </c>
    </row>
    <row r="3782" spans="1:76">
      <c r="A3782" t="s">
        <v>11617</v>
      </c>
      <c r="B3782" t="s">
        <v>11618</v>
      </c>
      <c r="C3782" t="s">
        <v>5748</v>
      </c>
      <c r="D3782" t="s">
        <v>713</v>
      </c>
      <c r="E3782" t="s">
        <v>1120</v>
      </c>
      <c r="F3782" t="s">
        <v>226</v>
      </c>
      <c r="G3782" t="s">
        <v>20679</v>
      </c>
      <c r="H3782" t="s">
        <v>21163</v>
      </c>
      <c r="I3782" t="s">
        <v>1219</v>
      </c>
      <c r="J3782" t="s">
        <v>20633</v>
      </c>
      <c r="K3782" t="s">
        <v>67</v>
      </c>
      <c r="L3782" t="s">
        <v>20633</v>
      </c>
      <c r="M3782" t="s">
        <v>68</v>
      </c>
      <c r="N3782" t="s">
        <v>35498</v>
      </c>
      <c r="O3782" t="s">
        <v>29650</v>
      </c>
      <c r="P3782" t="s">
        <v>202</v>
      </c>
      <c r="Q3782" t="s">
        <v>106</v>
      </c>
      <c r="R3782" t="s">
        <v>43338</v>
      </c>
      <c r="S3782" t="s">
        <v>1078</v>
      </c>
      <c r="T3782" t="s">
        <v>1137</v>
      </c>
      <c r="U3782" t="s">
        <v>5748</v>
      </c>
      <c r="V3782" t="s">
        <v>5748</v>
      </c>
      <c r="W3782" t="s">
        <v>259</v>
      </c>
      <c r="X3782" t="s">
        <v>35542</v>
      </c>
      <c r="Y3782" t="s">
        <v>35543</v>
      </c>
      <c r="Z3782" t="s">
        <v>11619</v>
      </c>
      <c r="AA3782" t="s">
        <v>11619</v>
      </c>
      <c r="AB3782" t="s">
        <v>35544</v>
      </c>
      <c r="AC3782" t="s">
        <v>35545</v>
      </c>
      <c r="AD3782">
        <v>1866</v>
      </c>
      <c r="AF3782" t="s">
        <v>42823</v>
      </c>
      <c r="AI3782" t="s">
        <v>42823</v>
      </c>
      <c r="AJ3782" t="s">
        <v>42823</v>
      </c>
      <c r="AL3782" t="s">
        <v>42819</v>
      </c>
      <c r="AM3782" t="s">
        <v>6242</v>
      </c>
      <c r="AN3782" t="s">
        <v>5748</v>
      </c>
      <c r="AO3782" t="s">
        <v>42823</v>
      </c>
      <c r="AW3782" t="s">
        <v>42832</v>
      </c>
      <c r="BA3782">
        <v>221</v>
      </c>
      <c r="BB3782">
        <v>0</v>
      </c>
      <c r="BC3782">
        <v>66</v>
      </c>
      <c r="BD3782">
        <v>0</v>
      </c>
      <c r="BE3782">
        <v>0</v>
      </c>
      <c r="BF3782">
        <v>0</v>
      </c>
    </row>
    <row r="3783" spans="1:76">
      <c r="A3783" t="s">
        <v>11600</v>
      </c>
      <c r="B3783" t="s">
        <v>11601</v>
      </c>
      <c r="C3783" t="s">
        <v>5112</v>
      </c>
      <c r="D3783" t="s">
        <v>713</v>
      </c>
      <c r="E3783" t="s">
        <v>1120</v>
      </c>
      <c r="F3783" t="s">
        <v>226</v>
      </c>
      <c r="G3783" t="s">
        <v>20679</v>
      </c>
      <c r="H3783" t="s">
        <v>21163</v>
      </c>
      <c r="I3783" t="s">
        <v>1219</v>
      </c>
      <c r="J3783" t="s">
        <v>20633</v>
      </c>
      <c r="K3783" t="s">
        <v>67</v>
      </c>
      <c r="L3783" t="s">
        <v>20633</v>
      </c>
      <c r="M3783" t="s">
        <v>68</v>
      </c>
      <c r="N3783" t="s">
        <v>35489</v>
      </c>
      <c r="O3783" t="s">
        <v>29650</v>
      </c>
      <c r="P3783" t="s">
        <v>202</v>
      </c>
      <c r="Q3783" t="s">
        <v>128</v>
      </c>
      <c r="R3783" t="s">
        <v>43337</v>
      </c>
      <c r="S3783" t="s">
        <v>1078</v>
      </c>
      <c r="T3783" t="s">
        <v>1137</v>
      </c>
      <c r="U3783" t="s">
        <v>11575</v>
      </c>
      <c r="V3783" t="s">
        <v>5112</v>
      </c>
      <c r="W3783" t="s">
        <v>259</v>
      </c>
      <c r="X3783" t="s">
        <v>35546</v>
      </c>
      <c r="Y3783" t="s">
        <v>35547</v>
      </c>
      <c r="Z3783" t="s">
        <v>11602</v>
      </c>
      <c r="AA3783" t="s">
        <v>11602</v>
      </c>
      <c r="AB3783" t="s">
        <v>35548</v>
      </c>
      <c r="AC3783" t="s">
        <v>35549</v>
      </c>
      <c r="AD3783">
        <v>1900</v>
      </c>
      <c r="AF3783" t="s">
        <v>42823</v>
      </c>
      <c r="AI3783" t="s">
        <v>42823</v>
      </c>
      <c r="AJ3783" t="s">
        <v>42823</v>
      </c>
      <c r="AL3783" t="s">
        <v>42819</v>
      </c>
      <c r="AM3783" t="s">
        <v>16418</v>
      </c>
      <c r="AN3783" t="s">
        <v>5112</v>
      </c>
      <c r="AO3783" t="s">
        <v>42823</v>
      </c>
      <c r="AR3783" t="s">
        <v>42831</v>
      </c>
      <c r="AS3783" t="s">
        <v>43002</v>
      </c>
      <c r="AW3783" t="s">
        <v>42832</v>
      </c>
      <c r="BA3783">
        <v>44</v>
      </c>
      <c r="BB3783">
        <v>0</v>
      </c>
      <c r="BC3783">
        <v>16</v>
      </c>
      <c r="BD3783">
        <v>0</v>
      </c>
      <c r="BE3783">
        <v>0</v>
      </c>
      <c r="BF3783">
        <v>0</v>
      </c>
    </row>
    <row r="3784" spans="1:76">
      <c r="A3784" t="s">
        <v>11620</v>
      </c>
      <c r="B3784" t="s">
        <v>11621</v>
      </c>
      <c r="C3784" t="s">
        <v>11622</v>
      </c>
      <c r="D3784" t="s">
        <v>713</v>
      </c>
      <c r="E3784" t="s">
        <v>1120</v>
      </c>
      <c r="F3784" t="s">
        <v>226</v>
      </c>
      <c r="G3784" t="s">
        <v>20679</v>
      </c>
      <c r="H3784" t="s">
        <v>21163</v>
      </c>
      <c r="I3784" t="s">
        <v>1219</v>
      </c>
      <c r="J3784" t="s">
        <v>20633</v>
      </c>
      <c r="K3784" t="s">
        <v>67</v>
      </c>
      <c r="L3784" t="s">
        <v>20633</v>
      </c>
      <c r="M3784" t="s">
        <v>68</v>
      </c>
      <c r="N3784" t="s">
        <v>35498</v>
      </c>
      <c r="O3784" t="s">
        <v>29650</v>
      </c>
      <c r="P3784" t="s">
        <v>202</v>
      </c>
      <c r="Q3784" t="s">
        <v>106</v>
      </c>
      <c r="R3784" t="s">
        <v>43338</v>
      </c>
      <c r="S3784" t="s">
        <v>1078</v>
      </c>
      <c r="T3784" t="s">
        <v>1137</v>
      </c>
      <c r="U3784" t="s">
        <v>5748</v>
      </c>
      <c r="V3784" t="s">
        <v>11622</v>
      </c>
      <c r="W3784" t="s">
        <v>259</v>
      </c>
      <c r="X3784" t="s">
        <v>35554</v>
      </c>
      <c r="Y3784" t="s">
        <v>35555</v>
      </c>
      <c r="Z3784" t="s">
        <v>11623</v>
      </c>
      <c r="AA3784" t="s">
        <v>11623</v>
      </c>
      <c r="AB3784" t="s">
        <v>35556</v>
      </c>
      <c r="AC3784" t="s">
        <v>11623</v>
      </c>
      <c r="AD3784">
        <v>1897</v>
      </c>
      <c r="AF3784" t="s">
        <v>42823</v>
      </c>
      <c r="AI3784" t="s">
        <v>42823</v>
      </c>
      <c r="AJ3784" t="s">
        <v>42823</v>
      </c>
      <c r="AL3784" t="s">
        <v>42819</v>
      </c>
      <c r="AM3784" t="s">
        <v>35586</v>
      </c>
      <c r="AN3784" t="s">
        <v>11622</v>
      </c>
      <c r="AO3784" t="s">
        <v>42823</v>
      </c>
      <c r="AW3784" t="s">
        <v>42832</v>
      </c>
      <c r="BA3784">
        <v>79</v>
      </c>
      <c r="BB3784">
        <v>0</v>
      </c>
      <c r="BC3784">
        <v>23</v>
      </c>
      <c r="BD3784">
        <v>0</v>
      </c>
      <c r="BE3784">
        <v>0</v>
      </c>
      <c r="BF3784">
        <v>0</v>
      </c>
    </row>
    <row r="3785" spans="1:76">
      <c r="A3785" t="s">
        <v>11632</v>
      </c>
      <c r="B3785" t="s">
        <v>11633</v>
      </c>
      <c r="C3785" t="s">
        <v>1565</v>
      </c>
      <c r="D3785" t="s">
        <v>713</v>
      </c>
      <c r="E3785" t="s">
        <v>1120</v>
      </c>
      <c r="F3785" t="s">
        <v>226</v>
      </c>
      <c r="G3785" t="s">
        <v>20679</v>
      </c>
      <c r="H3785" t="s">
        <v>21163</v>
      </c>
      <c r="I3785" t="s">
        <v>1219</v>
      </c>
      <c r="J3785" t="s">
        <v>20633</v>
      </c>
      <c r="K3785" t="s">
        <v>67</v>
      </c>
      <c r="L3785" t="s">
        <v>20633</v>
      </c>
      <c r="M3785" t="s">
        <v>68</v>
      </c>
      <c r="N3785" t="s">
        <v>35489</v>
      </c>
      <c r="O3785" t="s">
        <v>29650</v>
      </c>
      <c r="P3785" t="s">
        <v>202</v>
      </c>
      <c r="Q3785" t="s">
        <v>128</v>
      </c>
      <c r="R3785" t="s">
        <v>43337</v>
      </c>
      <c r="S3785" t="s">
        <v>1078</v>
      </c>
      <c r="T3785" t="s">
        <v>1137</v>
      </c>
      <c r="U3785" t="s">
        <v>11575</v>
      </c>
      <c r="V3785" t="s">
        <v>1565</v>
      </c>
      <c r="W3785" t="s">
        <v>259</v>
      </c>
      <c r="X3785" t="s">
        <v>35568</v>
      </c>
      <c r="Y3785" t="s">
        <v>35569</v>
      </c>
      <c r="Z3785" t="s">
        <v>11634</v>
      </c>
      <c r="AA3785" t="s">
        <v>11634</v>
      </c>
      <c r="AB3785" t="s">
        <v>35570</v>
      </c>
      <c r="AC3785" t="s">
        <v>35571</v>
      </c>
      <c r="AD3785">
        <v>1970</v>
      </c>
      <c r="AF3785" t="s">
        <v>42823</v>
      </c>
      <c r="AI3785" t="s">
        <v>42823</v>
      </c>
      <c r="AJ3785" t="s">
        <v>42823</v>
      </c>
      <c r="AL3785" t="s">
        <v>42819</v>
      </c>
      <c r="AM3785" t="s">
        <v>8761</v>
      </c>
      <c r="AN3785" t="s">
        <v>1565</v>
      </c>
      <c r="AO3785" t="s">
        <v>42823</v>
      </c>
      <c r="AR3785" t="s">
        <v>42831</v>
      </c>
      <c r="AS3785" t="s">
        <v>43002</v>
      </c>
      <c r="AW3785" t="s">
        <v>42832</v>
      </c>
      <c r="BA3785">
        <v>152</v>
      </c>
      <c r="BB3785">
        <v>0</v>
      </c>
      <c r="BC3785">
        <v>42</v>
      </c>
      <c r="BD3785">
        <v>0</v>
      </c>
      <c r="BE3785">
        <v>0</v>
      </c>
      <c r="BF3785">
        <v>0</v>
      </c>
    </row>
    <row r="3786" spans="1:76">
      <c r="A3786" t="s">
        <v>11612</v>
      </c>
      <c r="B3786" t="s">
        <v>11613</v>
      </c>
      <c r="C3786" t="s">
        <v>11614</v>
      </c>
      <c r="D3786" t="s">
        <v>713</v>
      </c>
      <c r="E3786" t="s">
        <v>1120</v>
      </c>
      <c r="F3786" t="s">
        <v>226</v>
      </c>
      <c r="G3786" t="s">
        <v>20679</v>
      </c>
      <c r="H3786" t="s">
        <v>21163</v>
      </c>
      <c r="I3786" t="s">
        <v>1219</v>
      </c>
      <c r="J3786" t="s">
        <v>20633</v>
      </c>
      <c r="K3786" t="s">
        <v>67</v>
      </c>
      <c r="L3786" t="s">
        <v>20633</v>
      </c>
      <c r="M3786" t="s">
        <v>68</v>
      </c>
      <c r="N3786" t="s">
        <v>35498</v>
      </c>
      <c r="O3786" t="s">
        <v>29650</v>
      </c>
      <c r="P3786" t="s">
        <v>202</v>
      </c>
      <c r="Q3786" t="s">
        <v>106</v>
      </c>
      <c r="R3786" t="s">
        <v>43338</v>
      </c>
      <c r="S3786" t="s">
        <v>1078</v>
      </c>
      <c r="T3786" t="s">
        <v>1137</v>
      </c>
      <c r="U3786" t="s">
        <v>5748</v>
      </c>
      <c r="V3786" t="s">
        <v>11615</v>
      </c>
      <c r="W3786" t="s">
        <v>259</v>
      </c>
      <c r="X3786" t="s">
        <v>35538</v>
      </c>
      <c r="Y3786" t="s">
        <v>35539</v>
      </c>
      <c r="Z3786" t="s">
        <v>11616</v>
      </c>
      <c r="AA3786" t="s">
        <v>11616</v>
      </c>
      <c r="AB3786" t="s">
        <v>35540</v>
      </c>
      <c r="AC3786" t="s">
        <v>35541</v>
      </c>
      <c r="AD3786">
        <v>1903</v>
      </c>
      <c r="AF3786" t="s">
        <v>42823</v>
      </c>
      <c r="AI3786" t="s">
        <v>42823</v>
      </c>
      <c r="AJ3786" t="s">
        <v>42823</v>
      </c>
      <c r="AL3786" t="s">
        <v>42819</v>
      </c>
      <c r="AM3786" t="s">
        <v>14991</v>
      </c>
      <c r="AN3786" t="s">
        <v>11614</v>
      </c>
      <c r="AO3786" t="s">
        <v>42823</v>
      </c>
      <c r="AW3786" t="s">
        <v>42832</v>
      </c>
      <c r="BA3786">
        <v>180</v>
      </c>
      <c r="BB3786">
        <v>0</v>
      </c>
      <c r="BC3786">
        <v>48</v>
      </c>
      <c r="BD3786">
        <v>0</v>
      </c>
      <c r="BE3786">
        <v>0</v>
      </c>
      <c r="BF3786">
        <v>0</v>
      </c>
    </row>
    <row r="3787" spans="1:76">
      <c r="A3787" t="s">
        <v>11592</v>
      </c>
      <c r="B3787" t="s">
        <v>11593</v>
      </c>
      <c r="C3787" t="s">
        <v>663</v>
      </c>
      <c r="D3787" t="s">
        <v>713</v>
      </c>
      <c r="E3787" t="s">
        <v>1120</v>
      </c>
      <c r="F3787" t="s">
        <v>226</v>
      </c>
      <c r="G3787" t="s">
        <v>20679</v>
      </c>
      <c r="H3787" t="s">
        <v>21163</v>
      </c>
      <c r="I3787" t="s">
        <v>1219</v>
      </c>
      <c r="J3787" t="s">
        <v>20633</v>
      </c>
      <c r="K3787" t="s">
        <v>67</v>
      </c>
      <c r="L3787" t="s">
        <v>20633</v>
      </c>
      <c r="M3787" t="s">
        <v>68</v>
      </c>
      <c r="N3787" t="s">
        <v>35489</v>
      </c>
      <c r="O3787" t="s">
        <v>29650</v>
      </c>
      <c r="P3787" t="s">
        <v>202</v>
      </c>
      <c r="Q3787" t="s">
        <v>128</v>
      </c>
      <c r="R3787" t="s">
        <v>43337</v>
      </c>
      <c r="S3787" t="s">
        <v>1078</v>
      </c>
      <c r="T3787" t="s">
        <v>1137</v>
      </c>
      <c r="U3787" t="s">
        <v>11575</v>
      </c>
      <c r="V3787" t="s">
        <v>11594</v>
      </c>
      <c r="W3787" t="s">
        <v>259</v>
      </c>
      <c r="X3787" t="s">
        <v>35557</v>
      </c>
      <c r="Y3787" t="s">
        <v>35558</v>
      </c>
      <c r="Z3787" t="s">
        <v>11595</v>
      </c>
      <c r="AA3787" t="s">
        <v>11595</v>
      </c>
      <c r="AB3787" t="s">
        <v>35559</v>
      </c>
      <c r="AC3787" t="s">
        <v>11595</v>
      </c>
      <c r="AD3787">
        <v>1916</v>
      </c>
      <c r="AF3787" t="s">
        <v>42823</v>
      </c>
      <c r="AI3787" t="s">
        <v>42819</v>
      </c>
      <c r="AJ3787" t="s">
        <v>42823</v>
      </c>
      <c r="AL3787" t="s">
        <v>42819</v>
      </c>
      <c r="AM3787" t="s">
        <v>14879</v>
      </c>
      <c r="AN3787" t="s">
        <v>663</v>
      </c>
      <c r="AO3787" t="s">
        <v>42823</v>
      </c>
      <c r="AR3787" t="s">
        <v>42831</v>
      </c>
      <c r="AS3787" t="s">
        <v>43002</v>
      </c>
      <c r="AW3787" t="s">
        <v>42832</v>
      </c>
      <c r="AY3787" t="s">
        <v>11592</v>
      </c>
      <c r="BA3787">
        <v>523</v>
      </c>
      <c r="BB3787">
        <v>0</v>
      </c>
      <c r="BC3787">
        <v>173</v>
      </c>
      <c r="BD3787">
        <v>0</v>
      </c>
      <c r="BE3787">
        <v>0</v>
      </c>
      <c r="BF3787">
        <v>18</v>
      </c>
    </row>
    <row r="3788" spans="1:76">
      <c r="A3788" t="s">
        <v>11582</v>
      </c>
      <c r="B3788" t="s">
        <v>11583</v>
      </c>
      <c r="C3788" t="s">
        <v>11584</v>
      </c>
      <c r="D3788" t="s">
        <v>713</v>
      </c>
      <c r="E3788" t="s">
        <v>1120</v>
      </c>
      <c r="F3788" t="s">
        <v>226</v>
      </c>
      <c r="G3788" t="s">
        <v>20679</v>
      </c>
      <c r="H3788" t="s">
        <v>21163</v>
      </c>
      <c r="I3788" t="s">
        <v>1219</v>
      </c>
      <c r="J3788" t="s">
        <v>20633</v>
      </c>
      <c r="K3788" t="s">
        <v>67</v>
      </c>
      <c r="L3788" t="s">
        <v>20633</v>
      </c>
      <c r="M3788" t="s">
        <v>68</v>
      </c>
      <c r="N3788" t="s">
        <v>35489</v>
      </c>
      <c r="O3788" t="s">
        <v>29650</v>
      </c>
      <c r="P3788" t="s">
        <v>202</v>
      </c>
      <c r="Q3788" t="s">
        <v>128</v>
      </c>
      <c r="R3788" t="s">
        <v>43337</v>
      </c>
      <c r="S3788" t="s">
        <v>1078</v>
      </c>
      <c r="T3788" t="s">
        <v>1137</v>
      </c>
      <c r="U3788" t="s">
        <v>11575</v>
      </c>
      <c r="V3788" t="s">
        <v>11575</v>
      </c>
      <c r="W3788" t="s">
        <v>259</v>
      </c>
      <c r="X3788" t="s">
        <v>25081</v>
      </c>
      <c r="Y3788" t="s">
        <v>35486</v>
      </c>
      <c r="Z3788" t="s">
        <v>11585</v>
      </c>
      <c r="AA3788" t="s">
        <v>11586</v>
      </c>
      <c r="AB3788" t="s">
        <v>35487</v>
      </c>
      <c r="AC3788" t="s">
        <v>35488</v>
      </c>
      <c r="AD3788">
        <v>1886</v>
      </c>
      <c r="AF3788" t="s">
        <v>42823</v>
      </c>
      <c r="AI3788" t="s">
        <v>42819</v>
      </c>
      <c r="AJ3788" t="s">
        <v>42823</v>
      </c>
      <c r="AL3788" t="s">
        <v>42819</v>
      </c>
      <c r="AM3788" t="s">
        <v>14897</v>
      </c>
      <c r="AN3788" t="s">
        <v>11584</v>
      </c>
      <c r="AO3788" t="s">
        <v>42819</v>
      </c>
      <c r="AP3788" t="s">
        <v>4285</v>
      </c>
      <c r="AR3788" t="s">
        <v>42831</v>
      </c>
      <c r="AS3788" t="s">
        <v>43002</v>
      </c>
      <c r="AW3788" t="s">
        <v>42832</v>
      </c>
      <c r="AZ3788" t="s">
        <v>42831</v>
      </c>
      <c r="BA3788">
        <v>555</v>
      </c>
      <c r="BB3788">
        <v>0</v>
      </c>
      <c r="BC3788">
        <v>156</v>
      </c>
      <c r="BD3788">
        <v>0</v>
      </c>
      <c r="BE3788">
        <v>4</v>
      </c>
      <c r="BF3788">
        <v>29</v>
      </c>
    </row>
    <row r="3789" spans="1:76">
      <c r="A3789" t="s">
        <v>11603</v>
      </c>
      <c r="B3789" t="s">
        <v>11604</v>
      </c>
      <c r="C3789" t="s">
        <v>11605</v>
      </c>
      <c r="D3789" t="s">
        <v>713</v>
      </c>
      <c r="E3789" t="s">
        <v>1120</v>
      </c>
      <c r="F3789" t="s">
        <v>226</v>
      </c>
      <c r="G3789" t="s">
        <v>20679</v>
      </c>
      <c r="H3789" t="s">
        <v>21163</v>
      </c>
      <c r="I3789" t="s">
        <v>1219</v>
      </c>
      <c r="J3789" t="s">
        <v>20633</v>
      </c>
      <c r="K3789" t="s">
        <v>67</v>
      </c>
      <c r="L3789" t="s">
        <v>20633</v>
      </c>
      <c r="M3789" t="s">
        <v>68</v>
      </c>
      <c r="N3789" t="s">
        <v>35489</v>
      </c>
      <c r="O3789" t="s">
        <v>29650</v>
      </c>
      <c r="P3789" t="s">
        <v>202</v>
      </c>
      <c r="Q3789" t="s">
        <v>128</v>
      </c>
      <c r="R3789" t="s">
        <v>43337</v>
      </c>
      <c r="S3789" t="s">
        <v>1078</v>
      </c>
      <c r="T3789" t="s">
        <v>1137</v>
      </c>
      <c r="U3789" t="s">
        <v>11575</v>
      </c>
      <c r="V3789" t="s">
        <v>11605</v>
      </c>
      <c r="W3789" t="s">
        <v>259</v>
      </c>
      <c r="X3789" t="s">
        <v>35550</v>
      </c>
      <c r="Y3789" t="s">
        <v>35551</v>
      </c>
      <c r="Z3789" t="s">
        <v>11606</v>
      </c>
      <c r="AA3789" t="s">
        <v>11607</v>
      </c>
      <c r="AB3789" t="s">
        <v>35552</v>
      </c>
      <c r="AC3789" t="s">
        <v>35553</v>
      </c>
      <c r="AD3789">
        <v>1912</v>
      </c>
      <c r="AF3789" t="s">
        <v>42823</v>
      </c>
      <c r="AI3789" t="s">
        <v>42823</v>
      </c>
      <c r="AJ3789" t="s">
        <v>42823</v>
      </c>
      <c r="AL3789" t="s">
        <v>42819</v>
      </c>
      <c r="AM3789" t="s">
        <v>35585</v>
      </c>
      <c r="AN3789" t="s">
        <v>11605</v>
      </c>
      <c r="AO3789" t="s">
        <v>42823</v>
      </c>
      <c r="AR3789" t="s">
        <v>42831</v>
      </c>
      <c r="AS3789" t="s">
        <v>43002</v>
      </c>
      <c r="AW3789" t="s">
        <v>42832</v>
      </c>
      <c r="BA3789">
        <v>34</v>
      </c>
      <c r="BB3789">
        <v>0</v>
      </c>
      <c r="BC3789">
        <v>7</v>
      </c>
      <c r="BD3789">
        <v>0</v>
      </c>
      <c r="BE3789">
        <v>0</v>
      </c>
      <c r="BF3789">
        <v>0</v>
      </c>
    </row>
    <row r="3790" spans="1:76">
      <c r="A3790" t="s">
        <v>11587</v>
      </c>
      <c r="B3790" t="s">
        <v>11588</v>
      </c>
      <c r="C3790" t="s">
        <v>11589</v>
      </c>
      <c r="D3790" t="s">
        <v>713</v>
      </c>
      <c r="E3790" t="s">
        <v>1120</v>
      </c>
      <c r="F3790" t="s">
        <v>226</v>
      </c>
      <c r="G3790" t="s">
        <v>20679</v>
      </c>
      <c r="H3790" t="s">
        <v>21163</v>
      </c>
      <c r="I3790" t="s">
        <v>1219</v>
      </c>
      <c r="J3790" t="s">
        <v>20633</v>
      </c>
      <c r="K3790" t="s">
        <v>67</v>
      </c>
      <c r="L3790" t="s">
        <v>20633</v>
      </c>
      <c r="M3790" t="s">
        <v>68</v>
      </c>
      <c r="N3790" t="s">
        <v>35489</v>
      </c>
      <c r="O3790" t="s">
        <v>29650</v>
      </c>
      <c r="P3790" t="s">
        <v>202</v>
      </c>
      <c r="Q3790" t="s">
        <v>128</v>
      </c>
      <c r="R3790" t="s">
        <v>43337</v>
      </c>
      <c r="S3790" t="s">
        <v>1078</v>
      </c>
      <c r="T3790" t="s">
        <v>1137</v>
      </c>
      <c r="U3790" t="s">
        <v>11575</v>
      </c>
      <c r="V3790" t="s">
        <v>11590</v>
      </c>
      <c r="W3790" t="s">
        <v>259</v>
      </c>
      <c r="X3790" t="s">
        <v>35535</v>
      </c>
      <c r="Y3790" t="s">
        <v>35536</v>
      </c>
      <c r="Z3790" t="s">
        <v>11591</v>
      </c>
      <c r="AA3790" t="s">
        <v>11591</v>
      </c>
      <c r="AB3790" t="s">
        <v>34116</v>
      </c>
      <c r="AC3790" t="s">
        <v>35537</v>
      </c>
      <c r="AD3790">
        <v>1925</v>
      </c>
      <c r="AF3790" t="s">
        <v>42823</v>
      </c>
      <c r="AI3790" t="s">
        <v>42823</v>
      </c>
      <c r="AJ3790" t="s">
        <v>42823</v>
      </c>
      <c r="AL3790" t="s">
        <v>42819</v>
      </c>
      <c r="AM3790" t="s">
        <v>16059</v>
      </c>
      <c r="AN3790" t="s">
        <v>11589</v>
      </c>
      <c r="AO3790" t="s">
        <v>42823</v>
      </c>
      <c r="AR3790" t="s">
        <v>42831</v>
      </c>
      <c r="AS3790" t="s">
        <v>43002</v>
      </c>
      <c r="AW3790" t="s">
        <v>42832</v>
      </c>
      <c r="BA3790">
        <v>34</v>
      </c>
      <c r="BB3790">
        <v>0</v>
      </c>
      <c r="BC3790">
        <v>11</v>
      </c>
      <c r="BD3790">
        <v>0</v>
      </c>
      <c r="BE3790">
        <v>0</v>
      </c>
      <c r="BF3790">
        <v>0</v>
      </c>
    </row>
    <row r="3791" spans="1:76">
      <c r="A3791" t="s">
        <v>11624</v>
      </c>
      <c r="B3791" t="s">
        <v>11625</v>
      </c>
      <c r="C3791" t="s">
        <v>3653</v>
      </c>
      <c r="D3791" t="s">
        <v>713</v>
      </c>
      <c r="E3791" t="s">
        <v>1120</v>
      </c>
      <c r="F3791" t="s">
        <v>226</v>
      </c>
      <c r="G3791" t="s">
        <v>20679</v>
      </c>
      <c r="H3791" t="s">
        <v>21163</v>
      </c>
      <c r="I3791" t="s">
        <v>1219</v>
      </c>
      <c r="J3791" t="s">
        <v>20633</v>
      </c>
      <c r="K3791" t="s">
        <v>67</v>
      </c>
      <c r="L3791" t="s">
        <v>20633</v>
      </c>
      <c r="M3791" t="s">
        <v>68</v>
      </c>
      <c r="N3791" t="s">
        <v>35489</v>
      </c>
      <c r="O3791" t="s">
        <v>29650</v>
      </c>
      <c r="P3791" t="s">
        <v>202</v>
      </c>
      <c r="Q3791" t="s">
        <v>128</v>
      </c>
      <c r="R3791" t="s">
        <v>43337</v>
      </c>
      <c r="S3791" t="s">
        <v>1078</v>
      </c>
      <c r="T3791" t="s">
        <v>1137</v>
      </c>
      <c r="U3791" t="s">
        <v>11575</v>
      </c>
      <c r="V3791" t="s">
        <v>3653</v>
      </c>
      <c r="W3791" t="s">
        <v>259</v>
      </c>
      <c r="X3791" t="s">
        <v>35527</v>
      </c>
      <c r="Y3791" t="s">
        <v>35528</v>
      </c>
      <c r="Z3791" t="s">
        <v>11626</v>
      </c>
      <c r="AA3791" t="s">
        <v>70</v>
      </c>
      <c r="AB3791" t="s">
        <v>35529</v>
      </c>
      <c r="AC3791" t="s">
        <v>35530</v>
      </c>
      <c r="AD3791">
        <v>1988</v>
      </c>
      <c r="AF3791" t="s">
        <v>42823</v>
      </c>
      <c r="AI3791" t="s">
        <v>42823</v>
      </c>
      <c r="AJ3791" t="s">
        <v>42823</v>
      </c>
      <c r="AL3791" t="s">
        <v>42819</v>
      </c>
      <c r="AM3791" t="s">
        <v>1820</v>
      </c>
      <c r="AN3791" t="s">
        <v>3653</v>
      </c>
      <c r="AO3791" t="s">
        <v>42823</v>
      </c>
      <c r="AR3791" t="s">
        <v>42831</v>
      </c>
      <c r="AS3791" t="s">
        <v>43002</v>
      </c>
      <c r="AW3791" t="s">
        <v>42832</v>
      </c>
      <c r="BA3791">
        <v>64</v>
      </c>
      <c r="BB3791">
        <v>0</v>
      </c>
      <c r="BC3791">
        <v>9</v>
      </c>
      <c r="BD3791">
        <v>0</v>
      </c>
      <c r="BE3791">
        <v>0</v>
      </c>
      <c r="BF3791">
        <v>0</v>
      </c>
    </row>
    <row r="3792" spans="1:76">
      <c r="A3792" t="s">
        <v>11572</v>
      </c>
      <c r="B3792" t="s">
        <v>11573</v>
      </c>
      <c r="C3792" t="s">
        <v>11574</v>
      </c>
      <c r="D3792" t="s">
        <v>713</v>
      </c>
      <c r="E3792" t="s">
        <v>1120</v>
      </c>
      <c r="F3792" t="s">
        <v>226</v>
      </c>
      <c r="G3792" t="s">
        <v>20679</v>
      </c>
      <c r="H3792" t="s">
        <v>21163</v>
      </c>
      <c r="I3792" t="s">
        <v>1219</v>
      </c>
      <c r="J3792" t="s">
        <v>20633</v>
      </c>
      <c r="K3792" t="s">
        <v>67</v>
      </c>
      <c r="L3792" t="s">
        <v>20633</v>
      </c>
      <c r="M3792" t="s">
        <v>68</v>
      </c>
      <c r="N3792" t="s">
        <v>35489</v>
      </c>
      <c r="O3792" t="s">
        <v>29650</v>
      </c>
      <c r="P3792" t="s">
        <v>202</v>
      </c>
      <c r="Q3792" t="s">
        <v>128</v>
      </c>
      <c r="R3792" t="s">
        <v>43337</v>
      </c>
      <c r="S3792" t="s">
        <v>1078</v>
      </c>
      <c r="T3792" t="s">
        <v>1137</v>
      </c>
      <c r="U3792" t="s">
        <v>11575</v>
      </c>
      <c r="V3792" t="s">
        <v>11574</v>
      </c>
      <c r="W3792" t="s">
        <v>259</v>
      </c>
      <c r="X3792" t="s">
        <v>35531</v>
      </c>
      <c r="Y3792" t="s">
        <v>35532</v>
      </c>
      <c r="Z3792" t="s">
        <v>11576</v>
      </c>
      <c r="AA3792" t="s">
        <v>11577</v>
      </c>
      <c r="AB3792" t="s">
        <v>35533</v>
      </c>
      <c r="AC3792" t="s">
        <v>35534</v>
      </c>
      <c r="AD3792">
        <v>1988</v>
      </c>
      <c r="AF3792" t="s">
        <v>42823</v>
      </c>
      <c r="AI3792" t="s">
        <v>42823</v>
      </c>
      <c r="AJ3792" t="s">
        <v>42823</v>
      </c>
      <c r="AL3792" t="s">
        <v>42819</v>
      </c>
      <c r="AM3792" t="s">
        <v>13701</v>
      </c>
      <c r="AN3792" t="s">
        <v>11574</v>
      </c>
      <c r="AO3792" t="s">
        <v>42823</v>
      </c>
      <c r="AR3792" t="s">
        <v>42831</v>
      </c>
      <c r="AS3792" t="s">
        <v>43002</v>
      </c>
      <c r="AW3792" t="s">
        <v>42832</v>
      </c>
      <c r="BA3792">
        <v>35</v>
      </c>
      <c r="BB3792">
        <v>0</v>
      </c>
      <c r="BC3792">
        <v>10</v>
      </c>
      <c r="BD3792">
        <v>0</v>
      </c>
      <c r="BE3792">
        <v>0</v>
      </c>
      <c r="BF3792">
        <v>0</v>
      </c>
    </row>
    <row r="3793" spans="1:77">
      <c r="A3793" t="s">
        <v>11608</v>
      </c>
      <c r="B3793" t="s">
        <v>11609</v>
      </c>
      <c r="C3793" t="s">
        <v>11610</v>
      </c>
      <c r="D3793" t="s">
        <v>713</v>
      </c>
      <c r="E3793" t="s">
        <v>1120</v>
      </c>
      <c r="F3793" t="s">
        <v>226</v>
      </c>
      <c r="G3793" t="s">
        <v>20679</v>
      </c>
      <c r="H3793" t="s">
        <v>21163</v>
      </c>
      <c r="I3793" t="s">
        <v>1219</v>
      </c>
      <c r="J3793" t="s">
        <v>20633</v>
      </c>
      <c r="K3793" t="s">
        <v>67</v>
      </c>
      <c r="L3793" t="s">
        <v>20633</v>
      </c>
      <c r="M3793" t="s">
        <v>68</v>
      </c>
      <c r="N3793" t="s">
        <v>35489</v>
      </c>
      <c r="O3793" t="s">
        <v>29650</v>
      </c>
      <c r="P3793" t="s">
        <v>202</v>
      </c>
      <c r="Q3793" t="s">
        <v>128</v>
      </c>
      <c r="R3793" t="s">
        <v>43337</v>
      </c>
      <c r="S3793" t="s">
        <v>1078</v>
      </c>
      <c r="T3793" t="s">
        <v>1137</v>
      </c>
      <c r="U3793" t="s">
        <v>11575</v>
      </c>
      <c r="V3793" t="s">
        <v>11610</v>
      </c>
      <c r="W3793" t="s">
        <v>259</v>
      </c>
      <c r="X3793" t="s">
        <v>35564</v>
      </c>
      <c r="Y3793" t="s">
        <v>35565</v>
      </c>
      <c r="Z3793" t="s">
        <v>11611</v>
      </c>
      <c r="AA3793" t="s">
        <v>11611</v>
      </c>
      <c r="AB3793" t="s">
        <v>35566</v>
      </c>
      <c r="AC3793" t="s">
        <v>35567</v>
      </c>
      <c r="AD3793">
        <v>1999</v>
      </c>
      <c r="AF3793" t="s">
        <v>42823</v>
      </c>
      <c r="AI3793" t="s">
        <v>42823</v>
      </c>
      <c r="AJ3793" t="s">
        <v>42823</v>
      </c>
      <c r="AL3793" t="s">
        <v>42819</v>
      </c>
      <c r="AM3793" t="s">
        <v>13524</v>
      </c>
      <c r="AN3793" t="s">
        <v>11610</v>
      </c>
      <c r="AO3793" t="s">
        <v>42823</v>
      </c>
      <c r="AR3793" t="s">
        <v>42831</v>
      </c>
      <c r="AS3793" t="s">
        <v>43002</v>
      </c>
      <c r="AW3793" t="s">
        <v>42832</v>
      </c>
      <c r="BA3793">
        <v>111</v>
      </c>
      <c r="BB3793">
        <v>0</v>
      </c>
      <c r="BC3793">
        <v>30</v>
      </c>
      <c r="BD3793">
        <v>0</v>
      </c>
      <c r="BE3793">
        <v>0</v>
      </c>
      <c r="BF3793">
        <v>0</v>
      </c>
    </row>
    <row r="3794" spans="1:77">
      <c r="A3794" t="s">
        <v>11627</v>
      </c>
      <c r="B3794" t="s">
        <v>11628</v>
      </c>
      <c r="C3794" t="s">
        <v>11629</v>
      </c>
      <c r="D3794" t="s">
        <v>713</v>
      </c>
      <c r="E3794" t="s">
        <v>1120</v>
      </c>
      <c r="F3794" t="s">
        <v>226</v>
      </c>
      <c r="G3794" t="s">
        <v>20679</v>
      </c>
      <c r="H3794" t="s">
        <v>21163</v>
      </c>
      <c r="I3794" t="s">
        <v>1219</v>
      </c>
      <c r="J3794" t="s">
        <v>20633</v>
      </c>
      <c r="K3794" t="s">
        <v>67</v>
      </c>
      <c r="L3794" t="s">
        <v>20633</v>
      </c>
      <c r="M3794" t="s">
        <v>68</v>
      </c>
      <c r="N3794" t="s">
        <v>35489</v>
      </c>
      <c r="O3794" t="s">
        <v>29650</v>
      </c>
      <c r="P3794" t="s">
        <v>202</v>
      </c>
      <c r="Q3794" t="s">
        <v>128</v>
      </c>
      <c r="R3794" t="s">
        <v>43337</v>
      </c>
      <c r="S3794" t="s">
        <v>1078</v>
      </c>
      <c r="T3794" t="s">
        <v>1137</v>
      </c>
      <c r="U3794" t="s">
        <v>11575</v>
      </c>
      <c r="V3794" t="s">
        <v>11630</v>
      </c>
      <c r="W3794" t="s">
        <v>259</v>
      </c>
      <c r="X3794" t="s">
        <v>35572</v>
      </c>
      <c r="Y3794" t="s">
        <v>35573</v>
      </c>
      <c r="Z3794" t="s">
        <v>11631</v>
      </c>
      <c r="AA3794" t="s">
        <v>11631</v>
      </c>
      <c r="AB3794" t="s">
        <v>35574</v>
      </c>
      <c r="AC3794" t="s">
        <v>35575</v>
      </c>
      <c r="AD3794">
        <v>2002</v>
      </c>
      <c r="AF3794" t="s">
        <v>42823</v>
      </c>
      <c r="AI3794" t="s">
        <v>42823</v>
      </c>
      <c r="AJ3794" t="s">
        <v>42823</v>
      </c>
      <c r="AL3794" t="s">
        <v>42819</v>
      </c>
      <c r="AM3794" t="s">
        <v>13487</v>
      </c>
      <c r="AN3794" t="s">
        <v>11629</v>
      </c>
      <c r="AO3794" t="s">
        <v>42823</v>
      </c>
      <c r="AR3794" t="s">
        <v>42831</v>
      </c>
      <c r="AS3794" t="s">
        <v>43002</v>
      </c>
      <c r="AW3794" t="s">
        <v>42832</v>
      </c>
      <c r="BA3794">
        <v>79</v>
      </c>
      <c r="BB3794">
        <v>0</v>
      </c>
      <c r="BC3794">
        <v>14</v>
      </c>
      <c r="BD3794">
        <v>0</v>
      </c>
      <c r="BE3794">
        <v>0</v>
      </c>
      <c r="BF3794">
        <v>0</v>
      </c>
    </row>
    <row r="3795" spans="1:77">
      <c r="A3795" t="s">
        <v>11642</v>
      </c>
      <c r="B3795" t="s">
        <v>62</v>
      </c>
      <c r="C3795" t="s">
        <v>11643</v>
      </c>
      <c r="D3795" t="s">
        <v>713</v>
      </c>
      <c r="E3795" t="s">
        <v>1120</v>
      </c>
      <c r="F3795" t="s">
        <v>226</v>
      </c>
      <c r="G3795" t="s">
        <v>20679</v>
      </c>
      <c r="H3795" t="s">
        <v>21163</v>
      </c>
      <c r="I3795" t="s">
        <v>1219</v>
      </c>
      <c r="J3795" t="s">
        <v>25711</v>
      </c>
      <c r="K3795" t="s">
        <v>78</v>
      </c>
      <c r="L3795" t="s">
        <v>20633</v>
      </c>
      <c r="M3795" t="s">
        <v>68</v>
      </c>
      <c r="N3795" t="s">
        <v>35489</v>
      </c>
      <c r="O3795" t="s">
        <v>29650</v>
      </c>
      <c r="P3795" t="s">
        <v>202</v>
      </c>
      <c r="Q3795" t="s">
        <v>128</v>
      </c>
      <c r="R3795" t="s">
        <v>43337</v>
      </c>
      <c r="S3795" t="s">
        <v>1078</v>
      </c>
      <c r="T3795" t="s">
        <v>1137</v>
      </c>
      <c r="U3795" t="s">
        <v>11575</v>
      </c>
      <c r="V3795" t="s">
        <v>2683</v>
      </c>
      <c r="W3795" t="s">
        <v>259</v>
      </c>
      <c r="X3795" t="s">
        <v>35518</v>
      </c>
      <c r="Y3795" t="s">
        <v>35504</v>
      </c>
      <c r="Z3795" t="s">
        <v>11644</v>
      </c>
      <c r="AA3795" t="s">
        <v>70</v>
      </c>
      <c r="AB3795" t="s">
        <v>35505</v>
      </c>
      <c r="AC3795" t="s">
        <v>35506</v>
      </c>
      <c r="AD3795">
        <v>2012</v>
      </c>
      <c r="AE3795" t="s">
        <v>42831</v>
      </c>
      <c r="AF3795" t="s">
        <v>42823</v>
      </c>
      <c r="AG3795" t="s">
        <v>5460</v>
      </c>
      <c r="AI3795" t="s">
        <v>42823</v>
      </c>
      <c r="AJ3795" t="s">
        <v>42823</v>
      </c>
      <c r="AL3795" t="s">
        <v>42819</v>
      </c>
      <c r="AM3795" t="s">
        <v>8538</v>
      </c>
      <c r="AN3795" t="s">
        <v>11643</v>
      </c>
      <c r="AO3795" t="s">
        <v>42823</v>
      </c>
      <c r="AR3795" t="s">
        <v>42831</v>
      </c>
      <c r="AS3795" t="s">
        <v>43002</v>
      </c>
      <c r="BA3795">
        <v>213</v>
      </c>
      <c r="BB3795">
        <v>0</v>
      </c>
      <c r="BC3795">
        <v>35</v>
      </c>
      <c r="BD3795">
        <v>0</v>
      </c>
      <c r="BE3795">
        <v>0</v>
      </c>
      <c r="BF3795">
        <v>0</v>
      </c>
    </row>
    <row r="3796" spans="1:77">
      <c r="A3796" t="s">
        <v>11635</v>
      </c>
      <c r="B3796" t="s">
        <v>62</v>
      </c>
      <c r="C3796" t="s">
        <v>11636</v>
      </c>
      <c r="D3796" t="s">
        <v>713</v>
      </c>
      <c r="E3796" t="s">
        <v>1120</v>
      </c>
      <c r="F3796" t="s">
        <v>226</v>
      </c>
      <c r="G3796" t="s">
        <v>20679</v>
      </c>
      <c r="H3796" t="s">
        <v>21163</v>
      </c>
      <c r="I3796" t="s">
        <v>1219</v>
      </c>
      <c r="J3796" t="s">
        <v>25711</v>
      </c>
      <c r="K3796" t="s">
        <v>78</v>
      </c>
      <c r="L3796" t="s">
        <v>20633</v>
      </c>
      <c r="M3796" t="s">
        <v>68</v>
      </c>
      <c r="N3796" t="s">
        <v>35489</v>
      </c>
      <c r="O3796" t="s">
        <v>29650</v>
      </c>
      <c r="P3796" t="s">
        <v>202</v>
      </c>
      <c r="Q3796" t="s">
        <v>128</v>
      </c>
      <c r="R3796" t="s">
        <v>43337</v>
      </c>
      <c r="S3796" t="s">
        <v>1078</v>
      </c>
      <c r="T3796" t="s">
        <v>1137</v>
      </c>
      <c r="U3796" t="s">
        <v>11575</v>
      </c>
      <c r="V3796" t="s">
        <v>663</v>
      </c>
      <c r="W3796" t="s">
        <v>259</v>
      </c>
      <c r="X3796" t="s">
        <v>35517</v>
      </c>
      <c r="Y3796" t="s">
        <v>35495</v>
      </c>
      <c r="Z3796" t="s">
        <v>11637</v>
      </c>
      <c r="AA3796" t="s">
        <v>11638</v>
      </c>
      <c r="AB3796" t="s">
        <v>35496</v>
      </c>
      <c r="AC3796" t="s">
        <v>35497</v>
      </c>
      <c r="AD3796">
        <v>2013</v>
      </c>
      <c r="AE3796" t="s">
        <v>42831</v>
      </c>
      <c r="AF3796" t="s">
        <v>42823</v>
      </c>
      <c r="AG3796" t="s">
        <v>6242</v>
      </c>
      <c r="AI3796" t="s">
        <v>42823</v>
      </c>
      <c r="AJ3796" t="s">
        <v>42823</v>
      </c>
      <c r="AL3796" t="s">
        <v>42819</v>
      </c>
      <c r="AM3796" t="s">
        <v>2268</v>
      </c>
      <c r="AN3796" t="s">
        <v>11636</v>
      </c>
      <c r="AO3796" t="s">
        <v>42823</v>
      </c>
      <c r="AR3796" t="s">
        <v>42831</v>
      </c>
      <c r="AS3796" t="s">
        <v>43002</v>
      </c>
      <c r="BA3796">
        <v>117</v>
      </c>
      <c r="BB3796">
        <v>0</v>
      </c>
      <c r="BC3796">
        <v>62</v>
      </c>
      <c r="BD3796">
        <v>0</v>
      </c>
      <c r="BE3796">
        <v>0</v>
      </c>
      <c r="BF3796">
        <v>0</v>
      </c>
    </row>
    <row r="3797" spans="1:77">
      <c r="A3797" t="s">
        <v>11645</v>
      </c>
      <c r="B3797" t="s">
        <v>62</v>
      </c>
      <c r="C3797" t="s">
        <v>11646</v>
      </c>
      <c r="D3797" t="s">
        <v>713</v>
      </c>
      <c r="E3797" t="s">
        <v>1120</v>
      </c>
      <c r="F3797" t="s">
        <v>226</v>
      </c>
      <c r="G3797" t="s">
        <v>20679</v>
      </c>
      <c r="H3797" t="s">
        <v>21163</v>
      </c>
      <c r="I3797" t="s">
        <v>1219</v>
      </c>
      <c r="J3797" t="s">
        <v>25711</v>
      </c>
      <c r="K3797" t="s">
        <v>78</v>
      </c>
      <c r="L3797" t="s">
        <v>20633</v>
      </c>
      <c r="M3797" t="s">
        <v>68</v>
      </c>
      <c r="N3797" t="s">
        <v>35489</v>
      </c>
      <c r="O3797" t="s">
        <v>29650</v>
      </c>
      <c r="P3797" t="s">
        <v>202</v>
      </c>
      <c r="Q3797" t="s">
        <v>128</v>
      </c>
      <c r="R3797" t="s">
        <v>43337</v>
      </c>
      <c r="S3797" t="s">
        <v>1078</v>
      </c>
      <c r="T3797" t="s">
        <v>1137</v>
      </c>
      <c r="U3797" t="s">
        <v>11575</v>
      </c>
      <c r="V3797" t="s">
        <v>11647</v>
      </c>
      <c r="W3797" t="s">
        <v>259</v>
      </c>
      <c r="X3797" t="s">
        <v>35519</v>
      </c>
      <c r="Y3797" t="s">
        <v>35520</v>
      </c>
      <c r="Z3797" t="s">
        <v>11648</v>
      </c>
      <c r="AA3797" t="s">
        <v>70</v>
      </c>
      <c r="AB3797" t="s">
        <v>35521</v>
      </c>
      <c r="AC3797" t="s">
        <v>35522</v>
      </c>
      <c r="AD3797">
        <v>2018</v>
      </c>
      <c r="AF3797" t="s">
        <v>42823</v>
      </c>
      <c r="AI3797" t="s">
        <v>42823</v>
      </c>
      <c r="AJ3797" t="s">
        <v>42823</v>
      </c>
      <c r="AL3797" t="s">
        <v>42819</v>
      </c>
      <c r="AM3797" t="s">
        <v>8867</v>
      </c>
      <c r="AN3797" t="s">
        <v>11646</v>
      </c>
      <c r="AO3797" t="s">
        <v>42823</v>
      </c>
      <c r="AR3797" t="s">
        <v>42831</v>
      </c>
      <c r="AS3797" t="s">
        <v>43002</v>
      </c>
      <c r="BA3797">
        <v>60</v>
      </c>
      <c r="BB3797">
        <v>0</v>
      </c>
      <c r="BC3797">
        <v>24</v>
      </c>
      <c r="BD3797">
        <v>0</v>
      </c>
      <c r="BE3797">
        <v>0</v>
      </c>
      <c r="BF3797">
        <v>0</v>
      </c>
    </row>
    <row r="3798" spans="1:77">
      <c r="A3798" t="s">
        <v>11639</v>
      </c>
      <c r="B3798" t="s">
        <v>62</v>
      </c>
      <c r="C3798" t="s">
        <v>11640</v>
      </c>
      <c r="D3798" t="s">
        <v>713</v>
      </c>
      <c r="E3798" t="s">
        <v>1120</v>
      </c>
      <c r="F3798" t="s">
        <v>226</v>
      </c>
      <c r="G3798" t="s">
        <v>20679</v>
      </c>
      <c r="H3798" t="s">
        <v>21163</v>
      </c>
      <c r="I3798" t="s">
        <v>1219</v>
      </c>
      <c r="J3798" t="s">
        <v>25711</v>
      </c>
      <c r="K3798" t="s">
        <v>78</v>
      </c>
      <c r="L3798" t="s">
        <v>20633</v>
      </c>
      <c r="M3798" t="s">
        <v>68</v>
      </c>
      <c r="N3798" t="s">
        <v>35498</v>
      </c>
      <c r="O3798" t="s">
        <v>29650</v>
      </c>
      <c r="P3798" t="s">
        <v>202</v>
      </c>
      <c r="Q3798" t="s">
        <v>106</v>
      </c>
      <c r="R3798" t="s">
        <v>43338</v>
      </c>
      <c r="S3798" t="s">
        <v>1078</v>
      </c>
      <c r="T3798" t="s">
        <v>1137</v>
      </c>
      <c r="U3798" t="s">
        <v>5748</v>
      </c>
      <c r="V3798" t="s">
        <v>5748</v>
      </c>
      <c r="W3798" t="s">
        <v>259</v>
      </c>
      <c r="X3798" t="s">
        <v>35499</v>
      </c>
      <c r="Y3798" t="s">
        <v>35500</v>
      </c>
      <c r="Z3798" t="s">
        <v>11641</v>
      </c>
      <c r="AA3798" t="s">
        <v>70</v>
      </c>
      <c r="AB3798" t="s">
        <v>35501</v>
      </c>
      <c r="AC3798" t="s">
        <v>35502</v>
      </c>
      <c r="AD3798">
        <v>2025</v>
      </c>
      <c r="AE3798" t="s">
        <v>42831</v>
      </c>
      <c r="AF3798" t="s">
        <v>42823</v>
      </c>
      <c r="AG3798" t="s">
        <v>6579</v>
      </c>
      <c r="AI3798" t="s">
        <v>42823</v>
      </c>
      <c r="AJ3798" t="s">
        <v>42823</v>
      </c>
      <c r="AL3798" t="s">
        <v>42819</v>
      </c>
      <c r="AM3798" t="s">
        <v>15200</v>
      </c>
      <c r="AN3798" t="s">
        <v>11640</v>
      </c>
      <c r="AO3798" t="s">
        <v>42823</v>
      </c>
      <c r="BA3798">
        <v>158</v>
      </c>
      <c r="BB3798">
        <v>0</v>
      </c>
      <c r="BC3798">
        <v>41</v>
      </c>
      <c r="BD3798">
        <v>0</v>
      </c>
      <c r="BE3798">
        <v>0</v>
      </c>
      <c r="BF3798">
        <v>0</v>
      </c>
    </row>
    <row r="3799" spans="1:77">
      <c r="A3799" t="s">
        <v>2514</v>
      </c>
      <c r="B3799" t="s">
        <v>19179</v>
      </c>
      <c r="C3799" t="s">
        <v>19180</v>
      </c>
      <c r="D3799" t="s">
        <v>713</v>
      </c>
      <c r="E3799" t="s">
        <v>1120</v>
      </c>
      <c r="F3799" t="s">
        <v>226</v>
      </c>
      <c r="G3799" t="s">
        <v>20679</v>
      </c>
      <c r="H3799" t="s">
        <v>21978</v>
      </c>
      <c r="I3799" t="s">
        <v>42838</v>
      </c>
      <c r="J3799" t="s">
        <v>20633</v>
      </c>
      <c r="K3799" t="s">
        <v>67</v>
      </c>
      <c r="L3799" t="s">
        <v>20633</v>
      </c>
      <c r="M3799" t="s">
        <v>68</v>
      </c>
      <c r="N3799" t="s">
        <v>35489</v>
      </c>
      <c r="O3799" t="s">
        <v>29650</v>
      </c>
      <c r="P3799" t="s">
        <v>202</v>
      </c>
      <c r="Q3799" t="s">
        <v>128</v>
      </c>
      <c r="R3799" t="s">
        <v>43337</v>
      </c>
      <c r="S3799" t="s">
        <v>1078</v>
      </c>
      <c r="T3799" t="s">
        <v>1137</v>
      </c>
      <c r="U3799" t="s">
        <v>11575</v>
      </c>
      <c r="V3799" t="s">
        <v>11575</v>
      </c>
      <c r="W3799" t="s">
        <v>259</v>
      </c>
      <c r="X3799" t="s">
        <v>35511</v>
      </c>
      <c r="Y3799" t="s">
        <v>35512</v>
      </c>
      <c r="Z3799" t="s">
        <v>19181</v>
      </c>
      <c r="AA3799" t="s">
        <v>19182</v>
      </c>
      <c r="AB3799" t="s">
        <v>28418</v>
      </c>
      <c r="AC3799" t="s">
        <v>35244</v>
      </c>
      <c r="AD3799">
        <v>1974</v>
      </c>
      <c r="AR3799" t="s">
        <v>42831</v>
      </c>
      <c r="AS3799" t="s">
        <v>43004</v>
      </c>
      <c r="BA3799">
        <v>1067</v>
      </c>
      <c r="BF3799">
        <v>0</v>
      </c>
      <c r="BK3799">
        <v>85</v>
      </c>
      <c r="BL3799" t="s">
        <v>42746</v>
      </c>
      <c r="BN3799" t="s">
        <v>42819</v>
      </c>
      <c r="BO3799" t="s">
        <v>11521</v>
      </c>
      <c r="BP3799" t="s">
        <v>42819</v>
      </c>
      <c r="BQ3799" t="s">
        <v>5664</v>
      </c>
      <c r="BR3799" t="s">
        <v>19183</v>
      </c>
      <c r="BV3799" t="s">
        <v>42823</v>
      </c>
      <c r="BY3799">
        <v>121</v>
      </c>
    </row>
    <row r="3800" spans="1:77">
      <c r="A3800" t="s">
        <v>14195</v>
      </c>
      <c r="B3800" t="s">
        <v>19184</v>
      </c>
      <c r="C3800" t="s">
        <v>19185</v>
      </c>
      <c r="D3800" t="s">
        <v>713</v>
      </c>
      <c r="E3800" t="s">
        <v>1120</v>
      </c>
      <c r="F3800" t="s">
        <v>226</v>
      </c>
      <c r="G3800" t="s">
        <v>20679</v>
      </c>
      <c r="H3800" t="s">
        <v>21978</v>
      </c>
      <c r="I3800" t="s">
        <v>42836</v>
      </c>
      <c r="J3800" t="s">
        <v>20633</v>
      </c>
      <c r="K3800" t="s">
        <v>67</v>
      </c>
      <c r="L3800" t="s">
        <v>20633</v>
      </c>
      <c r="M3800" t="s">
        <v>68</v>
      </c>
      <c r="N3800" t="s">
        <v>35489</v>
      </c>
      <c r="O3800" t="s">
        <v>29650</v>
      </c>
      <c r="P3800" t="s">
        <v>202</v>
      </c>
      <c r="Q3800" t="s">
        <v>128</v>
      </c>
      <c r="R3800" t="s">
        <v>43337</v>
      </c>
      <c r="S3800" t="s">
        <v>1078</v>
      </c>
      <c r="T3800" t="s">
        <v>1137</v>
      </c>
      <c r="U3800" t="s">
        <v>11575</v>
      </c>
      <c r="V3800" t="s">
        <v>11594</v>
      </c>
      <c r="W3800" t="s">
        <v>259</v>
      </c>
      <c r="X3800" t="s">
        <v>35507</v>
      </c>
      <c r="Y3800" t="s">
        <v>35508</v>
      </c>
      <c r="Z3800" t="s">
        <v>19186</v>
      </c>
      <c r="AA3800" t="s">
        <v>19186</v>
      </c>
      <c r="AB3800" t="s">
        <v>28418</v>
      </c>
      <c r="AC3800" t="s">
        <v>35510</v>
      </c>
      <c r="AD3800">
        <v>2004</v>
      </c>
      <c r="AR3800" t="s">
        <v>42831</v>
      </c>
      <c r="AS3800" t="s">
        <v>43004</v>
      </c>
      <c r="BA3800">
        <v>275</v>
      </c>
      <c r="BF3800">
        <v>0</v>
      </c>
      <c r="BK3800">
        <v>0</v>
      </c>
      <c r="BL3800" t="s">
        <v>6820</v>
      </c>
      <c r="BM3800" t="s">
        <v>42839</v>
      </c>
      <c r="BN3800" t="s">
        <v>42823</v>
      </c>
      <c r="BP3800" t="s">
        <v>42823</v>
      </c>
      <c r="BU3800" t="s">
        <v>42823</v>
      </c>
      <c r="BW3800">
        <v>0</v>
      </c>
      <c r="BX3800">
        <v>0</v>
      </c>
    </row>
    <row r="3801" spans="1:77">
      <c r="A3801" t="s">
        <v>5460</v>
      </c>
      <c r="B3801" t="s">
        <v>62</v>
      </c>
      <c r="C3801" t="s">
        <v>11643</v>
      </c>
      <c r="D3801" t="s">
        <v>713</v>
      </c>
      <c r="E3801" t="s">
        <v>1120</v>
      </c>
      <c r="F3801" t="s">
        <v>226</v>
      </c>
      <c r="G3801" t="s">
        <v>20679</v>
      </c>
      <c r="H3801" t="s">
        <v>21978</v>
      </c>
      <c r="I3801" t="s">
        <v>42836</v>
      </c>
      <c r="J3801" t="s">
        <v>25711</v>
      </c>
      <c r="K3801" t="s">
        <v>78</v>
      </c>
      <c r="L3801" t="s">
        <v>20633</v>
      </c>
      <c r="M3801" t="s">
        <v>68</v>
      </c>
      <c r="N3801" t="s">
        <v>35489</v>
      </c>
      <c r="O3801" t="s">
        <v>29650</v>
      </c>
      <c r="P3801" t="s">
        <v>202</v>
      </c>
      <c r="Q3801" t="s">
        <v>128</v>
      </c>
      <c r="R3801" t="s">
        <v>43337</v>
      </c>
      <c r="S3801" t="s">
        <v>1078</v>
      </c>
      <c r="T3801" t="s">
        <v>1137</v>
      </c>
      <c r="U3801" t="s">
        <v>11575</v>
      </c>
      <c r="V3801" t="s">
        <v>2683</v>
      </c>
      <c r="W3801" t="s">
        <v>259</v>
      </c>
      <c r="X3801" t="s">
        <v>35503</v>
      </c>
      <c r="Y3801" t="s">
        <v>35504</v>
      </c>
      <c r="Z3801" t="s">
        <v>11644</v>
      </c>
      <c r="AA3801" t="s">
        <v>70</v>
      </c>
      <c r="AB3801" t="s">
        <v>28418</v>
      </c>
      <c r="AC3801" t="s">
        <v>35506</v>
      </c>
      <c r="AD3801">
        <v>2012</v>
      </c>
      <c r="AR3801" t="s">
        <v>42831</v>
      </c>
      <c r="AS3801" t="s">
        <v>43004</v>
      </c>
      <c r="BA3801">
        <v>170</v>
      </c>
      <c r="BF3801">
        <v>0</v>
      </c>
      <c r="BK3801">
        <v>0</v>
      </c>
      <c r="BL3801" t="s">
        <v>6820</v>
      </c>
      <c r="BN3801" t="s">
        <v>42823</v>
      </c>
      <c r="BP3801" t="s">
        <v>42823</v>
      </c>
      <c r="BU3801" t="s">
        <v>42823</v>
      </c>
      <c r="BW3801">
        <v>0</v>
      </c>
      <c r="BX3801">
        <v>0</v>
      </c>
    </row>
    <row r="3802" spans="1:77">
      <c r="A3802" t="s">
        <v>5664</v>
      </c>
      <c r="B3802" t="s">
        <v>19179</v>
      </c>
      <c r="C3802" t="s">
        <v>19183</v>
      </c>
      <c r="D3802" t="s">
        <v>713</v>
      </c>
      <c r="E3802" t="s">
        <v>1120</v>
      </c>
      <c r="F3802" t="s">
        <v>226</v>
      </c>
      <c r="G3802" t="s">
        <v>20679</v>
      </c>
      <c r="H3802" t="s">
        <v>21978</v>
      </c>
      <c r="I3802" t="s">
        <v>42840</v>
      </c>
      <c r="J3802" t="s">
        <v>20633</v>
      </c>
      <c r="K3802" t="s">
        <v>67</v>
      </c>
      <c r="L3802" t="s">
        <v>20633</v>
      </c>
      <c r="M3802" t="s">
        <v>68</v>
      </c>
      <c r="N3802" t="s">
        <v>35489</v>
      </c>
      <c r="O3802" t="s">
        <v>29650</v>
      </c>
      <c r="P3802" t="s">
        <v>202</v>
      </c>
      <c r="Q3802" t="s">
        <v>128</v>
      </c>
      <c r="R3802" t="s">
        <v>43337</v>
      </c>
      <c r="S3802" t="s">
        <v>1078</v>
      </c>
      <c r="T3802" t="s">
        <v>1137</v>
      </c>
      <c r="U3802" t="s">
        <v>11575</v>
      </c>
      <c r="V3802" t="s">
        <v>11575</v>
      </c>
      <c r="W3802" t="s">
        <v>259</v>
      </c>
      <c r="X3802" t="s">
        <v>35514</v>
      </c>
      <c r="Y3802" t="s">
        <v>35512</v>
      </c>
      <c r="Z3802" t="s">
        <v>19181</v>
      </c>
      <c r="AA3802" t="s">
        <v>19182</v>
      </c>
      <c r="AB3802" t="s">
        <v>35515</v>
      </c>
      <c r="AC3802" t="s">
        <v>35516</v>
      </c>
      <c r="AD3802">
        <v>2012</v>
      </c>
      <c r="AR3802" t="s">
        <v>42831</v>
      </c>
      <c r="AS3802" t="s">
        <v>43004</v>
      </c>
      <c r="BA3802">
        <v>121</v>
      </c>
      <c r="BL3802" t="s">
        <v>42748</v>
      </c>
      <c r="BM3802" t="s">
        <v>42841</v>
      </c>
      <c r="BN3802" t="s">
        <v>42823</v>
      </c>
      <c r="BP3802" t="s">
        <v>42823</v>
      </c>
    </row>
    <row r="3803" spans="1:77">
      <c r="A3803" t="s">
        <v>6242</v>
      </c>
      <c r="B3803" t="s">
        <v>62</v>
      </c>
      <c r="C3803" t="s">
        <v>11636</v>
      </c>
      <c r="D3803" t="s">
        <v>713</v>
      </c>
      <c r="E3803" t="s">
        <v>1120</v>
      </c>
      <c r="F3803" t="s">
        <v>226</v>
      </c>
      <c r="G3803" t="s">
        <v>20679</v>
      </c>
      <c r="H3803" t="s">
        <v>21978</v>
      </c>
      <c r="I3803" t="s">
        <v>42836</v>
      </c>
      <c r="J3803" t="s">
        <v>25711</v>
      </c>
      <c r="K3803" t="s">
        <v>78</v>
      </c>
      <c r="L3803" t="s">
        <v>20633</v>
      </c>
      <c r="M3803" t="s">
        <v>68</v>
      </c>
      <c r="N3803" t="s">
        <v>35489</v>
      </c>
      <c r="O3803" t="s">
        <v>29650</v>
      </c>
      <c r="P3803" t="s">
        <v>202</v>
      </c>
      <c r="Q3803" t="s">
        <v>128</v>
      </c>
      <c r="R3803" t="s">
        <v>43337</v>
      </c>
      <c r="S3803" t="s">
        <v>1078</v>
      </c>
      <c r="T3803" t="s">
        <v>1137</v>
      </c>
      <c r="U3803" t="s">
        <v>11575</v>
      </c>
      <c r="V3803" t="s">
        <v>19177</v>
      </c>
      <c r="W3803" t="s">
        <v>259</v>
      </c>
      <c r="X3803" t="s">
        <v>35494</v>
      </c>
      <c r="Y3803" t="s">
        <v>35495</v>
      </c>
      <c r="Z3803" t="s">
        <v>11638</v>
      </c>
      <c r="AA3803" t="s">
        <v>19178</v>
      </c>
      <c r="AB3803" t="s">
        <v>35496</v>
      </c>
      <c r="AC3803" t="s">
        <v>35497</v>
      </c>
      <c r="AD3803">
        <v>2015</v>
      </c>
      <c r="AR3803" t="s">
        <v>42831</v>
      </c>
      <c r="AS3803" t="s">
        <v>43004</v>
      </c>
      <c r="BA3803">
        <v>63</v>
      </c>
      <c r="BF3803">
        <v>0</v>
      </c>
      <c r="BK3803">
        <v>0</v>
      </c>
      <c r="BL3803" t="s">
        <v>6820</v>
      </c>
      <c r="BN3803" t="s">
        <v>42823</v>
      </c>
      <c r="BP3803" t="s">
        <v>42823</v>
      </c>
      <c r="BU3803" t="s">
        <v>42819</v>
      </c>
      <c r="BW3803">
        <v>0</v>
      </c>
      <c r="BX3803">
        <v>0</v>
      </c>
    </row>
    <row r="3804" spans="1:77">
      <c r="A3804" t="s">
        <v>6579</v>
      </c>
      <c r="B3804" t="s">
        <v>62</v>
      </c>
      <c r="C3804" t="s">
        <v>11640</v>
      </c>
      <c r="D3804" t="s">
        <v>713</v>
      </c>
      <c r="E3804" t="s">
        <v>1120</v>
      </c>
      <c r="F3804" t="s">
        <v>226</v>
      </c>
      <c r="G3804" t="s">
        <v>20679</v>
      </c>
      <c r="H3804" t="s">
        <v>21978</v>
      </c>
      <c r="I3804" t="s">
        <v>42836</v>
      </c>
      <c r="J3804" t="s">
        <v>25711</v>
      </c>
      <c r="K3804" t="s">
        <v>78</v>
      </c>
      <c r="L3804" t="s">
        <v>20633</v>
      </c>
      <c r="M3804" t="s">
        <v>68</v>
      </c>
      <c r="N3804" t="s">
        <v>35498</v>
      </c>
      <c r="O3804" t="s">
        <v>29650</v>
      </c>
      <c r="P3804" t="s">
        <v>202</v>
      </c>
      <c r="Q3804" t="s">
        <v>106</v>
      </c>
      <c r="R3804" t="s">
        <v>43338</v>
      </c>
      <c r="S3804" t="s">
        <v>1078</v>
      </c>
      <c r="T3804" t="s">
        <v>1137</v>
      </c>
      <c r="U3804" t="s">
        <v>5748</v>
      </c>
      <c r="V3804" t="s">
        <v>5748</v>
      </c>
      <c r="W3804" t="s">
        <v>259</v>
      </c>
      <c r="X3804" t="s">
        <v>35499</v>
      </c>
      <c r="Y3804" t="s">
        <v>35500</v>
      </c>
      <c r="Z3804" t="s">
        <v>11478</v>
      </c>
      <c r="AA3804" t="s">
        <v>70</v>
      </c>
      <c r="AB3804" t="s">
        <v>35501</v>
      </c>
      <c r="AC3804" t="s">
        <v>35502</v>
      </c>
      <c r="AD3804">
        <v>2025</v>
      </c>
      <c r="BA3804">
        <v>84</v>
      </c>
      <c r="BF3804">
        <v>0</v>
      </c>
      <c r="BK3804">
        <v>0</v>
      </c>
      <c r="BL3804" t="s">
        <v>6820</v>
      </c>
      <c r="BN3804" t="s">
        <v>42823</v>
      </c>
      <c r="BP3804" t="s">
        <v>42823</v>
      </c>
      <c r="BS3804" t="s">
        <v>42848</v>
      </c>
      <c r="BU3804" t="s">
        <v>42819</v>
      </c>
      <c r="BW3804">
        <v>23</v>
      </c>
      <c r="BX3804">
        <v>0</v>
      </c>
    </row>
    <row r="3805" spans="1:77">
      <c r="A3805" t="s">
        <v>212</v>
      </c>
      <c r="B3805" t="s">
        <v>20377</v>
      </c>
      <c r="C3805" t="s">
        <v>20378</v>
      </c>
      <c r="D3805" t="s">
        <v>713</v>
      </c>
      <c r="E3805" t="s">
        <v>1120</v>
      </c>
      <c r="F3805" t="s">
        <v>226</v>
      </c>
      <c r="G3805" t="s">
        <v>20679</v>
      </c>
      <c r="H3805" t="s">
        <v>42842</v>
      </c>
      <c r="I3805" t="s">
        <v>20669</v>
      </c>
      <c r="J3805" t="s">
        <v>20633</v>
      </c>
      <c r="K3805" t="s">
        <v>67</v>
      </c>
      <c r="L3805" t="s">
        <v>20633</v>
      </c>
      <c r="M3805" t="s">
        <v>68</v>
      </c>
      <c r="N3805" t="s">
        <v>35489</v>
      </c>
      <c r="O3805" t="s">
        <v>29650</v>
      </c>
      <c r="P3805" t="s">
        <v>202</v>
      </c>
      <c r="Q3805" t="s">
        <v>128</v>
      </c>
      <c r="R3805" t="s">
        <v>43337</v>
      </c>
      <c r="S3805" t="s">
        <v>1078</v>
      </c>
      <c r="T3805" t="s">
        <v>1137</v>
      </c>
      <c r="U3805" t="s">
        <v>11575</v>
      </c>
      <c r="V3805" t="s">
        <v>11575</v>
      </c>
      <c r="W3805" t="s">
        <v>259</v>
      </c>
      <c r="X3805" t="s">
        <v>35490</v>
      </c>
      <c r="Y3805" t="s">
        <v>35491</v>
      </c>
      <c r="Z3805">
        <v>24384723</v>
      </c>
      <c r="AA3805" t="s">
        <v>70</v>
      </c>
      <c r="AB3805" t="s">
        <v>35492</v>
      </c>
      <c r="AC3805" t="s">
        <v>35493</v>
      </c>
      <c r="AD3805">
        <v>2016</v>
      </c>
      <c r="BF3805">
        <v>0</v>
      </c>
      <c r="BG3805" t="s">
        <v>20424</v>
      </c>
      <c r="BH3805">
        <v>196</v>
      </c>
      <c r="BI3805">
        <v>81</v>
      </c>
    </row>
    <row r="3806" spans="1:77">
      <c r="A3806" t="s">
        <v>221</v>
      </c>
      <c r="B3806" t="s">
        <v>20377</v>
      </c>
      <c r="C3806" t="s">
        <v>20379</v>
      </c>
      <c r="D3806" t="s">
        <v>713</v>
      </c>
      <c r="E3806" t="s">
        <v>1120</v>
      </c>
      <c r="F3806" t="s">
        <v>226</v>
      </c>
      <c r="G3806" t="s">
        <v>20679</v>
      </c>
      <c r="H3806" t="s">
        <v>42842</v>
      </c>
      <c r="I3806" t="s">
        <v>42843</v>
      </c>
      <c r="J3806" t="s">
        <v>20633</v>
      </c>
      <c r="K3806" t="s">
        <v>67</v>
      </c>
      <c r="L3806" t="s">
        <v>20633</v>
      </c>
      <c r="M3806" t="s">
        <v>68</v>
      </c>
      <c r="N3806" t="s">
        <v>35489</v>
      </c>
      <c r="O3806" t="s">
        <v>29650</v>
      </c>
      <c r="P3806" t="s">
        <v>202</v>
      </c>
      <c r="Q3806" t="s">
        <v>128</v>
      </c>
      <c r="R3806" t="s">
        <v>43337</v>
      </c>
      <c r="S3806" t="s">
        <v>1078</v>
      </c>
      <c r="T3806" t="s">
        <v>1137</v>
      </c>
      <c r="U3806" t="s">
        <v>11575</v>
      </c>
      <c r="V3806" t="s">
        <v>11594</v>
      </c>
      <c r="W3806" t="s">
        <v>259</v>
      </c>
      <c r="X3806" t="s">
        <v>35490</v>
      </c>
      <c r="Y3806" t="s">
        <v>35491</v>
      </c>
      <c r="Z3806">
        <v>24384723</v>
      </c>
      <c r="AA3806" t="s">
        <v>70</v>
      </c>
      <c r="AB3806" t="s">
        <v>35492</v>
      </c>
      <c r="AC3806" t="s">
        <v>35493</v>
      </c>
      <c r="AD3806">
        <v>2006</v>
      </c>
      <c r="BF3806">
        <v>0</v>
      </c>
      <c r="BG3806" t="s">
        <v>20378</v>
      </c>
      <c r="BH3806">
        <v>46</v>
      </c>
      <c r="BI3806">
        <v>40</v>
      </c>
    </row>
    <row r="3807" spans="1:77">
      <c r="A3807" t="s">
        <v>11661</v>
      </c>
      <c r="B3807" t="s">
        <v>11662</v>
      </c>
      <c r="C3807" t="s">
        <v>11663</v>
      </c>
      <c r="D3807" t="s">
        <v>713</v>
      </c>
      <c r="E3807" t="s">
        <v>1120</v>
      </c>
      <c r="F3807" t="s">
        <v>573</v>
      </c>
      <c r="G3807" t="s">
        <v>20679</v>
      </c>
      <c r="H3807" t="s">
        <v>21163</v>
      </c>
      <c r="I3807" t="s">
        <v>1219</v>
      </c>
      <c r="J3807" t="s">
        <v>20633</v>
      </c>
      <c r="K3807" t="s">
        <v>67</v>
      </c>
      <c r="L3807" t="s">
        <v>20633</v>
      </c>
      <c r="M3807" t="s">
        <v>68</v>
      </c>
      <c r="N3807" t="s">
        <v>35052</v>
      </c>
      <c r="O3807" t="s">
        <v>29650</v>
      </c>
      <c r="P3807" t="s">
        <v>128</v>
      </c>
      <c r="Q3807" t="s">
        <v>60</v>
      </c>
      <c r="R3807" t="s">
        <v>43325</v>
      </c>
      <c r="S3807" t="s">
        <v>1078</v>
      </c>
      <c r="T3807" t="s">
        <v>1120</v>
      </c>
      <c r="U3807" t="s">
        <v>1120</v>
      </c>
      <c r="V3807" t="s">
        <v>11664</v>
      </c>
      <c r="W3807" t="s">
        <v>259</v>
      </c>
      <c r="X3807" t="s">
        <v>21552</v>
      </c>
      <c r="Y3807" t="s">
        <v>35600</v>
      </c>
      <c r="Z3807" t="s">
        <v>11665</v>
      </c>
      <c r="AA3807" t="s">
        <v>11666</v>
      </c>
      <c r="AB3807" t="s">
        <v>35601</v>
      </c>
      <c r="AC3807" t="s">
        <v>11666</v>
      </c>
      <c r="AD3807">
        <v>1916</v>
      </c>
      <c r="AF3807" t="s">
        <v>42823</v>
      </c>
      <c r="AI3807" t="s">
        <v>42823</v>
      </c>
      <c r="AJ3807" t="s">
        <v>42823</v>
      </c>
      <c r="AL3807" t="s">
        <v>42819</v>
      </c>
      <c r="AM3807" t="s">
        <v>15265</v>
      </c>
      <c r="AN3807" t="s">
        <v>11663</v>
      </c>
      <c r="AO3807" t="s">
        <v>42823</v>
      </c>
      <c r="AV3807" t="s">
        <v>11662</v>
      </c>
      <c r="BA3807">
        <v>24</v>
      </c>
      <c r="BB3807">
        <v>0</v>
      </c>
      <c r="BC3807">
        <v>8</v>
      </c>
      <c r="BD3807">
        <v>0</v>
      </c>
      <c r="BE3807">
        <v>0</v>
      </c>
      <c r="BF3807">
        <v>0</v>
      </c>
    </row>
    <row r="3808" spans="1:77">
      <c r="A3808" t="s">
        <v>11667</v>
      </c>
      <c r="B3808" t="s">
        <v>11668</v>
      </c>
      <c r="C3808" t="s">
        <v>2628</v>
      </c>
      <c r="D3808" t="s">
        <v>713</v>
      </c>
      <c r="E3808" t="s">
        <v>1120</v>
      </c>
      <c r="F3808" t="s">
        <v>573</v>
      </c>
      <c r="G3808" t="s">
        <v>20679</v>
      </c>
      <c r="H3808" t="s">
        <v>21163</v>
      </c>
      <c r="I3808" t="s">
        <v>1219</v>
      </c>
      <c r="J3808" t="s">
        <v>20633</v>
      </c>
      <c r="K3808" t="s">
        <v>67</v>
      </c>
      <c r="L3808" t="s">
        <v>25711</v>
      </c>
      <c r="M3808" t="s">
        <v>486</v>
      </c>
      <c r="N3808" t="s">
        <v>35593</v>
      </c>
      <c r="O3808" t="s">
        <v>29650</v>
      </c>
      <c r="P3808" t="s">
        <v>128</v>
      </c>
      <c r="Q3808" t="s">
        <v>573</v>
      </c>
      <c r="R3808" t="s">
        <v>43339</v>
      </c>
      <c r="S3808" t="s">
        <v>1078</v>
      </c>
      <c r="T3808" t="s">
        <v>1120</v>
      </c>
      <c r="U3808" t="s">
        <v>11655</v>
      </c>
      <c r="V3808" t="s">
        <v>2628</v>
      </c>
      <c r="W3808" t="s">
        <v>259</v>
      </c>
      <c r="X3808" t="s">
        <v>22933</v>
      </c>
      <c r="Y3808" t="s">
        <v>35618</v>
      </c>
      <c r="Z3808" t="s">
        <v>11669</v>
      </c>
      <c r="AA3808" t="s">
        <v>70</v>
      </c>
      <c r="AB3808" t="s">
        <v>35619</v>
      </c>
      <c r="AC3808" t="s">
        <v>70</v>
      </c>
      <c r="AD3808">
        <v>1965</v>
      </c>
      <c r="AF3808" t="s">
        <v>42823</v>
      </c>
      <c r="AI3808" t="s">
        <v>42823</v>
      </c>
      <c r="AJ3808" t="s">
        <v>42823</v>
      </c>
      <c r="AL3808" t="s">
        <v>42819</v>
      </c>
      <c r="AM3808" t="s">
        <v>15145</v>
      </c>
      <c r="AN3808" t="s">
        <v>2628</v>
      </c>
      <c r="AO3808" t="s">
        <v>42823</v>
      </c>
      <c r="AW3808" t="s">
        <v>42832</v>
      </c>
      <c r="BA3808">
        <v>70</v>
      </c>
      <c r="BB3808">
        <v>0</v>
      </c>
      <c r="BC3808">
        <v>22</v>
      </c>
      <c r="BD3808">
        <v>0</v>
      </c>
      <c r="BE3808">
        <v>0</v>
      </c>
      <c r="BF3808">
        <v>0</v>
      </c>
    </row>
    <row r="3809" spans="1:83">
      <c r="A3809" t="s">
        <v>11688</v>
      </c>
      <c r="B3809" t="s">
        <v>11689</v>
      </c>
      <c r="C3809" t="s">
        <v>11690</v>
      </c>
      <c r="D3809" t="s">
        <v>713</v>
      </c>
      <c r="E3809" t="s">
        <v>1120</v>
      </c>
      <c r="F3809" t="s">
        <v>573</v>
      </c>
      <c r="G3809" t="s">
        <v>20679</v>
      </c>
      <c r="H3809" t="s">
        <v>21163</v>
      </c>
      <c r="I3809" t="s">
        <v>1219</v>
      </c>
      <c r="J3809" t="s">
        <v>20633</v>
      </c>
      <c r="K3809" t="s">
        <v>67</v>
      </c>
      <c r="L3809" t="s">
        <v>25711</v>
      </c>
      <c r="M3809" t="s">
        <v>486</v>
      </c>
      <c r="N3809" t="s">
        <v>35593</v>
      </c>
      <c r="O3809" t="s">
        <v>29650</v>
      </c>
      <c r="P3809" t="s">
        <v>128</v>
      </c>
      <c r="Q3809" t="s">
        <v>573</v>
      </c>
      <c r="R3809" t="s">
        <v>43339</v>
      </c>
      <c r="S3809" t="s">
        <v>1078</v>
      </c>
      <c r="T3809" t="s">
        <v>1120</v>
      </c>
      <c r="U3809" t="s">
        <v>11655</v>
      </c>
      <c r="V3809" t="s">
        <v>11690</v>
      </c>
      <c r="W3809" t="s">
        <v>259</v>
      </c>
      <c r="X3809" t="s">
        <v>35627</v>
      </c>
      <c r="Y3809" t="s">
        <v>35628</v>
      </c>
      <c r="Z3809" t="s">
        <v>11691</v>
      </c>
      <c r="AA3809" t="s">
        <v>11691</v>
      </c>
      <c r="AB3809" t="s">
        <v>35629</v>
      </c>
      <c r="AC3809" t="s">
        <v>35630</v>
      </c>
      <c r="AD3809">
        <v>1965</v>
      </c>
      <c r="AF3809" t="s">
        <v>42823</v>
      </c>
      <c r="AI3809" t="s">
        <v>42823</v>
      </c>
      <c r="AJ3809" t="s">
        <v>42823</v>
      </c>
      <c r="AL3809" t="s">
        <v>42819</v>
      </c>
      <c r="AM3809" t="s">
        <v>35640</v>
      </c>
      <c r="AN3809" t="s">
        <v>11690</v>
      </c>
      <c r="AO3809" t="s">
        <v>42823</v>
      </c>
      <c r="AW3809" t="s">
        <v>42832</v>
      </c>
      <c r="BA3809">
        <v>70</v>
      </c>
      <c r="BB3809">
        <v>0</v>
      </c>
      <c r="BC3809">
        <v>14</v>
      </c>
      <c r="BD3809">
        <v>0</v>
      </c>
      <c r="BE3809">
        <v>0</v>
      </c>
      <c r="BF3809">
        <v>0</v>
      </c>
    </row>
    <row r="3810" spans="1:83">
      <c r="A3810" t="s">
        <v>11675</v>
      </c>
      <c r="B3810" t="s">
        <v>11676</v>
      </c>
      <c r="C3810" t="s">
        <v>11677</v>
      </c>
      <c r="D3810" t="s">
        <v>713</v>
      </c>
      <c r="E3810" t="s">
        <v>1120</v>
      </c>
      <c r="F3810" t="s">
        <v>573</v>
      </c>
      <c r="G3810" t="s">
        <v>20679</v>
      </c>
      <c r="H3810" t="s">
        <v>21163</v>
      </c>
      <c r="I3810" t="s">
        <v>1219</v>
      </c>
      <c r="J3810" t="s">
        <v>20633</v>
      </c>
      <c r="K3810" t="s">
        <v>67</v>
      </c>
      <c r="L3810" t="s">
        <v>20633</v>
      </c>
      <c r="M3810" t="s">
        <v>68</v>
      </c>
      <c r="N3810" t="s">
        <v>35052</v>
      </c>
      <c r="O3810" t="s">
        <v>29650</v>
      </c>
      <c r="P3810" t="s">
        <v>128</v>
      </c>
      <c r="Q3810" t="s">
        <v>60</v>
      </c>
      <c r="R3810" t="s">
        <v>43325</v>
      </c>
      <c r="S3810" t="s">
        <v>1078</v>
      </c>
      <c r="T3810" t="s">
        <v>1120</v>
      </c>
      <c r="U3810" t="s">
        <v>1120</v>
      </c>
      <c r="V3810" t="s">
        <v>4734</v>
      </c>
      <c r="W3810" t="s">
        <v>259</v>
      </c>
      <c r="X3810" t="s">
        <v>21596</v>
      </c>
      <c r="Y3810" t="s">
        <v>35605</v>
      </c>
      <c r="Z3810" t="s">
        <v>11678</v>
      </c>
      <c r="AA3810" t="s">
        <v>11678</v>
      </c>
      <c r="AB3810" t="s">
        <v>35606</v>
      </c>
      <c r="AC3810" t="s">
        <v>35607</v>
      </c>
      <c r="AD3810">
        <v>1960</v>
      </c>
      <c r="AF3810" t="s">
        <v>42823</v>
      </c>
      <c r="AI3810" t="s">
        <v>42823</v>
      </c>
      <c r="AJ3810" t="s">
        <v>42823</v>
      </c>
      <c r="AL3810" t="s">
        <v>42819</v>
      </c>
      <c r="AM3810" t="s">
        <v>15223</v>
      </c>
      <c r="AN3810" t="s">
        <v>11677</v>
      </c>
      <c r="AO3810" t="s">
        <v>42823</v>
      </c>
      <c r="AW3810" t="s">
        <v>42832</v>
      </c>
      <c r="BA3810">
        <v>104</v>
      </c>
      <c r="BB3810">
        <v>0</v>
      </c>
      <c r="BC3810">
        <v>18</v>
      </c>
      <c r="BD3810">
        <v>0</v>
      </c>
      <c r="BE3810">
        <v>0</v>
      </c>
      <c r="BF3810">
        <v>0</v>
      </c>
    </row>
    <row r="3811" spans="1:83">
      <c r="A3811" t="s">
        <v>11653</v>
      </c>
      <c r="B3811" t="s">
        <v>11654</v>
      </c>
      <c r="C3811" t="s">
        <v>11655</v>
      </c>
      <c r="D3811" t="s">
        <v>713</v>
      </c>
      <c r="E3811" t="s">
        <v>1120</v>
      </c>
      <c r="F3811" t="s">
        <v>573</v>
      </c>
      <c r="G3811" t="s">
        <v>20679</v>
      </c>
      <c r="H3811" t="s">
        <v>21163</v>
      </c>
      <c r="I3811" t="s">
        <v>1219</v>
      </c>
      <c r="J3811" t="s">
        <v>20633</v>
      </c>
      <c r="K3811" t="s">
        <v>67</v>
      </c>
      <c r="L3811" t="s">
        <v>25711</v>
      </c>
      <c r="M3811" t="s">
        <v>486</v>
      </c>
      <c r="N3811" t="s">
        <v>35593</v>
      </c>
      <c r="O3811" t="s">
        <v>29650</v>
      </c>
      <c r="P3811" t="s">
        <v>128</v>
      </c>
      <c r="Q3811" t="s">
        <v>573</v>
      </c>
      <c r="R3811" t="s">
        <v>43339</v>
      </c>
      <c r="S3811" t="s">
        <v>1078</v>
      </c>
      <c r="T3811" t="s">
        <v>1120</v>
      </c>
      <c r="U3811" t="s">
        <v>11655</v>
      </c>
      <c r="V3811" t="s">
        <v>11655</v>
      </c>
      <c r="W3811" t="s">
        <v>259</v>
      </c>
      <c r="X3811" t="s">
        <v>35608</v>
      </c>
      <c r="Y3811" t="s">
        <v>35609</v>
      </c>
      <c r="Z3811" t="s">
        <v>11656</v>
      </c>
      <c r="AA3811" t="s">
        <v>11656</v>
      </c>
      <c r="AB3811" t="s">
        <v>35610</v>
      </c>
      <c r="AC3811" t="s">
        <v>35611</v>
      </c>
      <c r="AD3811">
        <v>1929</v>
      </c>
      <c r="AF3811" t="s">
        <v>42823</v>
      </c>
      <c r="AI3811" t="s">
        <v>42823</v>
      </c>
      <c r="AJ3811" t="s">
        <v>42823</v>
      </c>
      <c r="AL3811" t="s">
        <v>42819</v>
      </c>
      <c r="AM3811" t="s">
        <v>15164</v>
      </c>
      <c r="AN3811" t="s">
        <v>11655</v>
      </c>
      <c r="AO3811" t="s">
        <v>42823</v>
      </c>
      <c r="AW3811" t="s">
        <v>42832</v>
      </c>
      <c r="BA3811">
        <v>39</v>
      </c>
      <c r="BB3811">
        <v>0</v>
      </c>
      <c r="BC3811">
        <v>12</v>
      </c>
      <c r="BD3811">
        <v>0</v>
      </c>
      <c r="BE3811">
        <v>0</v>
      </c>
      <c r="BF3811">
        <v>0</v>
      </c>
    </row>
    <row r="3812" spans="1:83">
      <c r="A3812" t="s">
        <v>11670</v>
      </c>
      <c r="B3812" t="s">
        <v>11671</v>
      </c>
      <c r="C3812" t="s">
        <v>11672</v>
      </c>
      <c r="D3812" t="s">
        <v>713</v>
      </c>
      <c r="E3812" t="s">
        <v>1120</v>
      </c>
      <c r="F3812" t="s">
        <v>573</v>
      </c>
      <c r="G3812" t="s">
        <v>20679</v>
      </c>
      <c r="H3812" t="s">
        <v>21163</v>
      </c>
      <c r="I3812" t="s">
        <v>1219</v>
      </c>
      <c r="J3812" t="s">
        <v>20633</v>
      </c>
      <c r="K3812" t="s">
        <v>67</v>
      </c>
      <c r="L3812" t="s">
        <v>25711</v>
      </c>
      <c r="M3812" t="s">
        <v>486</v>
      </c>
      <c r="N3812" t="s">
        <v>35593</v>
      </c>
      <c r="O3812" t="s">
        <v>29650</v>
      </c>
      <c r="P3812" t="s">
        <v>128</v>
      </c>
      <c r="Q3812" t="s">
        <v>573</v>
      </c>
      <c r="R3812" t="s">
        <v>43339</v>
      </c>
      <c r="S3812" t="s">
        <v>1078</v>
      </c>
      <c r="T3812" t="s">
        <v>1120</v>
      </c>
      <c r="U3812" t="s">
        <v>11655</v>
      </c>
      <c r="V3812" t="s">
        <v>986</v>
      </c>
      <c r="W3812" t="s">
        <v>259</v>
      </c>
      <c r="X3812" t="s">
        <v>23194</v>
      </c>
      <c r="Y3812" t="s">
        <v>35616</v>
      </c>
      <c r="Z3812" t="s">
        <v>11673</v>
      </c>
      <c r="AA3812" t="s">
        <v>11674</v>
      </c>
      <c r="AB3812" t="s">
        <v>35617</v>
      </c>
      <c r="AC3812" t="s">
        <v>11673</v>
      </c>
      <c r="AD3812">
        <v>1886</v>
      </c>
      <c r="AF3812" t="s">
        <v>42823</v>
      </c>
      <c r="AI3812" t="s">
        <v>42823</v>
      </c>
      <c r="AJ3812" t="s">
        <v>42823</v>
      </c>
      <c r="AL3812" t="s">
        <v>42819</v>
      </c>
      <c r="AM3812" t="s">
        <v>14864</v>
      </c>
      <c r="AN3812" t="s">
        <v>11672</v>
      </c>
      <c r="AO3812" t="s">
        <v>42823</v>
      </c>
      <c r="AW3812" t="s">
        <v>42832</v>
      </c>
      <c r="AY3812" t="s">
        <v>11670</v>
      </c>
      <c r="BA3812">
        <v>200</v>
      </c>
      <c r="BB3812">
        <v>0</v>
      </c>
      <c r="BC3812">
        <v>45</v>
      </c>
      <c r="BD3812">
        <v>0</v>
      </c>
      <c r="BE3812">
        <v>0</v>
      </c>
      <c r="BF3812">
        <v>0</v>
      </c>
    </row>
    <row r="3813" spans="1:83">
      <c r="A3813" t="s">
        <v>11649</v>
      </c>
      <c r="B3813" t="s">
        <v>11650</v>
      </c>
      <c r="C3813" t="s">
        <v>11651</v>
      </c>
      <c r="D3813" t="s">
        <v>713</v>
      </c>
      <c r="E3813" t="s">
        <v>1120</v>
      </c>
      <c r="F3813" t="s">
        <v>573</v>
      </c>
      <c r="G3813" t="s">
        <v>20679</v>
      </c>
      <c r="H3813" t="s">
        <v>21163</v>
      </c>
      <c r="I3813" t="s">
        <v>1219</v>
      </c>
      <c r="J3813" t="s">
        <v>20633</v>
      </c>
      <c r="K3813" t="s">
        <v>67</v>
      </c>
      <c r="L3813" t="s">
        <v>25711</v>
      </c>
      <c r="M3813" t="s">
        <v>486</v>
      </c>
      <c r="N3813" t="s">
        <v>35602</v>
      </c>
      <c r="O3813" t="s">
        <v>29650</v>
      </c>
      <c r="P3813" t="s">
        <v>128</v>
      </c>
      <c r="Q3813" t="s">
        <v>106</v>
      </c>
      <c r="R3813" t="s">
        <v>43340</v>
      </c>
      <c r="S3813" t="s">
        <v>1078</v>
      </c>
      <c r="T3813" t="s">
        <v>1120</v>
      </c>
      <c r="U3813" t="s">
        <v>11651</v>
      </c>
      <c r="V3813" t="s">
        <v>11651</v>
      </c>
      <c r="W3813" t="s">
        <v>259</v>
      </c>
      <c r="X3813" t="s">
        <v>23290</v>
      </c>
      <c r="Y3813" t="s">
        <v>35603</v>
      </c>
      <c r="Z3813" t="s">
        <v>11652</v>
      </c>
      <c r="AA3813" t="s">
        <v>11652</v>
      </c>
      <c r="AB3813" t="s">
        <v>35604</v>
      </c>
      <c r="AC3813" t="s">
        <v>34383</v>
      </c>
      <c r="AD3813">
        <v>1985</v>
      </c>
      <c r="AF3813" t="s">
        <v>42823</v>
      </c>
      <c r="AI3813" t="s">
        <v>42823</v>
      </c>
      <c r="AJ3813" t="s">
        <v>42823</v>
      </c>
      <c r="AL3813" t="s">
        <v>42819</v>
      </c>
      <c r="AM3813" t="s">
        <v>35637</v>
      </c>
      <c r="AN3813" t="s">
        <v>11651</v>
      </c>
      <c r="AO3813" t="s">
        <v>42823</v>
      </c>
      <c r="AW3813" t="s">
        <v>42832</v>
      </c>
      <c r="BA3813">
        <v>40</v>
      </c>
      <c r="BB3813">
        <v>0</v>
      </c>
      <c r="BC3813">
        <v>8</v>
      </c>
      <c r="BD3813">
        <v>0</v>
      </c>
      <c r="BE3813">
        <v>0</v>
      </c>
      <c r="BF3813">
        <v>0</v>
      </c>
    </row>
    <row r="3814" spans="1:83">
      <c r="A3814" t="s">
        <v>11679</v>
      </c>
      <c r="B3814" t="s">
        <v>11680</v>
      </c>
      <c r="C3814" t="s">
        <v>11681</v>
      </c>
      <c r="D3814" t="s">
        <v>713</v>
      </c>
      <c r="E3814" t="s">
        <v>1120</v>
      </c>
      <c r="F3814" t="s">
        <v>573</v>
      </c>
      <c r="G3814" t="s">
        <v>20679</v>
      </c>
      <c r="H3814" t="s">
        <v>21163</v>
      </c>
      <c r="I3814" t="s">
        <v>1219</v>
      </c>
      <c r="J3814" t="s">
        <v>20633</v>
      </c>
      <c r="K3814" t="s">
        <v>67</v>
      </c>
      <c r="L3814" t="s">
        <v>25711</v>
      </c>
      <c r="M3814" t="s">
        <v>486</v>
      </c>
      <c r="N3814" t="s">
        <v>35602</v>
      </c>
      <c r="O3814" t="s">
        <v>29650</v>
      </c>
      <c r="P3814" t="s">
        <v>128</v>
      </c>
      <c r="Q3814" t="s">
        <v>106</v>
      </c>
      <c r="R3814" t="s">
        <v>43340</v>
      </c>
      <c r="S3814" t="s">
        <v>1078</v>
      </c>
      <c r="T3814" t="s">
        <v>1120</v>
      </c>
      <c r="U3814" t="s">
        <v>11651</v>
      </c>
      <c r="V3814" t="s">
        <v>11682</v>
      </c>
      <c r="W3814" t="s">
        <v>259</v>
      </c>
      <c r="X3814" t="s">
        <v>35612</v>
      </c>
      <c r="Y3814" t="s">
        <v>35613</v>
      </c>
      <c r="Z3814" t="s">
        <v>11683</v>
      </c>
      <c r="AA3814" t="s">
        <v>70</v>
      </c>
      <c r="AB3814" t="s">
        <v>35614</v>
      </c>
      <c r="AC3814" t="s">
        <v>35615</v>
      </c>
      <c r="AD3814">
        <v>1919</v>
      </c>
      <c r="AF3814" t="s">
        <v>42823</v>
      </c>
      <c r="AI3814" t="s">
        <v>42823</v>
      </c>
      <c r="AJ3814" t="s">
        <v>42823</v>
      </c>
      <c r="AL3814" t="s">
        <v>42819</v>
      </c>
      <c r="AM3814" t="s">
        <v>6733</v>
      </c>
      <c r="AN3814" t="s">
        <v>11681</v>
      </c>
      <c r="AO3814" t="s">
        <v>42823</v>
      </c>
      <c r="AW3814" t="s">
        <v>42832</v>
      </c>
      <c r="BA3814">
        <v>121</v>
      </c>
      <c r="BB3814">
        <v>0</v>
      </c>
      <c r="BC3814">
        <v>30</v>
      </c>
      <c r="BD3814">
        <v>0</v>
      </c>
      <c r="BE3814">
        <v>0</v>
      </c>
      <c r="BF3814">
        <v>0</v>
      </c>
    </row>
    <row r="3815" spans="1:83">
      <c r="A3815" t="s">
        <v>11684</v>
      </c>
      <c r="B3815" t="s">
        <v>11685</v>
      </c>
      <c r="C3815" t="s">
        <v>11686</v>
      </c>
      <c r="D3815" t="s">
        <v>713</v>
      </c>
      <c r="E3815" t="s">
        <v>1120</v>
      </c>
      <c r="F3815" t="s">
        <v>573</v>
      </c>
      <c r="G3815" t="s">
        <v>20679</v>
      </c>
      <c r="H3815" t="s">
        <v>21163</v>
      </c>
      <c r="I3815" t="s">
        <v>1219</v>
      </c>
      <c r="J3815" t="s">
        <v>20633</v>
      </c>
      <c r="K3815" t="s">
        <v>67</v>
      </c>
      <c r="L3815" t="s">
        <v>20633</v>
      </c>
      <c r="M3815" t="s">
        <v>68</v>
      </c>
      <c r="N3815" t="s">
        <v>35052</v>
      </c>
      <c r="O3815" t="s">
        <v>29650</v>
      </c>
      <c r="P3815" t="s">
        <v>128</v>
      </c>
      <c r="Q3815" t="s">
        <v>60</v>
      </c>
      <c r="R3815" t="s">
        <v>43325</v>
      </c>
      <c r="S3815" t="s">
        <v>1078</v>
      </c>
      <c r="T3815" t="s">
        <v>1120</v>
      </c>
      <c r="U3815" t="s">
        <v>1120</v>
      </c>
      <c r="V3815" t="s">
        <v>11686</v>
      </c>
      <c r="W3815" t="s">
        <v>259</v>
      </c>
      <c r="X3815" t="s">
        <v>35620</v>
      </c>
      <c r="Y3815" t="s">
        <v>35621</v>
      </c>
      <c r="Z3815" t="s">
        <v>11687</v>
      </c>
      <c r="AA3815" t="s">
        <v>70</v>
      </c>
      <c r="AB3815" t="s">
        <v>35622</v>
      </c>
      <c r="AC3815" t="s">
        <v>11687</v>
      </c>
      <c r="AD3815">
        <v>1990</v>
      </c>
      <c r="AF3815" t="s">
        <v>42823</v>
      </c>
      <c r="AI3815" t="s">
        <v>42823</v>
      </c>
      <c r="AJ3815" t="s">
        <v>42823</v>
      </c>
      <c r="AL3815" t="s">
        <v>42823</v>
      </c>
      <c r="AM3815" t="s">
        <v>42820</v>
      </c>
      <c r="AO3815" t="s">
        <v>42823</v>
      </c>
      <c r="AV3815" t="s">
        <v>11685</v>
      </c>
      <c r="BA3815">
        <v>3</v>
      </c>
      <c r="BB3815">
        <v>0</v>
      </c>
      <c r="BD3815">
        <v>0</v>
      </c>
      <c r="BE3815">
        <v>0</v>
      </c>
      <c r="BF3815">
        <v>0</v>
      </c>
    </row>
    <row r="3816" spans="1:83">
      <c r="A3816" t="s">
        <v>11657</v>
      </c>
      <c r="B3816" t="s">
        <v>11658</v>
      </c>
      <c r="C3816" t="s">
        <v>11659</v>
      </c>
      <c r="D3816" t="s">
        <v>713</v>
      </c>
      <c r="E3816" t="s">
        <v>1120</v>
      </c>
      <c r="F3816" t="s">
        <v>573</v>
      </c>
      <c r="G3816" t="s">
        <v>20679</v>
      </c>
      <c r="H3816" t="s">
        <v>21163</v>
      </c>
      <c r="I3816" t="s">
        <v>1219</v>
      </c>
      <c r="J3816" t="s">
        <v>20633</v>
      </c>
      <c r="K3816" t="s">
        <v>67</v>
      </c>
      <c r="L3816" t="s">
        <v>20633</v>
      </c>
      <c r="M3816" t="s">
        <v>68</v>
      </c>
      <c r="N3816" t="s">
        <v>35052</v>
      </c>
      <c r="O3816" t="s">
        <v>29650</v>
      </c>
      <c r="P3816" t="s">
        <v>128</v>
      </c>
      <c r="Q3816" t="s">
        <v>60</v>
      </c>
      <c r="R3816" t="s">
        <v>43325</v>
      </c>
      <c r="S3816" t="s">
        <v>1078</v>
      </c>
      <c r="T3816" t="s">
        <v>1120</v>
      </c>
      <c r="U3816" t="s">
        <v>1120</v>
      </c>
      <c r="V3816" t="s">
        <v>11659</v>
      </c>
      <c r="W3816" t="s">
        <v>259</v>
      </c>
      <c r="X3816" t="s">
        <v>35623</v>
      </c>
      <c r="Y3816" t="s">
        <v>35624</v>
      </c>
      <c r="Z3816" t="s">
        <v>11660</v>
      </c>
      <c r="AA3816" t="s">
        <v>11660</v>
      </c>
      <c r="AB3816" t="s">
        <v>35625</v>
      </c>
      <c r="AC3816" t="s">
        <v>35626</v>
      </c>
      <c r="AD3816">
        <v>1999</v>
      </c>
      <c r="AF3816" t="s">
        <v>42823</v>
      </c>
      <c r="AI3816" t="s">
        <v>42823</v>
      </c>
      <c r="AJ3816" t="s">
        <v>42823</v>
      </c>
      <c r="AL3816" t="s">
        <v>42819</v>
      </c>
      <c r="AM3816" t="s">
        <v>10746</v>
      </c>
      <c r="AN3816" t="s">
        <v>11659</v>
      </c>
      <c r="AO3816" t="s">
        <v>42823</v>
      </c>
      <c r="AW3816" t="s">
        <v>42832</v>
      </c>
      <c r="AZ3816" t="s">
        <v>42831</v>
      </c>
      <c r="BA3816">
        <v>265</v>
      </c>
      <c r="BB3816">
        <v>0</v>
      </c>
      <c r="BC3816">
        <v>68</v>
      </c>
      <c r="BD3816">
        <v>0</v>
      </c>
      <c r="BE3816">
        <v>0</v>
      </c>
      <c r="BF3816">
        <v>0</v>
      </c>
    </row>
    <row r="3817" spans="1:83">
      <c r="A3817" t="s">
        <v>2510</v>
      </c>
      <c r="B3817" t="s">
        <v>19187</v>
      </c>
      <c r="C3817" t="s">
        <v>19188</v>
      </c>
      <c r="D3817" t="s">
        <v>713</v>
      </c>
      <c r="E3817" t="s">
        <v>1120</v>
      </c>
      <c r="F3817" t="s">
        <v>573</v>
      </c>
      <c r="G3817" t="s">
        <v>20679</v>
      </c>
      <c r="H3817" t="s">
        <v>21978</v>
      </c>
      <c r="I3817" t="s">
        <v>42838</v>
      </c>
      <c r="J3817" t="s">
        <v>20633</v>
      </c>
      <c r="K3817" t="s">
        <v>67</v>
      </c>
      <c r="L3817" t="s">
        <v>20633</v>
      </c>
      <c r="M3817" t="s">
        <v>68</v>
      </c>
      <c r="N3817" t="s">
        <v>35052</v>
      </c>
      <c r="O3817" t="s">
        <v>29650</v>
      </c>
      <c r="P3817" t="s">
        <v>128</v>
      </c>
      <c r="Q3817" t="s">
        <v>60</v>
      </c>
      <c r="R3817" t="s">
        <v>43325</v>
      </c>
      <c r="S3817" t="s">
        <v>1078</v>
      </c>
      <c r="T3817" t="s">
        <v>1120</v>
      </c>
      <c r="U3817" t="s">
        <v>1120</v>
      </c>
      <c r="V3817" t="s">
        <v>19189</v>
      </c>
      <c r="W3817" t="s">
        <v>259</v>
      </c>
      <c r="X3817" t="s">
        <v>35590</v>
      </c>
      <c r="Y3817" t="s">
        <v>35591</v>
      </c>
      <c r="Z3817" t="s">
        <v>19190</v>
      </c>
      <c r="AA3817" t="s">
        <v>19190</v>
      </c>
      <c r="AB3817" t="s">
        <v>28418</v>
      </c>
      <c r="AC3817" t="s">
        <v>19190</v>
      </c>
      <c r="AD3817">
        <v>1972</v>
      </c>
      <c r="BA3817">
        <v>492</v>
      </c>
      <c r="BF3817">
        <v>0</v>
      </c>
      <c r="BK3817">
        <v>153</v>
      </c>
      <c r="BL3817" t="s">
        <v>42746</v>
      </c>
      <c r="BN3817" t="s">
        <v>42819</v>
      </c>
      <c r="BO3817" t="s">
        <v>1924</v>
      </c>
      <c r="BP3817" t="s">
        <v>42819</v>
      </c>
      <c r="BQ3817" t="s">
        <v>5571</v>
      </c>
      <c r="BR3817" t="s">
        <v>19191</v>
      </c>
      <c r="BV3817" t="s">
        <v>42823</v>
      </c>
      <c r="BY3817">
        <v>96</v>
      </c>
    </row>
    <row r="3818" spans="1:83">
      <c r="A3818" t="s">
        <v>2720</v>
      </c>
      <c r="B3818" t="s">
        <v>19192</v>
      </c>
      <c r="C3818" t="s">
        <v>19193</v>
      </c>
      <c r="D3818" t="s">
        <v>713</v>
      </c>
      <c r="E3818" t="s">
        <v>1120</v>
      </c>
      <c r="F3818" t="s">
        <v>573</v>
      </c>
      <c r="G3818" t="s">
        <v>20679</v>
      </c>
      <c r="H3818" t="s">
        <v>21978</v>
      </c>
      <c r="I3818" t="s">
        <v>42838</v>
      </c>
      <c r="J3818" t="s">
        <v>20633</v>
      </c>
      <c r="K3818" t="s">
        <v>67</v>
      </c>
      <c r="L3818" t="s">
        <v>25711</v>
      </c>
      <c r="M3818" t="s">
        <v>486</v>
      </c>
      <c r="N3818" t="s">
        <v>35593</v>
      </c>
      <c r="O3818" t="s">
        <v>29650</v>
      </c>
      <c r="P3818" t="s">
        <v>128</v>
      </c>
      <c r="Q3818" t="s">
        <v>573</v>
      </c>
      <c r="R3818" t="s">
        <v>43339</v>
      </c>
      <c r="S3818" t="s">
        <v>1078</v>
      </c>
      <c r="T3818" t="s">
        <v>1120</v>
      </c>
      <c r="U3818" t="s">
        <v>11655</v>
      </c>
      <c r="V3818" t="s">
        <v>986</v>
      </c>
      <c r="W3818" t="s">
        <v>259</v>
      </c>
      <c r="X3818" t="s">
        <v>35594</v>
      </c>
      <c r="Y3818" t="s">
        <v>35595</v>
      </c>
      <c r="Z3818" t="s">
        <v>19194</v>
      </c>
      <c r="AA3818" t="s">
        <v>19195</v>
      </c>
      <c r="AB3818" t="s">
        <v>28418</v>
      </c>
      <c r="AC3818" t="s">
        <v>19194</v>
      </c>
      <c r="AD3818">
        <v>1977</v>
      </c>
      <c r="BA3818">
        <v>238</v>
      </c>
      <c r="BF3818">
        <v>0</v>
      </c>
      <c r="BK3818">
        <v>58</v>
      </c>
      <c r="BL3818" t="s">
        <v>42746</v>
      </c>
      <c r="BN3818" t="s">
        <v>42819</v>
      </c>
      <c r="BO3818" t="s">
        <v>7163</v>
      </c>
      <c r="BP3818" t="s">
        <v>42819</v>
      </c>
      <c r="BQ3818" t="s">
        <v>5563</v>
      </c>
      <c r="BR3818" t="s">
        <v>19196</v>
      </c>
      <c r="BV3818" t="s">
        <v>42823</v>
      </c>
      <c r="BY3818">
        <v>53</v>
      </c>
    </row>
    <row r="3819" spans="1:83">
      <c r="A3819" t="s">
        <v>5563</v>
      </c>
      <c r="B3819" t="s">
        <v>19192</v>
      </c>
      <c r="C3819" t="s">
        <v>19196</v>
      </c>
      <c r="D3819" t="s">
        <v>713</v>
      </c>
      <c r="E3819" t="s">
        <v>1120</v>
      </c>
      <c r="F3819" t="s">
        <v>573</v>
      </c>
      <c r="G3819" t="s">
        <v>20679</v>
      </c>
      <c r="H3819" t="s">
        <v>21978</v>
      </c>
      <c r="I3819" t="s">
        <v>42840</v>
      </c>
      <c r="J3819" t="s">
        <v>20633</v>
      </c>
      <c r="K3819" t="s">
        <v>67</v>
      </c>
      <c r="L3819" t="s">
        <v>25711</v>
      </c>
      <c r="M3819" t="s">
        <v>486</v>
      </c>
      <c r="N3819" t="s">
        <v>35593</v>
      </c>
      <c r="O3819" t="s">
        <v>29650</v>
      </c>
      <c r="P3819" t="s">
        <v>128</v>
      </c>
      <c r="Q3819" t="s">
        <v>573</v>
      </c>
      <c r="R3819" t="s">
        <v>43339</v>
      </c>
      <c r="S3819" t="s">
        <v>1078</v>
      </c>
      <c r="T3819" t="s">
        <v>1120</v>
      </c>
      <c r="U3819" t="s">
        <v>11655</v>
      </c>
      <c r="V3819" t="s">
        <v>986</v>
      </c>
      <c r="W3819" t="s">
        <v>259</v>
      </c>
      <c r="X3819" t="s">
        <v>35598</v>
      </c>
      <c r="Y3819" t="s">
        <v>35595</v>
      </c>
      <c r="Z3819" t="s">
        <v>19194</v>
      </c>
      <c r="AA3819" t="s">
        <v>19194</v>
      </c>
      <c r="AB3819" t="s">
        <v>28418</v>
      </c>
      <c r="AC3819" t="s">
        <v>35599</v>
      </c>
      <c r="AD3819">
        <v>2012</v>
      </c>
      <c r="BA3819">
        <v>53</v>
      </c>
      <c r="BL3819" t="s">
        <v>42748</v>
      </c>
      <c r="BM3819" t="s">
        <v>42841</v>
      </c>
      <c r="BN3819" t="s">
        <v>42823</v>
      </c>
      <c r="BP3819" t="s">
        <v>42823</v>
      </c>
    </row>
    <row r="3820" spans="1:83">
      <c r="A3820" t="s">
        <v>5571</v>
      </c>
      <c r="B3820" t="s">
        <v>19187</v>
      </c>
      <c r="C3820" t="s">
        <v>19191</v>
      </c>
      <c r="D3820" t="s">
        <v>713</v>
      </c>
      <c r="E3820" t="s">
        <v>1120</v>
      </c>
      <c r="F3820" t="s">
        <v>573</v>
      </c>
      <c r="G3820" t="s">
        <v>20679</v>
      </c>
      <c r="H3820" t="s">
        <v>21978</v>
      </c>
      <c r="I3820" t="s">
        <v>42840</v>
      </c>
      <c r="J3820" t="s">
        <v>20633</v>
      </c>
      <c r="K3820" t="s">
        <v>67</v>
      </c>
      <c r="L3820" t="s">
        <v>20633</v>
      </c>
      <c r="M3820" t="s">
        <v>68</v>
      </c>
      <c r="N3820" t="s">
        <v>35052</v>
      </c>
      <c r="O3820" t="s">
        <v>29650</v>
      </c>
      <c r="P3820" t="s">
        <v>128</v>
      </c>
      <c r="Q3820" t="s">
        <v>60</v>
      </c>
      <c r="R3820" t="s">
        <v>43325</v>
      </c>
      <c r="S3820" t="s">
        <v>1078</v>
      </c>
      <c r="T3820" t="s">
        <v>1120</v>
      </c>
      <c r="U3820" t="s">
        <v>1120</v>
      </c>
      <c r="V3820" t="s">
        <v>19189</v>
      </c>
      <c r="W3820" t="s">
        <v>259</v>
      </c>
      <c r="X3820" t="s">
        <v>35596</v>
      </c>
      <c r="Y3820" t="s">
        <v>35591</v>
      </c>
      <c r="Z3820" t="s">
        <v>19190</v>
      </c>
      <c r="AA3820" t="s">
        <v>70</v>
      </c>
      <c r="AB3820" t="s">
        <v>28418</v>
      </c>
      <c r="AC3820" t="s">
        <v>35597</v>
      </c>
      <c r="AD3820">
        <v>2012</v>
      </c>
      <c r="BA3820">
        <v>96</v>
      </c>
      <c r="BL3820" t="s">
        <v>42748</v>
      </c>
      <c r="BM3820" t="s">
        <v>42841</v>
      </c>
      <c r="BN3820" t="s">
        <v>42823</v>
      </c>
      <c r="BP3820" t="s">
        <v>42823</v>
      </c>
    </row>
    <row r="3821" spans="1:83">
      <c r="A3821" t="s">
        <v>1143</v>
      </c>
      <c r="B3821" t="s">
        <v>1144</v>
      </c>
      <c r="C3821" t="s">
        <v>1145</v>
      </c>
      <c r="D3821" t="s">
        <v>6820</v>
      </c>
      <c r="E3821" t="s">
        <v>1140</v>
      </c>
      <c r="F3821" t="s">
        <v>60</v>
      </c>
      <c r="G3821" t="s">
        <v>24279</v>
      </c>
      <c r="H3821" t="s">
        <v>20633</v>
      </c>
      <c r="I3821" t="s">
        <v>56</v>
      </c>
      <c r="J3821" t="s">
        <v>20633</v>
      </c>
      <c r="K3821" t="s">
        <v>67</v>
      </c>
      <c r="L3821" t="s">
        <v>20633</v>
      </c>
      <c r="M3821" t="s">
        <v>68</v>
      </c>
      <c r="N3821" t="s">
        <v>35651</v>
      </c>
      <c r="O3821" t="s">
        <v>29650</v>
      </c>
      <c r="P3821" t="s">
        <v>226</v>
      </c>
      <c r="Q3821" t="s">
        <v>60</v>
      </c>
      <c r="R3821" t="s">
        <v>43341</v>
      </c>
      <c r="S3821" t="s">
        <v>1078</v>
      </c>
      <c r="T3821" t="s">
        <v>1140</v>
      </c>
      <c r="U3821" t="s">
        <v>1140</v>
      </c>
      <c r="V3821" t="s">
        <v>1140</v>
      </c>
      <c r="W3821" t="s">
        <v>259</v>
      </c>
      <c r="X3821" t="s">
        <v>35786</v>
      </c>
      <c r="Y3821" t="s">
        <v>35787</v>
      </c>
      <c r="Z3821">
        <v>26695552</v>
      </c>
      <c r="AA3821" t="s">
        <v>1146</v>
      </c>
      <c r="AB3821" t="s">
        <v>35788</v>
      </c>
      <c r="AC3821" t="s">
        <v>1146</v>
      </c>
      <c r="AD3821">
        <v>1950</v>
      </c>
      <c r="AJ3821" t="s">
        <v>42819</v>
      </c>
      <c r="AK3821" t="s">
        <v>43342</v>
      </c>
      <c r="BA3821">
        <v>70</v>
      </c>
      <c r="BD3821">
        <v>57</v>
      </c>
      <c r="BG3821" t="s">
        <v>42820</v>
      </c>
      <c r="CB3821" t="s">
        <v>42821</v>
      </c>
      <c r="CC3821" t="s">
        <v>25711</v>
      </c>
      <c r="CD3821" t="s">
        <v>42822</v>
      </c>
      <c r="CE3821" t="s">
        <v>42821</v>
      </c>
    </row>
    <row r="3822" spans="1:83">
      <c r="A3822" t="s">
        <v>1141</v>
      </c>
      <c r="B3822" t="s">
        <v>62</v>
      </c>
      <c r="C3822" t="s">
        <v>1142</v>
      </c>
      <c r="D3822" t="s">
        <v>6820</v>
      </c>
      <c r="E3822" t="s">
        <v>1140</v>
      </c>
      <c r="F3822" t="s">
        <v>60</v>
      </c>
      <c r="G3822" t="s">
        <v>24279</v>
      </c>
      <c r="H3822" t="s">
        <v>20633</v>
      </c>
      <c r="I3822" t="s">
        <v>56</v>
      </c>
      <c r="J3822" t="s">
        <v>25711</v>
      </c>
      <c r="K3822" t="s">
        <v>78</v>
      </c>
      <c r="L3822" t="s">
        <v>20633</v>
      </c>
      <c r="M3822" t="s">
        <v>68</v>
      </c>
      <c r="N3822" t="s">
        <v>35651</v>
      </c>
      <c r="O3822" t="s">
        <v>29650</v>
      </c>
      <c r="P3822" t="s">
        <v>226</v>
      </c>
      <c r="Q3822" t="s">
        <v>60</v>
      </c>
      <c r="R3822" t="s">
        <v>43341</v>
      </c>
      <c r="S3822" t="s">
        <v>1078</v>
      </c>
      <c r="T3822" t="s">
        <v>1140</v>
      </c>
      <c r="U3822" t="s">
        <v>1140</v>
      </c>
      <c r="V3822" t="s">
        <v>1140</v>
      </c>
      <c r="W3822" t="s">
        <v>259</v>
      </c>
      <c r="X3822" t="s">
        <v>35762</v>
      </c>
      <c r="Y3822" t="s">
        <v>35763</v>
      </c>
      <c r="Z3822">
        <v>26683185</v>
      </c>
      <c r="AA3822" t="s">
        <v>70</v>
      </c>
      <c r="AB3822" t="s">
        <v>35765</v>
      </c>
      <c r="AC3822" t="s">
        <v>70</v>
      </c>
      <c r="AD3822">
        <v>2020</v>
      </c>
      <c r="AJ3822" t="s">
        <v>42823</v>
      </c>
      <c r="BA3822">
        <v>61</v>
      </c>
      <c r="BG3822" t="s">
        <v>42820</v>
      </c>
      <c r="CB3822" t="s">
        <v>42821</v>
      </c>
      <c r="CC3822" t="s">
        <v>25711</v>
      </c>
      <c r="CD3822" t="s">
        <v>42822</v>
      </c>
      <c r="CE3822" t="s">
        <v>42821</v>
      </c>
    </row>
    <row r="3823" spans="1:83">
      <c r="A3823" t="s">
        <v>11799</v>
      </c>
      <c r="B3823" t="s">
        <v>62</v>
      </c>
      <c r="C3823" t="s">
        <v>11800</v>
      </c>
      <c r="D3823" t="s">
        <v>6820</v>
      </c>
      <c r="E3823" t="s">
        <v>1140</v>
      </c>
      <c r="F3823" t="s">
        <v>60</v>
      </c>
      <c r="G3823" t="s">
        <v>24279</v>
      </c>
      <c r="H3823" t="s">
        <v>21163</v>
      </c>
      <c r="I3823" t="s">
        <v>1219</v>
      </c>
      <c r="J3823" t="s">
        <v>25711</v>
      </c>
      <c r="K3823" t="s">
        <v>78</v>
      </c>
      <c r="L3823" t="s">
        <v>20633</v>
      </c>
      <c r="M3823" t="s">
        <v>68</v>
      </c>
      <c r="N3823" t="s">
        <v>35651</v>
      </c>
      <c r="O3823" t="s">
        <v>29650</v>
      </c>
      <c r="P3823" t="s">
        <v>226</v>
      </c>
      <c r="Q3823" t="s">
        <v>60</v>
      </c>
      <c r="R3823" t="s">
        <v>43341</v>
      </c>
      <c r="S3823" t="s">
        <v>1078</v>
      </c>
      <c r="T3823" t="s">
        <v>1140</v>
      </c>
      <c r="U3823" t="s">
        <v>1140</v>
      </c>
      <c r="V3823" t="s">
        <v>11801</v>
      </c>
      <c r="W3823" t="s">
        <v>259</v>
      </c>
      <c r="X3823" t="s">
        <v>35673</v>
      </c>
      <c r="Y3823" t="s">
        <v>35653</v>
      </c>
      <c r="Z3823" t="s">
        <v>11802</v>
      </c>
      <c r="AA3823" t="s">
        <v>70</v>
      </c>
      <c r="AB3823" t="s">
        <v>35654</v>
      </c>
      <c r="AC3823" t="s">
        <v>11802</v>
      </c>
      <c r="AD3823">
        <v>1992</v>
      </c>
      <c r="AF3823" t="s">
        <v>42823</v>
      </c>
      <c r="AI3823" t="s">
        <v>42823</v>
      </c>
      <c r="AJ3823" t="s">
        <v>42823</v>
      </c>
      <c r="AL3823" t="s">
        <v>42819</v>
      </c>
      <c r="AM3823" t="s">
        <v>5910</v>
      </c>
      <c r="AN3823" t="s">
        <v>11800</v>
      </c>
      <c r="AO3823" t="s">
        <v>42823</v>
      </c>
      <c r="BA3823">
        <v>109</v>
      </c>
      <c r="BB3823">
        <v>0</v>
      </c>
      <c r="BC3823">
        <v>24</v>
      </c>
      <c r="BD3823">
        <v>0</v>
      </c>
      <c r="BE3823">
        <v>0</v>
      </c>
      <c r="BF3823">
        <v>0</v>
      </c>
    </row>
    <row r="3824" spans="1:83">
      <c r="A3824" t="s">
        <v>11748</v>
      </c>
      <c r="B3824" t="s">
        <v>11749</v>
      </c>
      <c r="C3824" t="s">
        <v>11750</v>
      </c>
      <c r="D3824" t="s">
        <v>6820</v>
      </c>
      <c r="E3824" t="s">
        <v>1140</v>
      </c>
      <c r="F3824" t="s">
        <v>60</v>
      </c>
      <c r="G3824" t="s">
        <v>24279</v>
      </c>
      <c r="H3824" t="s">
        <v>21163</v>
      </c>
      <c r="I3824" t="s">
        <v>1219</v>
      </c>
      <c r="J3824" t="s">
        <v>20633</v>
      </c>
      <c r="K3824" t="s">
        <v>67</v>
      </c>
      <c r="L3824" t="s">
        <v>20633</v>
      </c>
      <c r="M3824" t="s">
        <v>68</v>
      </c>
      <c r="N3824" t="s">
        <v>35651</v>
      </c>
      <c r="O3824" t="s">
        <v>29650</v>
      </c>
      <c r="P3824" t="s">
        <v>226</v>
      </c>
      <c r="Q3824" t="s">
        <v>60</v>
      </c>
      <c r="R3824" t="s">
        <v>43341</v>
      </c>
      <c r="S3824" t="s">
        <v>1078</v>
      </c>
      <c r="T3824" t="s">
        <v>1140</v>
      </c>
      <c r="U3824" t="s">
        <v>1140</v>
      </c>
      <c r="V3824" t="s">
        <v>1678</v>
      </c>
      <c r="W3824" t="s">
        <v>259</v>
      </c>
      <c r="X3824" t="s">
        <v>28249</v>
      </c>
      <c r="Y3824" t="s">
        <v>35692</v>
      </c>
      <c r="Z3824" t="s">
        <v>11751</v>
      </c>
      <c r="AA3824" t="s">
        <v>11752</v>
      </c>
      <c r="AB3824" t="s">
        <v>35693</v>
      </c>
      <c r="AC3824" t="s">
        <v>35694</v>
      </c>
      <c r="AD3824">
        <v>1993</v>
      </c>
      <c r="AF3824" t="s">
        <v>42823</v>
      </c>
      <c r="AI3824" t="s">
        <v>42823</v>
      </c>
      <c r="AJ3824" t="s">
        <v>42823</v>
      </c>
      <c r="AL3824" t="s">
        <v>42819</v>
      </c>
      <c r="AM3824" t="s">
        <v>35771</v>
      </c>
      <c r="AN3824" t="s">
        <v>11750</v>
      </c>
      <c r="AO3824" t="s">
        <v>42823</v>
      </c>
      <c r="AV3824" t="s">
        <v>11749</v>
      </c>
      <c r="BA3824">
        <v>19</v>
      </c>
      <c r="BB3824">
        <v>0</v>
      </c>
      <c r="BC3824">
        <v>2</v>
      </c>
      <c r="BD3824">
        <v>0</v>
      </c>
      <c r="BE3824">
        <v>0</v>
      </c>
      <c r="BF3824">
        <v>0</v>
      </c>
    </row>
    <row r="3825" spans="1:58">
      <c r="A3825" t="s">
        <v>11729</v>
      </c>
      <c r="B3825" t="s">
        <v>11730</v>
      </c>
      <c r="C3825" t="s">
        <v>7653</v>
      </c>
      <c r="D3825" t="s">
        <v>6820</v>
      </c>
      <c r="E3825" t="s">
        <v>1140</v>
      </c>
      <c r="F3825" t="s">
        <v>60</v>
      </c>
      <c r="G3825" t="s">
        <v>24279</v>
      </c>
      <c r="H3825" t="s">
        <v>21163</v>
      </c>
      <c r="I3825" t="s">
        <v>1219</v>
      </c>
      <c r="J3825" t="s">
        <v>20633</v>
      </c>
      <c r="K3825" t="s">
        <v>67</v>
      </c>
      <c r="L3825" t="s">
        <v>20633</v>
      </c>
      <c r="M3825" t="s">
        <v>68</v>
      </c>
      <c r="N3825" t="s">
        <v>35651</v>
      </c>
      <c r="O3825" t="s">
        <v>29650</v>
      </c>
      <c r="P3825" t="s">
        <v>226</v>
      </c>
      <c r="Q3825" t="s">
        <v>60</v>
      </c>
      <c r="R3825" t="s">
        <v>43341</v>
      </c>
      <c r="S3825" t="s">
        <v>1078</v>
      </c>
      <c r="T3825" t="s">
        <v>1140</v>
      </c>
      <c r="U3825" t="s">
        <v>1140</v>
      </c>
      <c r="V3825" t="s">
        <v>5112</v>
      </c>
      <c r="W3825" t="s">
        <v>259</v>
      </c>
      <c r="X3825" t="s">
        <v>21361</v>
      </c>
      <c r="Y3825" t="s">
        <v>35695</v>
      </c>
      <c r="Z3825" t="s">
        <v>11731</v>
      </c>
      <c r="AA3825" t="s">
        <v>70</v>
      </c>
      <c r="AB3825" t="s">
        <v>35696</v>
      </c>
      <c r="AC3825" t="s">
        <v>35697</v>
      </c>
      <c r="AD3825">
        <v>1970</v>
      </c>
      <c r="AF3825" t="s">
        <v>42823</v>
      </c>
      <c r="AI3825" t="s">
        <v>42823</v>
      </c>
      <c r="AJ3825" t="s">
        <v>42823</v>
      </c>
      <c r="AL3825" t="s">
        <v>42819</v>
      </c>
      <c r="AM3825" t="s">
        <v>8049</v>
      </c>
      <c r="AN3825" t="s">
        <v>7653</v>
      </c>
      <c r="AO3825" t="s">
        <v>42823</v>
      </c>
      <c r="AW3825" t="s">
        <v>42832</v>
      </c>
      <c r="BA3825">
        <v>42</v>
      </c>
      <c r="BB3825">
        <v>0</v>
      </c>
      <c r="BC3825">
        <v>11</v>
      </c>
      <c r="BD3825">
        <v>0</v>
      </c>
      <c r="BE3825">
        <v>0</v>
      </c>
      <c r="BF3825">
        <v>0</v>
      </c>
    </row>
    <row r="3826" spans="1:58">
      <c r="A3826" t="s">
        <v>11771</v>
      </c>
      <c r="B3826" t="s">
        <v>11772</v>
      </c>
      <c r="C3826" t="s">
        <v>407</v>
      </c>
      <c r="D3826" t="s">
        <v>6820</v>
      </c>
      <c r="E3826" t="s">
        <v>1140</v>
      </c>
      <c r="F3826" t="s">
        <v>60</v>
      </c>
      <c r="G3826" t="s">
        <v>24279</v>
      </c>
      <c r="H3826" t="s">
        <v>21163</v>
      </c>
      <c r="I3826" t="s">
        <v>1219</v>
      </c>
      <c r="J3826" t="s">
        <v>20633</v>
      </c>
      <c r="K3826" t="s">
        <v>67</v>
      </c>
      <c r="L3826" t="s">
        <v>20633</v>
      </c>
      <c r="M3826" t="s">
        <v>68</v>
      </c>
      <c r="N3826" t="s">
        <v>35651</v>
      </c>
      <c r="O3826" t="s">
        <v>29650</v>
      </c>
      <c r="P3826" t="s">
        <v>226</v>
      </c>
      <c r="Q3826" t="s">
        <v>60</v>
      </c>
      <c r="R3826" t="s">
        <v>43341</v>
      </c>
      <c r="S3826" t="s">
        <v>1078</v>
      </c>
      <c r="T3826" t="s">
        <v>1140</v>
      </c>
      <c r="U3826" t="s">
        <v>1140</v>
      </c>
      <c r="V3826" t="s">
        <v>11773</v>
      </c>
      <c r="W3826" t="s">
        <v>259</v>
      </c>
      <c r="X3826" t="s">
        <v>35729</v>
      </c>
      <c r="Y3826" t="s">
        <v>35730</v>
      </c>
      <c r="Z3826" t="s">
        <v>11774</v>
      </c>
      <c r="AA3826" t="s">
        <v>11775</v>
      </c>
      <c r="AB3826" t="s">
        <v>35731</v>
      </c>
      <c r="AC3826" t="s">
        <v>11775</v>
      </c>
      <c r="AD3826">
        <v>1938</v>
      </c>
      <c r="AF3826" t="s">
        <v>42823</v>
      </c>
      <c r="AI3826" t="s">
        <v>42823</v>
      </c>
      <c r="AJ3826" t="s">
        <v>42823</v>
      </c>
      <c r="AL3826" t="s">
        <v>42819</v>
      </c>
      <c r="AM3826" t="s">
        <v>35778</v>
      </c>
      <c r="AN3826" t="s">
        <v>407</v>
      </c>
      <c r="AO3826" t="s">
        <v>42823</v>
      </c>
      <c r="AW3826" t="s">
        <v>42832</v>
      </c>
      <c r="BA3826">
        <v>39</v>
      </c>
      <c r="BB3826">
        <v>0</v>
      </c>
      <c r="BC3826">
        <v>9</v>
      </c>
      <c r="BD3826">
        <v>0</v>
      </c>
      <c r="BE3826">
        <v>0</v>
      </c>
      <c r="BF3826">
        <v>0</v>
      </c>
    </row>
    <row r="3827" spans="1:58">
      <c r="A3827" t="s">
        <v>11709</v>
      </c>
      <c r="B3827" t="s">
        <v>11710</v>
      </c>
      <c r="C3827" t="s">
        <v>11711</v>
      </c>
      <c r="D3827" t="s">
        <v>6820</v>
      </c>
      <c r="E3827" t="s">
        <v>1140</v>
      </c>
      <c r="F3827" t="s">
        <v>60</v>
      </c>
      <c r="G3827" t="s">
        <v>24279</v>
      </c>
      <c r="H3827" t="s">
        <v>21163</v>
      </c>
      <c r="I3827" t="s">
        <v>1219</v>
      </c>
      <c r="J3827" t="s">
        <v>20633</v>
      </c>
      <c r="K3827" t="s">
        <v>67</v>
      </c>
      <c r="L3827" t="s">
        <v>25711</v>
      </c>
      <c r="M3827" t="s">
        <v>486</v>
      </c>
      <c r="N3827" t="s">
        <v>35662</v>
      </c>
      <c r="O3827" t="s">
        <v>29650</v>
      </c>
      <c r="P3827" t="s">
        <v>226</v>
      </c>
      <c r="Q3827" t="s">
        <v>106</v>
      </c>
      <c r="R3827" t="s">
        <v>43343</v>
      </c>
      <c r="S3827" t="s">
        <v>1078</v>
      </c>
      <c r="T3827" t="s">
        <v>1140</v>
      </c>
      <c r="U3827" t="s">
        <v>5748</v>
      </c>
      <c r="V3827" t="s">
        <v>5748</v>
      </c>
      <c r="W3827" t="s">
        <v>259</v>
      </c>
      <c r="X3827" t="s">
        <v>35701</v>
      </c>
      <c r="Y3827" t="s">
        <v>35702</v>
      </c>
      <c r="Z3827" t="s">
        <v>11712</v>
      </c>
      <c r="AA3827" t="s">
        <v>11713</v>
      </c>
      <c r="AB3827" t="s">
        <v>35703</v>
      </c>
      <c r="AC3827" t="s">
        <v>11712</v>
      </c>
      <c r="AD3827">
        <v>1938</v>
      </c>
      <c r="AF3827" t="s">
        <v>42823</v>
      </c>
      <c r="AI3827" t="s">
        <v>42823</v>
      </c>
      <c r="AJ3827" t="s">
        <v>42823</v>
      </c>
      <c r="AL3827" t="s">
        <v>42819</v>
      </c>
      <c r="AM3827" t="s">
        <v>9481</v>
      </c>
      <c r="AN3827" t="s">
        <v>11711</v>
      </c>
      <c r="AO3827" t="s">
        <v>42823</v>
      </c>
      <c r="AW3827" t="s">
        <v>42832</v>
      </c>
      <c r="BA3827">
        <v>34</v>
      </c>
      <c r="BB3827">
        <v>0</v>
      </c>
      <c r="BC3827">
        <v>8</v>
      </c>
      <c r="BD3827">
        <v>0</v>
      </c>
      <c r="BE3827">
        <v>0</v>
      </c>
      <c r="BF3827">
        <v>0</v>
      </c>
    </row>
    <row r="3828" spans="1:58">
      <c r="A3828" t="s">
        <v>11736</v>
      </c>
      <c r="B3828" t="s">
        <v>11737</v>
      </c>
      <c r="C3828" t="s">
        <v>11738</v>
      </c>
      <c r="D3828" t="s">
        <v>6820</v>
      </c>
      <c r="E3828" t="s">
        <v>1140</v>
      </c>
      <c r="F3828" t="s">
        <v>60</v>
      </c>
      <c r="G3828" t="s">
        <v>24279</v>
      </c>
      <c r="H3828" t="s">
        <v>21163</v>
      </c>
      <c r="I3828" t="s">
        <v>1219</v>
      </c>
      <c r="J3828" t="s">
        <v>20633</v>
      </c>
      <c r="K3828" t="s">
        <v>67</v>
      </c>
      <c r="L3828" t="s">
        <v>20633</v>
      </c>
      <c r="M3828" t="s">
        <v>68</v>
      </c>
      <c r="N3828" t="s">
        <v>35651</v>
      </c>
      <c r="O3828" t="s">
        <v>29650</v>
      </c>
      <c r="P3828" t="s">
        <v>226</v>
      </c>
      <c r="Q3828" t="s">
        <v>60</v>
      </c>
      <c r="R3828" t="s">
        <v>43341</v>
      </c>
      <c r="S3828" t="s">
        <v>1078</v>
      </c>
      <c r="T3828" t="s">
        <v>1140</v>
      </c>
      <c r="U3828" t="s">
        <v>1140</v>
      </c>
      <c r="V3828" t="s">
        <v>11739</v>
      </c>
      <c r="W3828" t="s">
        <v>259</v>
      </c>
      <c r="X3828" t="s">
        <v>35708</v>
      </c>
      <c r="Y3828" t="s">
        <v>35709</v>
      </c>
      <c r="Z3828" t="s">
        <v>11740</v>
      </c>
      <c r="AA3828" t="s">
        <v>11740</v>
      </c>
      <c r="AB3828" t="s">
        <v>35710</v>
      </c>
      <c r="AC3828" t="s">
        <v>11740</v>
      </c>
      <c r="AD3828">
        <v>1909</v>
      </c>
      <c r="AF3828" t="s">
        <v>42823</v>
      </c>
      <c r="AI3828" t="s">
        <v>42823</v>
      </c>
      <c r="AJ3828" t="s">
        <v>42823</v>
      </c>
      <c r="AL3828" t="s">
        <v>42819</v>
      </c>
      <c r="AM3828" t="s">
        <v>5809</v>
      </c>
      <c r="AN3828" t="s">
        <v>11738</v>
      </c>
      <c r="AO3828" t="s">
        <v>42823</v>
      </c>
      <c r="AW3828" t="s">
        <v>42832</v>
      </c>
      <c r="BA3828">
        <v>34</v>
      </c>
      <c r="BB3828">
        <v>0</v>
      </c>
      <c r="BC3828">
        <v>8</v>
      </c>
      <c r="BD3828">
        <v>0</v>
      </c>
      <c r="BE3828">
        <v>0</v>
      </c>
      <c r="BF3828">
        <v>0</v>
      </c>
    </row>
    <row r="3829" spans="1:58">
      <c r="A3829" t="s">
        <v>11719</v>
      </c>
      <c r="B3829" t="s">
        <v>11720</v>
      </c>
      <c r="C3829" t="s">
        <v>11721</v>
      </c>
      <c r="D3829" t="s">
        <v>6820</v>
      </c>
      <c r="E3829" t="s">
        <v>1140</v>
      </c>
      <c r="F3829" t="s">
        <v>60</v>
      </c>
      <c r="G3829" t="s">
        <v>24279</v>
      </c>
      <c r="H3829" t="s">
        <v>21163</v>
      </c>
      <c r="I3829" t="s">
        <v>1219</v>
      </c>
      <c r="J3829" t="s">
        <v>20633</v>
      </c>
      <c r="K3829" t="s">
        <v>67</v>
      </c>
      <c r="L3829" t="s">
        <v>20633</v>
      </c>
      <c r="M3829" t="s">
        <v>68</v>
      </c>
      <c r="N3829" t="s">
        <v>35646</v>
      </c>
      <c r="O3829" t="s">
        <v>29650</v>
      </c>
      <c r="P3829" t="s">
        <v>226</v>
      </c>
      <c r="Q3829" t="s">
        <v>172</v>
      </c>
      <c r="R3829" t="s">
        <v>43344</v>
      </c>
      <c r="S3829" t="s">
        <v>1078</v>
      </c>
      <c r="T3829" t="s">
        <v>1140</v>
      </c>
      <c r="U3829" t="s">
        <v>2045</v>
      </c>
      <c r="V3829" t="s">
        <v>11721</v>
      </c>
      <c r="W3829" t="s">
        <v>259</v>
      </c>
      <c r="X3829" t="s">
        <v>35717</v>
      </c>
      <c r="Y3829" t="s">
        <v>35718</v>
      </c>
      <c r="Z3829" t="s">
        <v>11722</v>
      </c>
      <c r="AA3829" t="s">
        <v>11723</v>
      </c>
      <c r="AB3829" t="s">
        <v>35719</v>
      </c>
      <c r="AC3829" t="s">
        <v>11722</v>
      </c>
      <c r="AD3829">
        <v>1967</v>
      </c>
      <c r="AF3829" t="s">
        <v>42823</v>
      </c>
      <c r="AI3829" t="s">
        <v>42823</v>
      </c>
      <c r="AJ3829" t="s">
        <v>42823</v>
      </c>
      <c r="AL3829" t="s">
        <v>42819</v>
      </c>
      <c r="AM3829" t="s">
        <v>13375</v>
      </c>
      <c r="AN3829" t="s">
        <v>11721</v>
      </c>
      <c r="AO3829" t="s">
        <v>42823</v>
      </c>
      <c r="AW3829" t="s">
        <v>42832</v>
      </c>
      <c r="BA3829">
        <v>30</v>
      </c>
      <c r="BB3829">
        <v>0</v>
      </c>
      <c r="BC3829">
        <v>5</v>
      </c>
      <c r="BD3829">
        <v>0</v>
      </c>
      <c r="BE3829">
        <v>0</v>
      </c>
      <c r="BF3829">
        <v>0</v>
      </c>
    </row>
    <row r="3830" spans="1:58">
      <c r="A3830" t="s">
        <v>11787</v>
      </c>
      <c r="B3830" t="s">
        <v>11788</v>
      </c>
      <c r="C3830" t="s">
        <v>2674</v>
      </c>
      <c r="D3830" t="s">
        <v>6820</v>
      </c>
      <c r="E3830" t="s">
        <v>1140</v>
      </c>
      <c r="F3830" t="s">
        <v>60</v>
      </c>
      <c r="G3830" t="s">
        <v>24279</v>
      </c>
      <c r="H3830" t="s">
        <v>21163</v>
      </c>
      <c r="I3830" t="s">
        <v>1219</v>
      </c>
      <c r="J3830" t="s">
        <v>20633</v>
      </c>
      <c r="K3830" t="s">
        <v>67</v>
      </c>
      <c r="L3830" t="s">
        <v>20633</v>
      </c>
      <c r="M3830" t="s">
        <v>68</v>
      </c>
      <c r="N3830" t="s">
        <v>35651</v>
      </c>
      <c r="O3830" t="s">
        <v>29650</v>
      </c>
      <c r="P3830" t="s">
        <v>226</v>
      </c>
      <c r="Q3830" t="s">
        <v>60</v>
      </c>
      <c r="R3830" t="s">
        <v>43341</v>
      </c>
      <c r="S3830" t="s">
        <v>1078</v>
      </c>
      <c r="T3830" t="s">
        <v>1140</v>
      </c>
      <c r="U3830" t="s">
        <v>1140</v>
      </c>
      <c r="V3830" t="s">
        <v>2674</v>
      </c>
      <c r="W3830" t="s">
        <v>259</v>
      </c>
      <c r="X3830" t="s">
        <v>35723</v>
      </c>
      <c r="Y3830" t="s">
        <v>35724</v>
      </c>
      <c r="Z3830" t="s">
        <v>11789</v>
      </c>
      <c r="AA3830" t="s">
        <v>11790</v>
      </c>
      <c r="AB3830" t="s">
        <v>35725</v>
      </c>
      <c r="AC3830" t="s">
        <v>11789</v>
      </c>
      <c r="AD3830">
        <v>1981</v>
      </c>
      <c r="AF3830" t="s">
        <v>42823</v>
      </c>
      <c r="AI3830" t="s">
        <v>42823</v>
      </c>
      <c r="AJ3830" t="s">
        <v>42823</v>
      </c>
      <c r="AL3830" t="s">
        <v>42819</v>
      </c>
      <c r="AM3830" t="s">
        <v>5856</v>
      </c>
      <c r="AN3830" t="s">
        <v>2674</v>
      </c>
      <c r="AO3830" t="s">
        <v>42823</v>
      </c>
      <c r="AW3830" t="s">
        <v>42832</v>
      </c>
      <c r="BA3830">
        <v>58</v>
      </c>
      <c r="BB3830">
        <v>0</v>
      </c>
      <c r="BC3830">
        <v>13</v>
      </c>
      <c r="BD3830">
        <v>0</v>
      </c>
      <c r="BE3830">
        <v>0</v>
      </c>
      <c r="BF3830">
        <v>0</v>
      </c>
    </row>
    <row r="3831" spans="1:58">
      <c r="A3831" t="s">
        <v>11741</v>
      </c>
      <c r="B3831" t="s">
        <v>11742</v>
      </c>
      <c r="C3831" t="s">
        <v>10952</v>
      </c>
      <c r="D3831" t="s">
        <v>6820</v>
      </c>
      <c r="E3831" t="s">
        <v>1140</v>
      </c>
      <c r="F3831" t="s">
        <v>60</v>
      </c>
      <c r="G3831" t="s">
        <v>24279</v>
      </c>
      <c r="H3831" t="s">
        <v>21163</v>
      </c>
      <c r="I3831" t="s">
        <v>1219</v>
      </c>
      <c r="J3831" t="s">
        <v>20633</v>
      </c>
      <c r="K3831" t="s">
        <v>67</v>
      </c>
      <c r="L3831" t="s">
        <v>25711</v>
      </c>
      <c r="M3831" t="s">
        <v>486</v>
      </c>
      <c r="N3831" t="s">
        <v>35720</v>
      </c>
      <c r="O3831" t="s">
        <v>29650</v>
      </c>
      <c r="P3831" t="s">
        <v>226</v>
      </c>
      <c r="Q3831" t="s">
        <v>128</v>
      </c>
      <c r="R3831" t="s">
        <v>43345</v>
      </c>
      <c r="S3831" t="s">
        <v>1078</v>
      </c>
      <c r="T3831" t="s">
        <v>1140</v>
      </c>
      <c r="U3831" t="s">
        <v>476</v>
      </c>
      <c r="V3831" t="s">
        <v>10952</v>
      </c>
      <c r="W3831" t="s">
        <v>259</v>
      </c>
      <c r="X3831" t="s">
        <v>35750</v>
      </c>
      <c r="Y3831" t="s">
        <v>35751</v>
      </c>
      <c r="Z3831" t="s">
        <v>11743</v>
      </c>
      <c r="AA3831" t="s">
        <v>11744</v>
      </c>
      <c r="AB3831" t="s">
        <v>35752</v>
      </c>
      <c r="AC3831" t="s">
        <v>11743</v>
      </c>
      <c r="AD3831">
        <v>1950</v>
      </c>
      <c r="AF3831" t="s">
        <v>42823</v>
      </c>
      <c r="AI3831" t="s">
        <v>42823</v>
      </c>
      <c r="AJ3831" t="s">
        <v>42823</v>
      </c>
      <c r="AL3831" t="s">
        <v>42819</v>
      </c>
      <c r="AM3831" t="s">
        <v>14506</v>
      </c>
      <c r="AN3831" t="s">
        <v>10952</v>
      </c>
      <c r="AO3831" t="s">
        <v>42823</v>
      </c>
      <c r="AW3831" t="s">
        <v>42832</v>
      </c>
      <c r="BA3831">
        <v>29</v>
      </c>
      <c r="BB3831">
        <v>0</v>
      </c>
      <c r="BC3831">
        <v>10</v>
      </c>
      <c r="BD3831">
        <v>0</v>
      </c>
      <c r="BE3831">
        <v>0</v>
      </c>
      <c r="BF3831">
        <v>0</v>
      </c>
    </row>
    <row r="3832" spans="1:58">
      <c r="A3832" t="s">
        <v>11791</v>
      </c>
      <c r="B3832" t="s">
        <v>11792</v>
      </c>
      <c r="C3832" t="s">
        <v>476</v>
      </c>
      <c r="D3832" t="s">
        <v>6820</v>
      </c>
      <c r="E3832" t="s">
        <v>1140</v>
      </c>
      <c r="F3832" t="s">
        <v>60</v>
      </c>
      <c r="G3832" t="s">
        <v>24279</v>
      </c>
      <c r="H3832" t="s">
        <v>21163</v>
      </c>
      <c r="I3832" t="s">
        <v>1219</v>
      </c>
      <c r="J3832" t="s">
        <v>20633</v>
      </c>
      <c r="K3832" t="s">
        <v>67</v>
      </c>
      <c r="L3832" t="s">
        <v>25711</v>
      </c>
      <c r="M3832" t="s">
        <v>486</v>
      </c>
      <c r="N3832" t="s">
        <v>35720</v>
      </c>
      <c r="O3832" t="s">
        <v>29650</v>
      </c>
      <c r="P3832" t="s">
        <v>226</v>
      </c>
      <c r="Q3832" t="s">
        <v>128</v>
      </c>
      <c r="R3832" t="s">
        <v>43345</v>
      </c>
      <c r="S3832" t="s">
        <v>1078</v>
      </c>
      <c r="T3832" t="s">
        <v>1140</v>
      </c>
      <c r="U3832" t="s">
        <v>476</v>
      </c>
      <c r="V3832" t="s">
        <v>476</v>
      </c>
      <c r="W3832" t="s">
        <v>259</v>
      </c>
      <c r="X3832" t="s">
        <v>35738</v>
      </c>
      <c r="Y3832" t="s">
        <v>35739</v>
      </c>
      <c r="Z3832" t="s">
        <v>11793</v>
      </c>
      <c r="AA3832" t="s">
        <v>11793</v>
      </c>
      <c r="AB3832" t="s">
        <v>35740</v>
      </c>
      <c r="AC3832" t="s">
        <v>11793</v>
      </c>
      <c r="AD3832">
        <v>1950</v>
      </c>
      <c r="AF3832" t="s">
        <v>42823</v>
      </c>
      <c r="AI3832" t="s">
        <v>42823</v>
      </c>
      <c r="AJ3832" t="s">
        <v>42823</v>
      </c>
      <c r="AL3832" t="s">
        <v>42819</v>
      </c>
      <c r="AM3832" t="s">
        <v>6393</v>
      </c>
      <c r="AN3832" t="s">
        <v>476</v>
      </c>
      <c r="AO3832" t="s">
        <v>42823</v>
      </c>
      <c r="AW3832" t="s">
        <v>42832</v>
      </c>
      <c r="BA3832">
        <v>130</v>
      </c>
      <c r="BB3832">
        <v>0</v>
      </c>
      <c r="BC3832">
        <v>32</v>
      </c>
      <c r="BD3832">
        <v>0</v>
      </c>
      <c r="BE3832">
        <v>0</v>
      </c>
      <c r="BF3832">
        <v>0</v>
      </c>
    </row>
    <row r="3833" spans="1:58">
      <c r="A3833" t="s">
        <v>11695</v>
      </c>
      <c r="B3833" t="s">
        <v>11696</v>
      </c>
      <c r="C3833" t="s">
        <v>11697</v>
      </c>
      <c r="D3833" t="s">
        <v>6820</v>
      </c>
      <c r="E3833" t="s">
        <v>1140</v>
      </c>
      <c r="F3833" t="s">
        <v>60</v>
      </c>
      <c r="G3833" t="s">
        <v>24279</v>
      </c>
      <c r="H3833" t="s">
        <v>21163</v>
      </c>
      <c r="I3833" t="s">
        <v>1219</v>
      </c>
      <c r="J3833" t="s">
        <v>20633</v>
      </c>
      <c r="K3833" t="s">
        <v>67</v>
      </c>
      <c r="L3833" t="s">
        <v>20633</v>
      </c>
      <c r="M3833" t="s">
        <v>68</v>
      </c>
      <c r="N3833" t="s">
        <v>35651</v>
      </c>
      <c r="O3833" t="s">
        <v>29650</v>
      </c>
      <c r="P3833" t="s">
        <v>226</v>
      </c>
      <c r="Q3833" t="s">
        <v>60</v>
      </c>
      <c r="R3833" t="s">
        <v>43341</v>
      </c>
      <c r="S3833" t="s">
        <v>1078</v>
      </c>
      <c r="T3833" t="s">
        <v>1140</v>
      </c>
      <c r="U3833" t="s">
        <v>1140</v>
      </c>
      <c r="V3833" t="s">
        <v>1114</v>
      </c>
      <c r="W3833" t="s">
        <v>259</v>
      </c>
      <c r="X3833" t="s">
        <v>35684</v>
      </c>
      <c r="Y3833" t="s">
        <v>35685</v>
      </c>
      <c r="Z3833" t="s">
        <v>11698</v>
      </c>
      <c r="AA3833" t="s">
        <v>11698</v>
      </c>
      <c r="AB3833" t="s">
        <v>35686</v>
      </c>
      <c r="AC3833" t="s">
        <v>35687</v>
      </c>
      <c r="AD3833">
        <v>1965</v>
      </c>
      <c r="AF3833" t="s">
        <v>42823</v>
      </c>
      <c r="AI3833" t="s">
        <v>42823</v>
      </c>
      <c r="AJ3833" t="s">
        <v>42823</v>
      </c>
      <c r="AL3833" t="s">
        <v>42819</v>
      </c>
      <c r="AM3833" t="s">
        <v>14352</v>
      </c>
      <c r="AN3833" t="s">
        <v>11697</v>
      </c>
      <c r="AO3833" t="s">
        <v>42823</v>
      </c>
      <c r="AW3833" t="s">
        <v>42832</v>
      </c>
      <c r="AZ3833" t="s">
        <v>42831</v>
      </c>
      <c r="BA3833">
        <v>573</v>
      </c>
      <c r="BB3833">
        <v>0</v>
      </c>
      <c r="BC3833">
        <v>123</v>
      </c>
      <c r="BD3833">
        <v>0</v>
      </c>
      <c r="BE3833">
        <v>0</v>
      </c>
      <c r="BF3833">
        <v>0</v>
      </c>
    </row>
    <row r="3834" spans="1:58">
      <c r="A3834" t="s">
        <v>11699</v>
      </c>
      <c r="B3834" t="s">
        <v>11700</v>
      </c>
      <c r="C3834" t="s">
        <v>2045</v>
      </c>
      <c r="D3834" t="s">
        <v>6820</v>
      </c>
      <c r="E3834" t="s">
        <v>1140</v>
      </c>
      <c r="F3834" t="s">
        <v>60</v>
      </c>
      <c r="G3834" t="s">
        <v>24279</v>
      </c>
      <c r="H3834" t="s">
        <v>21163</v>
      </c>
      <c r="I3834" t="s">
        <v>1219</v>
      </c>
      <c r="J3834" t="s">
        <v>20633</v>
      </c>
      <c r="K3834" t="s">
        <v>67</v>
      </c>
      <c r="L3834" t="s">
        <v>20633</v>
      </c>
      <c r="M3834" t="s">
        <v>68</v>
      </c>
      <c r="N3834" t="s">
        <v>35646</v>
      </c>
      <c r="O3834" t="s">
        <v>29650</v>
      </c>
      <c r="P3834" t="s">
        <v>226</v>
      </c>
      <c r="Q3834" t="s">
        <v>172</v>
      </c>
      <c r="R3834" t="s">
        <v>43344</v>
      </c>
      <c r="S3834" t="s">
        <v>1078</v>
      </c>
      <c r="T3834" t="s">
        <v>1140</v>
      </c>
      <c r="U3834" t="s">
        <v>2045</v>
      </c>
      <c r="V3834" t="s">
        <v>2045</v>
      </c>
      <c r="W3834" t="s">
        <v>259</v>
      </c>
      <c r="X3834" t="s">
        <v>35688</v>
      </c>
      <c r="Y3834" t="s">
        <v>35689</v>
      </c>
      <c r="Z3834" t="s">
        <v>11701</v>
      </c>
      <c r="AA3834" t="s">
        <v>70</v>
      </c>
      <c r="AB3834" t="s">
        <v>35690</v>
      </c>
      <c r="AC3834" t="s">
        <v>35691</v>
      </c>
      <c r="AD3834">
        <v>1922</v>
      </c>
      <c r="AF3834" t="s">
        <v>42823</v>
      </c>
      <c r="AI3834" t="s">
        <v>42823</v>
      </c>
      <c r="AJ3834" t="s">
        <v>42823</v>
      </c>
      <c r="AL3834" t="s">
        <v>42819</v>
      </c>
      <c r="AM3834" t="s">
        <v>14374</v>
      </c>
      <c r="AN3834" t="s">
        <v>2045</v>
      </c>
      <c r="AO3834" t="s">
        <v>42823</v>
      </c>
      <c r="AW3834" t="s">
        <v>42832</v>
      </c>
      <c r="AZ3834" t="s">
        <v>42831</v>
      </c>
      <c r="BA3834">
        <v>221</v>
      </c>
      <c r="BB3834">
        <v>0</v>
      </c>
      <c r="BC3834">
        <v>62</v>
      </c>
      <c r="BD3834">
        <v>0</v>
      </c>
      <c r="BE3834">
        <v>0</v>
      </c>
      <c r="BF3834">
        <v>0</v>
      </c>
    </row>
    <row r="3835" spans="1:58">
      <c r="A3835" t="s">
        <v>11753</v>
      </c>
      <c r="B3835" t="s">
        <v>11754</v>
      </c>
      <c r="C3835" t="s">
        <v>11755</v>
      </c>
      <c r="D3835" t="s">
        <v>6820</v>
      </c>
      <c r="E3835" t="s">
        <v>1140</v>
      </c>
      <c r="F3835" t="s">
        <v>60</v>
      </c>
      <c r="G3835" t="s">
        <v>24279</v>
      </c>
      <c r="H3835" t="s">
        <v>21163</v>
      </c>
      <c r="I3835" t="s">
        <v>1219</v>
      </c>
      <c r="J3835" t="s">
        <v>20633</v>
      </c>
      <c r="K3835" t="s">
        <v>67</v>
      </c>
      <c r="L3835" t="s">
        <v>20633</v>
      </c>
      <c r="M3835" t="s">
        <v>68</v>
      </c>
      <c r="N3835" t="s">
        <v>35651</v>
      </c>
      <c r="O3835" t="s">
        <v>29650</v>
      </c>
      <c r="P3835" t="s">
        <v>226</v>
      </c>
      <c r="Q3835" t="s">
        <v>60</v>
      </c>
      <c r="R3835" t="s">
        <v>43341</v>
      </c>
      <c r="S3835" t="s">
        <v>1078</v>
      </c>
      <c r="T3835" t="s">
        <v>1140</v>
      </c>
      <c r="U3835" t="s">
        <v>1140</v>
      </c>
      <c r="V3835" t="s">
        <v>1140</v>
      </c>
      <c r="W3835" t="s">
        <v>259</v>
      </c>
      <c r="X3835" t="s">
        <v>35643</v>
      </c>
      <c r="Y3835" t="s">
        <v>35644</v>
      </c>
      <c r="Z3835" t="s">
        <v>11756</v>
      </c>
      <c r="AA3835" t="s">
        <v>11757</v>
      </c>
      <c r="AB3835" t="s">
        <v>35645</v>
      </c>
      <c r="AC3835" t="s">
        <v>11756</v>
      </c>
      <c r="AD3835">
        <v>1886</v>
      </c>
      <c r="AF3835" t="s">
        <v>42823</v>
      </c>
      <c r="AI3835" t="s">
        <v>42823</v>
      </c>
      <c r="AJ3835" t="s">
        <v>42823</v>
      </c>
      <c r="AL3835" t="s">
        <v>42823</v>
      </c>
      <c r="AM3835" t="s">
        <v>42820</v>
      </c>
      <c r="AO3835" t="s">
        <v>42819</v>
      </c>
      <c r="AP3835" t="s">
        <v>2477</v>
      </c>
      <c r="AW3835" t="s">
        <v>42832</v>
      </c>
      <c r="BA3835">
        <v>447</v>
      </c>
      <c r="BB3835">
        <v>0</v>
      </c>
      <c r="BD3835">
        <v>0</v>
      </c>
      <c r="BE3835">
        <v>22</v>
      </c>
      <c r="BF3835">
        <v>0</v>
      </c>
    </row>
    <row r="3836" spans="1:58">
      <c r="A3836" t="s">
        <v>11692</v>
      </c>
      <c r="B3836" t="s">
        <v>11693</v>
      </c>
      <c r="C3836" t="s">
        <v>7876</v>
      </c>
      <c r="D3836" t="s">
        <v>6820</v>
      </c>
      <c r="E3836" t="s">
        <v>1140</v>
      </c>
      <c r="F3836" t="s">
        <v>60</v>
      </c>
      <c r="G3836" t="s">
        <v>24279</v>
      </c>
      <c r="H3836" t="s">
        <v>21163</v>
      </c>
      <c r="I3836" t="s">
        <v>1219</v>
      </c>
      <c r="J3836" t="s">
        <v>20633</v>
      </c>
      <c r="K3836" t="s">
        <v>67</v>
      </c>
      <c r="L3836" t="s">
        <v>25711</v>
      </c>
      <c r="M3836" t="s">
        <v>486</v>
      </c>
      <c r="N3836" t="s">
        <v>35662</v>
      </c>
      <c r="O3836" t="s">
        <v>29650</v>
      </c>
      <c r="P3836" t="s">
        <v>226</v>
      </c>
      <c r="Q3836" t="s">
        <v>106</v>
      </c>
      <c r="R3836" t="s">
        <v>43343</v>
      </c>
      <c r="S3836" t="s">
        <v>1078</v>
      </c>
      <c r="T3836" t="s">
        <v>1140</v>
      </c>
      <c r="U3836" t="s">
        <v>5748</v>
      </c>
      <c r="V3836" t="s">
        <v>7876</v>
      </c>
      <c r="W3836" t="s">
        <v>259</v>
      </c>
      <c r="X3836" t="s">
        <v>35674</v>
      </c>
      <c r="Y3836" t="s">
        <v>35675</v>
      </c>
      <c r="Z3836" t="s">
        <v>11694</v>
      </c>
      <c r="AA3836" t="s">
        <v>70</v>
      </c>
      <c r="AB3836" t="s">
        <v>35676</v>
      </c>
      <c r="AC3836" t="s">
        <v>11694</v>
      </c>
      <c r="AD3836">
        <v>1945</v>
      </c>
      <c r="AF3836" t="s">
        <v>42823</v>
      </c>
      <c r="AI3836" t="s">
        <v>42823</v>
      </c>
      <c r="AJ3836" t="s">
        <v>42823</v>
      </c>
      <c r="AL3836" t="s">
        <v>42819</v>
      </c>
      <c r="AM3836" t="s">
        <v>1459</v>
      </c>
      <c r="AN3836" t="s">
        <v>7876</v>
      </c>
      <c r="AO3836" t="s">
        <v>42823</v>
      </c>
      <c r="AV3836" t="s">
        <v>11693</v>
      </c>
      <c r="BA3836">
        <v>4</v>
      </c>
      <c r="BB3836">
        <v>0</v>
      </c>
      <c r="BC3836">
        <v>2</v>
      </c>
      <c r="BD3836">
        <v>0</v>
      </c>
      <c r="BE3836">
        <v>0</v>
      </c>
      <c r="BF3836">
        <v>0</v>
      </c>
    </row>
    <row r="3837" spans="1:58">
      <c r="A3837" t="s">
        <v>11714</v>
      </c>
      <c r="B3837" t="s">
        <v>11715</v>
      </c>
      <c r="C3837" t="s">
        <v>11716</v>
      </c>
      <c r="D3837" t="s">
        <v>6820</v>
      </c>
      <c r="E3837" t="s">
        <v>1140</v>
      </c>
      <c r="F3837" t="s">
        <v>60</v>
      </c>
      <c r="G3837" t="s">
        <v>24279</v>
      </c>
      <c r="H3837" t="s">
        <v>21163</v>
      </c>
      <c r="I3837" t="s">
        <v>1219</v>
      </c>
      <c r="J3837" t="s">
        <v>20633</v>
      </c>
      <c r="K3837" t="s">
        <v>67</v>
      </c>
      <c r="L3837" t="s">
        <v>20633</v>
      </c>
      <c r="M3837" t="s">
        <v>68</v>
      </c>
      <c r="N3837" t="s">
        <v>35651</v>
      </c>
      <c r="O3837" t="s">
        <v>29650</v>
      </c>
      <c r="P3837" t="s">
        <v>226</v>
      </c>
      <c r="Q3837" t="s">
        <v>60</v>
      </c>
      <c r="R3837" t="s">
        <v>43341</v>
      </c>
      <c r="S3837" t="s">
        <v>1078</v>
      </c>
      <c r="T3837" t="s">
        <v>1140</v>
      </c>
      <c r="U3837" t="s">
        <v>1140</v>
      </c>
      <c r="V3837" t="s">
        <v>11716</v>
      </c>
      <c r="W3837" t="s">
        <v>259</v>
      </c>
      <c r="X3837" t="s">
        <v>35711</v>
      </c>
      <c r="Y3837" t="s">
        <v>35712</v>
      </c>
      <c r="Z3837" t="s">
        <v>11717</v>
      </c>
      <c r="AA3837" t="s">
        <v>11718</v>
      </c>
      <c r="AB3837" t="s">
        <v>35713</v>
      </c>
      <c r="AC3837" t="s">
        <v>11718</v>
      </c>
      <c r="AD3837">
        <v>1946</v>
      </c>
      <c r="AF3837" t="s">
        <v>42823</v>
      </c>
      <c r="AI3837" t="s">
        <v>42823</v>
      </c>
      <c r="AJ3837" t="s">
        <v>42823</v>
      </c>
      <c r="AL3837" t="s">
        <v>42823</v>
      </c>
      <c r="AM3837" t="s">
        <v>42820</v>
      </c>
      <c r="AO3837" t="s">
        <v>42823</v>
      </c>
      <c r="AV3837" t="s">
        <v>11715</v>
      </c>
      <c r="BA3837">
        <v>11</v>
      </c>
      <c r="BB3837">
        <v>0</v>
      </c>
      <c r="BD3837">
        <v>0</v>
      </c>
      <c r="BE3837">
        <v>0</v>
      </c>
      <c r="BF3837">
        <v>0</v>
      </c>
    </row>
    <row r="3838" spans="1:58">
      <c r="A3838" t="s">
        <v>11779</v>
      </c>
      <c r="B3838" t="s">
        <v>11780</v>
      </c>
      <c r="C3838" t="s">
        <v>404</v>
      </c>
      <c r="D3838" t="s">
        <v>6820</v>
      </c>
      <c r="E3838" t="s">
        <v>1140</v>
      </c>
      <c r="F3838" t="s">
        <v>60</v>
      </c>
      <c r="G3838" t="s">
        <v>24279</v>
      </c>
      <c r="H3838" t="s">
        <v>21163</v>
      </c>
      <c r="I3838" t="s">
        <v>1219</v>
      </c>
      <c r="J3838" t="s">
        <v>20633</v>
      </c>
      <c r="K3838" t="s">
        <v>67</v>
      </c>
      <c r="L3838" t="s">
        <v>25711</v>
      </c>
      <c r="M3838" t="s">
        <v>486</v>
      </c>
      <c r="N3838" t="s">
        <v>35662</v>
      </c>
      <c r="O3838" t="s">
        <v>29650</v>
      </c>
      <c r="P3838" t="s">
        <v>226</v>
      </c>
      <c r="Q3838" t="s">
        <v>106</v>
      </c>
      <c r="R3838" t="s">
        <v>43343</v>
      </c>
      <c r="S3838" t="s">
        <v>1078</v>
      </c>
      <c r="T3838" t="s">
        <v>1140</v>
      </c>
      <c r="U3838" t="s">
        <v>5748</v>
      </c>
      <c r="V3838" t="s">
        <v>404</v>
      </c>
      <c r="W3838" t="s">
        <v>259</v>
      </c>
      <c r="X3838" t="s">
        <v>35732</v>
      </c>
      <c r="Y3838" t="s">
        <v>35733</v>
      </c>
      <c r="Z3838" t="s">
        <v>11781</v>
      </c>
      <c r="AA3838" t="s">
        <v>11782</v>
      </c>
      <c r="AB3838" t="s">
        <v>35734</v>
      </c>
      <c r="AC3838" t="s">
        <v>11782</v>
      </c>
      <c r="AD3838">
        <v>1950</v>
      </c>
      <c r="AF3838" t="s">
        <v>42823</v>
      </c>
      <c r="AI3838" t="s">
        <v>42823</v>
      </c>
      <c r="AJ3838" t="s">
        <v>42823</v>
      </c>
      <c r="AL3838" t="s">
        <v>42823</v>
      </c>
      <c r="AM3838" t="s">
        <v>42820</v>
      </c>
      <c r="AO3838" t="s">
        <v>42823</v>
      </c>
      <c r="AV3838" t="s">
        <v>11780</v>
      </c>
      <c r="BA3838">
        <v>4</v>
      </c>
      <c r="BB3838">
        <v>0</v>
      </c>
      <c r="BD3838">
        <v>0</v>
      </c>
      <c r="BE3838">
        <v>0</v>
      </c>
      <c r="BF3838">
        <v>0</v>
      </c>
    </row>
    <row r="3839" spans="1:58">
      <c r="A3839" t="s">
        <v>11724</v>
      </c>
      <c r="B3839" t="s">
        <v>11725</v>
      </c>
      <c r="C3839" t="s">
        <v>11726</v>
      </c>
      <c r="D3839" t="s">
        <v>6820</v>
      </c>
      <c r="E3839" t="s">
        <v>1140</v>
      </c>
      <c r="F3839" t="s">
        <v>60</v>
      </c>
      <c r="G3839" t="s">
        <v>24279</v>
      </c>
      <c r="H3839" t="s">
        <v>21163</v>
      </c>
      <c r="I3839" t="s">
        <v>1219</v>
      </c>
      <c r="J3839" t="s">
        <v>20633</v>
      </c>
      <c r="K3839" t="s">
        <v>67</v>
      </c>
      <c r="L3839" t="s">
        <v>25711</v>
      </c>
      <c r="M3839" t="s">
        <v>486</v>
      </c>
      <c r="N3839" t="s">
        <v>35720</v>
      </c>
      <c r="O3839" t="s">
        <v>29650</v>
      </c>
      <c r="P3839" t="s">
        <v>226</v>
      </c>
      <c r="Q3839" t="s">
        <v>128</v>
      </c>
      <c r="R3839" t="s">
        <v>43345</v>
      </c>
      <c r="S3839" t="s">
        <v>1078</v>
      </c>
      <c r="T3839" t="s">
        <v>1140</v>
      </c>
      <c r="U3839" t="s">
        <v>476</v>
      </c>
      <c r="V3839" t="s">
        <v>11726</v>
      </c>
      <c r="W3839" t="s">
        <v>259</v>
      </c>
      <c r="X3839" t="s">
        <v>21979</v>
      </c>
      <c r="Y3839" t="s">
        <v>35721</v>
      </c>
      <c r="Z3839" t="s">
        <v>11727</v>
      </c>
      <c r="AA3839" t="s">
        <v>11728</v>
      </c>
      <c r="AB3839" t="s">
        <v>35722</v>
      </c>
      <c r="AC3839" t="s">
        <v>11727</v>
      </c>
      <c r="AD3839">
        <v>1924</v>
      </c>
      <c r="AF3839" t="s">
        <v>42823</v>
      </c>
      <c r="AI3839" t="s">
        <v>42823</v>
      </c>
      <c r="AJ3839" t="s">
        <v>42823</v>
      </c>
      <c r="AL3839" t="s">
        <v>42819</v>
      </c>
      <c r="AM3839" t="s">
        <v>6018</v>
      </c>
      <c r="AN3839" t="s">
        <v>11726</v>
      </c>
      <c r="AO3839" t="s">
        <v>42823</v>
      </c>
      <c r="AV3839" t="s">
        <v>11725</v>
      </c>
      <c r="BA3839">
        <v>17</v>
      </c>
      <c r="BB3839">
        <v>0</v>
      </c>
      <c r="BC3839">
        <v>2</v>
      </c>
      <c r="BD3839">
        <v>0</v>
      </c>
      <c r="BE3839">
        <v>0</v>
      </c>
      <c r="BF3839">
        <v>0</v>
      </c>
    </row>
    <row r="3840" spans="1:58">
      <c r="A3840" t="s">
        <v>11783</v>
      </c>
      <c r="B3840" t="s">
        <v>11784</v>
      </c>
      <c r="C3840" t="s">
        <v>196</v>
      </c>
      <c r="D3840" t="s">
        <v>6820</v>
      </c>
      <c r="E3840" t="s">
        <v>1140</v>
      </c>
      <c r="F3840" t="s">
        <v>60</v>
      </c>
      <c r="G3840" t="s">
        <v>24279</v>
      </c>
      <c r="H3840" t="s">
        <v>21163</v>
      </c>
      <c r="I3840" t="s">
        <v>1219</v>
      </c>
      <c r="J3840" t="s">
        <v>20633</v>
      </c>
      <c r="K3840" t="s">
        <v>67</v>
      </c>
      <c r="L3840" t="s">
        <v>25711</v>
      </c>
      <c r="M3840" t="s">
        <v>486</v>
      </c>
      <c r="N3840" t="s">
        <v>35720</v>
      </c>
      <c r="O3840" t="s">
        <v>29650</v>
      </c>
      <c r="P3840" t="s">
        <v>226</v>
      </c>
      <c r="Q3840" t="s">
        <v>128</v>
      </c>
      <c r="R3840" t="s">
        <v>43345</v>
      </c>
      <c r="S3840" t="s">
        <v>1078</v>
      </c>
      <c r="T3840" t="s">
        <v>1140</v>
      </c>
      <c r="U3840" t="s">
        <v>476</v>
      </c>
      <c r="V3840" t="s">
        <v>196</v>
      </c>
      <c r="W3840" t="s">
        <v>259</v>
      </c>
      <c r="X3840" t="s">
        <v>35735</v>
      </c>
      <c r="Y3840" t="s">
        <v>35736</v>
      </c>
      <c r="Z3840" t="s">
        <v>11785</v>
      </c>
      <c r="AA3840" t="s">
        <v>11786</v>
      </c>
      <c r="AB3840" t="s">
        <v>35737</v>
      </c>
      <c r="AC3840" t="s">
        <v>11785</v>
      </c>
      <c r="AD3840">
        <v>1956</v>
      </c>
      <c r="AF3840" t="s">
        <v>42823</v>
      </c>
      <c r="AI3840" t="s">
        <v>42823</v>
      </c>
      <c r="AJ3840" t="s">
        <v>42823</v>
      </c>
      <c r="AL3840" t="s">
        <v>42819</v>
      </c>
      <c r="AM3840" t="s">
        <v>12483</v>
      </c>
      <c r="AN3840" t="s">
        <v>196</v>
      </c>
      <c r="AO3840" t="s">
        <v>42823</v>
      </c>
      <c r="AV3840" t="s">
        <v>11784</v>
      </c>
      <c r="BA3840">
        <v>11</v>
      </c>
      <c r="BB3840">
        <v>0</v>
      </c>
      <c r="BC3840">
        <v>4</v>
      </c>
      <c r="BD3840">
        <v>0</v>
      </c>
      <c r="BE3840">
        <v>0</v>
      </c>
      <c r="BF3840">
        <v>0</v>
      </c>
    </row>
    <row r="3841" spans="1:77">
      <c r="A3841" t="s">
        <v>11794</v>
      </c>
      <c r="B3841" t="s">
        <v>11795</v>
      </c>
      <c r="C3841" t="s">
        <v>11796</v>
      </c>
      <c r="D3841" t="s">
        <v>6820</v>
      </c>
      <c r="E3841" t="s">
        <v>1140</v>
      </c>
      <c r="F3841" t="s">
        <v>60</v>
      </c>
      <c r="G3841" t="s">
        <v>24279</v>
      </c>
      <c r="H3841" t="s">
        <v>21163</v>
      </c>
      <c r="I3841" t="s">
        <v>1219</v>
      </c>
      <c r="J3841" t="s">
        <v>20633</v>
      </c>
      <c r="K3841" t="s">
        <v>67</v>
      </c>
      <c r="L3841" t="s">
        <v>20633</v>
      </c>
      <c r="M3841" t="s">
        <v>68</v>
      </c>
      <c r="N3841" t="s">
        <v>35651</v>
      </c>
      <c r="O3841" t="s">
        <v>29650</v>
      </c>
      <c r="P3841" t="s">
        <v>226</v>
      </c>
      <c r="Q3841" t="s">
        <v>60</v>
      </c>
      <c r="R3841" t="s">
        <v>43341</v>
      </c>
      <c r="S3841" t="s">
        <v>1078</v>
      </c>
      <c r="T3841" t="s">
        <v>1140</v>
      </c>
      <c r="U3841" t="s">
        <v>1140</v>
      </c>
      <c r="V3841" t="s">
        <v>11796</v>
      </c>
      <c r="W3841" t="s">
        <v>259</v>
      </c>
      <c r="X3841" t="s">
        <v>35741</v>
      </c>
      <c r="Y3841" t="s">
        <v>35742</v>
      </c>
      <c r="Z3841" t="s">
        <v>11797</v>
      </c>
      <c r="AA3841" t="s">
        <v>11798</v>
      </c>
      <c r="AB3841" t="s">
        <v>35743</v>
      </c>
      <c r="AC3841" t="s">
        <v>11798</v>
      </c>
      <c r="AD3841">
        <v>1930</v>
      </c>
      <c r="AF3841" t="s">
        <v>42823</v>
      </c>
      <c r="AI3841" t="s">
        <v>42823</v>
      </c>
      <c r="AJ3841" t="s">
        <v>42823</v>
      </c>
      <c r="AL3841" t="s">
        <v>42823</v>
      </c>
      <c r="AM3841" t="s">
        <v>42820</v>
      </c>
      <c r="AO3841" t="s">
        <v>42823</v>
      </c>
      <c r="AV3841" t="s">
        <v>11795</v>
      </c>
      <c r="BA3841">
        <v>7</v>
      </c>
      <c r="BB3841">
        <v>0</v>
      </c>
      <c r="BD3841">
        <v>0</v>
      </c>
      <c r="BE3841">
        <v>0</v>
      </c>
      <c r="BF3841">
        <v>0</v>
      </c>
    </row>
    <row r="3842" spans="1:77">
      <c r="A3842" t="s">
        <v>11758</v>
      </c>
      <c r="B3842" t="s">
        <v>11759</v>
      </c>
      <c r="C3842" t="s">
        <v>11760</v>
      </c>
      <c r="D3842" t="s">
        <v>6820</v>
      </c>
      <c r="E3842" t="s">
        <v>1140</v>
      </c>
      <c r="F3842" t="s">
        <v>60</v>
      </c>
      <c r="G3842" t="s">
        <v>24279</v>
      </c>
      <c r="H3842" t="s">
        <v>21163</v>
      </c>
      <c r="I3842" t="s">
        <v>1219</v>
      </c>
      <c r="J3842" t="s">
        <v>20633</v>
      </c>
      <c r="K3842" t="s">
        <v>67</v>
      </c>
      <c r="L3842" t="s">
        <v>25711</v>
      </c>
      <c r="M3842" t="s">
        <v>486</v>
      </c>
      <c r="N3842" t="s">
        <v>35662</v>
      </c>
      <c r="O3842" t="s">
        <v>29650</v>
      </c>
      <c r="P3842" t="s">
        <v>226</v>
      </c>
      <c r="Q3842" t="s">
        <v>106</v>
      </c>
      <c r="R3842" t="s">
        <v>43343</v>
      </c>
      <c r="S3842" t="s">
        <v>1078</v>
      </c>
      <c r="T3842" t="s">
        <v>1140</v>
      </c>
      <c r="U3842" t="s">
        <v>5748</v>
      </c>
      <c r="V3842" t="s">
        <v>11760</v>
      </c>
      <c r="W3842" t="s">
        <v>259</v>
      </c>
      <c r="X3842" t="s">
        <v>35744</v>
      </c>
      <c r="Y3842" t="s">
        <v>35745</v>
      </c>
      <c r="Z3842" t="s">
        <v>11761</v>
      </c>
      <c r="AA3842" t="s">
        <v>11762</v>
      </c>
      <c r="AB3842" t="s">
        <v>35746</v>
      </c>
      <c r="AC3842" t="s">
        <v>11762</v>
      </c>
      <c r="AD3842">
        <v>1981</v>
      </c>
      <c r="AF3842" t="s">
        <v>42823</v>
      </c>
      <c r="AI3842" t="s">
        <v>42823</v>
      </c>
      <c r="AJ3842" t="s">
        <v>42823</v>
      </c>
      <c r="AL3842" t="s">
        <v>42819</v>
      </c>
      <c r="AM3842" t="s">
        <v>35784</v>
      </c>
      <c r="AN3842" t="s">
        <v>11760</v>
      </c>
      <c r="AO3842" t="s">
        <v>42823</v>
      </c>
      <c r="AW3842" t="s">
        <v>42832</v>
      </c>
      <c r="BA3842">
        <v>29</v>
      </c>
      <c r="BB3842">
        <v>0</v>
      </c>
      <c r="BC3842">
        <v>8</v>
      </c>
      <c r="BD3842">
        <v>0</v>
      </c>
      <c r="BE3842">
        <v>0</v>
      </c>
      <c r="BF3842">
        <v>0</v>
      </c>
    </row>
    <row r="3843" spans="1:77">
      <c r="A3843" t="s">
        <v>11705</v>
      </c>
      <c r="B3843" t="s">
        <v>11706</v>
      </c>
      <c r="C3843" t="s">
        <v>3874</v>
      </c>
      <c r="D3843" t="s">
        <v>6820</v>
      </c>
      <c r="E3843" t="s">
        <v>1140</v>
      </c>
      <c r="F3843" t="s">
        <v>60</v>
      </c>
      <c r="G3843" t="s">
        <v>24279</v>
      </c>
      <c r="H3843" t="s">
        <v>21163</v>
      </c>
      <c r="I3843" t="s">
        <v>1219</v>
      </c>
      <c r="J3843" t="s">
        <v>20633</v>
      </c>
      <c r="K3843" t="s">
        <v>67</v>
      </c>
      <c r="L3843" t="s">
        <v>25711</v>
      </c>
      <c r="M3843" t="s">
        <v>486</v>
      </c>
      <c r="N3843" t="s">
        <v>35720</v>
      </c>
      <c r="O3843" t="s">
        <v>29650</v>
      </c>
      <c r="P3843" t="s">
        <v>226</v>
      </c>
      <c r="Q3843" t="s">
        <v>128</v>
      </c>
      <c r="R3843" t="s">
        <v>43345</v>
      </c>
      <c r="S3843" t="s">
        <v>1078</v>
      </c>
      <c r="T3843" t="s">
        <v>1140</v>
      </c>
      <c r="U3843" t="s">
        <v>476</v>
      </c>
      <c r="V3843" t="s">
        <v>3874</v>
      </c>
      <c r="W3843" t="s">
        <v>259</v>
      </c>
      <c r="X3843" t="s">
        <v>35747</v>
      </c>
      <c r="Y3843" t="s">
        <v>35748</v>
      </c>
      <c r="Z3843" t="s">
        <v>11707</v>
      </c>
      <c r="AA3843" t="s">
        <v>11708</v>
      </c>
      <c r="AB3843" t="s">
        <v>35749</v>
      </c>
      <c r="AC3843" t="s">
        <v>11707</v>
      </c>
      <c r="AD3843">
        <v>1970</v>
      </c>
      <c r="AF3843" t="s">
        <v>42823</v>
      </c>
      <c r="AI3843" t="s">
        <v>42823</v>
      </c>
      <c r="AJ3843" t="s">
        <v>42823</v>
      </c>
      <c r="AL3843" t="s">
        <v>42819</v>
      </c>
      <c r="AM3843" t="s">
        <v>13367</v>
      </c>
      <c r="AN3843" t="s">
        <v>3874</v>
      </c>
      <c r="AO3843" t="s">
        <v>42823</v>
      </c>
      <c r="AV3843" t="s">
        <v>11706</v>
      </c>
      <c r="BA3843">
        <v>11</v>
      </c>
      <c r="BB3843">
        <v>0</v>
      </c>
      <c r="BC3843">
        <v>3</v>
      </c>
      <c r="BD3843">
        <v>0</v>
      </c>
      <c r="BE3843">
        <v>0</v>
      </c>
      <c r="BF3843">
        <v>0</v>
      </c>
    </row>
    <row r="3844" spans="1:77">
      <c r="A3844" t="s">
        <v>11702</v>
      </c>
      <c r="B3844" t="s">
        <v>11703</v>
      </c>
      <c r="C3844" t="s">
        <v>2032</v>
      </c>
      <c r="D3844" t="s">
        <v>6820</v>
      </c>
      <c r="E3844" t="s">
        <v>1140</v>
      </c>
      <c r="F3844" t="s">
        <v>60</v>
      </c>
      <c r="G3844" t="s">
        <v>24279</v>
      </c>
      <c r="H3844" t="s">
        <v>21163</v>
      </c>
      <c r="I3844" t="s">
        <v>1219</v>
      </c>
      <c r="J3844" t="s">
        <v>20633</v>
      </c>
      <c r="K3844" t="s">
        <v>67</v>
      </c>
      <c r="L3844" t="s">
        <v>20633</v>
      </c>
      <c r="M3844" t="s">
        <v>68</v>
      </c>
      <c r="N3844" t="s">
        <v>35651</v>
      </c>
      <c r="O3844" t="s">
        <v>29650</v>
      </c>
      <c r="P3844" t="s">
        <v>226</v>
      </c>
      <c r="Q3844" t="s">
        <v>60</v>
      </c>
      <c r="R3844" t="s">
        <v>43341</v>
      </c>
      <c r="S3844" t="s">
        <v>1078</v>
      </c>
      <c r="T3844" t="s">
        <v>1140</v>
      </c>
      <c r="U3844" t="s">
        <v>1140</v>
      </c>
      <c r="V3844" t="s">
        <v>2032</v>
      </c>
      <c r="W3844" t="s">
        <v>259</v>
      </c>
      <c r="X3844" t="s">
        <v>35714</v>
      </c>
      <c r="Y3844" t="s">
        <v>35715</v>
      </c>
      <c r="Z3844" t="s">
        <v>11704</v>
      </c>
      <c r="AA3844" t="s">
        <v>11704</v>
      </c>
      <c r="AB3844" t="s">
        <v>35716</v>
      </c>
      <c r="AC3844" t="s">
        <v>11704</v>
      </c>
      <c r="AD3844">
        <v>1996</v>
      </c>
      <c r="AF3844" t="s">
        <v>42823</v>
      </c>
      <c r="AI3844" t="s">
        <v>42823</v>
      </c>
      <c r="AJ3844" t="s">
        <v>42823</v>
      </c>
      <c r="AL3844" t="s">
        <v>42819</v>
      </c>
      <c r="AM3844" t="s">
        <v>8777</v>
      </c>
      <c r="AN3844" t="s">
        <v>2032</v>
      </c>
      <c r="AO3844" t="s">
        <v>42823</v>
      </c>
      <c r="AW3844" t="s">
        <v>42832</v>
      </c>
      <c r="BA3844">
        <v>43</v>
      </c>
      <c r="BB3844">
        <v>0</v>
      </c>
      <c r="BC3844">
        <v>11</v>
      </c>
      <c r="BD3844">
        <v>0</v>
      </c>
      <c r="BE3844">
        <v>0</v>
      </c>
      <c r="BF3844">
        <v>0</v>
      </c>
    </row>
    <row r="3845" spans="1:77">
      <c r="A3845" t="s">
        <v>11745</v>
      </c>
      <c r="B3845" t="s">
        <v>11746</v>
      </c>
      <c r="C3845" t="s">
        <v>6060</v>
      </c>
      <c r="D3845" t="s">
        <v>6820</v>
      </c>
      <c r="E3845" t="s">
        <v>1140</v>
      </c>
      <c r="F3845" t="s">
        <v>60</v>
      </c>
      <c r="G3845" t="s">
        <v>24279</v>
      </c>
      <c r="H3845" t="s">
        <v>21163</v>
      </c>
      <c r="I3845" t="s">
        <v>1219</v>
      </c>
      <c r="J3845" t="s">
        <v>20633</v>
      </c>
      <c r="K3845" t="s">
        <v>67</v>
      </c>
      <c r="L3845" t="s">
        <v>20633</v>
      </c>
      <c r="M3845" t="s">
        <v>68</v>
      </c>
      <c r="N3845" t="s">
        <v>35651</v>
      </c>
      <c r="O3845" t="s">
        <v>29650</v>
      </c>
      <c r="P3845" t="s">
        <v>226</v>
      </c>
      <c r="Q3845" t="s">
        <v>60</v>
      </c>
      <c r="R3845" t="s">
        <v>43341</v>
      </c>
      <c r="S3845" t="s">
        <v>1078</v>
      </c>
      <c r="T3845" t="s">
        <v>1140</v>
      </c>
      <c r="U3845" t="s">
        <v>1140</v>
      </c>
      <c r="V3845" t="s">
        <v>6060</v>
      </c>
      <c r="W3845" t="s">
        <v>259</v>
      </c>
      <c r="X3845" t="s">
        <v>21241</v>
      </c>
      <c r="Y3845" t="s">
        <v>35681</v>
      </c>
      <c r="Z3845" t="s">
        <v>11747</v>
      </c>
      <c r="AA3845" t="s">
        <v>11747</v>
      </c>
      <c r="AB3845" t="s">
        <v>35682</v>
      </c>
      <c r="AC3845" t="s">
        <v>35683</v>
      </c>
      <c r="AD3845">
        <v>1992</v>
      </c>
      <c r="AF3845" t="s">
        <v>42823</v>
      </c>
      <c r="AI3845" t="s">
        <v>42823</v>
      </c>
      <c r="AJ3845" t="s">
        <v>42823</v>
      </c>
      <c r="AL3845" t="s">
        <v>42819</v>
      </c>
      <c r="AM3845" t="s">
        <v>35768</v>
      </c>
      <c r="AN3845" t="s">
        <v>6060</v>
      </c>
      <c r="AO3845" t="s">
        <v>42823</v>
      </c>
      <c r="AW3845" t="s">
        <v>42832</v>
      </c>
      <c r="AX3845" t="s">
        <v>11745</v>
      </c>
      <c r="AY3845" t="s">
        <v>11745</v>
      </c>
      <c r="BA3845">
        <v>194</v>
      </c>
      <c r="BB3845">
        <v>0</v>
      </c>
      <c r="BC3845">
        <v>33</v>
      </c>
      <c r="BD3845">
        <v>0</v>
      </c>
      <c r="BE3845">
        <v>0</v>
      </c>
      <c r="BF3845">
        <v>0</v>
      </c>
    </row>
    <row r="3846" spans="1:77">
      <c r="A3846" t="s">
        <v>11767</v>
      </c>
      <c r="B3846" t="s">
        <v>11768</v>
      </c>
      <c r="C3846" t="s">
        <v>11769</v>
      </c>
      <c r="D3846" t="s">
        <v>6820</v>
      </c>
      <c r="E3846" t="s">
        <v>1140</v>
      </c>
      <c r="F3846" t="s">
        <v>60</v>
      </c>
      <c r="G3846" t="s">
        <v>24279</v>
      </c>
      <c r="H3846" t="s">
        <v>21163</v>
      </c>
      <c r="I3846" t="s">
        <v>1219</v>
      </c>
      <c r="J3846" t="s">
        <v>20633</v>
      </c>
      <c r="K3846" t="s">
        <v>67</v>
      </c>
      <c r="L3846" t="s">
        <v>20633</v>
      </c>
      <c r="M3846" t="s">
        <v>68</v>
      </c>
      <c r="N3846" t="s">
        <v>35651</v>
      </c>
      <c r="O3846" t="s">
        <v>29650</v>
      </c>
      <c r="P3846" t="s">
        <v>226</v>
      </c>
      <c r="Q3846" t="s">
        <v>60</v>
      </c>
      <c r="R3846" t="s">
        <v>43341</v>
      </c>
      <c r="S3846" t="s">
        <v>1078</v>
      </c>
      <c r="T3846" t="s">
        <v>1140</v>
      </c>
      <c r="U3846" t="s">
        <v>1140</v>
      </c>
      <c r="V3846" t="s">
        <v>11769</v>
      </c>
      <c r="W3846" t="s">
        <v>259</v>
      </c>
      <c r="X3846" t="s">
        <v>35677</v>
      </c>
      <c r="Y3846" t="s">
        <v>35678</v>
      </c>
      <c r="Z3846" t="s">
        <v>11770</v>
      </c>
      <c r="AA3846" t="s">
        <v>70</v>
      </c>
      <c r="AB3846" t="s">
        <v>35679</v>
      </c>
      <c r="AC3846" t="s">
        <v>35680</v>
      </c>
      <c r="AD3846">
        <v>1990</v>
      </c>
      <c r="AF3846" t="s">
        <v>42823</v>
      </c>
      <c r="AI3846" t="s">
        <v>42823</v>
      </c>
      <c r="AJ3846" t="s">
        <v>42823</v>
      </c>
      <c r="AL3846" t="s">
        <v>42819</v>
      </c>
      <c r="AM3846" t="s">
        <v>9473</v>
      </c>
      <c r="AN3846" t="s">
        <v>11769</v>
      </c>
      <c r="AO3846" t="s">
        <v>42823</v>
      </c>
      <c r="AW3846" t="s">
        <v>42832</v>
      </c>
      <c r="BA3846">
        <v>20</v>
      </c>
      <c r="BB3846">
        <v>0</v>
      </c>
      <c r="BC3846">
        <v>9</v>
      </c>
      <c r="BD3846">
        <v>0</v>
      </c>
      <c r="BE3846">
        <v>0</v>
      </c>
      <c r="BF3846">
        <v>0</v>
      </c>
    </row>
    <row r="3847" spans="1:77">
      <c r="A3847" t="s">
        <v>11763</v>
      </c>
      <c r="B3847" t="s">
        <v>11764</v>
      </c>
      <c r="C3847" t="s">
        <v>11765</v>
      </c>
      <c r="D3847" t="s">
        <v>6820</v>
      </c>
      <c r="E3847" t="s">
        <v>1140</v>
      </c>
      <c r="F3847" t="s">
        <v>60</v>
      </c>
      <c r="G3847" t="s">
        <v>24279</v>
      </c>
      <c r="H3847" t="s">
        <v>21163</v>
      </c>
      <c r="I3847" t="s">
        <v>1219</v>
      </c>
      <c r="J3847" t="s">
        <v>20633</v>
      </c>
      <c r="K3847" t="s">
        <v>67</v>
      </c>
      <c r="L3847" t="s">
        <v>20633</v>
      </c>
      <c r="M3847" t="s">
        <v>68</v>
      </c>
      <c r="N3847" t="s">
        <v>35651</v>
      </c>
      <c r="O3847" t="s">
        <v>29650</v>
      </c>
      <c r="P3847" t="s">
        <v>226</v>
      </c>
      <c r="Q3847" t="s">
        <v>60</v>
      </c>
      <c r="R3847" t="s">
        <v>43341</v>
      </c>
      <c r="S3847" t="s">
        <v>1078</v>
      </c>
      <c r="T3847" t="s">
        <v>1140</v>
      </c>
      <c r="U3847" t="s">
        <v>1140</v>
      </c>
      <c r="V3847" t="s">
        <v>11765</v>
      </c>
      <c r="W3847" t="s">
        <v>259</v>
      </c>
      <c r="X3847" t="s">
        <v>22505</v>
      </c>
      <c r="Y3847" t="s">
        <v>35698</v>
      </c>
      <c r="Z3847" t="s">
        <v>11766</v>
      </c>
      <c r="AA3847" t="s">
        <v>70</v>
      </c>
      <c r="AB3847" t="s">
        <v>35699</v>
      </c>
      <c r="AC3847" t="s">
        <v>35700</v>
      </c>
      <c r="AD3847">
        <v>1996</v>
      </c>
      <c r="AF3847" t="s">
        <v>42823</v>
      </c>
      <c r="AI3847" t="s">
        <v>42823</v>
      </c>
      <c r="AJ3847" t="s">
        <v>42823</v>
      </c>
      <c r="AL3847" t="s">
        <v>42819</v>
      </c>
      <c r="AM3847" t="s">
        <v>6711</v>
      </c>
      <c r="AN3847" t="s">
        <v>11765</v>
      </c>
      <c r="AO3847" t="s">
        <v>42823</v>
      </c>
      <c r="AV3847" t="s">
        <v>11764</v>
      </c>
      <c r="BA3847">
        <v>19</v>
      </c>
      <c r="BB3847">
        <v>0</v>
      </c>
      <c r="BC3847">
        <v>5</v>
      </c>
      <c r="BD3847">
        <v>0</v>
      </c>
      <c r="BE3847">
        <v>0</v>
      </c>
      <c r="BF3847">
        <v>0</v>
      </c>
    </row>
    <row r="3848" spans="1:77">
      <c r="A3848" t="s">
        <v>11732</v>
      </c>
      <c r="B3848" t="s">
        <v>11733</v>
      </c>
      <c r="C3848" t="s">
        <v>4491</v>
      </c>
      <c r="D3848" t="s">
        <v>6820</v>
      </c>
      <c r="E3848" t="s">
        <v>1140</v>
      </c>
      <c r="F3848" t="s">
        <v>60</v>
      </c>
      <c r="G3848" t="s">
        <v>24279</v>
      </c>
      <c r="H3848" t="s">
        <v>21163</v>
      </c>
      <c r="I3848" t="s">
        <v>1219</v>
      </c>
      <c r="J3848" t="s">
        <v>20633</v>
      </c>
      <c r="K3848" t="s">
        <v>67</v>
      </c>
      <c r="L3848" t="s">
        <v>20633</v>
      </c>
      <c r="M3848" t="s">
        <v>68</v>
      </c>
      <c r="N3848" t="s">
        <v>35651</v>
      </c>
      <c r="O3848" t="s">
        <v>29650</v>
      </c>
      <c r="P3848" t="s">
        <v>226</v>
      </c>
      <c r="Q3848" t="s">
        <v>60</v>
      </c>
      <c r="R3848" t="s">
        <v>43341</v>
      </c>
      <c r="S3848" t="s">
        <v>1078</v>
      </c>
      <c r="T3848" t="s">
        <v>1140</v>
      </c>
      <c r="U3848" t="s">
        <v>1140</v>
      </c>
      <c r="V3848" t="s">
        <v>11734</v>
      </c>
      <c r="W3848" t="s">
        <v>259</v>
      </c>
      <c r="X3848" t="s">
        <v>35704</v>
      </c>
      <c r="Y3848" t="s">
        <v>35705</v>
      </c>
      <c r="Z3848" t="s">
        <v>11735</v>
      </c>
      <c r="AA3848" t="s">
        <v>11735</v>
      </c>
      <c r="AB3848" t="s">
        <v>35706</v>
      </c>
      <c r="AC3848" t="s">
        <v>35707</v>
      </c>
      <c r="AD3848">
        <v>1999</v>
      </c>
      <c r="AF3848" t="s">
        <v>42823</v>
      </c>
      <c r="AI3848" t="s">
        <v>42823</v>
      </c>
      <c r="AJ3848" t="s">
        <v>42823</v>
      </c>
      <c r="AL3848" t="s">
        <v>42819</v>
      </c>
      <c r="AM3848" t="s">
        <v>10784</v>
      </c>
      <c r="AN3848" t="s">
        <v>4491</v>
      </c>
      <c r="AO3848" t="s">
        <v>42823</v>
      </c>
      <c r="AW3848" t="s">
        <v>42832</v>
      </c>
      <c r="AY3848" t="s">
        <v>11732</v>
      </c>
      <c r="AZ3848" t="s">
        <v>42831</v>
      </c>
      <c r="BA3848">
        <v>209</v>
      </c>
      <c r="BB3848">
        <v>0</v>
      </c>
      <c r="BC3848">
        <v>34</v>
      </c>
      <c r="BD3848">
        <v>0</v>
      </c>
      <c r="BE3848">
        <v>0</v>
      </c>
      <c r="BF3848">
        <v>0</v>
      </c>
    </row>
    <row r="3849" spans="1:77">
      <c r="A3849" t="s">
        <v>11776</v>
      </c>
      <c r="B3849" t="s">
        <v>11777</v>
      </c>
      <c r="C3849" t="s">
        <v>2577</v>
      </c>
      <c r="D3849" t="s">
        <v>6820</v>
      </c>
      <c r="E3849" t="s">
        <v>1140</v>
      </c>
      <c r="F3849" t="s">
        <v>60</v>
      </c>
      <c r="G3849" t="s">
        <v>24279</v>
      </c>
      <c r="H3849" t="s">
        <v>21163</v>
      </c>
      <c r="I3849" t="s">
        <v>1219</v>
      </c>
      <c r="J3849" t="s">
        <v>20633</v>
      </c>
      <c r="K3849" t="s">
        <v>67</v>
      </c>
      <c r="L3849" t="s">
        <v>20633</v>
      </c>
      <c r="M3849" t="s">
        <v>68</v>
      </c>
      <c r="N3849" t="s">
        <v>35651</v>
      </c>
      <c r="O3849" t="s">
        <v>29650</v>
      </c>
      <c r="P3849" t="s">
        <v>226</v>
      </c>
      <c r="Q3849" t="s">
        <v>60</v>
      </c>
      <c r="R3849" t="s">
        <v>43341</v>
      </c>
      <c r="S3849" t="s">
        <v>1078</v>
      </c>
      <c r="T3849" t="s">
        <v>1140</v>
      </c>
      <c r="U3849" t="s">
        <v>1140</v>
      </c>
      <c r="V3849" t="s">
        <v>2577</v>
      </c>
      <c r="W3849" t="s">
        <v>259</v>
      </c>
      <c r="X3849" t="s">
        <v>35726</v>
      </c>
      <c r="Y3849" t="s">
        <v>35727</v>
      </c>
      <c r="Z3849" t="s">
        <v>11778</v>
      </c>
      <c r="AA3849" t="s">
        <v>11778</v>
      </c>
      <c r="AB3849" t="s">
        <v>35728</v>
      </c>
      <c r="AC3849" t="s">
        <v>11778</v>
      </c>
      <c r="AD3849">
        <v>2000</v>
      </c>
      <c r="AF3849" t="s">
        <v>42823</v>
      </c>
      <c r="AI3849" t="s">
        <v>42823</v>
      </c>
      <c r="AJ3849" t="s">
        <v>42823</v>
      </c>
      <c r="AL3849" t="s">
        <v>42819</v>
      </c>
      <c r="AM3849" t="s">
        <v>7221</v>
      </c>
      <c r="AN3849" t="s">
        <v>2577</v>
      </c>
      <c r="AO3849" t="s">
        <v>42823</v>
      </c>
      <c r="AW3849" t="s">
        <v>42832</v>
      </c>
      <c r="BA3849">
        <v>133</v>
      </c>
      <c r="BB3849">
        <v>0</v>
      </c>
      <c r="BC3849">
        <v>36</v>
      </c>
      <c r="BD3849">
        <v>0</v>
      </c>
      <c r="BE3849">
        <v>0</v>
      </c>
      <c r="BF3849">
        <v>0</v>
      </c>
    </row>
    <row r="3850" spans="1:77">
      <c r="A3850" t="s">
        <v>4394</v>
      </c>
      <c r="B3850" t="s">
        <v>19198</v>
      </c>
      <c r="C3850" t="s">
        <v>19199</v>
      </c>
      <c r="D3850" t="s">
        <v>6820</v>
      </c>
      <c r="E3850" t="s">
        <v>1140</v>
      </c>
      <c r="F3850" t="s">
        <v>60</v>
      </c>
      <c r="G3850" t="s">
        <v>24279</v>
      </c>
      <c r="H3850" t="s">
        <v>21978</v>
      </c>
      <c r="I3850" t="s">
        <v>42836</v>
      </c>
      <c r="J3850" t="s">
        <v>20633</v>
      </c>
      <c r="K3850" t="s">
        <v>67</v>
      </c>
      <c r="L3850" t="s">
        <v>20633</v>
      </c>
      <c r="M3850" t="s">
        <v>68</v>
      </c>
      <c r="N3850" t="s">
        <v>35651</v>
      </c>
      <c r="O3850" t="s">
        <v>29650</v>
      </c>
      <c r="P3850" t="s">
        <v>226</v>
      </c>
      <c r="Q3850" t="s">
        <v>60</v>
      </c>
      <c r="R3850" t="s">
        <v>43341</v>
      </c>
      <c r="S3850" t="s">
        <v>1078</v>
      </c>
      <c r="T3850" t="s">
        <v>1140</v>
      </c>
      <c r="U3850" t="s">
        <v>1140</v>
      </c>
      <c r="V3850" t="s">
        <v>1140</v>
      </c>
      <c r="W3850" t="s">
        <v>259</v>
      </c>
      <c r="X3850" t="s">
        <v>35655</v>
      </c>
      <c r="Y3850" t="s">
        <v>35656</v>
      </c>
      <c r="Z3850" t="s">
        <v>19200</v>
      </c>
      <c r="AA3850" t="s">
        <v>19201</v>
      </c>
      <c r="AB3850" t="s">
        <v>28418</v>
      </c>
      <c r="AC3850" t="s">
        <v>19200</v>
      </c>
      <c r="AD3850">
        <v>1960</v>
      </c>
      <c r="BA3850">
        <v>840</v>
      </c>
      <c r="BF3850">
        <v>0</v>
      </c>
      <c r="BK3850">
        <v>67</v>
      </c>
      <c r="BL3850" t="s">
        <v>6820</v>
      </c>
      <c r="BM3850" t="s">
        <v>42877</v>
      </c>
      <c r="BN3850" t="s">
        <v>42819</v>
      </c>
      <c r="BO3850" t="s">
        <v>2653</v>
      </c>
      <c r="BP3850" t="s">
        <v>42823</v>
      </c>
      <c r="BU3850" t="s">
        <v>42823</v>
      </c>
      <c r="BW3850">
        <v>0</v>
      </c>
      <c r="BX3850">
        <v>0</v>
      </c>
    </row>
    <row r="3851" spans="1:77">
      <c r="A3851" t="s">
        <v>3272</v>
      </c>
      <c r="B3851" t="s">
        <v>19202</v>
      </c>
      <c r="C3851" t="s">
        <v>19203</v>
      </c>
      <c r="D3851" t="s">
        <v>6820</v>
      </c>
      <c r="E3851" t="s">
        <v>1140</v>
      </c>
      <c r="F3851" t="s">
        <v>60</v>
      </c>
      <c r="G3851" t="s">
        <v>24279</v>
      </c>
      <c r="H3851" t="s">
        <v>21978</v>
      </c>
      <c r="I3851" t="s">
        <v>42863</v>
      </c>
      <c r="J3851" t="s">
        <v>20633</v>
      </c>
      <c r="K3851" t="s">
        <v>67</v>
      </c>
      <c r="L3851" t="s">
        <v>20633</v>
      </c>
      <c r="M3851" t="s">
        <v>68</v>
      </c>
      <c r="N3851" t="s">
        <v>35651</v>
      </c>
      <c r="O3851" t="s">
        <v>29650</v>
      </c>
      <c r="P3851" t="s">
        <v>226</v>
      </c>
      <c r="Q3851" t="s">
        <v>60</v>
      </c>
      <c r="R3851" t="s">
        <v>43341</v>
      </c>
      <c r="S3851" t="s">
        <v>1078</v>
      </c>
      <c r="T3851" t="s">
        <v>1140</v>
      </c>
      <c r="U3851" t="s">
        <v>1140</v>
      </c>
      <c r="V3851" t="s">
        <v>1140</v>
      </c>
      <c r="W3851" t="s">
        <v>259</v>
      </c>
      <c r="X3851" t="s">
        <v>35655</v>
      </c>
      <c r="Y3851" t="s">
        <v>35667</v>
      </c>
      <c r="Z3851" t="s">
        <v>19204</v>
      </c>
      <c r="AA3851" t="s">
        <v>19204</v>
      </c>
      <c r="AB3851" t="s">
        <v>28418</v>
      </c>
      <c r="AC3851" t="s">
        <v>19204</v>
      </c>
      <c r="AD3851">
        <v>1965</v>
      </c>
      <c r="BA3851">
        <v>269</v>
      </c>
      <c r="BL3851" t="s">
        <v>6902</v>
      </c>
      <c r="BN3851" t="s">
        <v>42823</v>
      </c>
      <c r="BP3851" t="s">
        <v>42823</v>
      </c>
      <c r="BR3851" t="s">
        <v>42864</v>
      </c>
    </row>
    <row r="3852" spans="1:77">
      <c r="A3852" t="s">
        <v>4155</v>
      </c>
      <c r="B3852" t="s">
        <v>62</v>
      </c>
      <c r="C3852" t="s">
        <v>11800</v>
      </c>
      <c r="D3852" t="s">
        <v>6820</v>
      </c>
      <c r="E3852" t="s">
        <v>1140</v>
      </c>
      <c r="F3852" t="s">
        <v>60</v>
      </c>
      <c r="G3852" t="s">
        <v>24279</v>
      </c>
      <c r="H3852" t="s">
        <v>21978</v>
      </c>
      <c r="I3852" t="s">
        <v>42836</v>
      </c>
      <c r="J3852" t="s">
        <v>25711</v>
      </c>
      <c r="K3852" t="s">
        <v>78</v>
      </c>
      <c r="L3852" t="s">
        <v>20633</v>
      </c>
      <c r="M3852" t="s">
        <v>68</v>
      </c>
      <c r="N3852" t="s">
        <v>35651</v>
      </c>
      <c r="O3852" t="s">
        <v>29650</v>
      </c>
      <c r="P3852" t="s">
        <v>226</v>
      </c>
      <c r="Q3852" t="s">
        <v>60</v>
      </c>
      <c r="R3852" t="s">
        <v>43341</v>
      </c>
      <c r="S3852" t="s">
        <v>1078</v>
      </c>
      <c r="T3852" t="s">
        <v>1140</v>
      </c>
      <c r="U3852" t="s">
        <v>1140</v>
      </c>
      <c r="V3852" t="s">
        <v>19197</v>
      </c>
      <c r="W3852" t="s">
        <v>259</v>
      </c>
      <c r="X3852" t="s">
        <v>35652</v>
      </c>
      <c r="Y3852" t="s">
        <v>35653</v>
      </c>
      <c r="Z3852" t="s">
        <v>11802</v>
      </c>
      <c r="AA3852" t="s">
        <v>70</v>
      </c>
      <c r="AB3852" t="s">
        <v>28418</v>
      </c>
      <c r="AC3852" t="s">
        <v>11802</v>
      </c>
      <c r="AD3852">
        <v>1992</v>
      </c>
      <c r="BA3852">
        <v>123</v>
      </c>
      <c r="BF3852">
        <v>0</v>
      </c>
      <c r="BK3852">
        <v>0</v>
      </c>
      <c r="BL3852" t="s">
        <v>6820</v>
      </c>
      <c r="BN3852" t="s">
        <v>42823</v>
      </c>
      <c r="BP3852" t="s">
        <v>42823</v>
      </c>
      <c r="BU3852" t="s">
        <v>42823</v>
      </c>
      <c r="BW3852">
        <v>0</v>
      </c>
      <c r="BX3852">
        <v>0</v>
      </c>
    </row>
    <row r="3853" spans="1:77">
      <c r="A3853" t="s">
        <v>1143</v>
      </c>
      <c r="B3853" t="s">
        <v>19205</v>
      </c>
      <c r="C3853" t="s">
        <v>19206</v>
      </c>
      <c r="D3853" t="s">
        <v>6820</v>
      </c>
      <c r="E3853" t="s">
        <v>1140</v>
      </c>
      <c r="F3853" t="s">
        <v>60</v>
      </c>
      <c r="G3853" t="s">
        <v>24279</v>
      </c>
      <c r="H3853" t="s">
        <v>21978</v>
      </c>
      <c r="I3853" t="s">
        <v>42836</v>
      </c>
      <c r="J3853" t="s">
        <v>20633</v>
      </c>
      <c r="K3853" t="s">
        <v>67</v>
      </c>
      <c r="L3853" t="s">
        <v>20633</v>
      </c>
      <c r="M3853" t="s">
        <v>68</v>
      </c>
      <c r="N3853" t="s">
        <v>35646</v>
      </c>
      <c r="O3853" t="s">
        <v>29650</v>
      </c>
      <c r="P3853" t="s">
        <v>226</v>
      </c>
      <c r="Q3853" t="s">
        <v>172</v>
      </c>
      <c r="R3853" t="s">
        <v>43344</v>
      </c>
      <c r="S3853" t="s">
        <v>1078</v>
      </c>
      <c r="T3853" t="s">
        <v>1140</v>
      </c>
      <c r="U3853" t="s">
        <v>2045</v>
      </c>
      <c r="V3853" t="s">
        <v>14161</v>
      </c>
      <c r="W3853" t="s">
        <v>259</v>
      </c>
      <c r="X3853" t="s">
        <v>35658</v>
      </c>
      <c r="Y3853" t="s">
        <v>35659</v>
      </c>
      <c r="Z3853" t="s">
        <v>19207</v>
      </c>
      <c r="AA3853" t="s">
        <v>70</v>
      </c>
      <c r="AB3853" t="s">
        <v>28418</v>
      </c>
      <c r="AC3853" t="s">
        <v>35661</v>
      </c>
      <c r="AD3853">
        <v>2004</v>
      </c>
      <c r="BA3853">
        <v>187</v>
      </c>
      <c r="BF3853">
        <v>0</v>
      </c>
      <c r="BK3853">
        <v>0</v>
      </c>
      <c r="BL3853" t="s">
        <v>6820</v>
      </c>
      <c r="BM3853" t="s">
        <v>42839</v>
      </c>
      <c r="BN3853" t="s">
        <v>42823</v>
      </c>
      <c r="BP3853" t="s">
        <v>42823</v>
      </c>
      <c r="BU3853" t="s">
        <v>42823</v>
      </c>
      <c r="BW3853">
        <v>0</v>
      </c>
      <c r="BX3853">
        <v>0</v>
      </c>
    </row>
    <row r="3854" spans="1:77">
      <c r="A3854" t="s">
        <v>4772</v>
      </c>
      <c r="B3854" t="s">
        <v>19208</v>
      </c>
      <c r="C3854" t="s">
        <v>19209</v>
      </c>
      <c r="D3854" t="s">
        <v>6820</v>
      </c>
      <c r="E3854" t="s">
        <v>1140</v>
      </c>
      <c r="F3854" t="s">
        <v>60</v>
      </c>
      <c r="G3854" t="s">
        <v>24279</v>
      </c>
      <c r="H3854" t="s">
        <v>21978</v>
      </c>
      <c r="I3854" t="s">
        <v>42836</v>
      </c>
      <c r="J3854" t="s">
        <v>20633</v>
      </c>
      <c r="K3854" t="s">
        <v>67</v>
      </c>
      <c r="L3854" t="s">
        <v>25711</v>
      </c>
      <c r="M3854" t="s">
        <v>486</v>
      </c>
      <c r="N3854" t="s">
        <v>35662</v>
      </c>
      <c r="O3854" t="s">
        <v>29650</v>
      </c>
      <c r="P3854" t="s">
        <v>226</v>
      </c>
      <c r="Q3854" t="s">
        <v>106</v>
      </c>
      <c r="R3854" t="s">
        <v>43343</v>
      </c>
      <c r="S3854" t="s">
        <v>1078</v>
      </c>
      <c r="T3854" t="s">
        <v>1140</v>
      </c>
      <c r="U3854" t="s">
        <v>5748</v>
      </c>
      <c r="V3854" t="s">
        <v>11760</v>
      </c>
      <c r="W3854" t="s">
        <v>259</v>
      </c>
      <c r="X3854" t="s">
        <v>35663</v>
      </c>
      <c r="Y3854" t="s">
        <v>35664</v>
      </c>
      <c r="Z3854" t="s">
        <v>19210</v>
      </c>
      <c r="AA3854" t="s">
        <v>19210</v>
      </c>
      <c r="AB3854" t="s">
        <v>28418</v>
      </c>
      <c r="AC3854" t="s">
        <v>35666</v>
      </c>
      <c r="AD3854">
        <v>2006</v>
      </c>
      <c r="BA3854">
        <v>64</v>
      </c>
      <c r="BF3854">
        <v>0</v>
      </c>
      <c r="BK3854">
        <v>0</v>
      </c>
      <c r="BL3854" t="s">
        <v>6820</v>
      </c>
      <c r="BM3854" t="s">
        <v>42965</v>
      </c>
      <c r="BN3854" t="s">
        <v>42823</v>
      </c>
      <c r="BP3854" t="s">
        <v>42823</v>
      </c>
      <c r="BU3854" t="s">
        <v>42823</v>
      </c>
      <c r="BW3854">
        <v>0</v>
      </c>
      <c r="BX3854">
        <v>0</v>
      </c>
    </row>
    <row r="3855" spans="1:77">
      <c r="A3855" t="s">
        <v>5631</v>
      </c>
      <c r="B3855" t="s">
        <v>19211</v>
      </c>
      <c r="C3855" t="s">
        <v>19212</v>
      </c>
      <c r="D3855" t="s">
        <v>6820</v>
      </c>
      <c r="E3855" t="s">
        <v>1140</v>
      </c>
      <c r="F3855" t="s">
        <v>60</v>
      </c>
      <c r="G3855" t="s">
        <v>24279</v>
      </c>
      <c r="H3855" t="s">
        <v>21978</v>
      </c>
      <c r="I3855" t="s">
        <v>42838</v>
      </c>
      <c r="J3855" t="s">
        <v>20633</v>
      </c>
      <c r="K3855" t="s">
        <v>67</v>
      </c>
      <c r="L3855" t="s">
        <v>20633</v>
      </c>
      <c r="M3855" t="s">
        <v>68</v>
      </c>
      <c r="N3855" t="s">
        <v>35651</v>
      </c>
      <c r="O3855" t="s">
        <v>29650</v>
      </c>
      <c r="P3855" t="s">
        <v>226</v>
      </c>
      <c r="Q3855" t="s">
        <v>60</v>
      </c>
      <c r="R3855" t="s">
        <v>43341</v>
      </c>
      <c r="S3855" t="s">
        <v>1078</v>
      </c>
      <c r="T3855" t="s">
        <v>1140</v>
      </c>
      <c r="U3855" t="s">
        <v>1140</v>
      </c>
      <c r="V3855" t="s">
        <v>1140</v>
      </c>
      <c r="W3855" t="s">
        <v>259</v>
      </c>
      <c r="X3855" t="s">
        <v>35669</v>
      </c>
      <c r="Y3855" t="s">
        <v>35670</v>
      </c>
      <c r="Z3855" t="s">
        <v>19213</v>
      </c>
      <c r="AA3855" t="s">
        <v>19214</v>
      </c>
      <c r="AB3855" t="s">
        <v>35671</v>
      </c>
      <c r="AC3855" t="s">
        <v>19213</v>
      </c>
      <c r="AD3855">
        <v>2012</v>
      </c>
      <c r="BA3855">
        <v>687</v>
      </c>
      <c r="BF3855">
        <v>0</v>
      </c>
      <c r="BK3855">
        <v>0</v>
      </c>
      <c r="BL3855" t="s">
        <v>42746</v>
      </c>
      <c r="BN3855" t="s">
        <v>42823</v>
      </c>
      <c r="BP3855" t="s">
        <v>42819</v>
      </c>
      <c r="BQ3855" t="s">
        <v>6093</v>
      </c>
      <c r="BR3855" t="s">
        <v>19215</v>
      </c>
      <c r="BV3855" t="s">
        <v>42823</v>
      </c>
      <c r="BY3855">
        <v>83</v>
      </c>
    </row>
    <row r="3856" spans="1:77">
      <c r="A3856" t="s">
        <v>6093</v>
      </c>
      <c r="B3856" t="s">
        <v>19211</v>
      </c>
      <c r="C3856" t="s">
        <v>19215</v>
      </c>
      <c r="D3856" t="s">
        <v>6820</v>
      </c>
      <c r="E3856" t="s">
        <v>1140</v>
      </c>
      <c r="F3856" t="s">
        <v>60</v>
      </c>
      <c r="G3856" t="s">
        <v>24279</v>
      </c>
      <c r="H3856" t="s">
        <v>21978</v>
      </c>
      <c r="I3856" t="s">
        <v>42840</v>
      </c>
      <c r="J3856" t="s">
        <v>20633</v>
      </c>
      <c r="K3856" t="s">
        <v>67</v>
      </c>
      <c r="L3856" t="s">
        <v>20633</v>
      </c>
      <c r="M3856" t="s">
        <v>68</v>
      </c>
      <c r="N3856" t="s">
        <v>35651</v>
      </c>
      <c r="O3856" t="s">
        <v>29650</v>
      </c>
      <c r="P3856" t="s">
        <v>226</v>
      </c>
      <c r="Q3856" t="s">
        <v>60</v>
      </c>
      <c r="R3856" t="s">
        <v>43341</v>
      </c>
      <c r="S3856" t="s">
        <v>1078</v>
      </c>
      <c r="T3856" t="s">
        <v>1140</v>
      </c>
      <c r="U3856" t="s">
        <v>1140</v>
      </c>
      <c r="V3856" t="s">
        <v>1140</v>
      </c>
      <c r="W3856" t="s">
        <v>259</v>
      </c>
      <c r="X3856" t="s">
        <v>35672</v>
      </c>
      <c r="Y3856" t="s">
        <v>35670</v>
      </c>
      <c r="Z3856" t="s">
        <v>19213</v>
      </c>
      <c r="AA3856" t="s">
        <v>70</v>
      </c>
      <c r="AB3856" t="s">
        <v>35671</v>
      </c>
      <c r="AC3856" t="s">
        <v>19213</v>
      </c>
      <c r="AD3856">
        <v>2014</v>
      </c>
      <c r="BA3856">
        <v>83</v>
      </c>
      <c r="BL3856" t="s">
        <v>42748</v>
      </c>
      <c r="BM3856" t="s">
        <v>42841</v>
      </c>
      <c r="BN3856" t="s">
        <v>42823</v>
      </c>
      <c r="BP3856" t="s">
        <v>42823</v>
      </c>
    </row>
    <row r="3857" spans="1:63">
      <c r="A3857" t="s">
        <v>1973</v>
      </c>
      <c r="B3857" t="s">
        <v>20177</v>
      </c>
      <c r="C3857" t="s">
        <v>20178</v>
      </c>
      <c r="D3857" t="s">
        <v>6820</v>
      </c>
      <c r="E3857" t="s">
        <v>1140</v>
      </c>
      <c r="F3857" t="s">
        <v>60</v>
      </c>
      <c r="G3857" t="s">
        <v>24279</v>
      </c>
      <c r="H3857" t="s">
        <v>24630</v>
      </c>
      <c r="I3857" t="s">
        <v>21254</v>
      </c>
      <c r="J3857" t="s">
        <v>20633</v>
      </c>
      <c r="K3857" t="s">
        <v>67</v>
      </c>
      <c r="L3857" t="s">
        <v>20633</v>
      </c>
      <c r="M3857" t="s">
        <v>68</v>
      </c>
      <c r="N3857" t="s">
        <v>35651</v>
      </c>
      <c r="O3857" t="s">
        <v>29650</v>
      </c>
      <c r="P3857" t="s">
        <v>226</v>
      </c>
      <c r="Q3857" t="s">
        <v>60</v>
      </c>
      <c r="R3857" t="s">
        <v>43341</v>
      </c>
      <c r="S3857" t="s">
        <v>1078</v>
      </c>
      <c r="T3857" t="s">
        <v>1140</v>
      </c>
      <c r="U3857" t="s">
        <v>1140</v>
      </c>
      <c r="V3857" t="s">
        <v>1140</v>
      </c>
      <c r="W3857" t="s">
        <v>259</v>
      </c>
      <c r="X3857" t="s">
        <v>35753</v>
      </c>
      <c r="Y3857" t="s">
        <v>35754</v>
      </c>
      <c r="Z3857">
        <v>26693575</v>
      </c>
      <c r="AA3857" t="s">
        <v>20179</v>
      </c>
      <c r="AB3857" t="s">
        <v>35755</v>
      </c>
      <c r="AC3857">
        <v>26693575</v>
      </c>
      <c r="AD3857">
        <v>1993</v>
      </c>
      <c r="BF3857">
        <v>0</v>
      </c>
      <c r="BH3857">
        <v>506</v>
      </c>
      <c r="BJ3857">
        <v>558</v>
      </c>
      <c r="BK3857">
        <v>0</v>
      </c>
    </row>
    <row r="3858" spans="1:63">
      <c r="A3858" t="s">
        <v>2445</v>
      </c>
      <c r="B3858" t="s">
        <v>20177</v>
      </c>
      <c r="C3858" t="s">
        <v>20181</v>
      </c>
      <c r="D3858" t="s">
        <v>6820</v>
      </c>
      <c r="E3858" t="s">
        <v>1140</v>
      </c>
      <c r="F3858" t="s">
        <v>60</v>
      </c>
      <c r="G3858" t="s">
        <v>24279</v>
      </c>
      <c r="H3858" t="s">
        <v>24630</v>
      </c>
      <c r="I3858" t="s">
        <v>42865</v>
      </c>
      <c r="J3858" t="s">
        <v>20633</v>
      </c>
      <c r="K3858" t="s">
        <v>67</v>
      </c>
      <c r="L3858" t="s">
        <v>20633</v>
      </c>
      <c r="M3858" t="s">
        <v>68</v>
      </c>
      <c r="N3858" t="s">
        <v>35651</v>
      </c>
      <c r="O3858" t="s">
        <v>29650</v>
      </c>
      <c r="P3858" t="s">
        <v>226</v>
      </c>
      <c r="Q3858" t="s">
        <v>60</v>
      </c>
      <c r="R3858" t="s">
        <v>43341</v>
      </c>
      <c r="S3858" t="s">
        <v>1078</v>
      </c>
      <c r="T3858" t="s">
        <v>1140</v>
      </c>
      <c r="U3858" t="s">
        <v>1140</v>
      </c>
      <c r="V3858" t="s">
        <v>1140</v>
      </c>
      <c r="W3858" t="s">
        <v>259</v>
      </c>
      <c r="X3858" t="s">
        <v>35757</v>
      </c>
      <c r="Y3858" t="s">
        <v>35754</v>
      </c>
      <c r="Z3858">
        <v>26693575</v>
      </c>
      <c r="AA3858" t="s">
        <v>20179</v>
      </c>
      <c r="AB3858" t="s">
        <v>35755</v>
      </c>
      <c r="AC3858">
        <v>26693575</v>
      </c>
      <c r="AD3858">
        <v>2006</v>
      </c>
      <c r="BF3858">
        <v>0</v>
      </c>
      <c r="BH3858">
        <v>26</v>
      </c>
      <c r="BJ3858">
        <v>17</v>
      </c>
      <c r="BK3858">
        <v>0</v>
      </c>
    </row>
    <row r="3859" spans="1:63">
      <c r="A3859" t="s">
        <v>2839</v>
      </c>
      <c r="B3859" t="s">
        <v>20177</v>
      </c>
      <c r="C3859" t="s">
        <v>20180</v>
      </c>
      <c r="D3859" t="s">
        <v>6820</v>
      </c>
      <c r="E3859" t="s">
        <v>1140</v>
      </c>
      <c r="F3859" t="s">
        <v>60</v>
      </c>
      <c r="G3859" t="s">
        <v>24279</v>
      </c>
      <c r="H3859" t="s">
        <v>24630</v>
      </c>
      <c r="I3859" t="s">
        <v>42865</v>
      </c>
      <c r="J3859" t="s">
        <v>20633</v>
      </c>
      <c r="K3859" t="s">
        <v>67</v>
      </c>
      <c r="L3859" t="s">
        <v>20633</v>
      </c>
      <c r="M3859" t="s">
        <v>68</v>
      </c>
      <c r="N3859" t="s">
        <v>35651</v>
      </c>
      <c r="O3859" t="s">
        <v>29650</v>
      </c>
      <c r="P3859" t="s">
        <v>226</v>
      </c>
      <c r="Q3859" t="s">
        <v>60</v>
      </c>
      <c r="R3859" t="s">
        <v>43341</v>
      </c>
      <c r="S3859" t="s">
        <v>1078</v>
      </c>
      <c r="T3859" t="s">
        <v>1140</v>
      </c>
      <c r="U3859" t="s">
        <v>1140</v>
      </c>
      <c r="V3859" t="s">
        <v>1140</v>
      </c>
      <c r="W3859" t="s">
        <v>259</v>
      </c>
      <c r="X3859" t="s">
        <v>35756</v>
      </c>
      <c r="Y3859" t="s">
        <v>35754</v>
      </c>
      <c r="Z3859">
        <v>26693575</v>
      </c>
      <c r="AA3859" t="s">
        <v>20179</v>
      </c>
      <c r="AB3859" t="s">
        <v>35755</v>
      </c>
      <c r="AC3859">
        <v>26693575</v>
      </c>
      <c r="AD3859">
        <v>2011</v>
      </c>
      <c r="BF3859">
        <v>0</v>
      </c>
      <c r="BH3859">
        <v>7</v>
      </c>
      <c r="BJ3859">
        <v>13</v>
      </c>
      <c r="BK3859">
        <v>0</v>
      </c>
    </row>
    <row r="3860" spans="1:63">
      <c r="A3860" t="s">
        <v>2519</v>
      </c>
      <c r="B3860" t="s">
        <v>20389</v>
      </c>
      <c r="C3860" t="s">
        <v>20390</v>
      </c>
      <c r="D3860" t="s">
        <v>6820</v>
      </c>
      <c r="E3860" t="s">
        <v>1140</v>
      </c>
      <c r="F3860" t="s">
        <v>60</v>
      </c>
      <c r="G3860" t="s">
        <v>24279</v>
      </c>
      <c r="H3860" t="s">
        <v>42842</v>
      </c>
      <c r="I3860" t="s">
        <v>20669</v>
      </c>
      <c r="J3860" t="s">
        <v>20633</v>
      </c>
      <c r="K3860" t="s">
        <v>67</v>
      </c>
      <c r="L3860" t="s">
        <v>20633</v>
      </c>
      <c r="M3860" t="s">
        <v>68</v>
      </c>
      <c r="N3860" t="s">
        <v>35646</v>
      </c>
      <c r="O3860" t="s">
        <v>29650</v>
      </c>
      <c r="P3860" t="s">
        <v>226</v>
      </c>
      <c r="Q3860" t="s">
        <v>172</v>
      </c>
      <c r="R3860" t="s">
        <v>43344</v>
      </c>
      <c r="S3860" t="s">
        <v>1078</v>
      </c>
      <c r="T3860" t="s">
        <v>1140</v>
      </c>
      <c r="U3860" t="s">
        <v>2045</v>
      </c>
      <c r="V3860" t="s">
        <v>2045</v>
      </c>
      <c r="W3860" t="s">
        <v>259</v>
      </c>
      <c r="X3860" t="s">
        <v>35647</v>
      </c>
      <c r="Y3860" t="s">
        <v>35648</v>
      </c>
      <c r="Z3860">
        <v>26740002</v>
      </c>
      <c r="AA3860" t="s">
        <v>70</v>
      </c>
      <c r="AB3860" t="s">
        <v>35649</v>
      </c>
      <c r="AC3860" t="s">
        <v>35650</v>
      </c>
      <c r="AD3860">
        <v>2016</v>
      </c>
      <c r="BF3860">
        <v>0</v>
      </c>
      <c r="BG3860" t="s">
        <v>20424</v>
      </c>
      <c r="BH3860">
        <v>146</v>
      </c>
      <c r="BI3860">
        <v>95</v>
      </c>
    </row>
    <row r="3861" spans="1:63">
      <c r="A3861" t="s">
        <v>11825</v>
      </c>
      <c r="B3861" t="s">
        <v>11826</v>
      </c>
      <c r="C3861" t="s">
        <v>11426</v>
      </c>
      <c r="D3861" t="s">
        <v>6820</v>
      </c>
      <c r="E3861" t="s">
        <v>1140</v>
      </c>
      <c r="F3861" t="s">
        <v>106</v>
      </c>
      <c r="G3861" t="s">
        <v>24279</v>
      </c>
      <c r="H3861" t="s">
        <v>21163</v>
      </c>
      <c r="I3861" t="s">
        <v>1219</v>
      </c>
      <c r="J3861" t="s">
        <v>20633</v>
      </c>
      <c r="K3861" t="s">
        <v>67</v>
      </c>
      <c r="L3861" t="s">
        <v>25711</v>
      </c>
      <c r="M3861" t="s">
        <v>486</v>
      </c>
      <c r="N3861" t="s">
        <v>35803</v>
      </c>
      <c r="O3861" t="s">
        <v>29650</v>
      </c>
      <c r="P3861" t="s">
        <v>573</v>
      </c>
      <c r="Q3861" t="s">
        <v>60</v>
      </c>
      <c r="R3861" t="s">
        <v>43346</v>
      </c>
      <c r="S3861" t="s">
        <v>1078</v>
      </c>
      <c r="T3861" t="s">
        <v>11805</v>
      </c>
      <c r="U3861" t="s">
        <v>11809</v>
      </c>
      <c r="V3861" t="s">
        <v>11426</v>
      </c>
      <c r="W3861" t="s">
        <v>259</v>
      </c>
      <c r="X3861" t="s">
        <v>35814</v>
      </c>
      <c r="Y3861" t="s">
        <v>35815</v>
      </c>
      <c r="Z3861" t="s">
        <v>11827</v>
      </c>
      <c r="AA3861" t="s">
        <v>11828</v>
      </c>
      <c r="AB3861" t="s">
        <v>35816</v>
      </c>
      <c r="AC3861" t="s">
        <v>35817</v>
      </c>
      <c r="AD3861">
        <v>1970</v>
      </c>
      <c r="AF3861" t="s">
        <v>42823</v>
      </c>
      <c r="AI3861" t="s">
        <v>42823</v>
      </c>
      <c r="AJ3861" t="s">
        <v>42823</v>
      </c>
      <c r="AL3861" t="s">
        <v>42819</v>
      </c>
      <c r="AM3861" t="s">
        <v>15511</v>
      </c>
      <c r="AN3861" t="s">
        <v>11426</v>
      </c>
      <c r="AO3861" t="s">
        <v>42823</v>
      </c>
      <c r="AW3861" t="s">
        <v>42832</v>
      </c>
      <c r="BA3861">
        <v>142</v>
      </c>
      <c r="BB3861">
        <v>0</v>
      </c>
      <c r="BC3861">
        <v>45</v>
      </c>
      <c r="BD3861">
        <v>0</v>
      </c>
      <c r="BE3861">
        <v>0</v>
      </c>
      <c r="BF3861">
        <v>0</v>
      </c>
    </row>
    <row r="3862" spans="1:63">
      <c r="A3862" t="s">
        <v>11829</v>
      </c>
      <c r="B3862" t="s">
        <v>11830</v>
      </c>
      <c r="C3862" t="s">
        <v>11831</v>
      </c>
      <c r="D3862" t="s">
        <v>6820</v>
      </c>
      <c r="E3862" t="s">
        <v>1140</v>
      </c>
      <c r="F3862" t="s">
        <v>106</v>
      </c>
      <c r="G3862" t="s">
        <v>24279</v>
      </c>
      <c r="H3862" t="s">
        <v>21163</v>
      </c>
      <c r="I3862" t="s">
        <v>1219</v>
      </c>
      <c r="J3862" t="s">
        <v>20633</v>
      </c>
      <c r="K3862" t="s">
        <v>67</v>
      </c>
      <c r="L3862" t="s">
        <v>25711</v>
      </c>
      <c r="M3862" t="s">
        <v>486</v>
      </c>
      <c r="N3862" t="s">
        <v>35826</v>
      </c>
      <c r="O3862" t="s">
        <v>29650</v>
      </c>
      <c r="P3862" t="s">
        <v>573</v>
      </c>
      <c r="Q3862" t="s">
        <v>128</v>
      </c>
      <c r="R3862" t="s">
        <v>43347</v>
      </c>
      <c r="S3862" t="s">
        <v>1078</v>
      </c>
      <c r="T3862" t="s">
        <v>11805</v>
      </c>
      <c r="U3862" t="s">
        <v>196</v>
      </c>
      <c r="V3862" t="s">
        <v>11831</v>
      </c>
      <c r="W3862" t="s">
        <v>259</v>
      </c>
      <c r="X3862" t="s">
        <v>35851</v>
      </c>
      <c r="Y3862" t="s">
        <v>35852</v>
      </c>
      <c r="Z3862" t="s">
        <v>11832</v>
      </c>
      <c r="AA3862" t="s">
        <v>70</v>
      </c>
      <c r="AB3862" t="s">
        <v>35853</v>
      </c>
      <c r="AC3862" t="s">
        <v>35854</v>
      </c>
      <c r="AD3862">
        <v>1942</v>
      </c>
      <c r="AF3862" t="s">
        <v>42823</v>
      </c>
      <c r="AI3862" t="s">
        <v>42823</v>
      </c>
      <c r="AJ3862" t="s">
        <v>42823</v>
      </c>
      <c r="AL3862" t="s">
        <v>42819</v>
      </c>
      <c r="AM3862" t="s">
        <v>15192</v>
      </c>
      <c r="AN3862" t="s">
        <v>11831</v>
      </c>
      <c r="AO3862" t="s">
        <v>42823</v>
      </c>
      <c r="AW3862" t="s">
        <v>42832</v>
      </c>
      <c r="BA3862">
        <v>53</v>
      </c>
      <c r="BB3862">
        <v>0</v>
      </c>
      <c r="BC3862">
        <v>10</v>
      </c>
      <c r="BD3862">
        <v>0</v>
      </c>
      <c r="BE3862">
        <v>0</v>
      </c>
      <c r="BF3862">
        <v>0</v>
      </c>
    </row>
    <row r="3863" spans="1:63">
      <c r="A3863" t="s">
        <v>11816</v>
      </c>
      <c r="B3863" t="s">
        <v>11817</v>
      </c>
      <c r="C3863" t="s">
        <v>2512</v>
      </c>
      <c r="D3863" t="s">
        <v>6820</v>
      </c>
      <c r="E3863" t="s">
        <v>1140</v>
      </c>
      <c r="F3863" t="s">
        <v>106</v>
      </c>
      <c r="G3863" t="s">
        <v>24279</v>
      </c>
      <c r="H3863" t="s">
        <v>21163</v>
      </c>
      <c r="I3863" t="s">
        <v>1219</v>
      </c>
      <c r="J3863" t="s">
        <v>20633</v>
      </c>
      <c r="K3863" t="s">
        <v>67</v>
      </c>
      <c r="L3863" t="s">
        <v>25711</v>
      </c>
      <c r="M3863" t="s">
        <v>486</v>
      </c>
      <c r="N3863" t="s">
        <v>35803</v>
      </c>
      <c r="O3863" t="s">
        <v>29650</v>
      </c>
      <c r="P3863" t="s">
        <v>573</v>
      </c>
      <c r="Q3863" t="s">
        <v>60</v>
      </c>
      <c r="R3863" t="s">
        <v>43346</v>
      </c>
      <c r="S3863" t="s">
        <v>1078</v>
      </c>
      <c r="T3863" t="s">
        <v>11805</v>
      </c>
      <c r="U3863" t="s">
        <v>11809</v>
      </c>
      <c r="V3863" t="s">
        <v>2512</v>
      </c>
      <c r="W3863" t="s">
        <v>259</v>
      </c>
      <c r="X3863" t="s">
        <v>35848</v>
      </c>
      <c r="Y3863" t="s">
        <v>35849</v>
      </c>
      <c r="Z3863" t="s">
        <v>11818</v>
      </c>
      <c r="AA3863" t="s">
        <v>11819</v>
      </c>
      <c r="AB3863" t="s">
        <v>35850</v>
      </c>
      <c r="AC3863" t="s">
        <v>11818</v>
      </c>
      <c r="AD3863">
        <v>1957</v>
      </c>
      <c r="AF3863" t="s">
        <v>42823</v>
      </c>
      <c r="AI3863" t="s">
        <v>42823</v>
      </c>
      <c r="AJ3863" t="s">
        <v>42823</v>
      </c>
      <c r="AL3863" t="s">
        <v>42819</v>
      </c>
      <c r="AM3863" t="s">
        <v>35866</v>
      </c>
      <c r="AN3863" t="s">
        <v>2512</v>
      </c>
      <c r="AO3863" t="s">
        <v>42823</v>
      </c>
      <c r="AW3863" t="s">
        <v>42832</v>
      </c>
      <c r="BA3863">
        <v>114</v>
      </c>
      <c r="BB3863">
        <v>0</v>
      </c>
      <c r="BC3863">
        <v>39</v>
      </c>
      <c r="BD3863">
        <v>0</v>
      </c>
      <c r="BE3863">
        <v>0</v>
      </c>
      <c r="BF3863">
        <v>0</v>
      </c>
    </row>
    <row r="3864" spans="1:63">
      <c r="A3864" t="s">
        <v>11803</v>
      </c>
      <c r="B3864" t="s">
        <v>11804</v>
      </c>
      <c r="C3864" t="s">
        <v>3461</v>
      </c>
      <c r="D3864" t="s">
        <v>6820</v>
      </c>
      <c r="E3864" t="s">
        <v>1140</v>
      </c>
      <c r="F3864" t="s">
        <v>106</v>
      </c>
      <c r="G3864" t="s">
        <v>24279</v>
      </c>
      <c r="H3864" t="s">
        <v>21163</v>
      </c>
      <c r="I3864" t="s">
        <v>1219</v>
      </c>
      <c r="J3864" t="s">
        <v>20633</v>
      </c>
      <c r="K3864" t="s">
        <v>67</v>
      </c>
      <c r="L3864" t="s">
        <v>25711</v>
      </c>
      <c r="M3864" t="s">
        <v>486</v>
      </c>
      <c r="N3864" t="s">
        <v>35826</v>
      </c>
      <c r="O3864" t="s">
        <v>29650</v>
      </c>
      <c r="P3864" t="s">
        <v>573</v>
      </c>
      <c r="Q3864" t="s">
        <v>128</v>
      </c>
      <c r="R3864" t="s">
        <v>43347</v>
      </c>
      <c r="S3864" t="s">
        <v>1078</v>
      </c>
      <c r="T3864" t="s">
        <v>11805</v>
      </c>
      <c r="U3864" t="s">
        <v>196</v>
      </c>
      <c r="V3864" t="s">
        <v>3461</v>
      </c>
      <c r="W3864" t="s">
        <v>259</v>
      </c>
      <c r="X3864" t="s">
        <v>35827</v>
      </c>
      <c r="Y3864" t="s">
        <v>35828</v>
      </c>
      <c r="Z3864" t="s">
        <v>11806</v>
      </c>
      <c r="AA3864" t="s">
        <v>70</v>
      </c>
      <c r="AB3864" t="s">
        <v>35829</v>
      </c>
      <c r="AC3864" t="s">
        <v>35830</v>
      </c>
      <c r="AD3864">
        <v>1953</v>
      </c>
      <c r="AF3864" t="s">
        <v>42823</v>
      </c>
      <c r="AI3864" t="s">
        <v>42823</v>
      </c>
      <c r="AJ3864" t="s">
        <v>42823</v>
      </c>
      <c r="AL3864" t="s">
        <v>42819</v>
      </c>
      <c r="AM3864" t="s">
        <v>1753</v>
      </c>
      <c r="AN3864" t="s">
        <v>3461</v>
      </c>
      <c r="AO3864" t="s">
        <v>42823</v>
      </c>
      <c r="AV3864" t="s">
        <v>11804</v>
      </c>
      <c r="BA3864">
        <v>12</v>
      </c>
      <c r="BB3864">
        <v>0</v>
      </c>
      <c r="BC3864">
        <v>2</v>
      </c>
      <c r="BD3864">
        <v>0</v>
      </c>
      <c r="BE3864">
        <v>0</v>
      </c>
      <c r="BF3864">
        <v>0</v>
      </c>
    </row>
    <row r="3865" spans="1:63">
      <c r="A3865" t="s">
        <v>11841</v>
      </c>
      <c r="B3865" t="s">
        <v>11842</v>
      </c>
      <c r="C3865" t="s">
        <v>11843</v>
      </c>
      <c r="D3865" t="s">
        <v>6820</v>
      </c>
      <c r="E3865" t="s">
        <v>1140</v>
      </c>
      <c r="F3865" t="s">
        <v>106</v>
      </c>
      <c r="G3865" t="s">
        <v>24279</v>
      </c>
      <c r="H3865" t="s">
        <v>21163</v>
      </c>
      <c r="I3865" t="s">
        <v>1219</v>
      </c>
      <c r="J3865" t="s">
        <v>20633</v>
      </c>
      <c r="K3865" t="s">
        <v>67</v>
      </c>
      <c r="L3865" t="s">
        <v>25711</v>
      </c>
      <c r="M3865" t="s">
        <v>486</v>
      </c>
      <c r="N3865" t="s">
        <v>35826</v>
      </c>
      <c r="O3865" t="s">
        <v>29650</v>
      </c>
      <c r="P3865" t="s">
        <v>573</v>
      </c>
      <c r="Q3865" t="s">
        <v>128</v>
      </c>
      <c r="R3865" t="s">
        <v>43347</v>
      </c>
      <c r="S3865" t="s">
        <v>1078</v>
      </c>
      <c r="T3865" t="s">
        <v>11805</v>
      </c>
      <c r="U3865" t="s">
        <v>196</v>
      </c>
      <c r="V3865" t="s">
        <v>196</v>
      </c>
      <c r="W3865" t="s">
        <v>259</v>
      </c>
      <c r="X3865" t="s">
        <v>35855</v>
      </c>
      <c r="Y3865" t="s">
        <v>35856</v>
      </c>
      <c r="Z3865" t="s">
        <v>11844</v>
      </c>
      <c r="AA3865" t="s">
        <v>70</v>
      </c>
      <c r="AB3865" t="s">
        <v>35857</v>
      </c>
      <c r="AC3865" t="s">
        <v>35858</v>
      </c>
      <c r="AD3865">
        <v>1915</v>
      </c>
      <c r="AF3865" t="s">
        <v>42823</v>
      </c>
      <c r="AI3865" t="s">
        <v>42823</v>
      </c>
      <c r="AJ3865" t="s">
        <v>42823</v>
      </c>
      <c r="AL3865" t="s">
        <v>42819</v>
      </c>
      <c r="AM3865" t="s">
        <v>15160</v>
      </c>
      <c r="AN3865" t="s">
        <v>11843</v>
      </c>
      <c r="AO3865" t="s">
        <v>42823</v>
      </c>
      <c r="AW3865" t="s">
        <v>42832</v>
      </c>
      <c r="BA3865">
        <v>56</v>
      </c>
      <c r="BB3865">
        <v>0</v>
      </c>
      <c r="BC3865">
        <v>33</v>
      </c>
      <c r="BD3865">
        <v>0</v>
      </c>
      <c r="BE3865">
        <v>0</v>
      </c>
      <c r="BF3865">
        <v>0</v>
      </c>
    </row>
    <row r="3866" spans="1:63">
      <c r="A3866" t="s">
        <v>11811</v>
      </c>
      <c r="B3866" t="s">
        <v>11812</v>
      </c>
      <c r="C3866" t="s">
        <v>11813</v>
      </c>
      <c r="D3866" t="s">
        <v>6820</v>
      </c>
      <c r="E3866" t="s">
        <v>1140</v>
      </c>
      <c r="F3866" t="s">
        <v>106</v>
      </c>
      <c r="G3866" t="s">
        <v>24279</v>
      </c>
      <c r="H3866" t="s">
        <v>21163</v>
      </c>
      <c r="I3866" t="s">
        <v>1219</v>
      </c>
      <c r="J3866" t="s">
        <v>20633</v>
      </c>
      <c r="K3866" t="s">
        <v>67</v>
      </c>
      <c r="L3866" t="s">
        <v>25711</v>
      </c>
      <c r="M3866" t="s">
        <v>486</v>
      </c>
      <c r="N3866" t="s">
        <v>35803</v>
      </c>
      <c r="O3866" t="s">
        <v>29650</v>
      </c>
      <c r="P3866" t="s">
        <v>573</v>
      </c>
      <c r="Q3866" t="s">
        <v>60</v>
      </c>
      <c r="R3866" t="s">
        <v>43346</v>
      </c>
      <c r="S3866" t="s">
        <v>1078</v>
      </c>
      <c r="T3866" t="s">
        <v>11805</v>
      </c>
      <c r="U3866" t="s">
        <v>11809</v>
      </c>
      <c r="V3866" t="s">
        <v>11809</v>
      </c>
      <c r="W3866" t="s">
        <v>259</v>
      </c>
      <c r="X3866" t="s">
        <v>35800</v>
      </c>
      <c r="Y3866" t="s">
        <v>35801</v>
      </c>
      <c r="Z3866" t="s">
        <v>11814</v>
      </c>
      <c r="AA3866" t="s">
        <v>11815</v>
      </c>
      <c r="AB3866" t="s">
        <v>35802</v>
      </c>
      <c r="AC3866" t="s">
        <v>11814</v>
      </c>
      <c r="AD3866">
        <v>1897</v>
      </c>
      <c r="AF3866" t="s">
        <v>42823</v>
      </c>
      <c r="AI3866" t="s">
        <v>42823</v>
      </c>
      <c r="AJ3866" t="s">
        <v>42823</v>
      </c>
      <c r="AL3866" t="s">
        <v>42819</v>
      </c>
      <c r="AM3866" t="s">
        <v>14341</v>
      </c>
      <c r="AN3866" t="s">
        <v>11813</v>
      </c>
      <c r="AO3866" t="s">
        <v>42819</v>
      </c>
      <c r="AP3866" t="s">
        <v>2514</v>
      </c>
      <c r="AW3866" t="s">
        <v>42832</v>
      </c>
      <c r="BA3866">
        <v>410</v>
      </c>
      <c r="BB3866">
        <v>0</v>
      </c>
      <c r="BC3866">
        <v>114</v>
      </c>
      <c r="BD3866">
        <v>0</v>
      </c>
      <c r="BE3866">
        <v>21</v>
      </c>
      <c r="BF3866">
        <v>0</v>
      </c>
    </row>
    <row r="3867" spans="1:63">
      <c r="A3867" t="s">
        <v>11845</v>
      </c>
      <c r="B3867" t="s">
        <v>11846</v>
      </c>
      <c r="C3867" t="s">
        <v>952</v>
      </c>
      <c r="D3867" t="s">
        <v>6820</v>
      </c>
      <c r="E3867" t="s">
        <v>1140</v>
      </c>
      <c r="F3867" t="s">
        <v>106</v>
      </c>
      <c r="G3867" t="s">
        <v>24279</v>
      </c>
      <c r="H3867" t="s">
        <v>21163</v>
      </c>
      <c r="I3867" t="s">
        <v>1219</v>
      </c>
      <c r="J3867" t="s">
        <v>20633</v>
      </c>
      <c r="K3867" t="s">
        <v>67</v>
      </c>
      <c r="L3867" t="s">
        <v>25711</v>
      </c>
      <c r="M3867" t="s">
        <v>486</v>
      </c>
      <c r="N3867" t="s">
        <v>35803</v>
      </c>
      <c r="O3867" t="s">
        <v>29650</v>
      </c>
      <c r="P3867" t="s">
        <v>573</v>
      </c>
      <c r="Q3867" t="s">
        <v>60</v>
      </c>
      <c r="R3867" t="s">
        <v>43346</v>
      </c>
      <c r="S3867" t="s">
        <v>1078</v>
      </c>
      <c r="T3867" t="s">
        <v>11805</v>
      </c>
      <c r="U3867" t="s">
        <v>11809</v>
      </c>
      <c r="V3867" t="s">
        <v>952</v>
      </c>
      <c r="W3867" t="s">
        <v>259</v>
      </c>
      <c r="X3867" t="s">
        <v>35822</v>
      </c>
      <c r="Y3867" t="s">
        <v>35823</v>
      </c>
      <c r="Z3867" t="s">
        <v>70</v>
      </c>
      <c r="AA3867" t="s">
        <v>70</v>
      </c>
      <c r="AB3867" t="s">
        <v>35824</v>
      </c>
      <c r="AC3867" t="s">
        <v>35825</v>
      </c>
      <c r="AD3867">
        <v>1960</v>
      </c>
      <c r="AF3867" t="s">
        <v>42823</v>
      </c>
      <c r="AI3867" t="s">
        <v>42823</v>
      </c>
      <c r="AJ3867" t="s">
        <v>42823</v>
      </c>
      <c r="AL3867" t="s">
        <v>42823</v>
      </c>
      <c r="AM3867" t="s">
        <v>42820</v>
      </c>
      <c r="AO3867" t="s">
        <v>42823</v>
      </c>
      <c r="AV3867" t="s">
        <v>11846</v>
      </c>
      <c r="BA3867">
        <v>6</v>
      </c>
      <c r="BB3867">
        <v>0</v>
      </c>
      <c r="BD3867">
        <v>0</v>
      </c>
      <c r="BE3867">
        <v>0</v>
      </c>
      <c r="BF3867">
        <v>0</v>
      </c>
    </row>
    <row r="3868" spans="1:63">
      <c r="A3868" t="s">
        <v>11807</v>
      </c>
      <c r="B3868" t="s">
        <v>11808</v>
      </c>
      <c r="C3868" t="s">
        <v>232</v>
      </c>
      <c r="D3868" t="s">
        <v>6820</v>
      </c>
      <c r="E3868" t="s">
        <v>1140</v>
      </c>
      <c r="F3868" t="s">
        <v>106</v>
      </c>
      <c r="G3868" t="s">
        <v>24279</v>
      </c>
      <c r="H3868" t="s">
        <v>21163</v>
      </c>
      <c r="I3868" t="s">
        <v>1219</v>
      </c>
      <c r="J3868" t="s">
        <v>20633</v>
      </c>
      <c r="K3868" t="s">
        <v>67</v>
      </c>
      <c r="L3868" t="s">
        <v>25711</v>
      </c>
      <c r="M3868" t="s">
        <v>486</v>
      </c>
      <c r="N3868" t="s">
        <v>35803</v>
      </c>
      <c r="O3868" t="s">
        <v>29650</v>
      </c>
      <c r="P3868" t="s">
        <v>573</v>
      </c>
      <c r="Q3868" t="s">
        <v>60</v>
      </c>
      <c r="R3868" t="s">
        <v>43346</v>
      </c>
      <c r="S3868" t="s">
        <v>1078</v>
      </c>
      <c r="T3868" t="s">
        <v>11805</v>
      </c>
      <c r="U3868" t="s">
        <v>11809</v>
      </c>
      <c r="V3868" t="s">
        <v>232</v>
      </c>
      <c r="W3868" t="s">
        <v>259</v>
      </c>
      <c r="X3868" t="s">
        <v>35834</v>
      </c>
      <c r="Y3868" t="s">
        <v>35835</v>
      </c>
      <c r="Z3868" t="s">
        <v>11810</v>
      </c>
      <c r="AA3868" t="s">
        <v>70</v>
      </c>
      <c r="AB3868" t="s">
        <v>35836</v>
      </c>
      <c r="AC3868" t="s">
        <v>35837</v>
      </c>
      <c r="AD3868">
        <v>1950</v>
      </c>
      <c r="AF3868" t="s">
        <v>42823</v>
      </c>
      <c r="AI3868" t="s">
        <v>42823</v>
      </c>
      <c r="AJ3868" t="s">
        <v>42823</v>
      </c>
      <c r="AL3868" t="s">
        <v>42819</v>
      </c>
      <c r="AM3868" t="s">
        <v>5186</v>
      </c>
      <c r="AN3868" t="s">
        <v>232</v>
      </c>
      <c r="AO3868" t="s">
        <v>42823</v>
      </c>
      <c r="AV3868" t="s">
        <v>11808</v>
      </c>
      <c r="BA3868">
        <v>15</v>
      </c>
      <c r="BB3868">
        <v>0</v>
      </c>
      <c r="BC3868">
        <v>10</v>
      </c>
      <c r="BD3868">
        <v>0</v>
      </c>
      <c r="BE3868">
        <v>0</v>
      </c>
      <c r="BF3868">
        <v>0</v>
      </c>
    </row>
    <row r="3869" spans="1:63">
      <c r="A3869" t="s">
        <v>11847</v>
      </c>
      <c r="B3869" t="s">
        <v>11848</v>
      </c>
      <c r="C3869" t="s">
        <v>6360</v>
      </c>
      <c r="D3869" t="s">
        <v>6820</v>
      </c>
      <c r="E3869" t="s">
        <v>1140</v>
      </c>
      <c r="F3869" t="s">
        <v>106</v>
      </c>
      <c r="G3869" t="s">
        <v>24279</v>
      </c>
      <c r="H3869" t="s">
        <v>21163</v>
      </c>
      <c r="I3869" t="s">
        <v>1219</v>
      </c>
      <c r="J3869" t="s">
        <v>20633</v>
      </c>
      <c r="K3869" t="s">
        <v>67</v>
      </c>
      <c r="L3869" t="s">
        <v>25711</v>
      </c>
      <c r="M3869" t="s">
        <v>486</v>
      </c>
      <c r="N3869" t="s">
        <v>35841</v>
      </c>
      <c r="O3869" t="s">
        <v>29650</v>
      </c>
      <c r="P3869" t="s">
        <v>573</v>
      </c>
      <c r="Q3869" t="s">
        <v>106</v>
      </c>
      <c r="R3869" t="s">
        <v>43348</v>
      </c>
      <c r="S3869" t="s">
        <v>1078</v>
      </c>
      <c r="T3869" t="s">
        <v>11805</v>
      </c>
      <c r="U3869" t="s">
        <v>11849</v>
      </c>
      <c r="V3869" t="s">
        <v>6360</v>
      </c>
      <c r="W3869" t="s">
        <v>259</v>
      </c>
      <c r="X3869" t="s">
        <v>35842</v>
      </c>
      <c r="Y3869" t="s">
        <v>35843</v>
      </c>
      <c r="Z3869" t="s">
        <v>11850</v>
      </c>
      <c r="AA3869" t="s">
        <v>70</v>
      </c>
      <c r="AB3869" t="s">
        <v>35844</v>
      </c>
      <c r="AC3869" t="s">
        <v>11850</v>
      </c>
      <c r="AD3869">
        <v>1977</v>
      </c>
      <c r="AF3869" t="s">
        <v>42823</v>
      </c>
      <c r="AI3869" t="s">
        <v>42823</v>
      </c>
      <c r="AJ3869" t="s">
        <v>42823</v>
      </c>
      <c r="AL3869" t="s">
        <v>42819</v>
      </c>
      <c r="AM3869" t="s">
        <v>2438</v>
      </c>
      <c r="AN3869" t="s">
        <v>6360</v>
      </c>
      <c r="AO3869" t="s">
        <v>42823</v>
      </c>
      <c r="AW3869" t="s">
        <v>42832</v>
      </c>
      <c r="BA3869">
        <v>44</v>
      </c>
      <c r="BB3869">
        <v>0</v>
      </c>
      <c r="BC3869">
        <v>14</v>
      </c>
      <c r="BD3869">
        <v>0</v>
      </c>
      <c r="BE3869">
        <v>0</v>
      </c>
      <c r="BF3869">
        <v>0</v>
      </c>
    </row>
    <row r="3870" spans="1:63">
      <c r="A3870" t="s">
        <v>11822</v>
      </c>
      <c r="B3870" t="s">
        <v>11823</v>
      </c>
      <c r="C3870" t="s">
        <v>338</v>
      </c>
      <c r="D3870" t="s">
        <v>6820</v>
      </c>
      <c r="E3870" t="s">
        <v>1140</v>
      </c>
      <c r="F3870" t="s">
        <v>106</v>
      </c>
      <c r="G3870" t="s">
        <v>24279</v>
      </c>
      <c r="H3870" t="s">
        <v>21163</v>
      </c>
      <c r="I3870" t="s">
        <v>1219</v>
      </c>
      <c r="J3870" t="s">
        <v>20633</v>
      </c>
      <c r="K3870" t="s">
        <v>67</v>
      </c>
      <c r="L3870" t="s">
        <v>25711</v>
      </c>
      <c r="M3870" t="s">
        <v>486</v>
      </c>
      <c r="N3870" t="s">
        <v>35826</v>
      </c>
      <c r="O3870" t="s">
        <v>29650</v>
      </c>
      <c r="P3870" t="s">
        <v>573</v>
      </c>
      <c r="Q3870" t="s">
        <v>128</v>
      </c>
      <c r="R3870" t="s">
        <v>43347</v>
      </c>
      <c r="S3870" t="s">
        <v>1078</v>
      </c>
      <c r="T3870" t="s">
        <v>11805</v>
      </c>
      <c r="U3870" t="s">
        <v>196</v>
      </c>
      <c r="V3870" t="s">
        <v>338</v>
      </c>
      <c r="W3870" t="s">
        <v>259</v>
      </c>
      <c r="X3870" t="s">
        <v>35845</v>
      </c>
      <c r="Y3870" t="s">
        <v>35846</v>
      </c>
      <c r="Z3870" t="s">
        <v>11824</v>
      </c>
      <c r="AA3870" t="s">
        <v>70</v>
      </c>
      <c r="AB3870" t="s">
        <v>35847</v>
      </c>
      <c r="AC3870" t="s">
        <v>11824</v>
      </c>
      <c r="AD3870">
        <v>1968</v>
      </c>
      <c r="AF3870" t="s">
        <v>42823</v>
      </c>
      <c r="AI3870" t="s">
        <v>42823</v>
      </c>
      <c r="AJ3870" t="s">
        <v>42823</v>
      </c>
      <c r="AL3870" t="s">
        <v>42819</v>
      </c>
      <c r="AM3870" t="s">
        <v>15137</v>
      </c>
      <c r="AN3870" t="s">
        <v>338</v>
      </c>
      <c r="AO3870" t="s">
        <v>42823</v>
      </c>
      <c r="AW3870" t="s">
        <v>42832</v>
      </c>
      <c r="BA3870">
        <v>23</v>
      </c>
      <c r="BB3870">
        <v>0</v>
      </c>
      <c r="BC3870">
        <v>6</v>
      </c>
      <c r="BD3870">
        <v>0</v>
      </c>
      <c r="BE3870">
        <v>0</v>
      </c>
      <c r="BF3870">
        <v>0</v>
      </c>
    </row>
    <row r="3871" spans="1:63">
      <c r="A3871" t="s">
        <v>11820</v>
      </c>
      <c r="B3871" t="s">
        <v>11821</v>
      </c>
      <c r="C3871" t="s">
        <v>814</v>
      </c>
      <c r="D3871" t="s">
        <v>6820</v>
      </c>
      <c r="E3871" t="s">
        <v>1140</v>
      </c>
      <c r="F3871" t="s">
        <v>106</v>
      </c>
      <c r="G3871" t="s">
        <v>24279</v>
      </c>
      <c r="H3871" t="s">
        <v>21163</v>
      </c>
      <c r="I3871" t="s">
        <v>1219</v>
      </c>
      <c r="J3871" t="s">
        <v>20633</v>
      </c>
      <c r="K3871" t="s">
        <v>67</v>
      </c>
      <c r="L3871" t="s">
        <v>25711</v>
      </c>
      <c r="M3871" t="s">
        <v>486</v>
      </c>
      <c r="N3871" t="s">
        <v>35826</v>
      </c>
      <c r="O3871" t="s">
        <v>29650</v>
      </c>
      <c r="P3871" t="s">
        <v>573</v>
      </c>
      <c r="Q3871" t="s">
        <v>128</v>
      </c>
      <c r="R3871" t="s">
        <v>43347</v>
      </c>
      <c r="S3871" t="s">
        <v>1078</v>
      </c>
      <c r="T3871" t="s">
        <v>11805</v>
      </c>
      <c r="U3871" t="s">
        <v>196</v>
      </c>
      <c r="V3871" t="s">
        <v>814</v>
      </c>
      <c r="W3871" t="s">
        <v>259</v>
      </c>
      <c r="X3871" t="s">
        <v>35838</v>
      </c>
      <c r="Y3871" t="s">
        <v>24591</v>
      </c>
      <c r="Z3871" t="s">
        <v>70</v>
      </c>
      <c r="AA3871" t="s">
        <v>70</v>
      </c>
      <c r="AB3871" t="s">
        <v>35839</v>
      </c>
      <c r="AC3871" t="s">
        <v>35840</v>
      </c>
      <c r="AD3871">
        <v>1950</v>
      </c>
      <c r="AF3871" t="s">
        <v>42823</v>
      </c>
      <c r="AI3871" t="s">
        <v>42823</v>
      </c>
      <c r="AJ3871" t="s">
        <v>42823</v>
      </c>
      <c r="AL3871" t="s">
        <v>42823</v>
      </c>
      <c r="AM3871" t="s">
        <v>42820</v>
      </c>
      <c r="AO3871" t="s">
        <v>42823</v>
      </c>
      <c r="AV3871" t="s">
        <v>11821</v>
      </c>
      <c r="BA3871">
        <v>2</v>
      </c>
      <c r="BB3871">
        <v>0</v>
      </c>
      <c r="BD3871">
        <v>0</v>
      </c>
      <c r="BE3871">
        <v>0</v>
      </c>
      <c r="BF3871">
        <v>0</v>
      </c>
    </row>
    <row r="3872" spans="1:63">
      <c r="A3872" t="s">
        <v>11837</v>
      </c>
      <c r="B3872" t="s">
        <v>11838</v>
      </c>
      <c r="C3872" t="s">
        <v>11839</v>
      </c>
      <c r="D3872" t="s">
        <v>6820</v>
      </c>
      <c r="E3872" t="s">
        <v>1140</v>
      </c>
      <c r="F3872" t="s">
        <v>106</v>
      </c>
      <c r="G3872" t="s">
        <v>24279</v>
      </c>
      <c r="H3872" t="s">
        <v>21163</v>
      </c>
      <c r="I3872" t="s">
        <v>1219</v>
      </c>
      <c r="J3872" t="s">
        <v>20633</v>
      </c>
      <c r="K3872" t="s">
        <v>67</v>
      </c>
      <c r="L3872" t="s">
        <v>25711</v>
      </c>
      <c r="M3872" t="s">
        <v>486</v>
      </c>
      <c r="N3872" t="s">
        <v>35803</v>
      </c>
      <c r="O3872" t="s">
        <v>29650</v>
      </c>
      <c r="P3872" t="s">
        <v>573</v>
      </c>
      <c r="Q3872" t="s">
        <v>60</v>
      </c>
      <c r="R3872" t="s">
        <v>43346</v>
      </c>
      <c r="S3872" t="s">
        <v>1078</v>
      </c>
      <c r="T3872" t="s">
        <v>11805</v>
      </c>
      <c r="U3872" t="s">
        <v>11809</v>
      </c>
      <c r="V3872" t="s">
        <v>11839</v>
      </c>
      <c r="W3872" t="s">
        <v>259</v>
      </c>
      <c r="X3872" t="s">
        <v>35818</v>
      </c>
      <c r="Y3872" t="s">
        <v>35819</v>
      </c>
      <c r="Z3872" t="s">
        <v>11840</v>
      </c>
      <c r="AA3872" t="s">
        <v>11840</v>
      </c>
      <c r="AB3872" t="s">
        <v>35820</v>
      </c>
      <c r="AC3872" t="s">
        <v>35821</v>
      </c>
      <c r="AD3872">
        <v>1992</v>
      </c>
      <c r="AF3872" t="s">
        <v>42823</v>
      </c>
      <c r="AI3872" t="s">
        <v>42823</v>
      </c>
      <c r="AJ3872" t="s">
        <v>42823</v>
      </c>
      <c r="AL3872" t="s">
        <v>42819</v>
      </c>
      <c r="AM3872" t="s">
        <v>6816</v>
      </c>
      <c r="AN3872" t="s">
        <v>11839</v>
      </c>
      <c r="AO3872" t="s">
        <v>42823</v>
      </c>
      <c r="AW3872" t="s">
        <v>42832</v>
      </c>
      <c r="BA3872">
        <v>105</v>
      </c>
      <c r="BB3872">
        <v>0</v>
      </c>
      <c r="BC3872">
        <v>23</v>
      </c>
      <c r="BD3872">
        <v>0</v>
      </c>
      <c r="BE3872">
        <v>0</v>
      </c>
      <c r="BF3872">
        <v>0</v>
      </c>
    </row>
    <row r="3873" spans="1:83">
      <c r="A3873" t="s">
        <v>11833</v>
      </c>
      <c r="B3873" t="s">
        <v>11834</v>
      </c>
      <c r="C3873" t="s">
        <v>153</v>
      </c>
      <c r="D3873" t="s">
        <v>6820</v>
      </c>
      <c r="E3873" t="s">
        <v>1140</v>
      </c>
      <c r="F3873" t="s">
        <v>106</v>
      </c>
      <c r="G3873" t="s">
        <v>24279</v>
      </c>
      <c r="H3873" t="s">
        <v>21163</v>
      </c>
      <c r="I3873" t="s">
        <v>1219</v>
      </c>
      <c r="J3873" t="s">
        <v>20633</v>
      </c>
      <c r="K3873" t="s">
        <v>67</v>
      </c>
      <c r="L3873" t="s">
        <v>25711</v>
      </c>
      <c r="M3873" t="s">
        <v>486</v>
      </c>
      <c r="N3873" t="s">
        <v>35803</v>
      </c>
      <c r="O3873" t="s">
        <v>29650</v>
      </c>
      <c r="P3873" t="s">
        <v>573</v>
      </c>
      <c r="Q3873" t="s">
        <v>60</v>
      </c>
      <c r="R3873" t="s">
        <v>43346</v>
      </c>
      <c r="S3873" t="s">
        <v>1078</v>
      </c>
      <c r="T3873" t="s">
        <v>11805</v>
      </c>
      <c r="U3873" t="s">
        <v>11809</v>
      </c>
      <c r="V3873" t="s">
        <v>153</v>
      </c>
      <c r="W3873" t="s">
        <v>259</v>
      </c>
      <c r="X3873" t="s">
        <v>35831</v>
      </c>
      <c r="Y3873" t="s">
        <v>35832</v>
      </c>
      <c r="Z3873" t="s">
        <v>11835</v>
      </c>
      <c r="AA3873" t="s">
        <v>11836</v>
      </c>
      <c r="AB3873" t="s">
        <v>35833</v>
      </c>
      <c r="AC3873" t="s">
        <v>11835</v>
      </c>
      <c r="AD3873">
        <v>1994</v>
      </c>
      <c r="AF3873" t="s">
        <v>42823</v>
      </c>
      <c r="AI3873" t="s">
        <v>42823</v>
      </c>
      <c r="AJ3873" t="s">
        <v>42823</v>
      </c>
      <c r="AL3873" t="s">
        <v>42819</v>
      </c>
      <c r="AM3873" t="s">
        <v>6424</v>
      </c>
      <c r="AN3873" t="s">
        <v>153</v>
      </c>
      <c r="AO3873" t="s">
        <v>42823</v>
      </c>
      <c r="AW3873" t="s">
        <v>42832</v>
      </c>
      <c r="BA3873">
        <v>86</v>
      </c>
      <c r="BB3873">
        <v>0</v>
      </c>
      <c r="BC3873">
        <v>26</v>
      </c>
      <c r="BD3873">
        <v>0</v>
      </c>
      <c r="BE3873">
        <v>0</v>
      </c>
      <c r="BF3873">
        <v>0</v>
      </c>
    </row>
    <row r="3874" spans="1:83">
      <c r="A3874" t="s">
        <v>3999</v>
      </c>
      <c r="B3874" t="s">
        <v>19216</v>
      </c>
      <c r="C3874" t="s">
        <v>19217</v>
      </c>
      <c r="D3874" t="s">
        <v>6820</v>
      </c>
      <c r="E3874" t="s">
        <v>1140</v>
      </c>
      <c r="F3874" t="s">
        <v>106</v>
      </c>
      <c r="G3874" t="s">
        <v>24279</v>
      </c>
      <c r="H3874" t="s">
        <v>21978</v>
      </c>
      <c r="I3874" t="s">
        <v>42838</v>
      </c>
      <c r="J3874" t="s">
        <v>20633</v>
      </c>
      <c r="K3874" t="s">
        <v>67</v>
      </c>
      <c r="L3874" t="s">
        <v>25711</v>
      </c>
      <c r="M3874" t="s">
        <v>486</v>
      </c>
      <c r="N3874" t="s">
        <v>35803</v>
      </c>
      <c r="O3874" t="s">
        <v>29650</v>
      </c>
      <c r="P3874" t="s">
        <v>573</v>
      </c>
      <c r="Q3874" t="s">
        <v>60</v>
      </c>
      <c r="R3874" t="s">
        <v>43346</v>
      </c>
      <c r="S3874" t="s">
        <v>1078</v>
      </c>
      <c r="T3874" t="s">
        <v>11805</v>
      </c>
      <c r="U3874" t="s">
        <v>11809</v>
      </c>
      <c r="V3874" t="s">
        <v>11809</v>
      </c>
      <c r="W3874" t="s">
        <v>259</v>
      </c>
      <c r="X3874" t="s">
        <v>35809</v>
      </c>
      <c r="Y3874" t="s">
        <v>35810</v>
      </c>
      <c r="Z3874" t="s">
        <v>19218</v>
      </c>
      <c r="AA3874" t="s">
        <v>19219</v>
      </c>
      <c r="AB3874" t="s">
        <v>28418</v>
      </c>
      <c r="AC3874" t="s">
        <v>19218</v>
      </c>
      <c r="AD3874">
        <v>2012</v>
      </c>
      <c r="BA3874">
        <v>687</v>
      </c>
      <c r="BF3874">
        <v>0</v>
      </c>
      <c r="BK3874">
        <v>15</v>
      </c>
      <c r="BL3874" t="s">
        <v>42746</v>
      </c>
      <c r="BN3874" t="s">
        <v>42819</v>
      </c>
      <c r="BO3874" t="s">
        <v>8188</v>
      </c>
      <c r="BP3874" t="s">
        <v>42819</v>
      </c>
      <c r="BQ3874" t="s">
        <v>5963</v>
      </c>
      <c r="BR3874" t="s">
        <v>19220</v>
      </c>
      <c r="BV3874" t="s">
        <v>42823</v>
      </c>
      <c r="BY3874">
        <v>145</v>
      </c>
    </row>
    <row r="3875" spans="1:83">
      <c r="A3875" t="s">
        <v>5963</v>
      </c>
      <c r="B3875" t="s">
        <v>19216</v>
      </c>
      <c r="C3875" t="s">
        <v>19220</v>
      </c>
      <c r="D3875" t="s">
        <v>6820</v>
      </c>
      <c r="E3875" t="s">
        <v>1140</v>
      </c>
      <c r="F3875" t="s">
        <v>106</v>
      </c>
      <c r="G3875" t="s">
        <v>24279</v>
      </c>
      <c r="H3875" t="s">
        <v>21978</v>
      </c>
      <c r="I3875" t="s">
        <v>42840</v>
      </c>
      <c r="J3875" t="s">
        <v>20633</v>
      </c>
      <c r="K3875" t="s">
        <v>67</v>
      </c>
      <c r="L3875" t="s">
        <v>25711</v>
      </c>
      <c r="M3875" t="s">
        <v>486</v>
      </c>
      <c r="N3875" t="s">
        <v>35803</v>
      </c>
      <c r="O3875" t="s">
        <v>29650</v>
      </c>
      <c r="P3875" t="s">
        <v>573</v>
      </c>
      <c r="Q3875" t="s">
        <v>60</v>
      </c>
      <c r="R3875" t="s">
        <v>43346</v>
      </c>
      <c r="S3875" t="s">
        <v>1078</v>
      </c>
      <c r="T3875" t="s">
        <v>11805</v>
      </c>
      <c r="U3875" t="s">
        <v>11809</v>
      </c>
      <c r="V3875" t="s">
        <v>11809</v>
      </c>
      <c r="W3875" t="s">
        <v>259</v>
      </c>
      <c r="X3875" t="s">
        <v>35812</v>
      </c>
      <c r="Y3875" t="s">
        <v>35810</v>
      </c>
      <c r="Z3875" t="s">
        <v>19218</v>
      </c>
      <c r="AA3875" t="s">
        <v>19221</v>
      </c>
      <c r="AB3875" t="s">
        <v>35813</v>
      </c>
      <c r="AC3875" t="s">
        <v>19218</v>
      </c>
      <c r="AD3875">
        <v>2013</v>
      </c>
      <c r="BA3875">
        <v>145</v>
      </c>
      <c r="BL3875" t="s">
        <v>42748</v>
      </c>
      <c r="BM3875" t="s">
        <v>42841</v>
      </c>
      <c r="BN3875" t="s">
        <v>42823</v>
      </c>
      <c r="BP3875" t="s">
        <v>42823</v>
      </c>
    </row>
    <row r="3876" spans="1:83">
      <c r="A3876" t="s">
        <v>2224</v>
      </c>
      <c r="B3876" t="s">
        <v>20384</v>
      </c>
      <c r="C3876" t="s">
        <v>20385</v>
      </c>
      <c r="D3876" t="s">
        <v>6820</v>
      </c>
      <c r="E3876" t="s">
        <v>1140</v>
      </c>
      <c r="F3876" t="s">
        <v>106</v>
      </c>
      <c r="G3876" t="s">
        <v>24279</v>
      </c>
      <c r="H3876" t="s">
        <v>42842</v>
      </c>
      <c r="I3876" t="s">
        <v>20669</v>
      </c>
      <c r="J3876" t="s">
        <v>20633</v>
      </c>
      <c r="K3876" t="s">
        <v>67</v>
      </c>
      <c r="L3876" t="s">
        <v>25711</v>
      </c>
      <c r="M3876" t="s">
        <v>486</v>
      </c>
      <c r="N3876" t="s">
        <v>35803</v>
      </c>
      <c r="O3876" t="s">
        <v>29650</v>
      </c>
      <c r="P3876" t="s">
        <v>573</v>
      </c>
      <c r="Q3876" t="s">
        <v>60</v>
      </c>
      <c r="R3876" t="s">
        <v>43346</v>
      </c>
      <c r="S3876" t="s">
        <v>1078</v>
      </c>
      <c r="T3876" t="s">
        <v>11805</v>
      </c>
      <c r="U3876" t="s">
        <v>11809</v>
      </c>
      <c r="V3876" t="s">
        <v>20386</v>
      </c>
      <c r="W3876" t="s">
        <v>259</v>
      </c>
      <c r="X3876" t="s">
        <v>35804</v>
      </c>
      <c r="Y3876" t="s">
        <v>35805</v>
      </c>
      <c r="Z3876">
        <v>26620810</v>
      </c>
      <c r="AA3876" t="s">
        <v>20387</v>
      </c>
      <c r="AB3876" t="s">
        <v>35806</v>
      </c>
      <c r="AC3876" t="s">
        <v>35807</v>
      </c>
      <c r="AD3876">
        <v>2004</v>
      </c>
      <c r="BF3876">
        <v>0</v>
      </c>
      <c r="BG3876" t="s">
        <v>20424</v>
      </c>
      <c r="BH3876">
        <v>243</v>
      </c>
      <c r="BI3876">
        <v>188</v>
      </c>
    </row>
    <row r="3877" spans="1:83">
      <c r="A3877" t="s">
        <v>2566</v>
      </c>
      <c r="B3877" t="s">
        <v>20384</v>
      </c>
      <c r="C3877" t="s">
        <v>20388</v>
      </c>
      <c r="D3877" t="s">
        <v>6820</v>
      </c>
      <c r="E3877" t="s">
        <v>1140</v>
      </c>
      <c r="F3877" t="s">
        <v>106</v>
      </c>
      <c r="G3877" t="s">
        <v>24279</v>
      </c>
      <c r="H3877" t="s">
        <v>42842</v>
      </c>
      <c r="I3877" t="s">
        <v>42843</v>
      </c>
      <c r="J3877" t="s">
        <v>20633</v>
      </c>
      <c r="K3877" t="s">
        <v>67</v>
      </c>
      <c r="L3877" t="s">
        <v>25711</v>
      </c>
      <c r="M3877" t="s">
        <v>486</v>
      </c>
      <c r="N3877" t="s">
        <v>35803</v>
      </c>
      <c r="O3877" t="s">
        <v>29650</v>
      </c>
      <c r="P3877" t="s">
        <v>573</v>
      </c>
      <c r="Q3877" t="s">
        <v>60</v>
      </c>
      <c r="R3877" t="s">
        <v>43346</v>
      </c>
      <c r="S3877" t="s">
        <v>1078</v>
      </c>
      <c r="T3877" t="s">
        <v>11805</v>
      </c>
      <c r="U3877" t="s">
        <v>11809</v>
      </c>
      <c r="V3877" t="s">
        <v>11426</v>
      </c>
      <c r="W3877" t="s">
        <v>259</v>
      </c>
      <c r="X3877" t="s">
        <v>35808</v>
      </c>
      <c r="Y3877" t="s">
        <v>35805</v>
      </c>
      <c r="Z3877">
        <v>26620810</v>
      </c>
      <c r="AA3877" t="s">
        <v>20387</v>
      </c>
      <c r="AB3877" t="s">
        <v>35806</v>
      </c>
      <c r="AC3877" t="s">
        <v>35807</v>
      </c>
      <c r="AD3877">
        <v>2004</v>
      </c>
      <c r="BF3877">
        <v>0</v>
      </c>
      <c r="BG3877" t="s">
        <v>20385</v>
      </c>
      <c r="BH3877">
        <v>30</v>
      </c>
      <c r="BI3877">
        <v>75</v>
      </c>
    </row>
    <row r="3878" spans="1:83">
      <c r="A3878" t="s">
        <v>1147</v>
      </c>
      <c r="B3878" t="s">
        <v>62</v>
      </c>
      <c r="C3878" t="s">
        <v>1148</v>
      </c>
      <c r="D3878" t="s">
        <v>6820</v>
      </c>
      <c r="E3878" t="s">
        <v>1140</v>
      </c>
      <c r="F3878" t="s">
        <v>128</v>
      </c>
      <c r="G3878" t="s">
        <v>24279</v>
      </c>
      <c r="H3878" t="s">
        <v>20633</v>
      </c>
      <c r="I3878" t="s">
        <v>56</v>
      </c>
      <c r="J3878" t="s">
        <v>25711</v>
      </c>
      <c r="K3878" t="s">
        <v>78</v>
      </c>
      <c r="L3878" t="s">
        <v>20633</v>
      </c>
      <c r="M3878" t="s">
        <v>68</v>
      </c>
      <c r="N3878" t="s">
        <v>35878</v>
      </c>
      <c r="O3878" t="s">
        <v>29650</v>
      </c>
      <c r="P3878" t="s">
        <v>697</v>
      </c>
      <c r="Q3878" t="s">
        <v>60</v>
      </c>
      <c r="R3878" t="s">
        <v>43349</v>
      </c>
      <c r="S3878" t="s">
        <v>1078</v>
      </c>
      <c r="T3878" t="s">
        <v>1149</v>
      </c>
      <c r="U3878" t="s">
        <v>1149</v>
      </c>
      <c r="V3878" t="s">
        <v>113</v>
      </c>
      <c r="W3878" t="s">
        <v>259</v>
      </c>
      <c r="X3878" t="s">
        <v>35991</v>
      </c>
      <c r="Y3878" t="s">
        <v>35992</v>
      </c>
      <c r="Z3878">
        <v>26956026</v>
      </c>
      <c r="AA3878" t="s">
        <v>70</v>
      </c>
      <c r="AB3878" t="s">
        <v>35994</v>
      </c>
      <c r="AC3878" t="s">
        <v>35995</v>
      </c>
      <c r="AD3878">
        <v>2020</v>
      </c>
      <c r="AJ3878" t="s">
        <v>42823</v>
      </c>
      <c r="BA3878">
        <v>34</v>
      </c>
      <c r="BG3878" t="s">
        <v>42820</v>
      </c>
      <c r="CB3878" t="s">
        <v>42821</v>
      </c>
      <c r="CC3878" t="s">
        <v>25711</v>
      </c>
      <c r="CD3878" t="s">
        <v>42822</v>
      </c>
      <c r="CE3878" t="s">
        <v>42821</v>
      </c>
    </row>
    <row r="3879" spans="1:83">
      <c r="A3879" t="s">
        <v>11912</v>
      </c>
      <c r="B3879" t="s">
        <v>11913</v>
      </c>
      <c r="C3879" t="s">
        <v>11914</v>
      </c>
      <c r="D3879" t="s">
        <v>6820</v>
      </c>
      <c r="E3879" t="s">
        <v>1140</v>
      </c>
      <c r="F3879" t="s">
        <v>128</v>
      </c>
      <c r="G3879" t="s">
        <v>24279</v>
      </c>
      <c r="H3879" t="s">
        <v>21163</v>
      </c>
      <c r="I3879" t="s">
        <v>1219</v>
      </c>
      <c r="J3879" t="s">
        <v>20633</v>
      </c>
      <c r="K3879" t="s">
        <v>67</v>
      </c>
      <c r="L3879" t="s">
        <v>20633</v>
      </c>
      <c r="M3879" t="s">
        <v>68</v>
      </c>
      <c r="N3879" t="s">
        <v>35878</v>
      </c>
      <c r="O3879" t="s">
        <v>29650</v>
      </c>
      <c r="P3879" t="s">
        <v>697</v>
      </c>
      <c r="Q3879" t="s">
        <v>60</v>
      </c>
      <c r="R3879" t="s">
        <v>43349</v>
      </c>
      <c r="S3879" t="s">
        <v>1078</v>
      </c>
      <c r="T3879" t="s">
        <v>1149</v>
      </c>
      <c r="U3879" t="s">
        <v>1149</v>
      </c>
      <c r="V3879" t="s">
        <v>11915</v>
      </c>
      <c r="W3879" t="s">
        <v>259</v>
      </c>
      <c r="X3879" t="s">
        <v>21842</v>
      </c>
      <c r="Y3879" t="s">
        <v>35911</v>
      </c>
      <c r="Z3879" t="s">
        <v>11916</v>
      </c>
      <c r="AA3879" t="s">
        <v>11916</v>
      </c>
      <c r="AB3879" t="s">
        <v>35912</v>
      </c>
      <c r="AC3879" t="s">
        <v>35913</v>
      </c>
      <c r="AD3879">
        <v>1993</v>
      </c>
      <c r="AF3879" t="s">
        <v>42823</v>
      </c>
      <c r="AI3879" t="s">
        <v>42823</v>
      </c>
      <c r="AJ3879" t="s">
        <v>42823</v>
      </c>
      <c r="AL3879" t="s">
        <v>42819</v>
      </c>
      <c r="AM3879" t="s">
        <v>12934</v>
      </c>
      <c r="AN3879" t="s">
        <v>11914</v>
      </c>
      <c r="AO3879" t="s">
        <v>42823</v>
      </c>
      <c r="AW3879" t="s">
        <v>42832</v>
      </c>
      <c r="BA3879">
        <v>24</v>
      </c>
      <c r="BB3879">
        <v>0</v>
      </c>
      <c r="BC3879">
        <v>11</v>
      </c>
      <c r="BD3879">
        <v>0</v>
      </c>
      <c r="BE3879">
        <v>0</v>
      </c>
      <c r="BF3879">
        <v>0</v>
      </c>
    </row>
    <row r="3880" spans="1:83">
      <c r="A3880" t="s">
        <v>11874</v>
      </c>
      <c r="B3880" t="s">
        <v>11875</v>
      </c>
      <c r="C3880" t="s">
        <v>11876</v>
      </c>
      <c r="D3880" t="s">
        <v>6820</v>
      </c>
      <c r="E3880" t="s">
        <v>1140</v>
      </c>
      <c r="F3880" t="s">
        <v>128</v>
      </c>
      <c r="G3880" t="s">
        <v>24279</v>
      </c>
      <c r="H3880" t="s">
        <v>21163</v>
      </c>
      <c r="I3880" t="s">
        <v>1219</v>
      </c>
      <c r="J3880" t="s">
        <v>20633</v>
      </c>
      <c r="K3880" t="s">
        <v>67</v>
      </c>
      <c r="L3880" t="s">
        <v>25711</v>
      </c>
      <c r="M3880" t="s">
        <v>486</v>
      </c>
      <c r="N3880" t="s">
        <v>35887</v>
      </c>
      <c r="O3880" t="s">
        <v>29650</v>
      </c>
      <c r="P3880" t="s">
        <v>697</v>
      </c>
      <c r="Q3880" t="s">
        <v>573</v>
      </c>
      <c r="R3880" t="s">
        <v>43350</v>
      </c>
      <c r="S3880" t="s">
        <v>1078</v>
      </c>
      <c r="T3880" t="s">
        <v>1149</v>
      </c>
      <c r="U3880" t="s">
        <v>2995</v>
      </c>
      <c r="V3880" t="s">
        <v>11877</v>
      </c>
      <c r="W3880" t="s">
        <v>259</v>
      </c>
      <c r="X3880" t="s">
        <v>35914</v>
      </c>
      <c r="Y3880" t="s">
        <v>35915</v>
      </c>
      <c r="Z3880" t="s">
        <v>11878</v>
      </c>
      <c r="AA3880" t="s">
        <v>70</v>
      </c>
      <c r="AB3880" t="s">
        <v>35916</v>
      </c>
      <c r="AC3880" t="s">
        <v>11878</v>
      </c>
      <c r="AD3880">
        <v>1992</v>
      </c>
      <c r="AF3880" t="s">
        <v>42823</v>
      </c>
      <c r="AI3880" t="s">
        <v>42823</v>
      </c>
      <c r="AJ3880" t="s">
        <v>42823</v>
      </c>
      <c r="AL3880" t="s">
        <v>42819</v>
      </c>
      <c r="AM3880" t="s">
        <v>7101</v>
      </c>
      <c r="AN3880" t="s">
        <v>11876</v>
      </c>
      <c r="AO3880" t="s">
        <v>42823</v>
      </c>
      <c r="AV3880" t="s">
        <v>11875</v>
      </c>
      <c r="BA3880">
        <v>25</v>
      </c>
      <c r="BB3880">
        <v>0</v>
      </c>
      <c r="BC3880">
        <v>5</v>
      </c>
      <c r="BD3880">
        <v>0</v>
      </c>
      <c r="BE3880">
        <v>0</v>
      </c>
      <c r="BF3880">
        <v>0</v>
      </c>
    </row>
    <row r="3881" spans="1:83">
      <c r="A3881" t="s">
        <v>11933</v>
      </c>
      <c r="B3881" t="s">
        <v>11934</v>
      </c>
      <c r="C3881" t="s">
        <v>11935</v>
      </c>
      <c r="D3881" t="s">
        <v>6820</v>
      </c>
      <c r="E3881" t="s">
        <v>1140</v>
      </c>
      <c r="F3881" t="s">
        <v>128</v>
      </c>
      <c r="G3881" t="s">
        <v>24279</v>
      </c>
      <c r="H3881" t="s">
        <v>21163</v>
      </c>
      <c r="I3881" t="s">
        <v>1219</v>
      </c>
      <c r="J3881" t="s">
        <v>20633</v>
      </c>
      <c r="K3881" t="s">
        <v>67</v>
      </c>
      <c r="L3881" t="s">
        <v>25711</v>
      </c>
      <c r="M3881" t="s">
        <v>486</v>
      </c>
      <c r="N3881" t="s">
        <v>35921</v>
      </c>
      <c r="O3881" t="s">
        <v>29650</v>
      </c>
      <c r="P3881" t="s">
        <v>697</v>
      </c>
      <c r="Q3881" t="s">
        <v>226</v>
      </c>
      <c r="R3881" t="s">
        <v>43351</v>
      </c>
      <c r="S3881" t="s">
        <v>1078</v>
      </c>
      <c r="T3881" t="s">
        <v>1149</v>
      </c>
      <c r="U3881" t="s">
        <v>3680</v>
      </c>
      <c r="V3881" t="s">
        <v>11935</v>
      </c>
      <c r="W3881" t="s">
        <v>259</v>
      </c>
      <c r="X3881" t="s">
        <v>35960</v>
      </c>
      <c r="Y3881" t="s">
        <v>35961</v>
      </c>
      <c r="Z3881" t="s">
        <v>11936</v>
      </c>
      <c r="AA3881" t="s">
        <v>11937</v>
      </c>
      <c r="AB3881" t="s">
        <v>35962</v>
      </c>
      <c r="AC3881" t="s">
        <v>11936</v>
      </c>
      <c r="AD3881">
        <v>1961</v>
      </c>
      <c r="AF3881" t="s">
        <v>42823</v>
      </c>
      <c r="AI3881" t="s">
        <v>42823</v>
      </c>
      <c r="AJ3881" t="s">
        <v>42823</v>
      </c>
      <c r="AL3881" t="s">
        <v>42819</v>
      </c>
      <c r="AM3881" t="s">
        <v>6742</v>
      </c>
      <c r="AN3881" t="s">
        <v>11935</v>
      </c>
      <c r="AO3881" t="s">
        <v>42823</v>
      </c>
      <c r="AW3881" t="s">
        <v>42832</v>
      </c>
      <c r="BA3881">
        <v>29</v>
      </c>
      <c r="BB3881">
        <v>0</v>
      </c>
      <c r="BC3881">
        <v>8</v>
      </c>
      <c r="BD3881">
        <v>0</v>
      </c>
      <c r="BE3881">
        <v>0</v>
      </c>
      <c r="BF3881">
        <v>0</v>
      </c>
    </row>
    <row r="3882" spans="1:83">
      <c r="A3882" t="s">
        <v>11938</v>
      </c>
      <c r="B3882" t="s">
        <v>11939</v>
      </c>
      <c r="C3882" t="s">
        <v>11940</v>
      </c>
      <c r="D3882" t="s">
        <v>6820</v>
      </c>
      <c r="E3882" t="s">
        <v>1140</v>
      </c>
      <c r="F3882" t="s">
        <v>128</v>
      </c>
      <c r="G3882" t="s">
        <v>24279</v>
      </c>
      <c r="H3882" t="s">
        <v>21163</v>
      </c>
      <c r="I3882" t="s">
        <v>1219</v>
      </c>
      <c r="J3882" t="s">
        <v>20633</v>
      </c>
      <c r="K3882" t="s">
        <v>67</v>
      </c>
      <c r="L3882" t="s">
        <v>25711</v>
      </c>
      <c r="M3882" t="s">
        <v>486</v>
      </c>
      <c r="N3882" t="s">
        <v>35931</v>
      </c>
      <c r="O3882" t="s">
        <v>29650</v>
      </c>
      <c r="P3882" t="s">
        <v>697</v>
      </c>
      <c r="Q3882" t="s">
        <v>202</v>
      </c>
      <c r="R3882" t="s">
        <v>43352</v>
      </c>
      <c r="S3882" t="s">
        <v>1078</v>
      </c>
      <c r="T3882" t="s">
        <v>1149</v>
      </c>
      <c r="U3882" t="s">
        <v>11857</v>
      </c>
      <c r="V3882" t="s">
        <v>11857</v>
      </c>
      <c r="W3882" t="s">
        <v>259</v>
      </c>
      <c r="X3882" t="s">
        <v>23299</v>
      </c>
      <c r="Y3882" t="s">
        <v>35935</v>
      </c>
      <c r="Z3882" t="s">
        <v>11941</v>
      </c>
      <c r="AA3882" t="s">
        <v>11941</v>
      </c>
      <c r="AB3882" t="s">
        <v>35936</v>
      </c>
      <c r="AC3882" t="s">
        <v>35937</v>
      </c>
      <c r="AD3882">
        <v>1928</v>
      </c>
      <c r="AF3882" t="s">
        <v>42823</v>
      </c>
      <c r="AI3882" t="s">
        <v>42823</v>
      </c>
      <c r="AJ3882" t="s">
        <v>42823</v>
      </c>
      <c r="AL3882" t="s">
        <v>42819</v>
      </c>
      <c r="AM3882" t="s">
        <v>7171</v>
      </c>
      <c r="AN3882" t="s">
        <v>11940</v>
      </c>
      <c r="AO3882" t="s">
        <v>42823</v>
      </c>
      <c r="AW3882" t="s">
        <v>42832</v>
      </c>
      <c r="BA3882">
        <v>29</v>
      </c>
      <c r="BB3882">
        <v>0</v>
      </c>
      <c r="BC3882">
        <v>12</v>
      </c>
      <c r="BD3882">
        <v>0</v>
      </c>
      <c r="BE3882">
        <v>0</v>
      </c>
      <c r="BF3882">
        <v>0</v>
      </c>
    </row>
    <row r="3883" spans="1:83">
      <c r="A3883" t="s">
        <v>11906</v>
      </c>
      <c r="B3883" t="s">
        <v>11907</v>
      </c>
      <c r="C3883" t="s">
        <v>814</v>
      </c>
      <c r="D3883" t="s">
        <v>6820</v>
      </c>
      <c r="E3883" t="s">
        <v>1140</v>
      </c>
      <c r="F3883" t="s">
        <v>128</v>
      </c>
      <c r="G3883" t="s">
        <v>24279</v>
      </c>
      <c r="H3883" t="s">
        <v>21163</v>
      </c>
      <c r="I3883" t="s">
        <v>1219</v>
      </c>
      <c r="J3883" t="s">
        <v>20633</v>
      </c>
      <c r="K3883" t="s">
        <v>67</v>
      </c>
      <c r="L3883" t="s">
        <v>25711</v>
      </c>
      <c r="M3883" t="s">
        <v>486</v>
      </c>
      <c r="N3883" t="s">
        <v>35917</v>
      </c>
      <c r="O3883" t="s">
        <v>29650</v>
      </c>
      <c r="P3883" t="s">
        <v>697</v>
      </c>
      <c r="Q3883" t="s">
        <v>172</v>
      </c>
      <c r="R3883" t="s">
        <v>43353</v>
      </c>
      <c r="S3883" t="s">
        <v>1078</v>
      </c>
      <c r="T3883" t="s">
        <v>1149</v>
      </c>
      <c r="U3883" t="s">
        <v>3486</v>
      </c>
      <c r="V3883" t="s">
        <v>814</v>
      </c>
      <c r="W3883" t="s">
        <v>259</v>
      </c>
      <c r="X3883" t="s">
        <v>35943</v>
      </c>
      <c r="Y3883" t="s">
        <v>35944</v>
      </c>
      <c r="Z3883" t="s">
        <v>11908</v>
      </c>
      <c r="AA3883" t="s">
        <v>11908</v>
      </c>
      <c r="AB3883" t="s">
        <v>35945</v>
      </c>
      <c r="AC3883" t="s">
        <v>11908</v>
      </c>
      <c r="AD3883">
        <v>1923</v>
      </c>
      <c r="AF3883" t="s">
        <v>42823</v>
      </c>
      <c r="AI3883" t="s">
        <v>42823</v>
      </c>
      <c r="AJ3883" t="s">
        <v>42819</v>
      </c>
      <c r="AK3883" t="s">
        <v>36008</v>
      </c>
      <c r="AL3883" t="s">
        <v>42819</v>
      </c>
      <c r="AM3883" t="s">
        <v>6233</v>
      </c>
      <c r="AN3883" t="s">
        <v>814</v>
      </c>
      <c r="AO3883" t="s">
        <v>42823</v>
      </c>
      <c r="AW3883" t="s">
        <v>42832</v>
      </c>
      <c r="BA3883">
        <v>62</v>
      </c>
      <c r="BB3883">
        <v>0</v>
      </c>
      <c r="BC3883">
        <v>11</v>
      </c>
      <c r="BD3883">
        <v>45</v>
      </c>
      <c r="BE3883">
        <v>0</v>
      </c>
      <c r="BF3883">
        <v>0</v>
      </c>
    </row>
    <row r="3884" spans="1:83">
      <c r="A3884" t="s">
        <v>11920</v>
      </c>
      <c r="B3884" t="s">
        <v>11921</v>
      </c>
      <c r="C3884" t="s">
        <v>6349</v>
      </c>
      <c r="D3884" t="s">
        <v>6820</v>
      </c>
      <c r="E3884" t="s">
        <v>1140</v>
      </c>
      <c r="F3884" t="s">
        <v>128</v>
      </c>
      <c r="G3884" t="s">
        <v>24279</v>
      </c>
      <c r="H3884" t="s">
        <v>21163</v>
      </c>
      <c r="I3884" t="s">
        <v>1219</v>
      </c>
      <c r="J3884" t="s">
        <v>20633</v>
      </c>
      <c r="K3884" t="s">
        <v>67</v>
      </c>
      <c r="L3884" t="s">
        <v>25711</v>
      </c>
      <c r="M3884" t="s">
        <v>486</v>
      </c>
      <c r="N3884" t="s">
        <v>35952</v>
      </c>
      <c r="O3884" t="s">
        <v>29650</v>
      </c>
      <c r="P3884" t="s">
        <v>697</v>
      </c>
      <c r="Q3884" t="s">
        <v>106</v>
      </c>
      <c r="R3884" t="s">
        <v>43354</v>
      </c>
      <c r="S3884" t="s">
        <v>1078</v>
      </c>
      <c r="T3884" t="s">
        <v>1149</v>
      </c>
      <c r="U3884" t="s">
        <v>6349</v>
      </c>
      <c r="V3884" t="s">
        <v>6349</v>
      </c>
      <c r="W3884" t="s">
        <v>259</v>
      </c>
      <c r="X3884" t="s">
        <v>35953</v>
      </c>
      <c r="Y3884" t="s">
        <v>35954</v>
      </c>
      <c r="Z3884" t="s">
        <v>11922</v>
      </c>
      <c r="AA3884" t="s">
        <v>11923</v>
      </c>
      <c r="AB3884" t="s">
        <v>35955</v>
      </c>
      <c r="AC3884" t="s">
        <v>35956</v>
      </c>
      <c r="AD3884">
        <v>1916</v>
      </c>
      <c r="AF3884" t="s">
        <v>42823</v>
      </c>
      <c r="AI3884" t="s">
        <v>42823</v>
      </c>
      <c r="AJ3884" t="s">
        <v>42823</v>
      </c>
      <c r="AL3884" t="s">
        <v>42819</v>
      </c>
      <c r="AM3884" t="s">
        <v>6440</v>
      </c>
      <c r="AN3884" t="s">
        <v>6349</v>
      </c>
      <c r="AO3884" t="s">
        <v>42823</v>
      </c>
      <c r="AW3884" t="s">
        <v>42832</v>
      </c>
      <c r="BA3884">
        <v>76</v>
      </c>
      <c r="BB3884">
        <v>0</v>
      </c>
      <c r="BC3884">
        <v>20</v>
      </c>
      <c r="BD3884">
        <v>0</v>
      </c>
      <c r="BE3884">
        <v>0</v>
      </c>
      <c r="BF3884">
        <v>0</v>
      </c>
    </row>
    <row r="3885" spans="1:83">
      <c r="A3885" t="s">
        <v>11945</v>
      </c>
      <c r="B3885" t="s">
        <v>11946</v>
      </c>
      <c r="C3885" t="s">
        <v>2674</v>
      </c>
      <c r="D3885" t="s">
        <v>6820</v>
      </c>
      <c r="E3885" t="s">
        <v>1140</v>
      </c>
      <c r="F3885" t="s">
        <v>128</v>
      </c>
      <c r="G3885" t="s">
        <v>24279</v>
      </c>
      <c r="H3885" t="s">
        <v>21163</v>
      </c>
      <c r="I3885" t="s">
        <v>1219</v>
      </c>
      <c r="J3885" t="s">
        <v>20633</v>
      </c>
      <c r="K3885" t="s">
        <v>67</v>
      </c>
      <c r="L3885" t="s">
        <v>20633</v>
      </c>
      <c r="M3885" t="s">
        <v>68</v>
      </c>
      <c r="N3885" t="s">
        <v>35878</v>
      </c>
      <c r="O3885" t="s">
        <v>29650</v>
      </c>
      <c r="P3885" t="s">
        <v>697</v>
      </c>
      <c r="Q3885" t="s">
        <v>60</v>
      </c>
      <c r="R3885" t="s">
        <v>43349</v>
      </c>
      <c r="S3885" t="s">
        <v>1078</v>
      </c>
      <c r="T3885" t="s">
        <v>1149</v>
      </c>
      <c r="U3885" t="s">
        <v>1149</v>
      </c>
      <c r="V3885" t="s">
        <v>2674</v>
      </c>
      <c r="W3885" t="s">
        <v>259</v>
      </c>
      <c r="X3885" t="s">
        <v>35925</v>
      </c>
      <c r="Y3885" t="s">
        <v>35926</v>
      </c>
      <c r="Z3885" t="s">
        <v>11947</v>
      </c>
      <c r="AA3885" t="s">
        <v>11947</v>
      </c>
      <c r="AB3885" t="s">
        <v>35927</v>
      </c>
      <c r="AC3885" t="s">
        <v>35928</v>
      </c>
      <c r="AD3885">
        <v>1923</v>
      </c>
      <c r="AF3885" t="s">
        <v>42823</v>
      </c>
      <c r="AI3885" t="s">
        <v>42823</v>
      </c>
      <c r="AJ3885" t="s">
        <v>42823</v>
      </c>
      <c r="AL3885" t="s">
        <v>42819</v>
      </c>
      <c r="AM3885" t="s">
        <v>6800</v>
      </c>
      <c r="AN3885" t="s">
        <v>2674</v>
      </c>
      <c r="AO3885" t="s">
        <v>42823</v>
      </c>
      <c r="AW3885" t="s">
        <v>42832</v>
      </c>
      <c r="BA3885">
        <v>33</v>
      </c>
      <c r="BB3885">
        <v>0</v>
      </c>
      <c r="BC3885">
        <v>7</v>
      </c>
      <c r="BD3885">
        <v>0</v>
      </c>
      <c r="BE3885">
        <v>0</v>
      </c>
      <c r="BF3885">
        <v>0</v>
      </c>
    </row>
    <row r="3886" spans="1:83">
      <c r="A3886" t="s">
        <v>11902</v>
      </c>
      <c r="B3886" t="s">
        <v>11903</v>
      </c>
      <c r="C3886" t="s">
        <v>391</v>
      </c>
      <c r="D3886" t="s">
        <v>6820</v>
      </c>
      <c r="E3886" t="s">
        <v>1140</v>
      </c>
      <c r="F3886" t="s">
        <v>128</v>
      </c>
      <c r="G3886" t="s">
        <v>24279</v>
      </c>
      <c r="H3886" t="s">
        <v>21163</v>
      </c>
      <c r="I3886" t="s">
        <v>1219</v>
      </c>
      <c r="J3886" t="s">
        <v>20633</v>
      </c>
      <c r="K3886" t="s">
        <v>67</v>
      </c>
      <c r="L3886" t="s">
        <v>25711</v>
      </c>
      <c r="M3886" t="s">
        <v>486</v>
      </c>
      <c r="N3886" t="s">
        <v>35917</v>
      </c>
      <c r="O3886" t="s">
        <v>29650</v>
      </c>
      <c r="P3886" t="s">
        <v>697</v>
      </c>
      <c r="Q3886" t="s">
        <v>172</v>
      </c>
      <c r="R3886" t="s">
        <v>43353</v>
      </c>
      <c r="S3886" t="s">
        <v>1078</v>
      </c>
      <c r="T3886" t="s">
        <v>1149</v>
      </c>
      <c r="U3886" t="s">
        <v>3486</v>
      </c>
      <c r="V3886" t="s">
        <v>391</v>
      </c>
      <c r="W3886" t="s">
        <v>259</v>
      </c>
      <c r="X3886" t="s">
        <v>24706</v>
      </c>
      <c r="Y3886" t="s">
        <v>35963</v>
      </c>
      <c r="Z3886" t="s">
        <v>11904</v>
      </c>
      <c r="AA3886" t="s">
        <v>11905</v>
      </c>
      <c r="AB3886" t="s">
        <v>35964</v>
      </c>
      <c r="AC3886" t="s">
        <v>35965</v>
      </c>
      <c r="AD3886">
        <v>1978</v>
      </c>
      <c r="AF3886" t="s">
        <v>42823</v>
      </c>
      <c r="AI3886" t="s">
        <v>42823</v>
      </c>
      <c r="AJ3886" t="s">
        <v>42823</v>
      </c>
      <c r="AL3886" t="s">
        <v>42819</v>
      </c>
      <c r="AM3886" t="s">
        <v>6748</v>
      </c>
      <c r="AN3886" t="s">
        <v>391</v>
      </c>
      <c r="AO3886" t="s">
        <v>42823</v>
      </c>
      <c r="AW3886" t="s">
        <v>42832</v>
      </c>
      <c r="BA3886">
        <v>78</v>
      </c>
      <c r="BB3886">
        <v>0</v>
      </c>
      <c r="BC3886">
        <v>18</v>
      </c>
      <c r="BD3886">
        <v>0</v>
      </c>
      <c r="BE3886">
        <v>0</v>
      </c>
      <c r="BF3886">
        <v>0</v>
      </c>
    </row>
    <row r="3887" spans="1:83">
      <c r="A3887" t="s">
        <v>11879</v>
      </c>
      <c r="B3887" t="s">
        <v>11880</v>
      </c>
      <c r="C3887" t="s">
        <v>11881</v>
      </c>
      <c r="D3887" t="s">
        <v>6820</v>
      </c>
      <c r="E3887" t="s">
        <v>1140</v>
      </c>
      <c r="F3887" t="s">
        <v>128</v>
      </c>
      <c r="G3887" t="s">
        <v>24279</v>
      </c>
      <c r="H3887" t="s">
        <v>21163</v>
      </c>
      <c r="I3887" t="s">
        <v>1219</v>
      </c>
      <c r="J3887" t="s">
        <v>20633</v>
      </c>
      <c r="K3887" t="s">
        <v>67</v>
      </c>
      <c r="L3887" t="s">
        <v>25711</v>
      </c>
      <c r="M3887" t="s">
        <v>486</v>
      </c>
      <c r="N3887" t="s">
        <v>35921</v>
      </c>
      <c r="O3887" t="s">
        <v>29650</v>
      </c>
      <c r="P3887" t="s">
        <v>697</v>
      </c>
      <c r="Q3887" t="s">
        <v>226</v>
      </c>
      <c r="R3887" t="s">
        <v>43351</v>
      </c>
      <c r="S3887" t="s">
        <v>1078</v>
      </c>
      <c r="T3887" t="s">
        <v>1149</v>
      </c>
      <c r="U3887" t="s">
        <v>3680</v>
      </c>
      <c r="V3887" t="s">
        <v>3680</v>
      </c>
      <c r="W3887" t="s">
        <v>259</v>
      </c>
      <c r="X3887" t="s">
        <v>35977</v>
      </c>
      <c r="Y3887" t="s">
        <v>35978</v>
      </c>
      <c r="Z3887" t="s">
        <v>11882</v>
      </c>
      <c r="AA3887" t="s">
        <v>11883</v>
      </c>
      <c r="AB3887" t="s">
        <v>35979</v>
      </c>
      <c r="AC3887" t="s">
        <v>11883</v>
      </c>
      <c r="AD3887">
        <v>1928</v>
      </c>
      <c r="AF3887" t="s">
        <v>42823</v>
      </c>
      <c r="AI3887" t="s">
        <v>42823</v>
      </c>
      <c r="AJ3887" t="s">
        <v>42823</v>
      </c>
      <c r="AL3887" t="s">
        <v>42819</v>
      </c>
      <c r="AM3887" t="s">
        <v>8774</v>
      </c>
      <c r="AN3887" t="s">
        <v>11881</v>
      </c>
      <c r="AO3887" t="s">
        <v>42823</v>
      </c>
      <c r="AW3887" t="s">
        <v>42832</v>
      </c>
      <c r="BA3887">
        <v>45</v>
      </c>
      <c r="BB3887">
        <v>0</v>
      </c>
      <c r="BC3887">
        <v>10</v>
      </c>
      <c r="BD3887">
        <v>0</v>
      </c>
      <c r="BE3887">
        <v>0</v>
      </c>
      <c r="BF3887">
        <v>0</v>
      </c>
    </row>
    <row r="3888" spans="1:83">
      <c r="A3888" t="s">
        <v>11952</v>
      </c>
      <c r="B3888" t="s">
        <v>11953</v>
      </c>
      <c r="C3888" t="s">
        <v>11868</v>
      </c>
      <c r="D3888" t="s">
        <v>6820</v>
      </c>
      <c r="E3888" t="s">
        <v>1140</v>
      </c>
      <c r="F3888" t="s">
        <v>128</v>
      </c>
      <c r="G3888" t="s">
        <v>24279</v>
      </c>
      <c r="H3888" t="s">
        <v>21163</v>
      </c>
      <c r="I3888" t="s">
        <v>1219</v>
      </c>
      <c r="J3888" t="s">
        <v>20633</v>
      </c>
      <c r="K3888" t="s">
        <v>67</v>
      </c>
      <c r="L3888" t="s">
        <v>25711</v>
      </c>
      <c r="M3888" t="s">
        <v>486</v>
      </c>
      <c r="N3888" t="s">
        <v>35895</v>
      </c>
      <c r="O3888" t="s">
        <v>29650</v>
      </c>
      <c r="P3888" t="s">
        <v>697</v>
      </c>
      <c r="Q3888" t="s">
        <v>128</v>
      </c>
      <c r="R3888" t="s">
        <v>43355</v>
      </c>
      <c r="S3888" t="s">
        <v>1078</v>
      </c>
      <c r="T3888" t="s">
        <v>1149</v>
      </c>
      <c r="U3888" t="s">
        <v>11868</v>
      </c>
      <c r="V3888" t="s">
        <v>11868</v>
      </c>
      <c r="W3888" t="s">
        <v>259</v>
      </c>
      <c r="X3888" t="s">
        <v>35980</v>
      </c>
      <c r="Y3888" t="s">
        <v>35981</v>
      </c>
      <c r="Z3888" t="s">
        <v>11954</v>
      </c>
      <c r="AA3888" t="s">
        <v>11954</v>
      </c>
      <c r="AB3888" t="s">
        <v>35982</v>
      </c>
      <c r="AC3888" t="s">
        <v>11954</v>
      </c>
      <c r="AD3888">
        <v>1921</v>
      </c>
      <c r="AF3888" t="s">
        <v>42823</v>
      </c>
      <c r="AI3888" t="s">
        <v>42823</v>
      </c>
      <c r="AJ3888" t="s">
        <v>42823</v>
      </c>
      <c r="AL3888" t="s">
        <v>42819</v>
      </c>
      <c r="AM3888" t="s">
        <v>6245</v>
      </c>
      <c r="AN3888" t="s">
        <v>11868</v>
      </c>
      <c r="AO3888" t="s">
        <v>42823</v>
      </c>
      <c r="AW3888" t="s">
        <v>42832</v>
      </c>
      <c r="BA3888">
        <v>121</v>
      </c>
      <c r="BB3888">
        <v>0</v>
      </c>
      <c r="BC3888">
        <v>24</v>
      </c>
      <c r="BD3888">
        <v>0</v>
      </c>
      <c r="BE3888">
        <v>0</v>
      </c>
      <c r="BF3888">
        <v>0</v>
      </c>
    </row>
    <row r="3889" spans="1:58">
      <c r="A3889" t="s">
        <v>11851</v>
      </c>
      <c r="B3889" t="s">
        <v>11852</v>
      </c>
      <c r="C3889" t="s">
        <v>2995</v>
      </c>
      <c r="D3889" t="s">
        <v>6820</v>
      </c>
      <c r="E3889" t="s">
        <v>1140</v>
      </c>
      <c r="F3889" t="s">
        <v>128</v>
      </c>
      <c r="G3889" t="s">
        <v>24279</v>
      </c>
      <c r="H3889" t="s">
        <v>21163</v>
      </c>
      <c r="I3889" t="s">
        <v>1219</v>
      </c>
      <c r="J3889" t="s">
        <v>20633</v>
      </c>
      <c r="K3889" t="s">
        <v>67</v>
      </c>
      <c r="L3889" t="s">
        <v>25711</v>
      </c>
      <c r="M3889" t="s">
        <v>486</v>
      </c>
      <c r="N3889" t="s">
        <v>35887</v>
      </c>
      <c r="O3889" t="s">
        <v>29650</v>
      </c>
      <c r="P3889" t="s">
        <v>697</v>
      </c>
      <c r="Q3889" t="s">
        <v>573</v>
      </c>
      <c r="R3889" t="s">
        <v>43350</v>
      </c>
      <c r="S3889" t="s">
        <v>1078</v>
      </c>
      <c r="T3889" t="s">
        <v>1149</v>
      </c>
      <c r="U3889" t="s">
        <v>2995</v>
      </c>
      <c r="V3889" t="s">
        <v>2995</v>
      </c>
      <c r="W3889" t="s">
        <v>259</v>
      </c>
      <c r="X3889" t="s">
        <v>20896</v>
      </c>
      <c r="Y3889" t="s">
        <v>35876</v>
      </c>
      <c r="Z3889" t="s">
        <v>11853</v>
      </c>
      <c r="AA3889" t="s">
        <v>70</v>
      </c>
      <c r="AB3889" t="s">
        <v>35877</v>
      </c>
      <c r="AC3889" t="s">
        <v>11853</v>
      </c>
      <c r="AD3889">
        <v>1976</v>
      </c>
      <c r="AF3889" t="s">
        <v>42823</v>
      </c>
      <c r="AI3889" t="s">
        <v>42823</v>
      </c>
      <c r="AJ3889" t="s">
        <v>42823</v>
      </c>
      <c r="AL3889" t="s">
        <v>42819</v>
      </c>
      <c r="AM3889" t="s">
        <v>14316</v>
      </c>
      <c r="AN3889" t="s">
        <v>2995</v>
      </c>
      <c r="AO3889" t="s">
        <v>42819</v>
      </c>
      <c r="AP3889" t="s">
        <v>3666</v>
      </c>
      <c r="AW3889" t="s">
        <v>42832</v>
      </c>
      <c r="BA3889">
        <v>141</v>
      </c>
      <c r="BB3889">
        <v>0</v>
      </c>
      <c r="BC3889">
        <v>38</v>
      </c>
      <c r="BD3889">
        <v>0</v>
      </c>
      <c r="BE3889">
        <v>3</v>
      </c>
      <c r="BF3889">
        <v>0</v>
      </c>
    </row>
    <row r="3890" spans="1:58">
      <c r="A3890" t="s">
        <v>11863</v>
      </c>
      <c r="B3890" t="s">
        <v>11864</v>
      </c>
      <c r="C3890" t="s">
        <v>817</v>
      </c>
      <c r="D3890" t="s">
        <v>6820</v>
      </c>
      <c r="E3890" t="s">
        <v>1140</v>
      </c>
      <c r="F3890" t="s">
        <v>128</v>
      </c>
      <c r="G3890" t="s">
        <v>24279</v>
      </c>
      <c r="H3890" t="s">
        <v>21163</v>
      </c>
      <c r="I3890" t="s">
        <v>1219</v>
      </c>
      <c r="J3890" t="s">
        <v>20633</v>
      </c>
      <c r="K3890" t="s">
        <v>67</v>
      </c>
      <c r="L3890" t="s">
        <v>20633</v>
      </c>
      <c r="M3890" t="s">
        <v>68</v>
      </c>
      <c r="N3890" t="s">
        <v>35878</v>
      </c>
      <c r="O3890" t="s">
        <v>29650</v>
      </c>
      <c r="P3890" t="s">
        <v>697</v>
      </c>
      <c r="Q3890" t="s">
        <v>60</v>
      </c>
      <c r="R3890" t="s">
        <v>43349</v>
      </c>
      <c r="S3890" t="s">
        <v>1078</v>
      </c>
      <c r="T3890" t="s">
        <v>1149</v>
      </c>
      <c r="U3890" t="s">
        <v>1149</v>
      </c>
      <c r="V3890" t="s">
        <v>817</v>
      </c>
      <c r="W3890" t="s">
        <v>259</v>
      </c>
      <c r="X3890" t="s">
        <v>35904</v>
      </c>
      <c r="Y3890" t="s">
        <v>35905</v>
      </c>
      <c r="Z3890" t="s">
        <v>11865</v>
      </c>
      <c r="AA3890" t="s">
        <v>11865</v>
      </c>
      <c r="AB3890" t="s">
        <v>35906</v>
      </c>
      <c r="AC3890" t="s">
        <v>11865</v>
      </c>
      <c r="AD3890">
        <v>1968</v>
      </c>
      <c r="AF3890" t="s">
        <v>42823</v>
      </c>
      <c r="AI3890" t="s">
        <v>42823</v>
      </c>
      <c r="AJ3890" t="s">
        <v>42819</v>
      </c>
      <c r="AK3890" t="s">
        <v>9611</v>
      </c>
      <c r="AL3890" t="s">
        <v>42819</v>
      </c>
      <c r="AM3890" t="s">
        <v>14328</v>
      </c>
      <c r="AN3890" t="s">
        <v>817</v>
      </c>
      <c r="AO3890" t="s">
        <v>42819</v>
      </c>
      <c r="AP3890" t="s">
        <v>4127</v>
      </c>
      <c r="AW3890" t="s">
        <v>42832</v>
      </c>
      <c r="BA3890">
        <v>232</v>
      </c>
      <c r="BB3890">
        <v>0</v>
      </c>
      <c r="BC3890">
        <v>37</v>
      </c>
      <c r="BD3890">
        <v>23</v>
      </c>
      <c r="BE3890">
        <v>15</v>
      </c>
      <c r="BF3890">
        <v>0</v>
      </c>
    </row>
    <row r="3891" spans="1:58">
      <c r="A3891" t="s">
        <v>11909</v>
      </c>
      <c r="B3891" t="s">
        <v>11910</v>
      </c>
      <c r="C3891" t="s">
        <v>4211</v>
      </c>
      <c r="D3891" t="s">
        <v>6820</v>
      </c>
      <c r="E3891" t="s">
        <v>1140</v>
      </c>
      <c r="F3891" t="s">
        <v>128</v>
      </c>
      <c r="G3891" t="s">
        <v>24279</v>
      </c>
      <c r="H3891" t="s">
        <v>21163</v>
      </c>
      <c r="I3891" t="s">
        <v>1219</v>
      </c>
      <c r="J3891" t="s">
        <v>20633</v>
      </c>
      <c r="K3891" t="s">
        <v>67</v>
      </c>
      <c r="L3891" t="s">
        <v>25711</v>
      </c>
      <c r="M3891" t="s">
        <v>486</v>
      </c>
      <c r="N3891" t="s">
        <v>35887</v>
      </c>
      <c r="O3891" t="s">
        <v>29650</v>
      </c>
      <c r="P3891" t="s">
        <v>697</v>
      </c>
      <c r="Q3891" t="s">
        <v>573</v>
      </c>
      <c r="R3891" t="s">
        <v>43350</v>
      </c>
      <c r="S3891" t="s">
        <v>1078</v>
      </c>
      <c r="T3891" t="s">
        <v>1149</v>
      </c>
      <c r="U3891" t="s">
        <v>2995</v>
      </c>
      <c r="V3891" t="s">
        <v>11877</v>
      </c>
      <c r="W3891" t="s">
        <v>259</v>
      </c>
      <c r="X3891" t="s">
        <v>35949</v>
      </c>
      <c r="Y3891" t="s">
        <v>35950</v>
      </c>
      <c r="Z3891" t="s">
        <v>11911</v>
      </c>
      <c r="AA3891" t="s">
        <v>70</v>
      </c>
      <c r="AB3891" t="s">
        <v>35951</v>
      </c>
      <c r="AC3891" t="s">
        <v>34635</v>
      </c>
      <c r="AD3891">
        <v>1950</v>
      </c>
      <c r="AF3891" t="s">
        <v>42823</v>
      </c>
      <c r="AI3891" t="s">
        <v>42823</v>
      </c>
      <c r="AJ3891" t="s">
        <v>42823</v>
      </c>
      <c r="AL3891" t="s">
        <v>42819</v>
      </c>
      <c r="AM3891" t="s">
        <v>13040</v>
      </c>
      <c r="AN3891" t="s">
        <v>4211</v>
      </c>
      <c r="AO3891" t="s">
        <v>42823</v>
      </c>
      <c r="AW3891" t="s">
        <v>42832</v>
      </c>
      <c r="BA3891">
        <v>38</v>
      </c>
      <c r="BB3891">
        <v>0</v>
      </c>
      <c r="BC3891">
        <v>8</v>
      </c>
      <c r="BD3891">
        <v>0</v>
      </c>
      <c r="BE3891">
        <v>0</v>
      </c>
      <c r="BF3891">
        <v>0</v>
      </c>
    </row>
    <row r="3892" spans="1:58">
      <c r="A3892" t="s">
        <v>11955</v>
      </c>
      <c r="B3892" t="s">
        <v>11956</v>
      </c>
      <c r="C3892" t="s">
        <v>11957</v>
      </c>
      <c r="D3892" t="s">
        <v>6820</v>
      </c>
      <c r="E3892" t="s">
        <v>1140</v>
      </c>
      <c r="F3892" t="s">
        <v>128</v>
      </c>
      <c r="G3892" t="s">
        <v>24279</v>
      </c>
      <c r="H3892" t="s">
        <v>21163</v>
      </c>
      <c r="I3892" t="s">
        <v>1219</v>
      </c>
      <c r="J3892" t="s">
        <v>20633</v>
      </c>
      <c r="K3892" t="s">
        <v>67</v>
      </c>
      <c r="L3892" t="s">
        <v>25711</v>
      </c>
      <c r="M3892" t="s">
        <v>486</v>
      </c>
      <c r="N3892" t="s">
        <v>35895</v>
      </c>
      <c r="O3892" t="s">
        <v>29650</v>
      </c>
      <c r="P3892" t="s">
        <v>697</v>
      </c>
      <c r="Q3892" t="s">
        <v>128</v>
      </c>
      <c r="R3892" t="s">
        <v>43355</v>
      </c>
      <c r="S3892" t="s">
        <v>1078</v>
      </c>
      <c r="T3892" t="s">
        <v>1149</v>
      </c>
      <c r="U3892" t="s">
        <v>11868</v>
      </c>
      <c r="V3892" t="s">
        <v>11957</v>
      </c>
      <c r="W3892" t="s">
        <v>259</v>
      </c>
      <c r="X3892" t="s">
        <v>35907</v>
      </c>
      <c r="Y3892" t="s">
        <v>35908</v>
      </c>
      <c r="Z3892" t="s">
        <v>11958</v>
      </c>
      <c r="AA3892" t="s">
        <v>70</v>
      </c>
      <c r="AB3892" t="s">
        <v>35909</v>
      </c>
      <c r="AC3892" t="s">
        <v>35910</v>
      </c>
      <c r="AD3892">
        <v>1987</v>
      </c>
      <c r="AF3892" t="s">
        <v>42823</v>
      </c>
      <c r="AI3892" t="s">
        <v>42823</v>
      </c>
      <c r="AJ3892" t="s">
        <v>42823</v>
      </c>
      <c r="AL3892" t="s">
        <v>42823</v>
      </c>
      <c r="AM3892" t="s">
        <v>42820</v>
      </c>
      <c r="AO3892" t="s">
        <v>42823</v>
      </c>
      <c r="AV3892" t="s">
        <v>11956</v>
      </c>
      <c r="BA3892">
        <v>7</v>
      </c>
      <c r="BB3892">
        <v>0</v>
      </c>
      <c r="BD3892">
        <v>0</v>
      </c>
      <c r="BE3892">
        <v>0</v>
      </c>
      <c r="BF3892">
        <v>0</v>
      </c>
    </row>
    <row r="3893" spans="1:58">
      <c r="A3893" t="s">
        <v>11929</v>
      </c>
      <c r="B3893" t="s">
        <v>11930</v>
      </c>
      <c r="C3893" t="s">
        <v>7380</v>
      </c>
      <c r="D3893" t="s">
        <v>6820</v>
      </c>
      <c r="E3893" t="s">
        <v>1140</v>
      </c>
      <c r="F3893" t="s">
        <v>128</v>
      </c>
      <c r="G3893" t="s">
        <v>24279</v>
      </c>
      <c r="H3893" t="s">
        <v>21163</v>
      </c>
      <c r="I3893" t="s">
        <v>1219</v>
      </c>
      <c r="J3893" t="s">
        <v>20633</v>
      </c>
      <c r="K3893" t="s">
        <v>67</v>
      </c>
      <c r="L3893" t="s">
        <v>25711</v>
      </c>
      <c r="M3893" t="s">
        <v>486</v>
      </c>
      <c r="N3893" t="s">
        <v>35895</v>
      </c>
      <c r="O3893" t="s">
        <v>29650</v>
      </c>
      <c r="P3893" t="s">
        <v>697</v>
      </c>
      <c r="Q3893" t="s">
        <v>128</v>
      </c>
      <c r="R3893" t="s">
        <v>43355</v>
      </c>
      <c r="S3893" t="s">
        <v>1078</v>
      </c>
      <c r="T3893" t="s">
        <v>1149</v>
      </c>
      <c r="U3893" t="s">
        <v>11868</v>
      </c>
      <c r="V3893" t="s">
        <v>7380</v>
      </c>
      <c r="W3893" t="s">
        <v>259</v>
      </c>
      <c r="X3893" t="s">
        <v>35957</v>
      </c>
      <c r="Y3893" t="s">
        <v>35958</v>
      </c>
      <c r="Z3893" t="s">
        <v>11931</v>
      </c>
      <c r="AA3893" t="s">
        <v>11932</v>
      </c>
      <c r="AB3893" t="s">
        <v>35959</v>
      </c>
      <c r="AC3893" t="s">
        <v>11932</v>
      </c>
      <c r="AD3893">
        <v>1952</v>
      </c>
      <c r="AF3893" t="s">
        <v>42823</v>
      </c>
      <c r="AI3893" t="s">
        <v>42823</v>
      </c>
      <c r="AJ3893" t="s">
        <v>42823</v>
      </c>
      <c r="AL3893" t="s">
        <v>42823</v>
      </c>
      <c r="AM3893" t="s">
        <v>42820</v>
      </c>
      <c r="AO3893" t="s">
        <v>42823</v>
      </c>
      <c r="AV3893" t="s">
        <v>11930</v>
      </c>
      <c r="BA3893">
        <v>9</v>
      </c>
      <c r="BB3893">
        <v>0</v>
      </c>
      <c r="BD3893">
        <v>0</v>
      </c>
      <c r="BE3893">
        <v>0</v>
      </c>
      <c r="BF3893">
        <v>0</v>
      </c>
    </row>
    <row r="3894" spans="1:58">
      <c r="A3894" t="s">
        <v>11917</v>
      </c>
      <c r="B3894" t="s">
        <v>11918</v>
      </c>
      <c r="C3894" t="s">
        <v>887</v>
      </c>
      <c r="D3894" t="s">
        <v>6820</v>
      </c>
      <c r="E3894" t="s">
        <v>1140</v>
      </c>
      <c r="F3894" t="s">
        <v>128</v>
      </c>
      <c r="G3894" t="s">
        <v>24279</v>
      </c>
      <c r="H3894" t="s">
        <v>21163</v>
      </c>
      <c r="I3894" t="s">
        <v>1219</v>
      </c>
      <c r="J3894" t="s">
        <v>20633</v>
      </c>
      <c r="K3894" t="s">
        <v>67</v>
      </c>
      <c r="L3894" t="s">
        <v>25711</v>
      </c>
      <c r="M3894" t="s">
        <v>486</v>
      </c>
      <c r="N3894" t="s">
        <v>35921</v>
      </c>
      <c r="O3894" t="s">
        <v>29650</v>
      </c>
      <c r="P3894" t="s">
        <v>697</v>
      </c>
      <c r="Q3894" t="s">
        <v>226</v>
      </c>
      <c r="R3894" t="s">
        <v>43351</v>
      </c>
      <c r="S3894" t="s">
        <v>1078</v>
      </c>
      <c r="T3894" t="s">
        <v>1149</v>
      </c>
      <c r="U3894" t="s">
        <v>3680</v>
      </c>
      <c r="V3894" t="s">
        <v>887</v>
      </c>
      <c r="W3894" t="s">
        <v>259</v>
      </c>
      <c r="X3894" t="s">
        <v>35922</v>
      </c>
      <c r="Y3894" t="s">
        <v>35923</v>
      </c>
      <c r="Z3894" t="s">
        <v>11919</v>
      </c>
      <c r="AA3894" t="s">
        <v>11870</v>
      </c>
      <c r="AB3894" t="s">
        <v>35924</v>
      </c>
      <c r="AC3894" t="s">
        <v>11919</v>
      </c>
      <c r="AD3894">
        <v>1928</v>
      </c>
      <c r="AF3894" t="s">
        <v>42823</v>
      </c>
      <c r="AI3894" t="s">
        <v>42823</v>
      </c>
      <c r="AJ3894" t="s">
        <v>42823</v>
      </c>
      <c r="AL3894" t="s">
        <v>42819</v>
      </c>
      <c r="AM3894" t="s">
        <v>1382</v>
      </c>
      <c r="AN3894" t="s">
        <v>887</v>
      </c>
      <c r="AO3894" t="s">
        <v>42823</v>
      </c>
      <c r="AV3894" t="s">
        <v>11918</v>
      </c>
      <c r="BA3894">
        <v>18</v>
      </c>
      <c r="BB3894">
        <v>0</v>
      </c>
      <c r="BC3894">
        <v>3</v>
      </c>
      <c r="BD3894">
        <v>0</v>
      </c>
      <c r="BE3894">
        <v>0</v>
      </c>
      <c r="BF3894">
        <v>0</v>
      </c>
    </row>
    <row r="3895" spans="1:58">
      <c r="A3895" t="s">
        <v>11942</v>
      </c>
      <c r="B3895" t="s">
        <v>11943</v>
      </c>
      <c r="C3895" t="s">
        <v>6878</v>
      </c>
      <c r="D3895" t="s">
        <v>6820</v>
      </c>
      <c r="E3895" t="s">
        <v>1140</v>
      </c>
      <c r="F3895" t="s">
        <v>128</v>
      </c>
      <c r="G3895" t="s">
        <v>24279</v>
      </c>
      <c r="H3895" t="s">
        <v>21163</v>
      </c>
      <c r="I3895" t="s">
        <v>1219</v>
      </c>
      <c r="J3895" t="s">
        <v>20633</v>
      </c>
      <c r="K3895" t="s">
        <v>67</v>
      </c>
      <c r="L3895" t="s">
        <v>25711</v>
      </c>
      <c r="M3895" t="s">
        <v>486</v>
      </c>
      <c r="N3895" t="s">
        <v>35921</v>
      </c>
      <c r="O3895" t="s">
        <v>29650</v>
      </c>
      <c r="P3895" t="s">
        <v>697</v>
      </c>
      <c r="Q3895" t="s">
        <v>226</v>
      </c>
      <c r="R3895" t="s">
        <v>43351</v>
      </c>
      <c r="S3895" t="s">
        <v>1078</v>
      </c>
      <c r="T3895" t="s">
        <v>1149</v>
      </c>
      <c r="U3895" t="s">
        <v>3680</v>
      </c>
      <c r="V3895" t="s">
        <v>6878</v>
      </c>
      <c r="W3895" t="s">
        <v>259</v>
      </c>
      <c r="X3895" t="s">
        <v>35966</v>
      </c>
      <c r="Y3895" t="s">
        <v>35967</v>
      </c>
      <c r="Z3895" t="s">
        <v>11944</v>
      </c>
      <c r="AA3895" t="s">
        <v>11944</v>
      </c>
      <c r="AB3895" t="s">
        <v>35968</v>
      </c>
      <c r="AC3895" t="s">
        <v>35969</v>
      </c>
      <c r="AD3895">
        <v>1960</v>
      </c>
      <c r="AF3895" t="s">
        <v>42823</v>
      </c>
      <c r="AI3895" t="s">
        <v>42823</v>
      </c>
      <c r="AJ3895" t="s">
        <v>42823</v>
      </c>
      <c r="AL3895" t="s">
        <v>42819</v>
      </c>
      <c r="AM3895" t="s">
        <v>16124</v>
      </c>
      <c r="AN3895" t="s">
        <v>6878</v>
      </c>
      <c r="AO3895" t="s">
        <v>42823</v>
      </c>
      <c r="AV3895" t="s">
        <v>11943</v>
      </c>
      <c r="BA3895">
        <v>9</v>
      </c>
      <c r="BB3895">
        <v>0</v>
      </c>
      <c r="BC3895">
        <v>1</v>
      </c>
      <c r="BD3895">
        <v>0</v>
      </c>
      <c r="BE3895">
        <v>0</v>
      </c>
      <c r="BF3895">
        <v>0</v>
      </c>
    </row>
    <row r="3896" spans="1:58">
      <c r="A3896" t="s">
        <v>11854</v>
      </c>
      <c r="B3896" t="s">
        <v>11855</v>
      </c>
      <c r="C3896" t="s">
        <v>11856</v>
      </c>
      <c r="D3896" t="s">
        <v>6820</v>
      </c>
      <c r="E3896" t="s">
        <v>1140</v>
      </c>
      <c r="F3896" t="s">
        <v>128</v>
      </c>
      <c r="G3896" t="s">
        <v>24279</v>
      </c>
      <c r="H3896" t="s">
        <v>21163</v>
      </c>
      <c r="I3896" t="s">
        <v>1219</v>
      </c>
      <c r="J3896" t="s">
        <v>20633</v>
      </c>
      <c r="K3896" t="s">
        <v>67</v>
      </c>
      <c r="L3896" t="s">
        <v>25711</v>
      </c>
      <c r="M3896" t="s">
        <v>486</v>
      </c>
      <c r="N3896" t="s">
        <v>35931</v>
      </c>
      <c r="O3896" t="s">
        <v>29650</v>
      </c>
      <c r="P3896" t="s">
        <v>697</v>
      </c>
      <c r="Q3896" t="s">
        <v>202</v>
      </c>
      <c r="R3896" t="s">
        <v>43352</v>
      </c>
      <c r="S3896" t="s">
        <v>1078</v>
      </c>
      <c r="T3896" t="s">
        <v>1149</v>
      </c>
      <c r="U3896" t="s">
        <v>11857</v>
      </c>
      <c r="V3896" t="s">
        <v>11856</v>
      </c>
      <c r="W3896" t="s">
        <v>259</v>
      </c>
      <c r="X3896" t="s">
        <v>35932</v>
      </c>
      <c r="Y3896" t="s">
        <v>35933</v>
      </c>
      <c r="Z3896" t="s">
        <v>11858</v>
      </c>
      <c r="AA3896" t="s">
        <v>70</v>
      </c>
      <c r="AB3896" t="s">
        <v>35934</v>
      </c>
      <c r="AC3896" t="s">
        <v>11858</v>
      </c>
      <c r="AD3896">
        <v>1940</v>
      </c>
      <c r="AF3896" t="s">
        <v>42823</v>
      </c>
      <c r="AI3896" t="s">
        <v>42823</v>
      </c>
      <c r="AJ3896" t="s">
        <v>42823</v>
      </c>
      <c r="AL3896" t="s">
        <v>42823</v>
      </c>
      <c r="AM3896" t="s">
        <v>42820</v>
      </c>
      <c r="AO3896" t="s">
        <v>42823</v>
      </c>
      <c r="AV3896" t="s">
        <v>11855</v>
      </c>
      <c r="BA3896">
        <v>10</v>
      </c>
      <c r="BB3896">
        <v>0</v>
      </c>
      <c r="BD3896">
        <v>0</v>
      </c>
      <c r="BE3896">
        <v>0</v>
      </c>
      <c r="BF3896">
        <v>0</v>
      </c>
    </row>
    <row r="3897" spans="1:58">
      <c r="A3897" t="s">
        <v>11898</v>
      </c>
      <c r="B3897" t="s">
        <v>11899</v>
      </c>
      <c r="C3897" t="s">
        <v>6166</v>
      </c>
      <c r="D3897" t="s">
        <v>6820</v>
      </c>
      <c r="E3897" t="s">
        <v>1140</v>
      </c>
      <c r="F3897" t="s">
        <v>128</v>
      </c>
      <c r="G3897" t="s">
        <v>24279</v>
      </c>
      <c r="H3897" t="s">
        <v>21163</v>
      </c>
      <c r="I3897" t="s">
        <v>1219</v>
      </c>
      <c r="J3897" t="s">
        <v>20633</v>
      </c>
      <c r="K3897" t="s">
        <v>67</v>
      </c>
      <c r="L3897" t="s">
        <v>25711</v>
      </c>
      <c r="M3897" t="s">
        <v>486</v>
      </c>
      <c r="N3897" t="s">
        <v>35887</v>
      </c>
      <c r="O3897" t="s">
        <v>29650</v>
      </c>
      <c r="P3897" t="s">
        <v>697</v>
      </c>
      <c r="Q3897" t="s">
        <v>573</v>
      </c>
      <c r="R3897" t="s">
        <v>43350</v>
      </c>
      <c r="S3897" t="s">
        <v>1078</v>
      </c>
      <c r="T3897" t="s">
        <v>1149</v>
      </c>
      <c r="U3897" t="s">
        <v>2995</v>
      </c>
      <c r="V3897" t="s">
        <v>407</v>
      </c>
      <c r="W3897" t="s">
        <v>259</v>
      </c>
      <c r="X3897" t="s">
        <v>35970</v>
      </c>
      <c r="Y3897" t="s">
        <v>35971</v>
      </c>
      <c r="Z3897" t="s">
        <v>11900</v>
      </c>
      <c r="AA3897" t="s">
        <v>11901</v>
      </c>
      <c r="AB3897" t="s">
        <v>35972</v>
      </c>
      <c r="AC3897" t="s">
        <v>11900</v>
      </c>
      <c r="AD3897">
        <v>1982</v>
      </c>
      <c r="AF3897" t="s">
        <v>42823</v>
      </c>
      <c r="AI3897" t="s">
        <v>42823</v>
      </c>
      <c r="AJ3897" t="s">
        <v>42823</v>
      </c>
      <c r="AL3897" t="s">
        <v>42819</v>
      </c>
      <c r="AM3897" t="s">
        <v>4066</v>
      </c>
      <c r="AN3897" t="s">
        <v>6166</v>
      </c>
      <c r="AO3897" t="s">
        <v>42823</v>
      </c>
      <c r="AV3897" t="s">
        <v>11899</v>
      </c>
      <c r="BA3897">
        <v>15</v>
      </c>
      <c r="BB3897">
        <v>0</v>
      </c>
      <c r="BC3897">
        <v>4</v>
      </c>
      <c r="BD3897">
        <v>0</v>
      </c>
      <c r="BE3897">
        <v>0</v>
      </c>
      <c r="BF3897">
        <v>0</v>
      </c>
    </row>
    <row r="3898" spans="1:58">
      <c r="A3898" t="s">
        <v>11871</v>
      </c>
      <c r="B3898" t="s">
        <v>11872</v>
      </c>
      <c r="C3898" t="s">
        <v>7434</v>
      </c>
      <c r="D3898" t="s">
        <v>6820</v>
      </c>
      <c r="E3898" t="s">
        <v>1140</v>
      </c>
      <c r="F3898" t="s">
        <v>128</v>
      </c>
      <c r="G3898" t="s">
        <v>24279</v>
      </c>
      <c r="H3898" t="s">
        <v>21163</v>
      </c>
      <c r="I3898" t="s">
        <v>1219</v>
      </c>
      <c r="J3898" t="s">
        <v>20633</v>
      </c>
      <c r="K3898" t="s">
        <v>67</v>
      </c>
      <c r="L3898" t="s">
        <v>25711</v>
      </c>
      <c r="M3898" t="s">
        <v>486</v>
      </c>
      <c r="N3898" t="s">
        <v>35895</v>
      </c>
      <c r="O3898" t="s">
        <v>29650</v>
      </c>
      <c r="P3898" t="s">
        <v>697</v>
      </c>
      <c r="Q3898" t="s">
        <v>128</v>
      </c>
      <c r="R3898" t="s">
        <v>43355</v>
      </c>
      <c r="S3898" t="s">
        <v>1078</v>
      </c>
      <c r="T3898" t="s">
        <v>1149</v>
      </c>
      <c r="U3898" t="s">
        <v>11868</v>
      </c>
      <c r="V3898" t="s">
        <v>7434</v>
      </c>
      <c r="W3898" t="s">
        <v>259</v>
      </c>
      <c r="X3898" t="s">
        <v>35938</v>
      </c>
      <c r="Y3898" t="s">
        <v>35939</v>
      </c>
      <c r="Z3898" t="s">
        <v>11873</v>
      </c>
      <c r="AA3898" t="s">
        <v>70</v>
      </c>
      <c r="AB3898" t="s">
        <v>35940</v>
      </c>
      <c r="AC3898" t="s">
        <v>11873</v>
      </c>
      <c r="AD3898">
        <v>1964</v>
      </c>
      <c r="AF3898" t="s">
        <v>42823</v>
      </c>
      <c r="AI3898" t="s">
        <v>42823</v>
      </c>
      <c r="AJ3898" t="s">
        <v>42823</v>
      </c>
      <c r="AL3898" t="s">
        <v>42819</v>
      </c>
      <c r="AM3898" t="s">
        <v>34935</v>
      </c>
      <c r="AN3898" t="s">
        <v>7434</v>
      </c>
      <c r="AO3898" t="s">
        <v>42823</v>
      </c>
      <c r="AV3898" t="s">
        <v>11872</v>
      </c>
      <c r="BA3898">
        <v>10</v>
      </c>
      <c r="BB3898">
        <v>0</v>
      </c>
      <c r="BC3898">
        <v>2</v>
      </c>
      <c r="BD3898">
        <v>0</v>
      </c>
      <c r="BE3898">
        <v>0</v>
      </c>
      <c r="BF3898">
        <v>0</v>
      </c>
    </row>
    <row r="3899" spans="1:58">
      <c r="A3899" t="s">
        <v>11894</v>
      </c>
      <c r="B3899" t="s">
        <v>11895</v>
      </c>
      <c r="C3899" t="s">
        <v>195</v>
      </c>
      <c r="D3899" t="s">
        <v>6820</v>
      </c>
      <c r="E3899" t="s">
        <v>1140</v>
      </c>
      <c r="F3899" t="s">
        <v>128</v>
      </c>
      <c r="G3899" t="s">
        <v>24279</v>
      </c>
      <c r="H3899" t="s">
        <v>21163</v>
      </c>
      <c r="I3899" t="s">
        <v>1219</v>
      </c>
      <c r="J3899" t="s">
        <v>20633</v>
      </c>
      <c r="K3899" t="s">
        <v>67</v>
      </c>
      <c r="L3899" t="s">
        <v>25711</v>
      </c>
      <c r="M3899" t="s">
        <v>486</v>
      </c>
      <c r="N3899" t="s">
        <v>35887</v>
      </c>
      <c r="O3899" t="s">
        <v>29650</v>
      </c>
      <c r="P3899" t="s">
        <v>697</v>
      </c>
      <c r="Q3899" t="s">
        <v>573</v>
      </c>
      <c r="R3899" t="s">
        <v>43350</v>
      </c>
      <c r="S3899" t="s">
        <v>1078</v>
      </c>
      <c r="T3899" t="s">
        <v>1149</v>
      </c>
      <c r="U3899" t="s">
        <v>2995</v>
      </c>
      <c r="V3899" t="s">
        <v>195</v>
      </c>
      <c r="W3899" t="s">
        <v>259</v>
      </c>
      <c r="X3899" t="s">
        <v>22446</v>
      </c>
      <c r="Y3899" t="s">
        <v>35941</v>
      </c>
      <c r="Z3899" t="s">
        <v>11896</v>
      </c>
      <c r="AA3899" t="s">
        <v>11897</v>
      </c>
      <c r="AB3899" t="s">
        <v>35942</v>
      </c>
      <c r="AC3899" t="s">
        <v>11897</v>
      </c>
      <c r="AD3899">
        <v>1950</v>
      </c>
      <c r="AF3899" t="s">
        <v>42823</v>
      </c>
      <c r="AI3899" t="s">
        <v>42823</v>
      </c>
      <c r="AJ3899" t="s">
        <v>42823</v>
      </c>
      <c r="AL3899" t="s">
        <v>42823</v>
      </c>
      <c r="AM3899" t="s">
        <v>42820</v>
      </c>
      <c r="AO3899" t="s">
        <v>42823</v>
      </c>
      <c r="AV3899" t="s">
        <v>11895</v>
      </c>
      <c r="BA3899">
        <v>3</v>
      </c>
      <c r="BB3899">
        <v>0</v>
      </c>
      <c r="BD3899">
        <v>0</v>
      </c>
      <c r="BE3899">
        <v>0</v>
      </c>
      <c r="BF3899">
        <v>0</v>
      </c>
    </row>
    <row r="3900" spans="1:58">
      <c r="A3900" t="s">
        <v>11948</v>
      </c>
      <c r="B3900" t="s">
        <v>11949</v>
      </c>
      <c r="C3900" t="s">
        <v>11950</v>
      </c>
      <c r="D3900" t="s">
        <v>6820</v>
      </c>
      <c r="E3900" t="s">
        <v>1140</v>
      </c>
      <c r="F3900" t="s">
        <v>128</v>
      </c>
      <c r="G3900" t="s">
        <v>24279</v>
      </c>
      <c r="H3900" t="s">
        <v>21163</v>
      </c>
      <c r="I3900" t="s">
        <v>1219</v>
      </c>
      <c r="J3900" t="s">
        <v>20633</v>
      </c>
      <c r="K3900" t="s">
        <v>67</v>
      </c>
      <c r="L3900" t="s">
        <v>25711</v>
      </c>
      <c r="M3900" t="s">
        <v>486</v>
      </c>
      <c r="N3900" t="s">
        <v>35931</v>
      </c>
      <c r="O3900" t="s">
        <v>29650</v>
      </c>
      <c r="P3900" t="s">
        <v>697</v>
      </c>
      <c r="Q3900" t="s">
        <v>202</v>
      </c>
      <c r="R3900" t="s">
        <v>43352</v>
      </c>
      <c r="S3900" t="s">
        <v>1078</v>
      </c>
      <c r="T3900" t="s">
        <v>1149</v>
      </c>
      <c r="U3900" t="s">
        <v>11857</v>
      </c>
      <c r="V3900" t="s">
        <v>11950</v>
      </c>
      <c r="W3900" t="s">
        <v>259</v>
      </c>
      <c r="X3900" t="s">
        <v>35973</v>
      </c>
      <c r="Y3900" t="s">
        <v>35974</v>
      </c>
      <c r="Z3900" t="s">
        <v>11951</v>
      </c>
      <c r="AA3900" t="s">
        <v>70</v>
      </c>
      <c r="AB3900" t="s">
        <v>35975</v>
      </c>
      <c r="AC3900" t="s">
        <v>35976</v>
      </c>
      <c r="AD3900">
        <v>1950</v>
      </c>
      <c r="AF3900" t="s">
        <v>42823</v>
      </c>
      <c r="AI3900" t="s">
        <v>42823</v>
      </c>
      <c r="AJ3900" t="s">
        <v>42823</v>
      </c>
      <c r="AL3900" t="s">
        <v>42823</v>
      </c>
      <c r="AM3900" t="s">
        <v>42820</v>
      </c>
      <c r="AO3900" t="s">
        <v>42823</v>
      </c>
      <c r="AV3900" t="s">
        <v>11949</v>
      </c>
      <c r="BA3900">
        <v>17</v>
      </c>
      <c r="BB3900">
        <v>0</v>
      </c>
      <c r="BD3900">
        <v>0</v>
      </c>
      <c r="BE3900">
        <v>0</v>
      </c>
      <c r="BF3900">
        <v>0</v>
      </c>
    </row>
    <row r="3901" spans="1:58">
      <c r="A3901" t="s">
        <v>11884</v>
      </c>
      <c r="B3901" t="s">
        <v>11885</v>
      </c>
      <c r="C3901" t="s">
        <v>11886</v>
      </c>
      <c r="D3901" t="s">
        <v>6820</v>
      </c>
      <c r="E3901" t="s">
        <v>1140</v>
      </c>
      <c r="F3901" t="s">
        <v>128</v>
      </c>
      <c r="G3901" t="s">
        <v>24279</v>
      </c>
      <c r="H3901" t="s">
        <v>21163</v>
      </c>
      <c r="I3901" t="s">
        <v>1219</v>
      </c>
      <c r="J3901" t="s">
        <v>20633</v>
      </c>
      <c r="K3901" t="s">
        <v>67</v>
      </c>
      <c r="L3901" t="s">
        <v>20633</v>
      </c>
      <c r="M3901" t="s">
        <v>68</v>
      </c>
      <c r="N3901" t="s">
        <v>35878</v>
      </c>
      <c r="O3901" t="s">
        <v>29650</v>
      </c>
      <c r="P3901" t="s">
        <v>697</v>
      </c>
      <c r="Q3901" t="s">
        <v>60</v>
      </c>
      <c r="R3901" t="s">
        <v>43349</v>
      </c>
      <c r="S3901" t="s">
        <v>1078</v>
      </c>
      <c r="T3901" t="s">
        <v>1149</v>
      </c>
      <c r="U3901" t="s">
        <v>1149</v>
      </c>
      <c r="V3901" t="s">
        <v>1149</v>
      </c>
      <c r="W3901" t="s">
        <v>259</v>
      </c>
      <c r="X3901" t="s">
        <v>35871</v>
      </c>
      <c r="Y3901" t="s">
        <v>35872</v>
      </c>
      <c r="Z3901" t="s">
        <v>11887</v>
      </c>
      <c r="AA3901" t="s">
        <v>11888</v>
      </c>
      <c r="AB3901" t="s">
        <v>35873</v>
      </c>
      <c r="AC3901" t="s">
        <v>11887</v>
      </c>
      <c r="AD3901">
        <v>1910</v>
      </c>
      <c r="AF3901" t="s">
        <v>42823</v>
      </c>
      <c r="AI3901" t="s">
        <v>42823</v>
      </c>
      <c r="AJ3901" t="s">
        <v>42823</v>
      </c>
      <c r="AL3901" t="s">
        <v>42819</v>
      </c>
      <c r="AM3901" t="s">
        <v>15052</v>
      </c>
      <c r="AN3901" t="s">
        <v>11886</v>
      </c>
      <c r="AO3901" t="s">
        <v>42819</v>
      </c>
      <c r="AP3901" t="s">
        <v>4394</v>
      </c>
      <c r="AW3901" t="s">
        <v>42832</v>
      </c>
      <c r="BA3901">
        <v>434</v>
      </c>
      <c r="BB3901">
        <v>0</v>
      </c>
      <c r="BC3901">
        <v>76</v>
      </c>
      <c r="BD3901">
        <v>0</v>
      </c>
      <c r="BE3901">
        <v>6</v>
      </c>
      <c r="BF3901">
        <v>0</v>
      </c>
    </row>
    <row r="3902" spans="1:58">
      <c r="A3902" t="s">
        <v>269</v>
      </c>
      <c r="B3902" t="s">
        <v>11892</v>
      </c>
      <c r="C3902" t="s">
        <v>2760</v>
      </c>
      <c r="D3902" t="s">
        <v>6820</v>
      </c>
      <c r="E3902" t="s">
        <v>1140</v>
      </c>
      <c r="F3902" t="s">
        <v>128</v>
      </c>
      <c r="G3902" t="s">
        <v>24279</v>
      </c>
      <c r="H3902" t="s">
        <v>21163</v>
      </c>
      <c r="I3902" t="s">
        <v>1219</v>
      </c>
      <c r="J3902" t="s">
        <v>20633</v>
      </c>
      <c r="K3902" t="s">
        <v>67</v>
      </c>
      <c r="L3902" t="s">
        <v>25711</v>
      </c>
      <c r="M3902" t="s">
        <v>486</v>
      </c>
      <c r="N3902" t="s">
        <v>35917</v>
      </c>
      <c r="O3902" t="s">
        <v>29650</v>
      </c>
      <c r="P3902" t="s">
        <v>697</v>
      </c>
      <c r="Q3902" t="s">
        <v>172</v>
      </c>
      <c r="R3902" t="s">
        <v>43353</v>
      </c>
      <c r="S3902" t="s">
        <v>1078</v>
      </c>
      <c r="T3902" t="s">
        <v>1149</v>
      </c>
      <c r="U3902" t="s">
        <v>3486</v>
      </c>
      <c r="V3902" t="s">
        <v>2760</v>
      </c>
      <c r="W3902" t="s">
        <v>259</v>
      </c>
      <c r="X3902" t="s">
        <v>23186</v>
      </c>
      <c r="Y3902" t="s">
        <v>35918</v>
      </c>
      <c r="Z3902" t="s">
        <v>11893</v>
      </c>
      <c r="AA3902" t="s">
        <v>11870</v>
      </c>
      <c r="AB3902" t="s">
        <v>35919</v>
      </c>
      <c r="AC3902" t="s">
        <v>35920</v>
      </c>
      <c r="AD3902">
        <v>1927</v>
      </c>
      <c r="AF3902" t="s">
        <v>42823</v>
      </c>
      <c r="AI3902" t="s">
        <v>42823</v>
      </c>
      <c r="AJ3902" t="s">
        <v>42823</v>
      </c>
      <c r="AL3902" t="s">
        <v>42819</v>
      </c>
      <c r="AM3902" t="s">
        <v>9185</v>
      </c>
      <c r="AN3902" t="s">
        <v>2760</v>
      </c>
      <c r="AO3902" t="s">
        <v>42823</v>
      </c>
      <c r="AV3902" t="s">
        <v>11892</v>
      </c>
      <c r="BA3902">
        <v>12</v>
      </c>
      <c r="BB3902">
        <v>0</v>
      </c>
      <c r="BC3902">
        <v>6</v>
      </c>
      <c r="BD3902">
        <v>0</v>
      </c>
      <c r="BE3902">
        <v>0</v>
      </c>
      <c r="BF3902">
        <v>0</v>
      </c>
    </row>
    <row r="3903" spans="1:58">
      <c r="A3903" t="s">
        <v>11889</v>
      </c>
      <c r="B3903" t="s">
        <v>11890</v>
      </c>
      <c r="C3903" t="s">
        <v>7131</v>
      </c>
      <c r="D3903" t="s">
        <v>6820</v>
      </c>
      <c r="E3903" t="s">
        <v>1140</v>
      </c>
      <c r="F3903" t="s">
        <v>128</v>
      </c>
      <c r="G3903" t="s">
        <v>24279</v>
      </c>
      <c r="H3903" t="s">
        <v>21163</v>
      </c>
      <c r="I3903" t="s">
        <v>1219</v>
      </c>
      <c r="J3903" t="s">
        <v>20633</v>
      </c>
      <c r="K3903" t="s">
        <v>67</v>
      </c>
      <c r="L3903" t="s">
        <v>25711</v>
      </c>
      <c r="M3903" t="s">
        <v>486</v>
      </c>
      <c r="N3903" t="s">
        <v>35931</v>
      </c>
      <c r="O3903" t="s">
        <v>29650</v>
      </c>
      <c r="P3903" t="s">
        <v>697</v>
      </c>
      <c r="Q3903" t="s">
        <v>202</v>
      </c>
      <c r="R3903" t="s">
        <v>43352</v>
      </c>
      <c r="S3903" t="s">
        <v>1078</v>
      </c>
      <c r="T3903" t="s">
        <v>1149</v>
      </c>
      <c r="U3903" t="s">
        <v>11857</v>
      </c>
      <c r="V3903" t="s">
        <v>7131</v>
      </c>
      <c r="W3903" t="s">
        <v>259</v>
      </c>
      <c r="X3903" t="s">
        <v>35701</v>
      </c>
      <c r="Y3903" t="s">
        <v>35983</v>
      </c>
      <c r="Z3903" t="s">
        <v>11891</v>
      </c>
      <c r="AA3903" t="s">
        <v>70</v>
      </c>
      <c r="AB3903" t="s">
        <v>35984</v>
      </c>
      <c r="AC3903" t="s">
        <v>11891</v>
      </c>
      <c r="AD3903">
        <v>1928</v>
      </c>
      <c r="AF3903" t="s">
        <v>42823</v>
      </c>
      <c r="AI3903" t="s">
        <v>42823</v>
      </c>
      <c r="AJ3903" t="s">
        <v>42823</v>
      </c>
      <c r="AL3903" t="s">
        <v>42823</v>
      </c>
      <c r="AM3903" t="s">
        <v>42820</v>
      </c>
      <c r="AO3903" t="s">
        <v>42823</v>
      </c>
      <c r="AV3903" t="s">
        <v>11890</v>
      </c>
      <c r="BA3903">
        <v>5</v>
      </c>
      <c r="BB3903">
        <v>0</v>
      </c>
      <c r="BD3903">
        <v>0</v>
      </c>
      <c r="BE3903">
        <v>0</v>
      </c>
      <c r="BF3903">
        <v>0</v>
      </c>
    </row>
    <row r="3904" spans="1:58">
      <c r="A3904" t="s">
        <v>11859</v>
      </c>
      <c r="B3904" t="s">
        <v>11860</v>
      </c>
      <c r="C3904" t="s">
        <v>11861</v>
      </c>
      <c r="D3904" t="s">
        <v>6820</v>
      </c>
      <c r="E3904" t="s">
        <v>1140</v>
      </c>
      <c r="F3904" t="s">
        <v>128</v>
      </c>
      <c r="G3904" t="s">
        <v>24279</v>
      </c>
      <c r="H3904" t="s">
        <v>21163</v>
      </c>
      <c r="I3904" t="s">
        <v>1219</v>
      </c>
      <c r="J3904" t="s">
        <v>20633</v>
      </c>
      <c r="K3904" t="s">
        <v>67</v>
      </c>
      <c r="L3904" t="s">
        <v>25711</v>
      </c>
      <c r="M3904" t="s">
        <v>486</v>
      </c>
      <c r="N3904" t="s">
        <v>35921</v>
      </c>
      <c r="O3904" t="s">
        <v>29650</v>
      </c>
      <c r="P3904" t="s">
        <v>697</v>
      </c>
      <c r="Q3904" t="s">
        <v>226</v>
      </c>
      <c r="R3904" t="s">
        <v>43351</v>
      </c>
      <c r="S3904" t="s">
        <v>1078</v>
      </c>
      <c r="T3904" t="s">
        <v>1149</v>
      </c>
      <c r="U3904" t="s">
        <v>3680</v>
      </c>
      <c r="V3904" t="s">
        <v>11861</v>
      </c>
      <c r="W3904" t="s">
        <v>259</v>
      </c>
      <c r="X3904" t="s">
        <v>20896</v>
      </c>
      <c r="Y3904" t="s">
        <v>35929</v>
      </c>
      <c r="Z3904" t="s">
        <v>11862</v>
      </c>
      <c r="AA3904" t="s">
        <v>70</v>
      </c>
      <c r="AB3904" t="s">
        <v>35930</v>
      </c>
      <c r="AC3904" t="s">
        <v>11862</v>
      </c>
      <c r="AD3904">
        <v>1921</v>
      </c>
      <c r="AF3904" t="s">
        <v>42823</v>
      </c>
      <c r="AI3904" t="s">
        <v>42823</v>
      </c>
      <c r="AJ3904" t="s">
        <v>42823</v>
      </c>
      <c r="AL3904" t="s">
        <v>42819</v>
      </c>
      <c r="AM3904" t="s">
        <v>8871</v>
      </c>
      <c r="AN3904" t="s">
        <v>11861</v>
      </c>
      <c r="AO3904" t="s">
        <v>42823</v>
      </c>
      <c r="AV3904" t="s">
        <v>11860</v>
      </c>
      <c r="BA3904">
        <v>18</v>
      </c>
      <c r="BB3904">
        <v>0</v>
      </c>
      <c r="BC3904">
        <v>4</v>
      </c>
      <c r="BD3904">
        <v>0</v>
      </c>
      <c r="BE3904">
        <v>0</v>
      </c>
      <c r="BF3904">
        <v>0</v>
      </c>
    </row>
    <row r="3905" spans="1:77">
      <c r="A3905" t="s">
        <v>11924</v>
      </c>
      <c r="B3905" t="s">
        <v>11925</v>
      </c>
      <c r="C3905" t="s">
        <v>11926</v>
      </c>
      <c r="D3905" t="s">
        <v>6820</v>
      </c>
      <c r="E3905" t="s">
        <v>1140</v>
      </c>
      <c r="F3905" t="s">
        <v>128</v>
      </c>
      <c r="G3905" t="s">
        <v>24279</v>
      </c>
      <c r="H3905" t="s">
        <v>21163</v>
      </c>
      <c r="I3905" t="s">
        <v>1219</v>
      </c>
      <c r="J3905" t="s">
        <v>20633</v>
      </c>
      <c r="K3905" t="s">
        <v>67</v>
      </c>
      <c r="L3905" t="s">
        <v>25711</v>
      </c>
      <c r="M3905" t="s">
        <v>486</v>
      </c>
      <c r="N3905" t="s">
        <v>35917</v>
      </c>
      <c r="O3905" t="s">
        <v>29650</v>
      </c>
      <c r="P3905" t="s">
        <v>697</v>
      </c>
      <c r="Q3905" t="s">
        <v>172</v>
      </c>
      <c r="R3905" t="s">
        <v>43353</v>
      </c>
      <c r="S3905" t="s">
        <v>1078</v>
      </c>
      <c r="T3905" t="s">
        <v>1149</v>
      </c>
      <c r="U3905" t="s">
        <v>3486</v>
      </c>
      <c r="V3905" t="s">
        <v>11926</v>
      </c>
      <c r="W3905" t="s">
        <v>259</v>
      </c>
      <c r="X3905" t="s">
        <v>35946</v>
      </c>
      <c r="Y3905" t="s">
        <v>35947</v>
      </c>
      <c r="Z3905" t="s">
        <v>11927</v>
      </c>
      <c r="AA3905" t="s">
        <v>11928</v>
      </c>
      <c r="AB3905" t="s">
        <v>35948</v>
      </c>
      <c r="AC3905" t="s">
        <v>11928</v>
      </c>
      <c r="AD3905">
        <v>1997</v>
      </c>
      <c r="AF3905" t="s">
        <v>42823</v>
      </c>
      <c r="AI3905" t="s">
        <v>42823</v>
      </c>
      <c r="AJ3905" t="s">
        <v>42823</v>
      </c>
      <c r="AL3905" t="s">
        <v>42819</v>
      </c>
      <c r="AM3905" t="s">
        <v>9135</v>
      </c>
      <c r="AN3905" t="s">
        <v>11926</v>
      </c>
      <c r="AO3905" t="s">
        <v>42823</v>
      </c>
      <c r="AV3905" t="s">
        <v>11925</v>
      </c>
      <c r="BA3905">
        <v>16</v>
      </c>
      <c r="BB3905">
        <v>0</v>
      </c>
      <c r="BC3905">
        <v>2</v>
      </c>
      <c r="BD3905">
        <v>0</v>
      </c>
      <c r="BE3905">
        <v>0</v>
      </c>
      <c r="BF3905">
        <v>0</v>
      </c>
    </row>
    <row r="3906" spans="1:77">
      <c r="A3906" t="s">
        <v>11959</v>
      </c>
      <c r="B3906" t="s">
        <v>62</v>
      </c>
      <c r="C3906" t="s">
        <v>1149</v>
      </c>
      <c r="D3906" t="s">
        <v>6820</v>
      </c>
      <c r="E3906" t="s">
        <v>1140</v>
      </c>
      <c r="F3906" t="s">
        <v>128</v>
      </c>
      <c r="G3906" t="s">
        <v>24279</v>
      </c>
      <c r="H3906" t="s">
        <v>21163</v>
      </c>
      <c r="I3906" t="s">
        <v>1219</v>
      </c>
      <c r="J3906" t="s">
        <v>25711</v>
      </c>
      <c r="K3906" t="s">
        <v>78</v>
      </c>
      <c r="L3906" t="s">
        <v>20633</v>
      </c>
      <c r="M3906" t="s">
        <v>68</v>
      </c>
      <c r="N3906" t="s">
        <v>35878</v>
      </c>
      <c r="O3906" t="s">
        <v>29650</v>
      </c>
      <c r="P3906" t="s">
        <v>697</v>
      </c>
      <c r="Q3906" t="s">
        <v>60</v>
      </c>
      <c r="R3906" t="s">
        <v>43349</v>
      </c>
      <c r="S3906" t="s">
        <v>1078</v>
      </c>
      <c r="T3906" t="s">
        <v>1149</v>
      </c>
      <c r="U3906" t="s">
        <v>1149</v>
      </c>
      <c r="V3906" t="s">
        <v>3874</v>
      </c>
      <c r="W3906" t="s">
        <v>259</v>
      </c>
      <c r="X3906" t="s">
        <v>35900</v>
      </c>
      <c r="Y3906" t="s">
        <v>35901</v>
      </c>
      <c r="Z3906" t="s">
        <v>11960</v>
      </c>
      <c r="AA3906" t="s">
        <v>11961</v>
      </c>
      <c r="AB3906" t="s">
        <v>35902</v>
      </c>
      <c r="AC3906" t="s">
        <v>35903</v>
      </c>
      <c r="AD3906">
        <v>1996</v>
      </c>
      <c r="AF3906" t="s">
        <v>42823</v>
      </c>
      <c r="AI3906" t="s">
        <v>42823</v>
      </c>
      <c r="AJ3906" t="s">
        <v>42823</v>
      </c>
      <c r="AL3906" t="s">
        <v>42819</v>
      </c>
      <c r="AM3906" t="s">
        <v>12617</v>
      </c>
      <c r="AN3906" t="s">
        <v>1149</v>
      </c>
      <c r="AO3906" t="s">
        <v>42823</v>
      </c>
      <c r="BA3906">
        <v>58</v>
      </c>
      <c r="BB3906">
        <v>0</v>
      </c>
      <c r="BC3906">
        <v>29</v>
      </c>
      <c r="BD3906">
        <v>0</v>
      </c>
      <c r="BE3906">
        <v>0</v>
      </c>
      <c r="BF3906">
        <v>0</v>
      </c>
    </row>
    <row r="3907" spans="1:77">
      <c r="A3907" t="s">
        <v>11866</v>
      </c>
      <c r="B3907" t="s">
        <v>11867</v>
      </c>
      <c r="C3907" t="s">
        <v>1160</v>
      </c>
      <c r="D3907" t="s">
        <v>6820</v>
      </c>
      <c r="E3907" t="s">
        <v>1140</v>
      </c>
      <c r="F3907" t="s">
        <v>128</v>
      </c>
      <c r="G3907" t="s">
        <v>24279</v>
      </c>
      <c r="H3907" t="s">
        <v>21163</v>
      </c>
      <c r="I3907" t="s">
        <v>1219</v>
      </c>
      <c r="J3907" t="s">
        <v>20633</v>
      </c>
      <c r="K3907" t="s">
        <v>67</v>
      </c>
      <c r="L3907" t="s">
        <v>25711</v>
      </c>
      <c r="M3907" t="s">
        <v>486</v>
      </c>
      <c r="N3907" t="s">
        <v>35895</v>
      </c>
      <c r="O3907" t="s">
        <v>29650</v>
      </c>
      <c r="P3907" t="s">
        <v>697</v>
      </c>
      <c r="Q3907" t="s">
        <v>128</v>
      </c>
      <c r="R3907" t="s">
        <v>43355</v>
      </c>
      <c r="S3907" t="s">
        <v>1078</v>
      </c>
      <c r="T3907" t="s">
        <v>1149</v>
      </c>
      <c r="U3907" t="s">
        <v>11868</v>
      </c>
      <c r="V3907" t="s">
        <v>1160</v>
      </c>
      <c r="W3907" t="s">
        <v>259</v>
      </c>
      <c r="X3907" t="s">
        <v>35985</v>
      </c>
      <c r="Y3907" t="s">
        <v>35986</v>
      </c>
      <c r="Z3907" t="s">
        <v>11869</v>
      </c>
      <c r="AA3907" t="s">
        <v>11870</v>
      </c>
      <c r="AB3907" t="s">
        <v>35987</v>
      </c>
      <c r="AC3907" t="s">
        <v>35920</v>
      </c>
      <c r="AD3907">
        <v>2003</v>
      </c>
      <c r="AF3907" t="s">
        <v>42823</v>
      </c>
      <c r="AI3907" t="s">
        <v>42823</v>
      </c>
      <c r="AJ3907" t="s">
        <v>42823</v>
      </c>
      <c r="AL3907" t="s">
        <v>42819</v>
      </c>
      <c r="AM3907" t="s">
        <v>36022</v>
      </c>
      <c r="AN3907" t="s">
        <v>1160</v>
      </c>
      <c r="AO3907" t="s">
        <v>42823</v>
      </c>
      <c r="AV3907" t="s">
        <v>11867</v>
      </c>
      <c r="BA3907">
        <v>17</v>
      </c>
      <c r="BB3907">
        <v>0</v>
      </c>
      <c r="BC3907">
        <v>7</v>
      </c>
      <c r="BD3907">
        <v>0</v>
      </c>
      <c r="BE3907">
        <v>0</v>
      </c>
      <c r="BF3907">
        <v>0</v>
      </c>
    </row>
    <row r="3908" spans="1:77">
      <c r="A3908" t="s">
        <v>2799</v>
      </c>
      <c r="B3908" t="s">
        <v>19222</v>
      </c>
      <c r="C3908" t="s">
        <v>19223</v>
      </c>
      <c r="D3908" t="s">
        <v>6820</v>
      </c>
      <c r="E3908" t="s">
        <v>1140</v>
      </c>
      <c r="F3908" t="s">
        <v>128</v>
      </c>
      <c r="G3908" t="s">
        <v>24279</v>
      </c>
      <c r="H3908" t="s">
        <v>21978</v>
      </c>
      <c r="I3908" t="s">
        <v>42836</v>
      </c>
      <c r="J3908" t="s">
        <v>20633</v>
      </c>
      <c r="K3908" t="s">
        <v>67</v>
      </c>
      <c r="L3908" t="s">
        <v>20633</v>
      </c>
      <c r="M3908" t="s">
        <v>68</v>
      </c>
      <c r="N3908" t="s">
        <v>35878</v>
      </c>
      <c r="O3908" t="s">
        <v>29650</v>
      </c>
      <c r="P3908" t="s">
        <v>697</v>
      </c>
      <c r="Q3908" t="s">
        <v>60</v>
      </c>
      <c r="R3908" t="s">
        <v>43349</v>
      </c>
      <c r="S3908" t="s">
        <v>1078</v>
      </c>
      <c r="T3908" t="s">
        <v>1149</v>
      </c>
      <c r="U3908" t="s">
        <v>1149</v>
      </c>
      <c r="V3908" t="s">
        <v>1149</v>
      </c>
      <c r="W3908" t="s">
        <v>259</v>
      </c>
      <c r="X3908" t="s">
        <v>35884</v>
      </c>
      <c r="Y3908" t="s">
        <v>35885</v>
      </c>
      <c r="Z3908" t="s">
        <v>19224</v>
      </c>
      <c r="AA3908" t="s">
        <v>19225</v>
      </c>
      <c r="AB3908" t="s">
        <v>28418</v>
      </c>
      <c r="AC3908" t="s">
        <v>19224</v>
      </c>
      <c r="AD3908">
        <v>1952</v>
      </c>
      <c r="BA3908">
        <v>1012</v>
      </c>
      <c r="BF3908">
        <v>0</v>
      </c>
      <c r="BK3908">
        <v>46</v>
      </c>
      <c r="BL3908" t="s">
        <v>6820</v>
      </c>
      <c r="BM3908" t="s">
        <v>42877</v>
      </c>
      <c r="BN3908" t="s">
        <v>42819</v>
      </c>
      <c r="BO3908" t="s">
        <v>5494</v>
      </c>
      <c r="BP3908" t="s">
        <v>42823</v>
      </c>
      <c r="BU3908" t="s">
        <v>42823</v>
      </c>
      <c r="BW3908">
        <v>0</v>
      </c>
      <c r="BX3908">
        <v>0</v>
      </c>
    </row>
    <row r="3909" spans="1:77">
      <c r="A3909" t="s">
        <v>3128</v>
      </c>
      <c r="B3909" t="s">
        <v>19226</v>
      </c>
      <c r="C3909" t="s">
        <v>19227</v>
      </c>
      <c r="D3909" t="s">
        <v>6820</v>
      </c>
      <c r="E3909" t="s">
        <v>1140</v>
      </c>
      <c r="F3909" t="s">
        <v>128</v>
      </c>
      <c r="G3909" t="s">
        <v>24279</v>
      </c>
      <c r="H3909" t="s">
        <v>21978</v>
      </c>
      <c r="I3909" t="s">
        <v>42836</v>
      </c>
      <c r="J3909" t="s">
        <v>20633</v>
      </c>
      <c r="K3909" t="s">
        <v>67</v>
      </c>
      <c r="L3909" t="s">
        <v>25711</v>
      </c>
      <c r="M3909" t="s">
        <v>486</v>
      </c>
      <c r="N3909" t="s">
        <v>35887</v>
      </c>
      <c r="O3909" t="s">
        <v>29650</v>
      </c>
      <c r="P3909" t="s">
        <v>697</v>
      </c>
      <c r="Q3909" t="s">
        <v>573</v>
      </c>
      <c r="R3909" t="s">
        <v>43350</v>
      </c>
      <c r="S3909" t="s">
        <v>1078</v>
      </c>
      <c r="T3909" t="s">
        <v>1149</v>
      </c>
      <c r="U3909" t="s">
        <v>2995</v>
      </c>
      <c r="V3909" t="s">
        <v>11877</v>
      </c>
      <c r="W3909" t="s">
        <v>259</v>
      </c>
      <c r="X3909" t="s">
        <v>35888</v>
      </c>
      <c r="Y3909" t="s">
        <v>35889</v>
      </c>
      <c r="Z3909" t="s">
        <v>19228</v>
      </c>
      <c r="AA3909" t="s">
        <v>70</v>
      </c>
      <c r="AB3909" t="s">
        <v>28418</v>
      </c>
      <c r="AC3909" t="s">
        <v>70</v>
      </c>
      <c r="AD3909">
        <v>1997</v>
      </c>
      <c r="BA3909">
        <v>191</v>
      </c>
      <c r="BF3909">
        <v>0</v>
      </c>
      <c r="BK3909">
        <v>6</v>
      </c>
      <c r="BL3909" t="s">
        <v>6820</v>
      </c>
      <c r="BM3909" t="s">
        <v>42902</v>
      </c>
      <c r="BN3909" t="s">
        <v>42819</v>
      </c>
      <c r="BO3909" t="s">
        <v>13341</v>
      </c>
      <c r="BP3909" t="s">
        <v>42823</v>
      </c>
      <c r="BU3909" t="s">
        <v>42819</v>
      </c>
      <c r="BW3909">
        <v>0</v>
      </c>
      <c r="BX3909">
        <v>0</v>
      </c>
    </row>
    <row r="3910" spans="1:77">
      <c r="A3910" t="s">
        <v>3969</v>
      </c>
      <c r="B3910" t="s">
        <v>19229</v>
      </c>
      <c r="C3910" t="s">
        <v>19230</v>
      </c>
      <c r="D3910" t="s">
        <v>6820</v>
      </c>
      <c r="E3910" t="s">
        <v>1140</v>
      </c>
      <c r="F3910" t="s">
        <v>128</v>
      </c>
      <c r="G3910" t="s">
        <v>24279</v>
      </c>
      <c r="H3910" t="s">
        <v>21978</v>
      </c>
      <c r="I3910" t="s">
        <v>42863</v>
      </c>
      <c r="J3910" t="s">
        <v>20633</v>
      </c>
      <c r="K3910" t="s">
        <v>67</v>
      </c>
      <c r="L3910" t="s">
        <v>20633</v>
      </c>
      <c r="M3910" t="s">
        <v>68</v>
      </c>
      <c r="N3910" t="s">
        <v>35878</v>
      </c>
      <c r="O3910" t="s">
        <v>29650</v>
      </c>
      <c r="P3910" t="s">
        <v>697</v>
      </c>
      <c r="Q3910" t="s">
        <v>60</v>
      </c>
      <c r="R3910" t="s">
        <v>43349</v>
      </c>
      <c r="S3910" t="s">
        <v>1078</v>
      </c>
      <c r="T3910" t="s">
        <v>1149</v>
      </c>
      <c r="U3910" t="s">
        <v>1149</v>
      </c>
      <c r="V3910" t="s">
        <v>1149</v>
      </c>
      <c r="W3910" t="s">
        <v>259</v>
      </c>
      <c r="X3910" t="s">
        <v>35891</v>
      </c>
      <c r="Y3910" t="s">
        <v>35892</v>
      </c>
      <c r="Z3910" t="s">
        <v>19231</v>
      </c>
      <c r="AA3910" t="s">
        <v>19231</v>
      </c>
      <c r="AB3910" t="s">
        <v>28418</v>
      </c>
      <c r="AC3910" t="s">
        <v>35894</v>
      </c>
      <c r="AD3910">
        <v>1952</v>
      </c>
      <c r="BA3910">
        <v>102</v>
      </c>
      <c r="BL3910" t="s">
        <v>6902</v>
      </c>
      <c r="BN3910" t="s">
        <v>42823</v>
      </c>
      <c r="BP3910" t="s">
        <v>42823</v>
      </c>
      <c r="BR3910" t="s">
        <v>42864</v>
      </c>
    </row>
    <row r="3911" spans="1:77">
      <c r="A3911" t="s">
        <v>5221</v>
      </c>
      <c r="B3911" t="s">
        <v>19232</v>
      </c>
      <c r="C3911" t="s">
        <v>19233</v>
      </c>
      <c r="D3911" t="s">
        <v>6820</v>
      </c>
      <c r="E3911" t="s">
        <v>1140</v>
      </c>
      <c r="F3911" t="s">
        <v>128</v>
      </c>
      <c r="G3911" t="s">
        <v>24279</v>
      </c>
      <c r="H3911" t="s">
        <v>21978</v>
      </c>
      <c r="I3911" t="s">
        <v>42838</v>
      </c>
      <c r="J3911" t="s">
        <v>20633</v>
      </c>
      <c r="K3911" t="s">
        <v>67</v>
      </c>
      <c r="L3911" t="s">
        <v>25711</v>
      </c>
      <c r="M3911" t="s">
        <v>486</v>
      </c>
      <c r="N3911" t="s">
        <v>35895</v>
      </c>
      <c r="O3911" t="s">
        <v>29650</v>
      </c>
      <c r="P3911" t="s">
        <v>697</v>
      </c>
      <c r="Q3911" t="s">
        <v>128</v>
      </c>
      <c r="R3911" t="s">
        <v>43355</v>
      </c>
      <c r="S3911" t="s">
        <v>1078</v>
      </c>
      <c r="T3911" t="s">
        <v>1149</v>
      </c>
      <c r="U3911" t="s">
        <v>11868</v>
      </c>
      <c r="V3911" t="s">
        <v>11868</v>
      </c>
      <c r="W3911" t="s">
        <v>259</v>
      </c>
      <c r="X3911" t="s">
        <v>35896</v>
      </c>
      <c r="Y3911" t="s">
        <v>35897</v>
      </c>
      <c r="Z3911" t="s">
        <v>19234</v>
      </c>
      <c r="AA3911" t="s">
        <v>19234</v>
      </c>
      <c r="AB3911" t="s">
        <v>28418</v>
      </c>
      <c r="AC3911" t="s">
        <v>19234</v>
      </c>
      <c r="AD3911">
        <v>2006</v>
      </c>
      <c r="BA3911">
        <v>320</v>
      </c>
      <c r="BF3911">
        <v>0</v>
      </c>
      <c r="BK3911">
        <v>0</v>
      </c>
      <c r="BL3911" t="s">
        <v>42746</v>
      </c>
      <c r="BN3911" t="s">
        <v>42823</v>
      </c>
      <c r="BP3911" t="s">
        <v>42819</v>
      </c>
      <c r="BQ3911" t="s">
        <v>5958</v>
      </c>
      <c r="BR3911" t="s">
        <v>19235</v>
      </c>
      <c r="BV3911" t="s">
        <v>42819</v>
      </c>
      <c r="BY3911">
        <v>60</v>
      </c>
    </row>
    <row r="3912" spans="1:77">
      <c r="A3912" t="s">
        <v>5958</v>
      </c>
      <c r="B3912" t="s">
        <v>19232</v>
      </c>
      <c r="C3912" t="s">
        <v>19235</v>
      </c>
      <c r="D3912" t="s">
        <v>6820</v>
      </c>
      <c r="E3912" t="s">
        <v>1140</v>
      </c>
      <c r="F3912" t="s">
        <v>128</v>
      </c>
      <c r="G3912" t="s">
        <v>24279</v>
      </c>
      <c r="H3912" t="s">
        <v>21978</v>
      </c>
      <c r="I3912" t="s">
        <v>42840</v>
      </c>
      <c r="J3912" t="s">
        <v>20633</v>
      </c>
      <c r="K3912" t="s">
        <v>67</v>
      </c>
      <c r="L3912" t="s">
        <v>25711</v>
      </c>
      <c r="M3912" t="s">
        <v>486</v>
      </c>
      <c r="N3912" t="s">
        <v>35895</v>
      </c>
      <c r="O3912" t="s">
        <v>29650</v>
      </c>
      <c r="P3912" t="s">
        <v>697</v>
      </c>
      <c r="Q3912" t="s">
        <v>128</v>
      </c>
      <c r="R3912" t="s">
        <v>43355</v>
      </c>
      <c r="S3912" t="s">
        <v>1078</v>
      </c>
      <c r="T3912" t="s">
        <v>1149</v>
      </c>
      <c r="U3912" t="s">
        <v>11868</v>
      </c>
      <c r="V3912" t="s">
        <v>11868</v>
      </c>
      <c r="W3912" t="s">
        <v>259</v>
      </c>
      <c r="X3912" t="s">
        <v>35899</v>
      </c>
      <c r="Y3912" t="s">
        <v>35897</v>
      </c>
      <c r="Z3912" t="s">
        <v>19234</v>
      </c>
      <c r="AA3912" t="s">
        <v>19234</v>
      </c>
      <c r="AB3912" t="s">
        <v>35898</v>
      </c>
      <c r="AC3912" t="s">
        <v>19234</v>
      </c>
      <c r="AD3912">
        <v>2013</v>
      </c>
      <c r="BA3912">
        <v>60</v>
      </c>
      <c r="BL3912" t="s">
        <v>42748</v>
      </c>
      <c r="BM3912" t="s">
        <v>42841</v>
      </c>
      <c r="BN3912" t="s">
        <v>42823</v>
      </c>
      <c r="BP3912" t="s">
        <v>42823</v>
      </c>
    </row>
    <row r="3913" spans="1:77">
      <c r="A3913" t="s">
        <v>1964</v>
      </c>
      <c r="B3913" t="s">
        <v>20391</v>
      </c>
      <c r="C3913" t="s">
        <v>20392</v>
      </c>
      <c r="D3913" t="s">
        <v>6820</v>
      </c>
      <c r="E3913" t="s">
        <v>1140</v>
      </c>
      <c r="F3913" t="s">
        <v>128</v>
      </c>
      <c r="G3913" t="s">
        <v>24279</v>
      </c>
      <c r="H3913" t="s">
        <v>42842</v>
      </c>
      <c r="I3913" t="s">
        <v>20669</v>
      </c>
      <c r="J3913" t="s">
        <v>20633</v>
      </c>
      <c r="K3913" t="s">
        <v>67</v>
      </c>
      <c r="L3913" t="s">
        <v>20633</v>
      </c>
      <c r="M3913" t="s">
        <v>68</v>
      </c>
      <c r="N3913" t="s">
        <v>35878</v>
      </c>
      <c r="O3913" t="s">
        <v>29650</v>
      </c>
      <c r="P3913" t="s">
        <v>697</v>
      </c>
      <c r="Q3913" t="s">
        <v>60</v>
      </c>
      <c r="R3913" t="s">
        <v>43349</v>
      </c>
      <c r="S3913" t="s">
        <v>1078</v>
      </c>
      <c r="T3913" t="s">
        <v>1149</v>
      </c>
      <c r="U3913" t="s">
        <v>1149</v>
      </c>
      <c r="V3913" t="s">
        <v>1149</v>
      </c>
      <c r="W3913" t="s">
        <v>259</v>
      </c>
      <c r="X3913" t="s">
        <v>35879</v>
      </c>
      <c r="Y3913" t="s">
        <v>35880</v>
      </c>
      <c r="Z3913">
        <v>26952151</v>
      </c>
      <c r="AA3913" t="s">
        <v>20393</v>
      </c>
      <c r="AB3913" t="s">
        <v>35881</v>
      </c>
      <c r="AC3913" t="s">
        <v>35882</v>
      </c>
      <c r="AD3913">
        <v>2016</v>
      </c>
      <c r="BF3913">
        <v>0</v>
      </c>
      <c r="BG3913" t="s">
        <v>20424</v>
      </c>
      <c r="BH3913">
        <v>437</v>
      </c>
      <c r="BI3913">
        <v>582</v>
      </c>
    </row>
    <row r="3914" spans="1:77">
      <c r="A3914" t="s">
        <v>513</v>
      </c>
      <c r="B3914" t="s">
        <v>20391</v>
      </c>
      <c r="C3914" t="s">
        <v>20394</v>
      </c>
      <c r="D3914" t="s">
        <v>6820</v>
      </c>
      <c r="E3914" t="s">
        <v>1140</v>
      </c>
      <c r="F3914" t="s">
        <v>128</v>
      </c>
      <c r="G3914" t="s">
        <v>24279</v>
      </c>
      <c r="H3914" t="s">
        <v>42842</v>
      </c>
      <c r="I3914" t="s">
        <v>42843</v>
      </c>
      <c r="J3914" t="s">
        <v>20633</v>
      </c>
      <c r="K3914" t="s">
        <v>67</v>
      </c>
      <c r="L3914" t="s">
        <v>20633</v>
      </c>
      <c r="M3914" t="s">
        <v>68</v>
      </c>
      <c r="N3914" t="s">
        <v>35878</v>
      </c>
      <c r="O3914" t="s">
        <v>29650</v>
      </c>
      <c r="P3914" t="s">
        <v>697</v>
      </c>
      <c r="Q3914" t="s">
        <v>60</v>
      </c>
      <c r="R3914" t="s">
        <v>43349</v>
      </c>
      <c r="S3914" t="s">
        <v>1078</v>
      </c>
      <c r="T3914" t="s">
        <v>1149</v>
      </c>
      <c r="U3914" t="s">
        <v>1149</v>
      </c>
      <c r="V3914" t="s">
        <v>11877</v>
      </c>
      <c r="W3914" t="s">
        <v>259</v>
      </c>
      <c r="X3914" t="s">
        <v>35883</v>
      </c>
      <c r="Y3914" t="s">
        <v>35880</v>
      </c>
      <c r="Z3914">
        <v>26944113</v>
      </c>
      <c r="AA3914" t="s">
        <v>70</v>
      </c>
      <c r="AB3914" t="s">
        <v>35881</v>
      </c>
      <c r="AC3914" t="s">
        <v>35882</v>
      </c>
      <c r="AD3914">
        <v>2017</v>
      </c>
      <c r="BF3914">
        <v>0</v>
      </c>
      <c r="BG3914" t="s">
        <v>20392</v>
      </c>
      <c r="BH3914">
        <v>110</v>
      </c>
      <c r="BI3914">
        <v>127</v>
      </c>
    </row>
    <row r="3915" spans="1:77">
      <c r="A3915" t="s">
        <v>11975</v>
      </c>
      <c r="B3915" t="s">
        <v>11976</v>
      </c>
      <c r="C3915" t="s">
        <v>11977</v>
      </c>
      <c r="D3915" t="s">
        <v>6820</v>
      </c>
      <c r="E3915" t="s">
        <v>1140</v>
      </c>
      <c r="F3915" t="s">
        <v>172</v>
      </c>
      <c r="G3915" t="s">
        <v>24279</v>
      </c>
      <c r="H3915" t="s">
        <v>21163</v>
      </c>
      <c r="I3915" t="s">
        <v>1219</v>
      </c>
      <c r="J3915" t="s">
        <v>20633</v>
      </c>
      <c r="K3915" t="s">
        <v>67</v>
      </c>
      <c r="L3915" t="s">
        <v>25711</v>
      </c>
      <c r="M3915" t="s">
        <v>486</v>
      </c>
      <c r="N3915" t="s">
        <v>36038</v>
      </c>
      <c r="O3915" t="s">
        <v>29650</v>
      </c>
      <c r="P3915" t="s">
        <v>226</v>
      </c>
      <c r="Q3915" t="s">
        <v>202</v>
      </c>
      <c r="R3915" t="s">
        <v>43356</v>
      </c>
      <c r="S3915" t="s">
        <v>1078</v>
      </c>
      <c r="T3915" t="s">
        <v>1140</v>
      </c>
      <c r="U3915" t="s">
        <v>11978</v>
      </c>
      <c r="V3915" t="s">
        <v>11979</v>
      </c>
      <c r="W3915" t="s">
        <v>259</v>
      </c>
      <c r="X3915" t="s">
        <v>36039</v>
      </c>
      <c r="Y3915" t="s">
        <v>36040</v>
      </c>
      <c r="Z3915" t="s">
        <v>11980</v>
      </c>
      <c r="AA3915" t="s">
        <v>70</v>
      </c>
      <c r="AB3915" t="s">
        <v>36041</v>
      </c>
      <c r="AC3915" t="s">
        <v>36042</v>
      </c>
      <c r="AD3915">
        <v>1974</v>
      </c>
      <c r="AF3915" t="s">
        <v>42823</v>
      </c>
      <c r="AI3915" t="s">
        <v>42823</v>
      </c>
      <c r="AJ3915" t="s">
        <v>42823</v>
      </c>
      <c r="AL3915" t="s">
        <v>42819</v>
      </c>
      <c r="AM3915" t="s">
        <v>16776</v>
      </c>
      <c r="AN3915" t="s">
        <v>11977</v>
      </c>
      <c r="AO3915" t="s">
        <v>42823</v>
      </c>
      <c r="AR3915" t="s">
        <v>42831</v>
      </c>
      <c r="AS3915" t="s">
        <v>43002</v>
      </c>
      <c r="AV3915" t="s">
        <v>11976</v>
      </c>
      <c r="BA3915">
        <v>18</v>
      </c>
      <c r="BB3915">
        <v>0</v>
      </c>
      <c r="BC3915">
        <v>6</v>
      </c>
      <c r="BD3915">
        <v>0</v>
      </c>
      <c r="BE3915">
        <v>0</v>
      </c>
      <c r="BF3915">
        <v>0</v>
      </c>
    </row>
    <row r="3916" spans="1:77">
      <c r="A3916" t="s">
        <v>12004</v>
      </c>
      <c r="B3916" t="s">
        <v>12005</v>
      </c>
      <c r="C3916" t="s">
        <v>11978</v>
      </c>
      <c r="D3916" t="s">
        <v>6820</v>
      </c>
      <c r="E3916" t="s">
        <v>1140</v>
      </c>
      <c r="F3916" t="s">
        <v>172</v>
      </c>
      <c r="G3916" t="s">
        <v>24279</v>
      </c>
      <c r="H3916" t="s">
        <v>21163</v>
      </c>
      <c r="I3916" t="s">
        <v>1219</v>
      </c>
      <c r="J3916" t="s">
        <v>20633</v>
      </c>
      <c r="K3916" t="s">
        <v>67</v>
      </c>
      <c r="L3916" t="s">
        <v>25711</v>
      </c>
      <c r="M3916" t="s">
        <v>486</v>
      </c>
      <c r="N3916" t="s">
        <v>36038</v>
      </c>
      <c r="O3916" t="s">
        <v>29650</v>
      </c>
      <c r="P3916" t="s">
        <v>226</v>
      </c>
      <c r="Q3916" t="s">
        <v>202</v>
      </c>
      <c r="R3916" t="s">
        <v>43356</v>
      </c>
      <c r="S3916" t="s">
        <v>1078</v>
      </c>
      <c r="T3916" t="s">
        <v>1140</v>
      </c>
      <c r="U3916" t="s">
        <v>11978</v>
      </c>
      <c r="V3916" t="s">
        <v>11978</v>
      </c>
      <c r="W3916" t="s">
        <v>259</v>
      </c>
      <c r="X3916" t="s">
        <v>36068</v>
      </c>
      <c r="Y3916" t="s">
        <v>36069</v>
      </c>
      <c r="Z3916" t="s">
        <v>12006</v>
      </c>
      <c r="AA3916" t="s">
        <v>12007</v>
      </c>
      <c r="AB3916" t="s">
        <v>36070</v>
      </c>
      <c r="AC3916" t="s">
        <v>12007</v>
      </c>
      <c r="AD3916">
        <v>1945</v>
      </c>
      <c r="AF3916" t="s">
        <v>42823</v>
      </c>
      <c r="AI3916" t="s">
        <v>42823</v>
      </c>
      <c r="AJ3916" t="s">
        <v>42823</v>
      </c>
      <c r="AL3916" t="s">
        <v>42819</v>
      </c>
      <c r="AM3916" t="s">
        <v>13410</v>
      </c>
      <c r="AN3916" t="s">
        <v>11978</v>
      </c>
      <c r="AO3916" t="s">
        <v>42823</v>
      </c>
      <c r="AR3916" t="s">
        <v>42831</v>
      </c>
      <c r="AS3916" t="s">
        <v>43002</v>
      </c>
      <c r="AW3916" t="s">
        <v>42832</v>
      </c>
      <c r="BA3916">
        <v>34</v>
      </c>
      <c r="BB3916">
        <v>0</v>
      </c>
      <c r="BC3916">
        <v>10</v>
      </c>
      <c r="BD3916">
        <v>0</v>
      </c>
      <c r="BE3916">
        <v>0</v>
      </c>
      <c r="BF3916">
        <v>0</v>
      </c>
    </row>
    <row r="3917" spans="1:77">
      <c r="A3917" t="s">
        <v>12023</v>
      </c>
      <c r="B3917" t="s">
        <v>12024</v>
      </c>
      <c r="C3917" t="s">
        <v>952</v>
      </c>
      <c r="D3917" t="s">
        <v>6820</v>
      </c>
      <c r="E3917" t="s">
        <v>1140</v>
      </c>
      <c r="F3917" t="s">
        <v>172</v>
      </c>
      <c r="G3917" t="s">
        <v>24279</v>
      </c>
      <c r="H3917" t="s">
        <v>21163</v>
      </c>
      <c r="I3917" t="s">
        <v>1219</v>
      </c>
      <c r="J3917" t="s">
        <v>20633</v>
      </c>
      <c r="K3917" t="s">
        <v>67</v>
      </c>
      <c r="L3917" t="s">
        <v>25711</v>
      </c>
      <c r="M3917" t="s">
        <v>486</v>
      </c>
      <c r="N3917" t="s">
        <v>36038</v>
      </c>
      <c r="O3917" t="s">
        <v>29650</v>
      </c>
      <c r="P3917" t="s">
        <v>226</v>
      </c>
      <c r="Q3917" t="s">
        <v>202</v>
      </c>
      <c r="R3917" t="s">
        <v>43356</v>
      </c>
      <c r="S3917" t="s">
        <v>1078</v>
      </c>
      <c r="T3917" t="s">
        <v>1140</v>
      </c>
      <c r="U3917" t="s">
        <v>11978</v>
      </c>
      <c r="V3917" t="s">
        <v>952</v>
      </c>
      <c r="W3917" t="s">
        <v>259</v>
      </c>
      <c r="X3917" t="s">
        <v>36077</v>
      </c>
      <c r="Y3917" t="s">
        <v>36078</v>
      </c>
      <c r="Z3917" t="s">
        <v>12025</v>
      </c>
      <c r="AA3917" t="s">
        <v>12025</v>
      </c>
      <c r="AB3917" t="s">
        <v>36079</v>
      </c>
      <c r="AC3917" t="s">
        <v>36080</v>
      </c>
      <c r="AD3917">
        <v>1963</v>
      </c>
      <c r="AF3917" t="s">
        <v>42823</v>
      </c>
      <c r="AI3917" t="s">
        <v>42823</v>
      </c>
      <c r="AJ3917" t="s">
        <v>42823</v>
      </c>
      <c r="AL3917" t="s">
        <v>42819</v>
      </c>
      <c r="AM3917" t="s">
        <v>36109</v>
      </c>
      <c r="AN3917" t="s">
        <v>952</v>
      </c>
      <c r="AO3917" t="s">
        <v>42823</v>
      </c>
      <c r="AR3917" t="s">
        <v>42831</v>
      </c>
      <c r="AS3917" t="s">
        <v>43002</v>
      </c>
      <c r="AW3917" t="s">
        <v>42832</v>
      </c>
      <c r="BA3917">
        <v>27</v>
      </c>
      <c r="BB3917">
        <v>0</v>
      </c>
      <c r="BC3917">
        <v>9</v>
      </c>
      <c r="BD3917">
        <v>0</v>
      </c>
      <c r="BE3917">
        <v>0</v>
      </c>
      <c r="BF3917">
        <v>0</v>
      </c>
    </row>
    <row r="3918" spans="1:77">
      <c r="A3918" t="s">
        <v>12008</v>
      </c>
      <c r="B3918" t="s">
        <v>12009</v>
      </c>
      <c r="C3918" t="s">
        <v>3026</v>
      </c>
      <c r="D3918" t="s">
        <v>6820</v>
      </c>
      <c r="E3918" t="s">
        <v>1140</v>
      </c>
      <c r="F3918" t="s">
        <v>172</v>
      </c>
      <c r="G3918" t="s">
        <v>24279</v>
      </c>
      <c r="H3918" t="s">
        <v>21163</v>
      </c>
      <c r="I3918" t="s">
        <v>1219</v>
      </c>
      <c r="J3918" t="s">
        <v>20633</v>
      </c>
      <c r="K3918" t="s">
        <v>67</v>
      </c>
      <c r="L3918" t="s">
        <v>25711</v>
      </c>
      <c r="M3918" t="s">
        <v>486</v>
      </c>
      <c r="N3918" t="s">
        <v>36028</v>
      </c>
      <c r="O3918" t="s">
        <v>29650</v>
      </c>
      <c r="P3918" t="s">
        <v>573</v>
      </c>
      <c r="Q3918" t="s">
        <v>172</v>
      </c>
      <c r="R3918" t="s">
        <v>43357</v>
      </c>
      <c r="S3918" t="s">
        <v>1078</v>
      </c>
      <c r="T3918" t="s">
        <v>11805</v>
      </c>
      <c r="U3918" t="s">
        <v>2735</v>
      </c>
      <c r="V3918" t="s">
        <v>3026</v>
      </c>
      <c r="W3918" t="s">
        <v>259</v>
      </c>
      <c r="X3918" t="s">
        <v>36071</v>
      </c>
      <c r="Y3918" t="s">
        <v>36072</v>
      </c>
      <c r="Z3918" t="s">
        <v>12010</v>
      </c>
      <c r="AA3918" t="s">
        <v>12010</v>
      </c>
      <c r="AB3918" t="s">
        <v>36073</v>
      </c>
      <c r="AC3918" t="s">
        <v>12010</v>
      </c>
      <c r="AD3918">
        <v>1950</v>
      </c>
      <c r="AF3918" t="s">
        <v>42823</v>
      </c>
      <c r="AI3918" t="s">
        <v>42823</v>
      </c>
      <c r="AJ3918" t="s">
        <v>42823</v>
      </c>
      <c r="AL3918" t="s">
        <v>42819</v>
      </c>
      <c r="AM3918" t="s">
        <v>1800</v>
      </c>
      <c r="AN3918" t="s">
        <v>3026</v>
      </c>
      <c r="AO3918" t="s">
        <v>42823</v>
      </c>
      <c r="AR3918" t="s">
        <v>42831</v>
      </c>
      <c r="AS3918" t="s">
        <v>43002</v>
      </c>
      <c r="AW3918" t="s">
        <v>42832</v>
      </c>
      <c r="BA3918">
        <v>41</v>
      </c>
      <c r="BB3918">
        <v>0</v>
      </c>
      <c r="BC3918">
        <v>13</v>
      </c>
      <c r="BD3918">
        <v>0</v>
      </c>
      <c r="BE3918">
        <v>0</v>
      </c>
      <c r="BF3918">
        <v>0</v>
      </c>
    </row>
    <row r="3919" spans="1:77">
      <c r="A3919" t="s">
        <v>11997</v>
      </c>
      <c r="B3919" t="s">
        <v>11998</v>
      </c>
      <c r="C3919" t="s">
        <v>3763</v>
      </c>
      <c r="D3919" t="s">
        <v>6820</v>
      </c>
      <c r="E3919" t="s">
        <v>1140</v>
      </c>
      <c r="F3919" t="s">
        <v>172</v>
      </c>
      <c r="G3919" t="s">
        <v>24279</v>
      </c>
      <c r="H3919" t="s">
        <v>21163</v>
      </c>
      <c r="I3919" t="s">
        <v>1219</v>
      </c>
      <c r="J3919" t="s">
        <v>20633</v>
      </c>
      <c r="K3919" t="s">
        <v>67</v>
      </c>
      <c r="L3919" t="s">
        <v>25711</v>
      </c>
      <c r="M3919" t="s">
        <v>486</v>
      </c>
      <c r="N3919" t="s">
        <v>36028</v>
      </c>
      <c r="O3919" t="s">
        <v>29650</v>
      </c>
      <c r="P3919" t="s">
        <v>573</v>
      </c>
      <c r="Q3919" t="s">
        <v>172</v>
      </c>
      <c r="R3919" t="s">
        <v>43357</v>
      </c>
      <c r="S3919" t="s">
        <v>1078</v>
      </c>
      <c r="T3919" t="s">
        <v>11805</v>
      </c>
      <c r="U3919" t="s">
        <v>2735</v>
      </c>
      <c r="V3919" t="s">
        <v>3763</v>
      </c>
      <c r="W3919" t="s">
        <v>259</v>
      </c>
      <c r="X3919" t="s">
        <v>36034</v>
      </c>
      <c r="Y3919" t="s">
        <v>36035</v>
      </c>
      <c r="Z3919" t="s">
        <v>11999</v>
      </c>
      <c r="AA3919" t="s">
        <v>11999</v>
      </c>
      <c r="AB3919" t="s">
        <v>36036</v>
      </c>
      <c r="AC3919" t="s">
        <v>36037</v>
      </c>
      <c r="AD3919">
        <v>1974</v>
      </c>
      <c r="AF3919" t="s">
        <v>42823</v>
      </c>
      <c r="AI3919" t="s">
        <v>42823</v>
      </c>
      <c r="AJ3919" t="s">
        <v>42823</v>
      </c>
      <c r="AL3919" t="s">
        <v>42819</v>
      </c>
      <c r="AM3919" t="s">
        <v>13221</v>
      </c>
      <c r="AN3919" t="s">
        <v>3763</v>
      </c>
      <c r="AO3919" t="s">
        <v>42823</v>
      </c>
      <c r="AR3919" t="s">
        <v>42831</v>
      </c>
      <c r="AS3919" t="s">
        <v>43002</v>
      </c>
      <c r="AW3919" t="s">
        <v>42832</v>
      </c>
      <c r="BA3919">
        <v>39</v>
      </c>
      <c r="BB3919">
        <v>0</v>
      </c>
      <c r="BC3919">
        <v>8</v>
      </c>
      <c r="BD3919">
        <v>0</v>
      </c>
      <c r="BE3919">
        <v>0</v>
      </c>
      <c r="BF3919">
        <v>0</v>
      </c>
    </row>
    <row r="3920" spans="1:77">
      <c r="A3920" t="s">
        <v>12016</v>
      </c>
      <c r="B3920" t="s">
        <v>12017</v>
      </c>
      <c r="C3920" t="s">
        <v>12018</v>
      </c>
      <c r="D3920" t="s">
        <v>6820</v>
      </c>
      <c r="E3920" t="s">
        <v>1140</v>
      </c>
      <c r="F3920" t="s">
        <v>172</v>
      </c>
      <c r="G3920" t="s">
        <v>24279</v>
      </c>
      <c r="H3920" t="s">
        <v>21163</v>
      </c>
      <c r="I3920" t="s">
        <v>1219</v>
      </c>
      <c r="J3920" t="s">
        <v>20633</v>
      </c>
      <c r="K3920" t="s">
        <v>67</v>
      </c>
      <c r="L3920" t="s">
        <v>25711</v>
      </c>
      <c r="M3920" t="s">
        <v>486</v>
      </c>
      <c r="N3920" t="s">
        <v>36028</v>
      </c>
      <c r="O3920" t="s">
        <v>29650</v>
      </c>
      <c r="P3920" t="s">
        <v>573</v>
      </c>
      <c r="Q3920" t="s">
        <v>172</v>
      </c>
      <c r="R3920" t="s">
        <v>43357</v>
      </c>
      <c r="S3920" t="s">
        <v>1078</v>
      </c>
      <c r="T3920" t="s">
        <v>11805</v>
      </c>
      <c r="U3920" t="s">
        <v>2735</v>
      </c>
      <c r="V3920" t="s">
        <v>12018</v>
      </c>
      <c r="W3920" t="s">
        <v>259</v>
      </c>
      <c r="X3920" t="s">
        <v>21552</v>
      </c>
      <c r="Y3920" t="s">
        <v>36074</v>
      </c>
      <c r="Z3920" t="s">
        <v>12019</v>
      </c>
      <c r="AA3920" t="s">
        <v>12019</v>
      </c>
      <c r="AB3920" t="s">
        <v>36075</v>
      </c>
      <c r="AC3920" t="s">
        <v>36076</v>
      </c>
      <c r="AD3920">
        <v>1942</v>
      </c>
      <c r="AF3920" t="s">
        <v>42823</v>
      </c>
      <c r="AI3920" t="s">
        <v>42823</v>
      </c>
      <c r="AJ3920" t="s">
        <v>42823</v>
      </c>
      <c r="AL3920" t="s">
        <v>42819</v>
      </c>
      <c r="AM3920" t="s">
        <v>11094</v>
      </c>
      <c r="AN3920" t="s">
        <v>12018</v>
      </c>
      <c r="AO3920" t="s">
        <v>42823</v>
      </c>
      <c r="AR3920" t="s">
        <v>42831</v>
      </c>
      <c r="AS3920" t="s">
        <v>43002</v>
      </c>
      <c r="AW3920" t="s">
        <v>42832</v>
      </c>
      <c r="BA3920">
        <v>100</v>
      </c>
      <c r="BB3920">
        <v>0</v>
      </c>
      <c r="BC3920">
        <v>24</v>
      </c>
      <c r="BD3920">
        <v>0</v>
      </c>
      <c r="BE3920">
        <v>0</v>
      </c>
      <c r="BF3920">
        <v>0</v>
      </c>
    </row>
    <row r="3921" spans="1:76">
      <c r="A3921" t="s">
        <v>12020</v>
      </c>
      <c r="B3921" t="s">
        <v>12021</v>
      </c>
      <c r="C3921" t="s">
        <v>1037</v>
      </c>
      <c r="D3921" t="s">
        <v>6820</v>
      </c>
      <c r="E3921" t="s">
        <v>1140</v>
      </c>
      <c r="F3921" t="s">
        <v>172</v>
      </c>
      <c r="G3921" t="s">
        <v>24279</v>
      </c>
      <c r="H3921" t="s">
        <v>21163</v>
      </c>
      <c r="I3921" t="s">
        <v>1219</v>
      </c>
      <c r="J3921" t="s">
        <v>20633</v>
      </c>
      <c r="K3921" t="s">
        <v>67</v>
      </c>
      <c r="L3921" t="s">
        <v>25711</v>
      </c>
      <c r="M3921" t="s">
        <v>486</v>
      </c>
      <c r="N3921" t="s">
        <v>36028</v>
      </c>
      <c r="O3921" t="s">
        <v>29650</v>
      </c>
      <c r="P3921" t="s">
        <v>573</v>
      </c>
      <c r="Q3921" t="s">
        <v>172</v>
      </c>
      <c r="R3921" t="s">
        <v>43357</v>
      </c>
      <c r="S3921" t="s">
        <v>1078</v>
      </c>
      <c r="T3921" t="s">
        <v>11805</v>
      </c>
      <c r="U3921" t="s">
        <v>2735</v>
      </c>
      <c r="V3921" t="s">
        <v>1037</v>
      </c>
      <c r="W3921" t="s">
        <v>259</v>
      </c>
      <c r="X3921" t="s">
        <v>28559</v>
      </c>
      <c r="Y3921" t="s">
        <v>36057</v>
      </c>
      <c r="Z3921" t="s">
        <v>12022</v>
      </c>
      <c r="AA3921" t="s">
        <v>70</v>
      </c>
      <c r="AB3921" t="s">
        <v>36058</v>
      </c>
      <c r="AC3921" t="s">
        <v>12022</v>
      </c>
      <c r="AD3921">
        <v>1953</v>
      </c>
      <c r="AF3921" t="s">
        <v>42823</v>
      </c>
      <c r="AI3921" t="s">
        <v>42823</v>
      </c>
      <c r="AJ3921" t="s">
        <v>42823</v>
      </c>
      <c r="AL3921" t="s">
        <v>42819</v>
      </c>
      <c r="AM3921" t="s">
        <v>7365</v>
      </c>
      <c r="AN3921" t="s">
        <v>1037</v>
      </c>
      <c r="AO3921" t="s">
        <v>42823</v>
      </c>
      <c r="AR3921" t="s">
        <v>42831</v>
      </c>
      <c r="AS3921" t="s">
        <v>43002</v>
      </c>
      <c r="AW3921" t="s">
        <v>42832</v>
      </c>
      <c r="BA3921">
        <v>27</v>
      </c>
      <c r="BB3921">
        <v>0</v>
      </c>
      <c r="BC3921">
        <v>13</v>
      </c>
      <c r="BD3921">
        <v>0</v>
      </c>
      <c r="BE3921">
        <v>0</v>
      </c>
      <c r="BF3921">
        <v>0</v>
      </c>
    </row>
    <row r="3922" spans="1:76">
      <c r="A3922" t="s">
        <v>11968</v>
      </c>
      <c r="B3922" t="s">
        <v>11969</v>
      </c>
      <c r="C3922" t="s">
        <v>2735</v>
      </c>
      <c r="D3922" t="s">
        <v>6820</v>
      </c>
      <c r="E3922" t="s">
        <v>1140</v>
      </c>
      <c r="F3922" t="s">
        <v>172</v>
      </c>
      <c r="G3922" t="s">
        <v>24279</v>
      </c>
      <c r="H3922" t="s">
        <v>21163</v>
      </c>
      <c r="I3922" t="s">
        <v>1219</v>
      </c>
      <c r="J3922" t="s">
        <v>20633</v>
      </c>
      <c r="K3922" t="s">
        <v>67</v>
      </c>
      <c r="L3922" t="s">
        <v>25711</v>
      </c>
      <c r="M3922" t="s">
        <v>486</v>
      </c>
      <c r="N3922" t="s">
        <v>36028</v>
      </c>
      <c r="O3922" t="s">
        <v>29650</v>
      </c>
      <c r="P3922" t="s">
        <v>573</v>
      </c>
      <c r="Q3922" t="s">
        <v>172</v>
      </c>
      <c r="R3922" t="s">
        <v>43357</v>
      </c>
      <c r="S3922" t="s">
        <v>1078</v>
      </c>
      <c r="T3922" t="s">
        <v>11805</v>
      </c>
      <c r="U3922" t="s">
        <v>2735</v>
      </c>
      <c r="V3922" t="s">
        <v>2735</v>
      </c>
      <c r="W3922" t="s">
        <v>259</v>
      </c>
      <c r="X3922" t="s">
        <v>36043</v>
      </c>
      <c r="Y3922" t="s">
        <v>36044</v>
      </c>
      <c r="Z3922" t="s">
        <v>11970</v>
      </c>
      <c r="AA3922" t="s">
        <v>11970</v>
      </c>
      <c r="AB3922" t="s">
        <v>36045</v>
      </c>
      <c r="AC3922" t="s">
        <v>11970</v>
      </c>
      <c r="AD3922">
        <v>1906</v>
      </c>
      <c r="AF3922" t="s">
        <v>42823</v>
      </c>
      <c r="AI3922" t="s">
        <v>42823</v>
      </c>
      <c r="AJ3922" t="s">
        <v>42823</v>
      </c>
      <c r="AL3922" t="s">
        <v>42819</v>
      </c>
      <c r="AM3922" t="s">
        <v>14378</v>
      </c>
      <c r="AN3922" t="s">
        <v>2735</v>
      </c>
      <c r="AO3922" t="s">
        <v>42823</v>
      </c>
      <c r="AR3922" t="s">
        <v>42831</v>
      </c>
      <c r="AS3922" t="s">
        <v>43002</v>
      </c>
      <c r="AW3922" t="s">
        <v>42832</v>
      </c>
      <c r="BA3922">
        <v>160</v>
      </c>
      <c r="BB3922">
        <v>0</v>
      </c>
      <c r="BC3922">
        <v>50</v>
      </c>
      <c r="BD3922">
        <v>0</v>
      </c>
      <c r="BE3922">
        <v>0</v>
      </c>
      <c r="BF3922">
        <v>0</v>
      </c>
    </row>
    <row r="3923" spans="1:76">
      <c r="A3923" t="s">
        <v>11985</v>
      </c>
      <c r="B3923" t="s">
        <v>11986</v>
      </c>
      <c r="C3923" t="s">
        <v>11987</v>
      </c>
      <c r="D3923" t="s">
        <v>6820</v>
      </c>
      <c r="E3923" t="s">
        <v>1140</v>
      </c>
      <c r="F3923" t="s">
        <v>172</v>
      </c>
      <c r="G3923" t="s">
        <v>24279</v>
      </c>
      <c r="H3923" t="s">
        <v>21163</v>
      </c>
      <c r="I3923" t="s">
        <v>1219</v>
      </c>
      <c r="J3923" t="s">
        <v>20633</v>
      </c>
      <c r="K3923" t="s">
        <v>67</v>
      </c>
      <c r="L3923" t="s">
        <v>25711</v>
      </c>
      <c r="M3923" t="s">
        <v>486</v>
      </c>
      <c r="N3923" t="s">
        <v>35803</v>
      </c>
      <c r="O3923" t="s">
        <v>29650</v>
      </c>
      <c r="P3923" t="s">
        <v>573</v>
      </c>
      <c r="Q3923" t="s">
        <v>60</v>
      </c>
      <c r="R3923" t="s">
        <v>43346</v>
      </c>
      <c r="S3923" t="s">
        <v>1078</v>
      </c>
      <c r="T3923" t="s">
        <v>11805</v>
      </c>
      <c r="U3923" t="s">
        <v>11809</v>
      </c>
      <c r="V3923" t="s">
        <v>2760</v>
      </c>
      <c r="W3923" t="s">
        <v>259</v>
      </c>
      <c r="X3923" t="s">
        <v>36062</v>
      </c>
      <c r="Y3923" t="s">
        <v>36063</v>
      </c>
      <c r="Z3923" t="s">
        <v>11988</v>
      </c>
      <c r="AA3923" t="s">
        <v>11989</v>
      </c>
      <c r="AB3923" t="s">
        <v>36064</v>
      </c>
      <c r="AC3923" t="s">
        <v>11988</v>
      </c>
      <c r="AD3923">
        <v>1946</v>
      </c>
      <c r="AF3923" t="s">
        <v>42823</v>
      </c>
      <c r="AI3923" t="s">
        <v>42823</v>
      </c>
      <c r="AJ3923" t="s">
        <v>42823</v>
      </c>
      <c r="AL3923" t="s">
        <v>42819</v>
      </c>
      <c r="AM3923" t="s">
        <v>6776</v>
      </c>
      <c r="AN3923" t="s">
        <v>11987</v>
      </c>
      <c r="AO3923" t="s">
        <v>42823</v>
      </c>
      <c r="AW3923" t="s">
        <v>42832</v>
      </c>
      <c r="BA3923">
        <v>60</v>
      </c>
      <c r="BB3923">
        <v>0</v>
      </c>
      <c r="BC3923">
        <v>20</v>
      </c>
      <c r="BD3923">
        <v>0</v>
      </c>
      <c r="BE3923">
        <v>0</v>
      </c>
      <c r="BF3923">
        <v>0</v>
      </c>
    </row>
    <row r="3924" spans="1:76">
      <c r="A3924" t="s">
        <v>11981</v>
      </c>
      <c r="B3924" t="s">
        <v>11982</v>
      </c>
      <c r="C3924" t="s">
        <v>11983</v>
      </c>
      <c r="D3924" t="s">
        <v>6820</v>
      </c>
      <c r="E3924" t="s">
        <v>1140</v>
      </c>
      <c r="F3924" t="s">
        <v>172</v>
      </c>
      <c r="G3924" t="s">
        <v>24279</v>
      </c>
      <c r="H3924" t="s">
        <v>21163</v>
      </c>
      <c r="I3924" t="s">
        <v>1219</v>
      </c>
      <c r="J3924" t="s">
        <v>20633</v>
      </c>
      <c r="K3924" t="s">
        <v>67</v>
      </c>
      <c r="L3924" t="s">
        <v>25711</v>
      </c>
      <c r="M3924" t="s">
        <v>486</v>
      </c>
      <c r="N3924" t="s">
        <v>36028</v>
      </c>
      <c r="O3924" t="s">
        <v>29650</v>
      </c>
      <c r="P3924" t="s">
        <v>573</v>
      </c>
      <c r="Q3924" t="s">
        <v>172</v>
      </c>
      <c r="R3924" t="s">
        <v>43357</v>
      </c>
      <c r="S3924" t="s">
        <v>1078</v>
      </c>
      <c r="T3924" t="s">
        <v>11805</v>
      </c>
      <c r="U3924" t="s">
        <v>2735</v>
      </c>
      <c r="V3924" t="s">
        <v>11983</v>
      </c>
      <c r="W3924" t="s">
        <v>259</v>
      </c>
      <c r="X3924" t="s">
        <v>36081</v>
      </c>
      <c r="Y3924" t="s">
        <v>36082</v>
      </c>
      <c r="Z3924" t="s">
        <v>11984</v>
      </c>
      <c r="AA3924" t="s">
        <v>11984</v>
      </c>
      <c r="AB3924" t="s">
        <v>36083</v>
      </c>
      <c r="AC3924" t="s">
        <v>36084</v>
      </c>
      <c r="AD3924">
        <v>1970</v>
      </c>
      <c r="AF3924" t="s">
        <v>42823</v>
      </c>
      <c r="AI3924" t="s">
        <v>42823</v>
      </c>
      <c r="AJ3924" t="s">
        <v>42823</v>
      </c>
      <c r="AL3924" t="s">
        <v>42819</v>
      </c>
      <c r="AM3924" t="s">
        <v>17220</v>
      </c>
      <c r="AN3924" t="s">
        <v>11983</v>
      </c>
      <c r="AO3924" t="s">
        <v>42823</v>
      </c>
      <c r="AR3924" t="s">
        <v>42831</v>
      </c>
      <c r="AS3924" t="s">
        <v>43002</v>
      </c>
      <c r="AV3924" t="s">
        <v>11982</v>
      </c>
      <c r="BA3924">
        <v>8</v>
      </c>
      <c r="BB3924">
        <v>0</v>
      </c>
      <c r="BC3924">
        <v>6</v>
      </c>
      <c r="BD3924">
        <v>0</v>
      </c>
      <c r="BE3924">
        <v>0</v>
      </c>
      <c r="BF3924">
        <v>0</v>
      </c>
    </row>
    <row r="3925" spans="1:76">
      <c r="A3925" t="s">
        <v>11971</v>
      </c>
      <c r="B3925" t="s">
        <v>11972</v>
      </c>
      <c r="C3925" t="s">
        <v>232</v>
      </c>
      <c r="D3925" t="s">
        <v>6820</v>
      </c>
      <c r="E3925" t="s">
        <v>1140</v>
      </c>
      <c r="F3925" t="s">
        <v>172</v>
      </c>
      <c r="G3925" t="s">
        <v>24279</v>
      </c>
      <c r="H3925" t="s">
        <v>21163</v>
      </c>
      <c r="I3925" t="s">
        <v>1219</v>
      </c>
      <c r="J3925" t="s">
        <v>20633</v>
      </c>
      <c r="K3925" t="s">
        <v>67</v>
      </c>
      <c r="L3925" t="s">
        <v>25711</v>
      </c>
      <c r="M3925" t="s">
        <v>486</v>
      </c>
      <c r="N3925" t="s">
        <v>36028</v>
      </c>
      <c r="O3925" t="s">
        <v>29650</v>
      </c>
      <c r="P3925" t="s">
        <v>573</v>
      </c>
      <c r="Q3925" t="s">
        <v>172</v>
      </c>
      <c r="R3925" t="s">
        <v>43357</v>
      </c>
      <c r="S3925" t="s">
        <v>1078</v>
      </c>
      <c r="T3925" t="s">
        <v>11805</v>
      </c>
      <c r="U3925" t="s">
        <v>2735</v>
      </c>
      <c r="V3925" t="s">
        <v>11973</v>
      </c>
      <c r="W3925" t="s">
        <v>259</v>
      </c>
      <c r="X3925" t="s">
        <v>36046</v>
      </c>
      <c r="Y3925" t="s">
        <v>36047</v>
      </c>
      <c r="Z3925" t="s">
        <v>11974</v>
      </c>
      <c r="AA3925" t="s">
        <v>70</v>
      </c>
      <c r="AB3925" t="s">
        <v>36048</v>
      </c>
      <c r="AC3925" t="s">
        <v>36049</v>
      </c>
      <c r="AD3925">
        <v>1950</v>
      </c>
      <c r="AF3925" t="s">
        <v>42823</v>
      </c>
      <c r="AI3925" t="s">
        <v>42823</v>
      </c>
      <c r="AJ3925" t="s">
        <v>42823</v>
      </c>
      <c r="AL3925" t="s">
        <v>42819</v>
      </c>
      <c r="AM3925" t="s">
        <v>12929</v>
      </c>
      <c r="AN3925" t="s">
        <v>232</v>
      </c>
      <c r="AO3925" t="s">
        <v>42823</v>
      </c>
      <c r="AR3925" t="s">
        <v>42831</v>
      </c>
      <c r="AS3925" t="s">
        <v>43002</v>
      </c>
      <c r="AV3925" t="s">
        <v>11972</v>
      </c>
      <c r="BA3925">
        <v>17</v>
      </c>
      <c r="BB3925">
        <v>0</v>
      </c>
      <c r="BC3925">
        <v>7</v>
      </c>
      <c r="BD3925">
        <v>0</v>
      </c>
      <c r="BE3925">
        <v>0</v>
      </c>
      <c r="BF3925">
        <v>0</v>
      </c>
    </row>
    <row r="3926" spans="1:76">
      <c r="A3926" t="s">
        <v>11965</v>
      </c>
      <c r="B3926" t="s">
        <v>11966</v>
      </c>
      <c r="C3926" t="s">
        <v>9301</v>
      </c>
      <c r="D3926" t="s">
        <v>6820</v>
      </c>
      <c r="E3926" t="s">
        <v>1140</v>
      </c>
      <c r="F3926" t="s">
        <v>172</v>
      </c>
      <c r="G3926" t="s">
        <v>24279</v>
      </c>
      <c r="H3926" t="s">
        <v>21163</v>
      </c>
      <c r="I3926" t="s">
        <v>1219</v>
      </c>
      <c r="J3926" t="s">
        <v>20633</v>
      </c>
      <c r="K3926" t="s">
        <v>67</v>
      </c>
      <c r="L3926" t="s">
        <v>25711</v>
      </c>
      <c r="M3926" t="s">
        <v>486</v>
      </c>
      <c r="N3926" t="s">
        <v>35803</v>
      </c>
      <c r="O3926" t="s">
        <v>29650</v>
      </c>
      <c r="P3926" t="s">
        <v>573</v>
      </c>
      <c r="Q3926" t="s">
        <v>60</v>
      </c>
      <c r="R3926" t="s">
        <v>43346</v>
      </c>
      <c r="S3926" t="s">
        <v>1078</v>
      </c>
      <c r="T3926" t="s">
        <v>11805</v>
      </c>
      <c r="U3926" t="s">
        <v>11809</v>
      </c>
      <c r="V3926" t="s">
        <v>9301</v>
      </c>
      <c r="W3926" t="s">
        <v>259</v>
      </c>
      <c r="X3926" t="s">
        <v>36050</v>
      </c>
      <c r="Y3926" t="s">
        <v>36051</v>
      </c>
      <c r="Z3926" t="s">
        <v>11967</v>
      </c>
      <c r="AA3926" t="s">
        <v>70</v>
      </c>
      <c r="AB3926" t="s">
        <v>36052</v>
      </c>
      <c r="AC3926" t="s">
        <v>11967</v>
      </c>
      <c r="AD3926">
        <v>1950</v>
      </c>
      <c r="AF3926" t="s">
        <v>42823</v>
      </c>
      <c r="AI3926" t="s">
        <v>42823</v>
      </c>
      <c r="AJ3926" t="s">
        <v>42823</v>
      </c>
      <c r="AL3926" t="s">
        <v>42823</v>
      </c>
      <c r="AM3926" t="s">
        <v>42820</v>
      </c>
      <c r="AO3926" t="s">
        <v>42823</v>
      </c>
      <c r="AV3926" t="s">
        <v>11966</v>
      </c>
      <c r="BA3926">
        <v>5</v>
      </c>
      <c r="BB3926">
        <v>0</v>
      </c>
      <c r="BD3926">
        <v>0</v>
      </c>
      <c r="BE3926">
        <v>0</v>
      </c>
      <c r="BF3926">
        <v>0</v>
      </c>
    </row>
    <row r="3927" spans="1:76">
      <c r="A3927" t="s">
        <v>12011</v>
      </c>
      <c r="B3927" t="s">
        <v>12012</v>
      </c>
      <c r="C3927" t="s">
        <v>12013</v>
      </c>
      <c r="D3927" t="s">
        <v>6820</v>
      </c>
      <c r="E3927" t="s">
        <v>1140</v>
      </c>
      <c r="F3927" t="s">
        <v>172</v>
      </c>
      <c r="G3927" t="s">
        <v>24279</v>
      </c>
      <c r="H3927" t="s">
        <v>21163</v>
      </c>
      <c r="I3927" t="s">
        <v>1219</v>
      </c>
      <c r="J3927" t="s">
        <v>20633</v>
      </c>
      <c r="K3927" t="s">
        <v>67</v>
      </c>
      <c r="L3927" t="s">
        <v>25711</v>
      </c>
      <c r="M3927" t="s">
        <v>486</v>
      </c>
      <c r="N3927" t="s">
        <v>36028</v>
      </c>
      <c r="O3927" t="s">
        <v>29650</v>
      </c>
      <c r="P3927" t="s">
        <v>573</v>
      </c>
      <c r="Q3927" t="s">
        <v>172</v>
      </c>
      <c r="R3927" t="s">
        <v>43357</v>
      </c>
      <c r="S3927" t="s">
        <v>1078</v>
      </c>
      <c r="T3927" t="s">
        <v>11805</v>
      </c>
      <c r="U3927" t="s">
        <v>2735</v>
      </c>
      <c r="V3927" t="s">
        <v>12013</v>
      </c>
      <c r="W3927" t="s">
        <v>259</v>
      </c>
      <c r="X3927" t="s">
        <v>36053</v>
      </c>
      <c r="Y3927" t="s">
        <v>36054</v>
      </c>
      <c r="Z3927" t="s">
        <v>12014</v>
      </c>
      <c r="AA3927" t="s">
        <v>12015</v>
      </c>
      <c r="AB3927" t="s">
        <v>36055</v>
      </c>
      <c r="AC3927" t="s">
        <v>36056</v>
      </c>
      <c r="AD3927">
        <v>1987</v>
      </c>
      <c r="AF3927" t="s">
        <v>42823</v>
      </c>
      <c r="AI3927" t="s">
        <v>42823</v>
      </c>
      <c r="AJ3927" t="s">
        <v>42823</v>
      </c>
      <c r="AL3927" t="s">
        <v>42819</v>
      </c>
      <c r="AM3927" t="s">
        <v>9343</v>
      </c>
      <c r="AN3927" t="s">
        <v>12013</v>
      </c>
      <c r="AO3927" t="s">
        <v>42823</v>
      </c>
      <c r="AR3927" t="s">
        <v>42831</v>
      </c>
      <c r="AS3927" t="s">
        <v>43002</v>
      </c>
      <c r="AV3927" t="s">
        <v>12012</v>
      </c>
      <c r="BA3927">
        <v>16</v>
      </c>
      <c r="BB3927">
        <v>0</v>
      </c>
      <c r="BC3927">
        <v>5</v>
      </c>
      <c r="BD3927">
        <v>0</v>
      </c>
      <c r="BE3927">
        <v>0</v>
      </c>
      <c r="BF3927">
        <v>0</v>
      </c>
    </row>
    <row r="3928" spans="1:76">
      <c r="A3928" t="s">
        <v>12000</v>
      </c>
      <c r="B3928" t="s">
        <v>12001</v>
      </c>
      <c r="C3928" t="s">
        <v>12002</v>
      </c>
      <c r="D3928" t="s">
        <v>6820</v>
      </c>
      <c r="E3928" t="s">
        <v>1140</v>
      </c>
      <c r="F3928" t="s">
        <v>172</v>
      </c>
      <c r="G3928" t="s">
        <v>24279</v>
      </c>
      <c r="H3928" t="s">
        <v>21163</v>
      </c>
      <c r="I3928" t="s">
        <v>1219</v>
      </c>
      <c r="J3928" t="s">
        <v>20633</v>
      </c>
      <c r="K3928" t="s">
        <v>67</v>
      </c>
      <c r="L3928" t="s">
        <v>25711</v>
      </c>
      <c r="M3928" t="s">
        <v>486</v>
      </c>
      <c r="N3928" t="s">
        <v>35803</v>
      </c>
      <c r="O3928" t="s">
        <v>29650</v>
      </c>
      <c r="P3928" t="s">
        <v>573</v>
      </c>
      <c r="Q3928" t="s">
        <v>60</v>
      </c>
      <c r="R3928" t="s">
        <v>43346</v>
      </c>
      <c r="S3928" t="s">
        <v>1078</v>
      </c>
      <c r="T3928" t="s">
        <v>11805</v>
      </c>
      <c r="U3928" t="s">
        <v>11809</v>
      </c>
      <c r="V3928" t="s">
        <v>12002</v>
      </c>
      <c r="W3928" t="s">
        <v>259</v>
      </c>
      <c r="X3928" t="s">
        <v>23194</v>
      </c>
      <c r="Y3928" t="s">
        <v>36065</v>
      </c>
      <c r="Z3928" t="s">
        <v>12003</v>
      </c>
      <c r="AA3928" t="s">
        <v>70</v>
      </c>
      <c r="AB3928" t="s">
        <v>36066</v>
      </c>
      <c r="AC3928" t="s">
        <v>36067</v>
      </c>
      <c r="AD3928">
        <v>1997</v>
      </c>
      <c r="AF3928" t="s">
        <v>42823</v>
      </c>
      <c r="AI3928" t="s">
        <v>42823</v>
      </c>
      <c r="AJ3928" t="s">
        <v>42823</v>
      </c>
      <c r="AL3928" t="s">
        <v>42819</v>
      </c>
      <c r="AM3928" t="s">
        <v>12918</v>
      </c>
      <c r="AN3928" t="s">
        <v>12002</v>
      </c>
      <c r="AO3928" t="s">
        <v>42823</v>
      </c>
      <c r="AW3928" t="s">
        <v>42832</v>
      </c>
      <c r="BA3928">
        <v>32</v>
      </c>
      <c r="BB3928">
        <v>0</v>
      </c>
      <c r="BC3928">
        <v>13</v>
      </c>
      <c r="BD3928">
        <v>0</v>
      </c>
      <c r="BE3928">
        <v>0</v>
      </c>
      <c r="BF3928">
        <v>0</v>
      </c>
    </row>
    <row r="3929" spans="1:76">
      <c r="A3929" t="s">
        <v>11990</v>
      </c>
      <c r="B3929" t="s">
        <v>11991</v>
      </c>
      <c r="C3929" t="s">
        <v>2238</v>
      </c>
      <c r="D3929" t="s">
        <v>6820</v>
      </c>
      <c r="E3929" t="s">
        <v>1140</v>
      </c>
      <c r="F3929" t="s">
        <v>172</v>
      </c>
      <c r="G3929" t="s">
        <v>24279</v>
      </c>
      <c r="H3929" t="s">
        <v>21163</v>
      </c>
      <c r="I3929" t="s">
        <v>1219</v>
      </c>
      <c r="J3929" t="s">
        <v>20633</v>
      </c>
      <c r="K3929" t="s">
        <v>67</v>
      </c>
      <c r="L3929" t="s">
        <v>25711</v>
      </c>
      <c r="M3929" t="s">
        <v>486</v>
      </c>
      <c r="N3929" t="s">
        <v>35803</v>
      </c>
      <c r="O3929" t="s">
        <v>29650</v>
      </c>
      <c r="P3929" t="s">
        <v>573</v>
      </c>
      <c r="Q3929" t="s">
        <v>60</v>
      </c>
      <c r="R3929" t="s">
        <v>43346</v>
      </c>
      <c r="S3929" t="s">
        <v>1078</v>
      </c>
      <c r="T3929" t="s">
        <v>11805</v>
      </c>
      <c r="U3929" t="s">
        <v>11809</v>
      </c>
      <c r="V3929" t="s">
        <v>2238</v>
      </c>
      <c r="W3929" t="s">
        <v>259</v>
      </c>
      <c r="X3929" t="s">
        <v>23931</v>
      </c>
      <c r="Y3929" t="s">
        <v>36059</v>
      </c>
      <c r="Z3929" t="s">
        <v>11992</v>
      </c>
      <c r="AA3929" t="s">
        <v>70</v>
      </c>
      <c r="AB3929" t="s">
        <v>36060</v>
      </c>
      <c r="AC3929" t="s">
        <v>36061</v>
      </c>
      <c r="AD3929">
        <v>2000</v>
      </c>
      <c r="AF3929" t="s">
        <v>42823</v>
      </c>
      <c r="AI3929" t="s">
        <v>42823</v>
      </c>
      <c r="AJ3929" t="s">
        <v>42823</v>
      </c>
      <c r="AL3929" t="s">
        <v>42819</v>
      </c>
      <c r="AM3929" t="s">
        <v>36103</v>
      </c>
      <c r="AN3929" t="s">
        <v>2238</v>
      </c>
      <c r="AO3929" t="s">
        <v>42823</v>
      </c>
      <c r="AW3929" t="s">
        <v>42832</v>
      </c>
      <c r="BA3929">
        <v>71</v>
      </c>
      <c r="BB3929">
        <v>0</v>
      </c>
      <c r="BC3929">
        <v>21</v>
      </c>
      <c r="BD3929">
        <v>0</v>
      </c>
      <c r="BE3929">
        <v>0</v>
      </c>
      <c r="BF3929">
        <v>0</v>
      </c>
    </row>
    <row r="3930" spans="1:76">
      <c r="A3930" t="s">
        <v>11993</v>
      </c>
      <c r="B3930" t="s">
        <v>11994</v>
      </c>
      <c r="C3930" t="s">
        <v>11995</v>
      </c>
      <c r="D3930" t="s">
        <v>6820</v>
      </c>
      <c r="E3930" t="s">
        <v>1140</v>
      </c>
      <c r="F3930" t="s">
        <v>172</v>
      </c>
      <c r="G3930" t="s">
        <v>24279</v>
      </c>
      <c r="H3930" t="s">
        <v>21163</v>
      </c>
      <c r="I3930" t="s">
        <v>1219</v>
      </c>
      <c r="J3930" t="s">
        <v>20633</v>
      </c>
      <c r="K3930" t="s">
        <v>67</v>
      </c>
      <c r="L3930" t="s">
        <v>25711</v>
      </c>
      <c r="M3930" t="s">
        <v>486</v>
      </c>
      <c r="N3930" t="s">
        <v>35803</v>
      </c>
      <c r="O3930" t="s">
        <v>29650</v>
      </c>
      <c r="P3930" t="s">
        <v>573</v>
      </c>
      <c r="Q3930" t="s">
        <v>60</v>
      </c>
      <c r="R3930" t="s">
        <v>43346</v>
      </c>
      <c r="S3930" t="s">
        <v>1078</v>
      </c>
      <c r="T3930" t="s">
        <v>11805</v>
      </c>
      <c r="U3930" t="s">
        <v>11809</v>
      </c>
      <c r="V3930" t="s">
        <v>9301</v>
      </c>
      <c r="W3930" t="s">
        <v>259</v>
      </c>
      <c r="X3930" t="s">
        <v>36085</v>
      </c>
      <c r="Y3930" t="s">
        <v>36086</v>
      </c>
      <c r="Z3930" t="s">
        <v>11996</v>
      </c>
      <c r="AA3930" t="s">
        <v>70</v>
      </c>
      <c r="AB3930" t="s">
        <v>36087</v>
      </c>
      <c r="AC3930" t="s">
        <v>36088</v>
      </c>
      <c r="AD3930">
        <v>2003</v>
      </c>
      <c r="AF3930" t="s">
        <v>42823</v>
      </c>
      <c r="AI3930" t="s">
        <v>42823</v>
      </c>
      <c r="AJ3930" t="s">
        <v>42823</v>
      </c>
      <c r="AL3930" t="s">
        <v>42823</v>
      </c>
      <c r="AM3930" t="s">
        <v>42820</v>
      </c>
      <c r="AO3930" t="s">
        <v>42823</v>
      </c>
      <c r="AV3930" t="s">
        <v>11994</v>
      </c>
      <c r="BA3930">
        <v>5</v>
      </c>
      <c r="BB3930">
        <v>0</v>
      </c>
      <c r="BD3930">
        <v>0</v>
      </c>
      <c r="BE3930">
        <v>0</v>
      </c>
      <c r="BF3930">
        <v>0</v>
      </c>
    </row>
    <row r="3931" spans="1:76">
      <c r="A3931" t="s">
        <v>821</v>
      </c>
      <c r="B3931" t="s">
        <v>11962</v>
      </c>
      <c r="C3931" t="s">
        <v>11963</v>
      </c>
      <c r="D3931" t="s">
        <v>6820</v>
      </c>
      <c r="E3931" t="s">
        <v>1140</v>
      </c>
      <c r="F3931" t="s">
        <v>172</v>
      </c>
      <c r="G3931" t="s">
        <v>24279</v>
      </c>
      <c r="H3931" t="s">
        <v>21163</v>
      </c>
      <c r="I3931" t="s">
        <v>1219</v>
      </c>
      <c r="J3931" t="s">
        <v>20633</v>
      </c>
      <c r="K3931" t="s">
        <v>67</v>
      </c>
      <c r="L3931" t="s">
        <v>25711</v>
      </c>
      <c r="M3931" t="s">
        <v>486</v>
      </c>
      <c r="N3931" t="s">
        <v>36028</v>
      </c>
      <c r="O3931" t="s">
        <v>29650</v>
      </c>
      <c r="P3931" t="s">
        <v>573</v>
      </c>
      <c r="Q3931" t="s">
        <v>172</v>
      </c>
      <c r="R3931" t="s">
        <v>43357</v>
      </c>
      <c r="S3931" t="s">
        <v>1078</v>
      </c>
      <c r="T3931" t="s">
        <v>11805</v>
      </c>
      <c r="U3931" t="s">
        <v>2735</v>
      </c>
      <c r="V3931" t="s">
        <v>11963</v>
      </c>
      <c r="W3931" t="s">
        <v>259</v>
      </c>
      <c r="X3931" t="s">
        <v>36089</v>
      </c>
      <c r="Y3931" t="s">
        <v>36090</v>
      </c>
      <c r="Z3931" t="s">
        <v>11964</v>
      </c>
      <c r="AA3931" t="s">
        <v>70</v>
      </c>
      <c r="AB3931" t="s">
        <v>36091</v>
      </c>
      <c r="AC3931" t="s">
        <v>11964</v>
      </c>
      <c r="AD3931">
        <v>2005</v>
      </c>
      <c r="AF3931" t="s">
        <v>42823</v>
      </c>
      <c r="AI3931" t="s">
        <v>42823</v>
      </c>
      <c r="AJ3931" t="s">
        <v>42823</v>
      </c>
      <c r="AL3931" t="s">
        <v>42819</v>
      </c>
      <c r="AM3931" t="s">
        <v>36112</v>
      </c>
      <c r="AN3931" t="s">
        <v>11963</v>
      </c>
      <c r="AO3931" t="s">
        <v>42823</v>
      </c>
      <c r="AR3931" t="s">
        <v>42831</v>
      </c>
      <c r="AS3931" t="s">
        <v>43002</v>
      </c>
      <c r="AV3931" t="s">
        <v>11962</v>
      </c>
      <c r="BA3931">
        <v>17</v>
      </c>
      <c r="BB3931">
        <v>0</v>
      </c>
      <c r="BC3931">
        <v>5</v>
      </c>
      <c r="BD3931">
        <v>0</v>
      </c>
      <c r="BE3931">
        <v>0</v>
      </c>
      <c r="BF3931">
        <v>0</v>
      </c>
    </row>
    <row r="3932" spans="1:76">
      <c r="A3932" t="s">
        <v>12026</v>
      </c>
      <c r="B3932" t="s">
        <v>12027</v>
      </c>
      <c r="C3932" t="s">
        <v>12028</v>
      </c>
      <c r="D3932" t="s">
        <v>6820</v>
      </c>
      <c r="E3932" t="s">
        <v>1140</v>
      </c>
      <c r="F3932" t="s">
        <v>172</v>
      </c>
      <c r="G3932" t="s">
        <v>24279</v>
      </c>
      <c r="H3932" t="s">
        <v>21163</v>
      </c>
      <c r="I3932" t="s">
        <v>1219</v>
      </c>
      <c r="J3932" t="s">
        <v>20633</v>
      </c>
      <c r="K3932" t="s">
        <v>67</v>
      </c>
      <c r="L3932" t="s">
        <v>25711</v>
      </c>
      <c r="M3932" t="s">
        <v>486</v>
      </c>
      <c r="N3932" t="s">
        <v>36038</v>
      </c>
      <c r="O3932" t="s">
        <v>29650</v>
      </c>
      <c r="P3932" t="s">
        <v>226</v>
      </c>
      <c r="Q3932" t="s">
        <v>202</v>
      </c>
      <c r="R3932" t="s">
        <v>43356</v>
      </c>
      <c r="S3932" t="s">
        <v>1078</v>
      </c>
      <c r="T3932" t="s">
        <v>1140</v>
      </c>
      <c r="U3932" t="s">
        <v>11978</v>
      </c>
      <c r="V3932" t="s">
        <v>12028</v>
      </c>
      <c r="W3932" t="s">
        <v>259</v>
      </c>
      <c r="X3932" t="s">
        <v>36092</v>
      </c>
      <c r="Y3932" t="s">
        <v>36093</v>
      </c>
      <c r="Z3932" t="s">
        <v>12029</v>
      </c>
      <c r="AA3932" t="s">
        <v>70</v>
      </c>
      <c r="AB3932" t="s">
        <v>36094</v>
      </c>
      <c r="AC3932" t="s">
        <v>36095</v>
      </c>
      <c r="AD3932">
        <v>2014</v>
      </c>
      <c r="AF3932" t="s">
        <v>42823</v>
      </c>
      <c r="AI3932" t="s">
        <v>42823</v>
      </c>
      <c r="AJ3932" t="s">
        <v>42823</v>
      </c>
      <c r="AL3932" t="s">
        <v>42823</v>
      </c>
      <c r="AM3932" t="s">
        <v>42820</v>
      </c>
      <c r="AO3932" t="s">
        <v>42823</v>
      </c>
      <c r="AR3932" t="s">
        <v>42831</v>
      </c>
      <c r="AS3932" t="s">
        <v>43002</v>
      </c>
      <c r="AV3932" t="s">
        <v>12027</v>
      </c>
      <c r="BA3932">
        <v>3</v>
      </c>
      <c r="BB3932">
        <v>0</v>
      </c>
      <c r="BD3932">
        <v>0</v>
      </c>
      <c r="BE3932">
        <v>0</v>
      </c>
      <c r="BF3932">
        <v>0</v>
      </c>
    </row>
    <row r="3933" spans="1:76">
      <c r="A3933" t="s">
        <v>2752</v>
      </c>
      <c r="B3933" t="s">
        <v>19236</v>
      </c>
      <c r="C3933" t="s">
        <v>19237</v>
      </c>
      <c r="D3933" t="s">
        <v>6820</v>
      </c>
      <c r="E3933" t="s">
        <v>1140</v>
      </c>
      <c r="F3933" t="s">
        <v>172</v>
      </c>
      <c r="G3933" t="s">
        <v>24279</v>
      </c>
      <c r="H3933" t="s">
        <v>21978</v>
      </c>
      <c r="I3933" t="s">
        <v>42836</v>
      </c>
      <c r="J3933" t="s">
        <v>20633</v>
      </c>
      <c r="K3933" t="s">
        <v>67</v>
      </c>
      <c r="L3933" t="s">
        <v>25711</v>
      </c>
      <c r="M3933" t="s">
        <v>486</v>
      </c>
      <c r="N3933" t="s">
        <v>36028</v>
      </c>
      <c r="O3933" t="s">
        <v>29650</v>
      </c>
      <c r="P3933" t="s">
        <v>573</v>
      </c>
      <c r="Q3933" t="s">
        <v>172</v>
      </c>
      <c r="R3933" t="s">
        <v>43357</v>
      </c>
      <c r="S3933" t="s">
        <v>1078</v>
      </c>
      <c r="T3933" t="s">
        <v>11805</v>
      </c>
      <c r="U3933" t="s">
        <v>2735</v>
      </c>
      <c r="V3933" t="s">
        <v>2735</v>
      </c>
      <c r="W3933" t="s">
        <v>259</v>
      </c>
      <c r="X3933" t="s">
        <v>36031</v>
      </c>
      <c r="Y3933" t="s">
        <v>36032</v>
      </c>
      <c r="Z3933" t="s">
        <v>19238</v>
      </c>
      <c r="AA3933" t="s">
        <v>70</v>
      </c>
      <c r="AB3933" t="s">
        <v>28418</v>
      </c>
      <c r="AC3933" t="s">
        <v>19238</v>
      </c>
      <c r="AD3933">
        <v>1995</v>
      </c>
      <c r="AR3933" t="s">
        <v>42831</v>
      </c>
      <c r="AS3933" t="s">
        <v>43004</v>
      </c>
      <c r="BA3933">
        <v>556</v>
      </c>
      <c r="BF3933">
        <v>0</v>
      </c>
      <c r="BK3933">
        <v>49</v>
      </c>
      <c r="BL3933" t="s">
        <v>6820</v>
      </c>
      <c r="BM3933" t="s">
        <v>43358</v>
      </c>
      <c r="BN3933" t="s">
        <v>42819</v>
      </c>
      <c r="BO3933" t="s">
        <v>12365</v>
      </c>
      <c r="BP3933" t="s">
        <v>42823</v>
      </c>
      <c r="BU3933" t="s">
        <v>42819</v>
      </c>
      <c r="BW3933">
        <v>0</v>
      </c>
      <c r="BX3933">
        <v>0</v>
      </c>
    </row>
    <row r="3934" spans="1:76">
      <c r="A3934" t="s">
        <v>2556</v>
      </c>
      <c r="B3934" t="s">
        <v>20395</v>
      </c>
      <c r="C3934" t="s">
        <v>20396</v>
      </c>
      <c r="D3934" t="s">
        <v>6820</v>
      </c>
      <c r="E3934" t="s">
        <v>1140</v>
      </c>
      <c r="F3934" t="s">
        <v>172</v>
      </c>
      <c r="G3934" t="s">
        <v>24279</v>
      </c>
      <c r="H3934" t="s">
        <v>42842</v>
      </c>
      <c r="I3934" t="s">
        <v>20669</v>
      </c>
      <c r="J3934" t="s">
        <v>20633</v>
      </c>
      <c r="K3934" t="s">
        <v>67</v>
      </c>
      <c r="L3934" t="s">
        <v>25711</v>
      </c>
      <c r="M3934" t="s">
        <v>486</v>
      </c>
      <c r="N3934" t="s">
        <v>35803</v>
      </c>
      <c r="O3934" t="s">
        <v>29650</v>
      </c>
      <c r="P3934" t="s">
        <v>573</v>
      </c>
      <c r="Q3934" t="s">
        <v>60</v>
      </c>
      <c r="R3934" t="s">
        <v>43346</v>
      </c>
      <c r="S3934" t="s">
        <v>1078</v>
      </c>
      <c r="T3934" t="s">
        <v>11805</v>
      </c>
      <c r="U3934" t="s">
        <v>11809</v>
      </c>
      <c r="V3934" t="s">
        <v>2760</v>
      </c>
      <c r="W3934" t="s">
        <v>259</v>
      </c>
      <c r="X3934" t="s">
        <v>36024</v>
      </c>
      <c r="Y3934" t="s">
        <v>36025</v>
      </c>
      <c r="Z3934">
        <v>26628037</v>
      </c>
      <c r="AA3934" t="s">
        <v>70</v>
      </c>
      <c r="AB3934" t="s">
        <v>36026</v>
      </c>
      <c r="AC3934" t="s">
        <v>36027</v>
      </c>
      <c r="AD3934">
        <v>2016</v>
      </c>
      <c r="BF3934">
        <v>0</v>
      </c>
      <c r="BG3934" t="s">
        <v>20424</v>
      </c>
      <c r="BH3934">
        <v>148</v>
      </c>
      <c r="BI3934">
        <v>59</v>
      </c>
    </row>
    <row r="3935" spans="1:76">
      <c r="A3935" t="s">
        <v>2535</v>
      </c>
      <c r="B3935" t="s">
        <v>20395</v>
      </c>
      <c r="C3935" t="s">
        <v>20397</v>
      </c>
      <c r="D3935" t="s">
        <v>6820</v>
      </c>
      <c r="E3935" t="s">
        <v>1140</v>
      </c>
      <c r="F3935" t="s">
        <v>172</v>
      </c>
      <c r="G3935" t="s">
        <v>24279</v>
      </c>
      <c r="H3935" t="s">
        <v>42842</v>
      </c>
      <c r="I3935" t="s">
        <v>42843</v>
      </c>
      <c r="J3935" t="s">
        <v>20633</v>
      </c>
      <c r="K3935" t="s">
        <v>67</v>
      </c>
      <c r="L3935" t="s">
        <v>25711</v>
      </c>
      <c r="M3935" t="s">
        <v>486</v>
      </c>
      <c r="N3935" t="s">
        <v>36028</v>
      </c>
      <c r="O3935" t="s">
        <v>29650</v>
      </c>
      <c r="P3935" t="s">
        <v>573</v>
      </c>
      <c r="Q3935" t="s">
        <v>172</v>
      </c>
      <c r="R3935" t="s">
        <v>43357</v>
      </c>
      <c r="S3935" t="s">
        <v>1078</v>
      </c>
      <c r="T3935" t="s">
        <v>11805</v>
      </c>
      <c r="U3935" t="s">
        <v>2735</v>
      </c>
      <c r="V3935" t="s">
        <v>2735</v>
      </c>
      <c r="W3935" t="s">
        <v>259</v>
      </c>
      <c r="X3935" t="s">
        <v>36029</v>
      </c>
      <c r="Y3935" t="s">
        <v>36025</v>
      </c>
      <c r="Z3935">
        <v>26628037</v>
      </c>
      <c r="AA3935" t="s">
        <v>70</v>
      </c>
      <c r="AB3935" t="s">
        <v>36026</v>
      </c>
      <c r="AC3935" t="s">
        <v>36027</v>
      </c>
      <c r="AD3935">
        <v>2016</v>
      </c>
      <c r="BF3935">
        <v>0</v>
      </c>
      <c r="BG3935" t="s">
        <v>20396</v>
      </c>
      <c r="BH3935">
        <v>97</v>
      </c>
      <c r="BI3935">
        <v>29</v>
      </c>
    </row>
    <row r="3936" spans="1:76">
      <c r="A3936" t="s">
        <v>2481</v>
      </c>
      <c r="B3936" t="s">
        <v>20395</v>
      </c>
      <c r="C3936" t="s">
        <v>20398</v>
      </c>
      <c r="D3936" t="s">
        <v>6820</v>
      </c>
      <c r="E3936" t="s">
        <v>1140</v>
      </c>
      <c r="F3936" t="s">
        <v>172</v>
      </c>
      <c r="G3936" t="s">
        <v>24279</v>
      </c>
      <c r="H3936" t="s">
        <v>42842</v>
      </c>
      <c r="I3936" t="s">
        <v>42843</v>
      </c>
      <c r="J3936" t="s">
        <v>20633</v>
      </c>
      <c r="K3936" t="s">
        <v>67</v>
      </c>
      <c r="L3936" t="s">
        <v>25711</v>
      </c>
      <c r="M3936" t="s">
        <v>486</v>
      </c>
      <c r="N3936" t="s">
        <v>36028</v>
      </c>
      <c r="O3936" t="s">
        <v>29650</v>
      </c>
      <c r="P3936" t="s">
        <v>573</v>
      </c>
      <c r="Q3936" t="s">
        <v>172</v>
      </c>
      <c r="R3936" t="s">
        <v>43357</v>
      </c>
      <c r="S3936" t="s">
        <v>1078</v>
      </c>
      <c r="T3936" t="s">
        <v>11805</v>
      </c>
      <c r="U3936" t="s">
        <v>2735</v>
      </c>
      <c r="V3936" t="s">
        <v>12018</v>
      </c>
      <c r="W3936" t="s">
        <v>259</v>
      </c>
      <c r="X3936" t="s">
        <v>36030</v>
      </c>
      <c r="Y3936" t="s">
        <v>36025</v>
      </c>
      <c r="Z3936">
        <v>26628037</v>
      </c>
      <c r="AA3936" t="s">
        <v>70</v>
      </c>
      <c r="AB3936" t="s">
        <v>36026</v>
      </c>
      <c r="AC3936" t="s">
        <v>36027</v>
      </c>
      <c r="AD3936">
        <v>2016</v>
      </c>
      <c r="BF3936">
        <v>0</v>
      </c>
      <c r="BG3936" t="s">
        <v>20396</v>
      </c>
      <c r="BH3936">
        <v>101</v>
      </c>
      <c r="BI3936">
        <v>36</v>
      </c>
    </row>
    <row r="3937" spans="1:58">
      <c r="A3937" t="s">
        <v>12097</v>
      </c>
      <c r="B3937" t="s">
        <v>12098</v>
      </c>
      <c r="C3937" t="s">
        <v>342</v>
      </c>
      <c r="D3937" t="s">
        <v>6820</v>
      </c>
      <c r="E3937" t="s">
        <v>1140</v>
      </c>
      <c r="F3937" t="s">
        <v>202</v>
      </c>
      <c r="G3937" t="s">
        <v>24279</v>
      </c>
      <c r="H3937" t="s">
        <v>21163</v>
      </c>
      <c r="I3937" t="s">
        <v>1219</v>
      </c>
      <c r="J3937" t="s">
        <v>20633</v>
      </c>
      <c r="K3937" t="s">
        <v>67</v>
      </c>
      <c r="L3937" t="s">
        <v>25711</v>
      </c>
      <c r="M3937" t="s">
        <v>486</v>
      </c>
      <c r="N3937" t="s">
        <v>35841</v>
      </c>
      <c r="O3937" t="s">
        <v>29650</v>
      </c>
      <c r="P3937" t="s">
        <v>573</v>
      </c>
      <c r="Q3937" t="s">
        <v>106</v>
      </c>
      <c r="R3937" t="s">
        <v>43348</v>
      </c>
      <c r="S3937" t="s">
        <v>1078</v>
      </c>
      <c r="T3937" t="s">
        <v>11805</v>
      </c>
      <c r="U3937" t="s">
        <v>11849</v>
      </c>
      <c r="V3937" t="s">
        <v>342</v>
      </c>
      <c r="W3937" t="s">
        <v>259</v>
      </c>
      <c r="X3937" t="s">
        <v>33414</v>
      </c>
      <c r="Y3937" t="s">
        <v>36161</v>
      </c>
      <c r="Z3937" t="s">
        <v>12099</v>
      </c>
      <c r="AA3937" t="s">
        <v>70</v>
      </c>
      <c r="AB3937" t="s">
        <v>36162</v>
      </c>
      <c r="AC3937" t="s">
        <v>36163</v>
      </c>
      <c r="AD3937">
        <v>1950</v>
      </c>
      <c r="AF3937" t="s">
        <v>42823</v>
      </c>
      <c r="AI3937" t="s">
        <v>42823</v>
      </c>
      <c r="AJ3937" t="s">
        <v>42823</v>
      </c>
      <c r="AL3937" t="s">
        <v>42819</v>
      </c>
      <c r="AM3937" t="s">
        <v>9571</v>
      </c>
      <c r="AN3937" t="s">
        <v>342</v>
      </c>
      <c r="AO3937" t="s">
        <v>42823</v>
      </c>
      <c r="AW3937" t="s">
        <v>42832</v>
      </c>
      <c r="BA3937">
        <v>39</v>
      </c>
      <c r="BB3937">
        <v>0</v>
      </c>
      <c r="BC3937">
        <v>25</v>
      </c>
      <c r="BD3937">
        <v>0</v>
      </c>
      <c r="BE3937">
        <v>0</v>
      </c>
      <c r="BF3937">
        <v>0</v>
      </c>
    </row>
    <row r="3938" spans="1:58">
      <c r="A3938" t="s">
        <v>12100</v>
      </c>
      <c r="B3938" t="s">
        <v>12101</v>
      </c>
      <c r="C3938" t="s">
        <v>12102</v>
      </c>
      <c r="D3938" t="s">
        <v>6820</v>
      </c>
      <c r="E3938" t="s">
        <v>1140</v>
      </c>
      <c r="F3938" t="s">
        <v>202</v>
      </c>
      <c r="G3938" t="s">
        <v>24279</v>
      </c>
      <c r="H3938" t="s">
        <v>21163</v>
      </c>
      <c r="I3938" t="s">
        <v>1219</v>
      </c>
      <c r="J3938" t="s">
        <v>20633</v>
      </c>
      <c r="K3938" t="s">
        <v>67</v>
      </c>
      <c r="L3938" t="s">
        <v>25711</v>
      </c>
      <c r="M3938" t="s">
        <v>486</v>
      </c>
      <c r="N3938" t="s">
        <v>35841</v>
      </c>
      <c r="O3938" t="s">
        <v>29650</v>
      </c>
      <c r="P3938" t="s">
        <v>573</v>
      </c>
      <c r="Q3938" t="s">
        <v>106</v>
      </c>
      <c r="R3938" t="s">
        <v>43348</v>
      </c>
      <c r="S3938" t="s">
        <v>1078</v>
      </c>
      <c r="T3938" t="s">
        <v>11805</v>
      </c>
      <c r="U3938" t="s">
        <v>11849</v>
      </c>
      <c r="V3938" t="s">
        <v>12103</v>
      </c>
      <c r="W3938" t="s">
        <v>259</v>
      </c>
      <c r="X3938" t="s">
        <v>26913</v>
      </c>
      <c r="Y3938" t="s">
        <v>36164</v>
      </c>
      <c r="Z3938" t="s">
        <v>12104</v>
      </c>
      <c r="AA3938" t="s">
        <v>70</v>
      </c>
      <c r="AB3938" t="s">
        <v>36165</v>
      </c>
      <c r="AC3938" t="s">
        <v>36166</v>
      </c>
      <c r="AD3938">
        <v>1959</v>
      </c>
      <c r="AF3938" t="s">
        <v>42823</v>
      </c>
      <c r="AI3938" t="s">
        <v>42823</v>
      </c>
      <c r="AJ3938" t="s">
        <v>42823</v>
      </c>
      <c r="AL3938" t="s">
        <v>42819</v>
      </c>
      <c r="AM3938" t="s">
        <v>7189</v>
      </c>
      <c r="AN3938" t="s">
        <v>12102</v>
      </c>
      <c r="AO3938" t="s">
        <v>42823</v>
      </c>
      <c r="AV3938" t="s">
        <v>12101</v>
      </c>
      <c r="BA3938">
        <v>14</v>
      </c>
      <c r="BB3938">
        <v>0</v>
      </c>
      <c r="BC3938">
        <v>3</v>
      </c>
      <c r="BD3938">
        <v>0</v>
      </c>
      <c r="BE3938">
        <v>0</v>
      </c>
      <c r="BF3938">
        <v>0</v>
      </c>
    </row>
    <row r="3939" spans="1:58">
      <c r="A3939" t="s">
        <v>12047</v>
      </c>
      <c r="B3939" t="s">
        <v>12048</v>
      </c>
      <c r="C3939" t="s">
        <v>12049</v>
      </c>
      <c r="D3939" t="s">
        <v>6820</v>
      </c>
      <c r="E3939" t="s">
        <v>1140</v>
      </c>
      <c r="F3939" t="s">
        <v>202</v>
      </c>
      <c r="G3939" t="s">
        <v>24279</v>
      </c>
      <c r="H3939" t="s">
        <v>21163</v>
      </c>
      <c r="I3939" t="s">
        <v>1219</v>
      </c>
      <c r="J3939" t="s">
        <v>20633</v>
      </c>
      <c r="K3939" t="s">
        <v>67</v>
      </c>
      <c r="L3939" t="s">
        <v>25711</v>
      </c>
      <c r="M3939" t="s">
        <v>486</v>
      </c>
      <c r="N3939" t="s">
        <v>35841</v>
      </c>
      <c r="O3939" t="s">
        <v>29650</v>
      </c>
      <c r="P3939" t="s">
        <v>573</v>
      </c>
      <c r="Q3939" t="s">
        <v>106</v>
      </c>
      <c r="R3939" t="s">
        <v>43348</v>
      </c>
      <c r="S3939" t="s">
        <v>1078</v>
      </c>
      <c r="T3939" t="s">
        <v>11805</v>
      </c>
      <c r="U3939" t="s">
        <v>11849</v>
      </c>
      <c r="V3939" t="s">
        <v>12049</v>
      </c>
      <c r="W3939" t="s">
        <v>259</v>
      </c>
      <c r="X3939" t="s">
        <v>26913</v>
      </c>
      <c r="Y3939" t="s">
        <v>36171</v>
      </c>
      <c r="Z3939" t="s">
        <v>12050</v>
      </c>
      <c r="AA3939" t="s">
        <v>12050</v>
      </c>
      <c r="AB3939" t="s">
        <v>36172</v>
      </c>
      <c r="AC3939" t="s">
        <v>36173</v>
      </c>
      <c r="AD3939">
        <v>1967</v>
      </c>
      <c r="AF3939" t="s">
        <v>42823</v>
      </c>
      <c r="AI3939" t="s">
        <v>42823</v>
      </c>
      <c r="AJ3939" t="s">
        <v>42823</v>
      </c>
      <c r="AL3939" t="s">
        <v>42819</v>
      </c>
      <c r="AM3939" t="s">
        <v>16564</v>
      </c>
      <c r="AN3939" t="s">
        <v>12049</v>
      </c>
      <c r="AO3939" t="s">
        <v>42823</v>
      </c>
      <c r="AW3939" t="s">
        <v>42832</v>
      </c>
      <c r="BA3939">
        <v>21</v>
      </c>
      <c r="BB3939">
        <v>0</v>
      </c>
      <c r="BC3939">
        <v>16</v>
      </c>
      <c r="BD3939">
        <v>0</v>
      </c>
      <c r="BE3939">
        <v>0</v>
      </c>
      <c r="BF3939">
        <v>0</v>
      </c>
    </row>
    <row r="3940" spans="1:58">
      <c r="A3940" t="s">
        <v>12051</v>
      </c>
      <c r="B3940" t="s">
        <v>12052</v>
      </c>
      <c r="C3940" t="s">
        <v>12053</v>
      </c>
      <c r="D3940" t="s">
        <v>6820</v>
      </c>
      <c r="E3940" t="s">
        <v>1140</v>
      </c>
      <c r="F3940" t="s">
        <v>202</v>
      </c>
      <c r="G3940" t="s">
        <v>24279</v>
      </c>
      <c r="H3940" t="s">
        <v>21163</v>
      </c>
      <c r="I3940" t="s">
        <v>1219</v>
      </c>
      <c r="J3940" t="s">
        <v>20633</v>
      </c>
      <c r="K3940" t="s">
        <v>67</v>
      </c>
      <c r="L3940" t="s">
        <v>25711</v>
      </c>
      <c r="M3940" t="s">
        <v>486</v>
      </c>
      <c r="N3940" t="s">
        <v>35841</v>
      </c>
      <c r="O3940" t="s">
        <v>29650</v>
      </c>
      <c r="P3940" t="s">
        <v>573</v>
      </c>
      <c r="Q3940" t="s">
        <v>106</v>
      </c>
      <c r="R3940" t="s">
        <v>43348</v>
      </c>
      <c r="S3940" t="s">
        <v>1078</v>
      </c>
      <c r="T3940" t="s">
        <v>11805</v>
      </c>
      <c r="U3940" t="s">
        <v>11849</v>
      </c>
      <c r="V3940" t="s">
        <v>12053</v>
      </c>
      <c r="W3940" t="s">
        <v>259</v>
      </c>
      <c r="X3940" t="s">
        <v>23186</v>
      </c>
      <c r="Y3940" t="s">
        <v>36134</v>
      </c>
      <c r="Z3940" t="s">
        <v>12054</v>
      </c>
      <c r="AA3940" t="s">
        <v>70</v>
      </c>
      <c r="AB3940" t="s">
        <v>36135</v>
      </c>
      <c r="AC3940" t="s">
        <v>36136</v>
      </c>
      <c r="AD3940">
        <v>1940</v>
      </c>
      <c r="AF3940" t="s">
        <v>42823</v>
      </c>
      <c r="AI3940" t="s">
        <v>42823</v>
      </c>
      <c r="AJ3940" t="s">
        <v>42823</v>
      </c>
      <c r="AL3940" t="s">
        <v>42819</v>
      </c>
      <c r="AM3940" t="s">
        <v>36183</v>
      </c>
      <c r="AN3940" t="s">
        <v>12053</v>
      </c>
      <c r="AO3940" t="s">
        <v>42823</v>
      </c>
      <c r="AV3940" t="s">
        <v>12052</v>
      </c>
      <c r="BA3940">
        <v>20</v>
      </c>
      <c r="BB3940">
        <v>0</v>
      </c>
      <c r="BC3940">
        <v>7</v>
      </c>
      <c r="BD3940">
        <v>0</v>
      </c>
      <c r="BE3940">
        <v>0</v>
      </c>
      <c r="BF3940">
        <v>0</v>
      </c>
    </row>
    <row r="3941" spans="1:58">
      <c r="A3941" t="s">
        <v>12043</v>
      </c>
      <c r="B3941" t="s">
        <v>12044</v>
      </c>
      <c r="C3941" t="s">
        <v>5667</v>
      </c>
      <c r="D3941" t="s">
        <v>6820</v>
      </c>
      <c r="E3941" t="s">
        <v>1140</v>
      </c>
      <c r="F3941" t="s">
        <v>202</v>
      </c>
      <c r="G3941" t="s">
        <v>24279</v>
      </c>
      <c r="H3941" t="s">
        <v>21163</v>
      </c>
      <c r="I3941" t="s">
        <v>1219</v>
      </c>
      <c r="J3941" t="s">
        <v>20633</v>
      </c>
      <c r="K3941" t="s">
        <v>67</v>
      </c>
      <c r="L3941" t="s">
        <v>25711</v>
      </c>
      <c r="M3941" t="s">
        <v>486</v>
      </c>
      <c r="N3941" t="s">
        <v>35841</v>
      </c>
      <c r="O3941" t="s">
        <v>29650</v>
      </c>
      <c r="P3941" t="s">
        <v>573</v>
      </c>
      <c r="Q3941" t="s">
        <v>106</v>
      </c>
      <c r="R3941" t="s">
        <v>43348</v>
      </c>
      <c r="S3941" t="s">
        <v>1078</v>
      </c>
      <c r="T3941" t="s">
        <v>11805</v>
      </c>
      <c r="U3941" t="s">
        <v>11849</v>
      </c>
      <c r="V3941" t="s">
        <v>5667</v>
      </c>
      <c r="W3941" t="s">
        <v>259</v>
      </c>
      <c r="X3941" t="s">
        <v>24505</v>
      </c>
      <c r="Y3941" t="s">
        <v>36156</v>
      </c>
      <c r="Z3941" t="s">
        <v>12045</v>
      </c>
      <c r="AA3941" t="s">
        <v>12046</v>
      </c>
      <c r="AB3941" t="s">
        <v>36157</v>
      </c>
      <c r="AC3941" t="s">
        <v>12046</v>
      </c>
      <c r="AD3941">
        <v>1953</v>
      </c>
      <c r="AF3941" t="s">
        <v>42823</v>
      </c>
      <c r="AI3941" t="s">
        <v>42823</v>
      </c>
      <c r="AJ3941" t="s">
        <v>42823</v>
      </c>
      <c r="AL3941" t="s">
        <v>42823</v>
      </c>
      <c r="AM3941" t="s">
        <v>42820</v>
      </c>
      <c r="AO3941" t="s">
        <v>42823</v>
      </c>
      <c r="AV3941" t="s">
        <v>12044</v>
      </c>
      <c r="BA3941">
        <v>17</v>
      </c>
      <c r="BB3941">
        <v>0</v>
      </c>
      <c r="BD3941">
        <v>0</v>
      </c>
      <c r="BE3941">
        <v>0</v>
      </c>
      <c r="BF3941">
        <v>0</v>
      </c>
    </row>
    <row r="3942" spans="1:58">
      <c r="A3942" t="s">
        <v>12039</v>
      </c>
      <c r="B3942" t="s">
        <v>12040</v>
      </c>
      <c r="C3942" t="s">
        <v>12041</v>
      </c>
      <c r="D3942" t="s">
        <v>6820</v>
      </c>
      <c r="E3942" t="s">
        <v>1140</v>
      </c>
      <c r="F3942" t="s">
        <v>202</v>
      </c>
      <c r="G3942" t="s">
        <v>24279</v>
      </c>
      <c r="H3942" t="s">
        <v>21163</v>
      </c>
      <c r="I3942" t="s">
        <v>1219</v>
      </c>
      <c r="J3942" t="s">
        <v>20633</v>
      </c>
      <c r="K3942" t="s">
        <v>67</v>
      </c>
      <c r="L3942" t="s">
        <v>25711</v>
      </c>
      <c r="M3942" t="s">
        <v>486</v>
      </c>
      <c r="N3942" t="s">
        <v>35841</v>
      </c>
      <c r="O3942" t="s">
        <v>29650</v>
      </c>
      <c r="P3942" t="s">
        <v>573</v>
      </c>
      <c r="Q3942" t="s">
        <v>106</v>
      </c>
      <c r="R3942" t="s">
        <v>43348</v>
      </c>
      <c r="S3942" t="s">
        <v>1078</v>
      </c>
      <c r="T3942" t="s">
        <v>11805</v>
      </c>
      <c r="U3942" t="s">
        <v>11849</v>
      </c>
      <c r="V3942" t="s">
        <v>12041</v>
      </c>
      <c r="W3942" t="s">
        <v>259</v>
      </c>
      <c r="X3942" t="s">
        <v>23262</v>
      </c>
      <c r="Y3942" t="s">
        <v>36132</v>
      </c>
      <c r="Z3942" t="s">
        <v>12042</v>
      </c>
      <c r="AA3942" t="s">
        <v>70</v>
      </c>
      <c r="AB3942" t="s">
        <v>36133</v>
      </c>
      <c r="AC3942" t="s">
        <v>70</v>
      </c>
      <c r="AD3942">
        <v>1942</v>
      </c>
      <c r="AF3942" t="s">
        <v>42823</v>
      </c>
      <c r="AI3942" t="s">
        <v>42823</v>
      </c>
      <c r="AJ3942" t="s">
        <v>42823</v>
      </c>
      <c r="AL3942" t="s">
        <v>42819</v>
      </c>
      <c r="AM3942" t="s">
        <v>10751</v>
      </c>
      <c r="AN3942" t="s">
        <v>12041</v>
      </c>
      <c r="AO3942" t="s">
        <v>42823</v>
      </c>
      <c r="AW3942" t="s">
        <v>42832</v>
      </c>
      <c r="BA3942">
        <v>33</v>
      </c>
      <c r="BB3942">
        <v>0</v>
      </c>
      <c r="BC3942">
        <v>4</v>
      </c>
      <c r="BD3942">
        <v>0</v>
      </c>
      <c r="BE3942">
        <v>0</v>
      </c>
      <c r="BF3942">
        <v>0</v>
      </c>
    </row>
    <row r="3943" spans="1:58">
      <c r="A3943" t="s">
        <v>12034</v>
      </c>
      <c r="B3943" t="s">
        <v>12035</v>
      </c>
      <c r="C3943" t="s">
        <v>12036</v>
      </c>
      <c r="D3943" t="s">
        <v>6820</v>
      </c>
      <c r="E3943" t="s">
        <v>1140</v>
      </c>
      <c r="F3943" t="s">
        <v>202</v>
      </c>
      <c r="G3943" t="s">
        <v>24279</v>
      </c>
      <c r="H3943" t="s">
        <v>21163</v>
      </c>
      <c r="I3943" t="s">
        <v>1219</v>
      </c>
      <c r="J3943" t="s">
        <v>20633</v>
      </c>
      <c r="K3943" t="s">
        <v>67</v>
      </c>
      <c r="L3943" t="s">
        <v>25711</v>
      </c>
      <c r="M3943" t="s">
        <v>486</v>
      </c>
      <c r="N3943" t="s">
        <v>36129</v>
      </c>
      <c r="O3943" t="s">
        <v>29650</v>
      </c>
      <c r="P3943" t="s">
        <v>697</v>
      </c>
      <c r="Q3943" t="s">
        <v>697</v>
      </c>
      <c r="R3943" t="s">
        <v>43359</v>
      </c>
      <c r="S3943" t="s">
        <v>1078</v>
      </c>
      <c r="T3943" t="s">
        <v>1149</v>
      </c>
      <c r="U3943" t="s">
        <v>12037</v>
      </c>
      <c r="V3943" t="s">
        <v>12036</v>
      </c>
      <c r="W3943" t="s">
        <v>259</v>
      </c>
      <c r="X3943" t="s">
        <v>22933</v>
      </c>
      <c r="Y3943" t="s">
        <v>36130</v>
      </c>
      <c r="Z3943" t="s">
        <v>12038</v>
      </c>
      <c r="AA3943" t="s">
        <v>12038</v>
      </c>
      <c r="AB3943" t="s">
        <v>36131</v>
      </c>
      <c r="AC3943" t="s">
        <v>12038</v>
      </c>
      <c r="AD3943">
        <v>1928</v>
      </c>
      <c r="AF3943" t="s">
        <v>42823</v>
      </c>
      <c r="AI3943" t="s">
        <v>42823</v>
      </c>
      <c r="AJ3943" t="s">
        <v>42823</v>
      </c>
      <c r="AL3943" t="s">
        <v>42819</v>
      </c>
      <c r="AM3943" t="s">
        <v>6610</v>
      </c>
      <c r="AN3943" t="s">
        <v>12036</v>
      </c>
      <c r="AO3943" t="s">
        <v>42823</v>
      </c>
      <c r="AW3943" t="s">
        <v>42832</v>
      </c>
      <c r="BA3943">
        <v>104</v>
      </c>
      <c r="BB3943">
        <v>0</v>
      </c>
      <c r="BC3943">
        <v>25</v>
      </c>
      <c r="BD3943">
        <v>0</v>
      </c>
      <c r="BE3943">
        <v>0</v>
      </c>
      <c r="BF3943">
        <v>0</v>
      </c>
    </row>
    <row r="3944" spans="1:58">
      <c r="A3944" t="s">
        <v>12094</v>
      </c>
      <c r="B3944" t="s">
        <v>12095</v>
      </c>
      <c r="C3944" t="s">
        <v>476</v>
      </c>
      <c r="D3944" t="s">
        <v>6820</v>
      </c>
      <c r="E3944" t="s">
        <v>1140</v>
      </c>
      <c r="F3944" t="s">
        <v>202</v>
      </c>
      <c r="G3944" t="s">
        <v>24279</v>
      </c>
      <c r="H3944" t="s">
        <v>21163</v>
      </c>
      <c r="I3944" t="s">
        <v>1219</v>
      </c>
      <c r="J3944" t="s">
        <v>20633</v>
      </c>
      <c r="K3944" t="s">
        <v>67</v>
      </c>
      <c r="L3944" t="s">
        <v>25711</v>
      </c>
      <c r="M3944" t="s">
        <v>486</v>
      </c>
      <c r="N3944" t="s">
        <v>35952</v>
      </c>
      <c r="O3944" t="s">
        <v>29650</v>
      </c>
      <c r="P3944" t="s">
        <v>697</v>
      </c>
      <c r="Q3944" t="s">
        <v>106</v>
      </c>
      <c r="R3944" t="s">
        <v>43354</v>
      </c>
      <c r="S3944" t="s">
        <v>1078</v>
      </c>
      <c r="T3944" t="s">
        <v>1149</v>
      </c>
      <c r="U3944" t="s">
        <v>6349</v>
      </c>
      <c r="V3944" t="s">
        <v>476</v>
      </c>
      <c r="W3944" t="s">
        <v>259</v>
      </c>
      <c r="X3944" t="s">
        <v>36158</v>
      </c>
      <c r="Y3944" t="s">
        <v>36159</v>
      </c>
      <c r="Z3944" t="s">
        <v>12096</v>
      </c>
      <c r="AA3944" t="s">
        <v>12096</v>
      </c>
      <c r="AB3944" t="s">
        <v>36160</v>
      </c>
      <c r="AC3944" t="s">
        <v>12096</v>
      </c>
      <c r="AD3944">
        <v>1920</v>
      </c>
      <c r="AF3944" t="s">
        <v>42823</v>
      </c>
      <c r="AI3944" t="s">
        <v>42823</v>
      </c>
      <c r="AJ3944" t="s">
        <v>42823</v>
      </c>
      <c r="AL3944" t="s">
        <v>42819</v>
      </c>
      <c r="AM3944" t="s">
        <v>8737</v>
      </c>
      <c r="AN3944" t="s">
        <v>476</v>
      </c>
      <c r="AO3944" t="s">
        <v>42823</v>
      </c>
      <c r="AW3944" t="s">
        <v>42832</v>
      </c>
      <c r="BA3944">
        <v>19</v>
      </c>
      <c r="BB3944">
        <v>0</v>
      </c>
      <c r="BC3944">
        <v>10</v>
      </c>
      <c r="BD3944">
        <v>0</v>
      </c>
      <c r="BE3944">
        <v>0</v>
      </c>
      <c r="BF3944">
        <v>0</v>
      </c>
    </row>
    <row r="3945" spans="1:58">
      <c r="A3945" t="s">
        <v>12077</v>
      </c>
      <c r="B3945" t="s">
        <v>12078</v>
      </c>
      <c r="C3945" t="s">
        <v>12079</v>
      </c>
      <c r="D3945" t="s">
        <v>6820</v>
      </c>
      <c r="E3945" t="s">
        <v>1140</v>
      </c>
      <c r="F3945" t="s">
        <v>202</v>
      </c>
      <c r="G3945" t="s">
        <v>24279</v>
      </c>
      <c r="H3945" t="s">
        <v>21163</v>
      </c>
      <c r="I3945" t="s">
        <v>1219</v>
      </c>
      <c r="J3945" t="s">
        <v>20633</v>
      </c>
      <c r="K3945" t="s">
        <v>67</v>
      </c>
      <c r="L3945" t="s">
        <v>25711</v>
      </c>
      <c r="M3945" t="s">
        <v>486</v>
      </c>
      <c r="N3945" t="s">
        <v>35952</v>
      </c>
      <c r="O3945" t="s">
        <v>29650</v>
      </c>
      <c r="P3945" t="s">
        <v>697</v>
      </c>
      <c r="Q3945" t="s">
        <v>106</v>
      </c>
      <c r="R3945" t="s">
        <v>43354</v>
      </c>
      <c r="S3945" t="s">
        <v>1078</v>
      </c>
      <c r="T3945" t="s">
        <v>1149</v>
      </c>
      <c r="U3945" t="s">
        <v>6349</v>
      </c>
      <c r="V3945" t="s">
        <v>350</v>
      </c>
      <c r="W3945" t="s">
        <v>259</v>
      </c>
      <c r="X3945" t="s">
        <v>36149</v>
      </c>
      <c r="Y3945" t="s">
        <v>36150</v>
      </c>
      <c r="Z3945" t="s">
        <v>12080</v>
      </c>
      <c r="AA3945" t="s">
        <v>12081</v>
      </c>
      <c r="AB3945" t="s">
        <v>36151</v>
      </c>
      <c r="AC3945" t="s">
        <v>36152</v>
      </c>
      <c r="AD3945">
        <v>1950</v>
      </c>
      <c r="AF3945" t="s">
        <v>42823</v>
      </c>
      <c r="AI3945" t="s">
        <v>42823</v>
      </c>
      <c r="AJ3945" t="s">
        <v>42823</v>
      </c>
      <c r="AL3945" t="s">
        <v>42819</v>
      </c>
      <c r="AM3945" t="s">
        <v>15140</v>
      </c>
      <c r="AN3945" t="s">
        <v>12079</v>
      </c>
      <c r="AO3945" t="s">
        <v>42823</v>
      </c>
      <c r="AW3945" t="s">
        <v>42832</v>
      </c>
      <c r="BA3945">
        <v>20</v>
      </c>
      <c r="BB3945">
        <v>0</v>
      </c>
      <c r="BC3945">
        <v>5</v>
      </c>
      <c r="BD3945">
        <v>0</v>
      </c>
      <c r="BE3945">
        <v>0</v>
      </c>
      <c r="BF3945">
        <v>0</v>
      </c>
    </row>
    <row r="3946" spans="1:58">
      <c r="A3946" t="s">
        <v>12062</v>
      </c>
      <c r="B3946" t="s">
        <v>12063</v>
      </c>
      <c r="C3946" t="s">
        <v>2660</v>
      </c>
      <c r="D3946" t="s">
        <v>6820</v>
      </c>
      <c r="E3946" t="s">
        <v>1140</v>
      </c>
      <c r="F3946" t="s">
        <v>202</v>
      </c>
      <c r="G3946" t="s">
        <v>24279</v>
      </c>
      <c r="H3946" t="s">
        <v>21163</v>
      </c>
      <c r="I3946" t="s">
        <v>1219</v>
      </c>
      <c r="J3946" t="s">
        <v>20633</v>
      </c>
      <c r="K3946" t="s">
        <v>67</v>
      </c>
      <c r="L3946" t="s">
        <v>25711</v>
      </c>
      <c r="M3946" t="s">
        <v>486</v>
      </c>
      <c r="N3946" t="s">
        <v>36129</v>
      </c>
      <c r="O3946" t="s">
        <v>29650</v>
      </c>
      <c r="P3946" t="s">
        <v>697</v>
      </c>
      <c r="Q3946" t="s">
        <v>697</v>
      </c>
      <c r="R3946" t="s">
        <v>43359</v>
      </c>
      <c r="S3946" t="s">
        <v>1078</v>
      </c>
      <c r="T3946" t="s">
        <v>1149</v>
      </c>
      <c r="U3946" t="s">
        <v>12037</v>
      </c>
      <c r="V3946" t="s">
        <v>2660</v>
      </c>
      <c r="W3946" t="s">
        <v>259</v>
      </c>
      <c r="X3946" t="s">
        <v>23186</v>
      </c>
      <c r="Y3946" t="s">
        <v>36153</v>
      </c>
      <c r="Z3946" t="s">
        <v>12064</v>
      </c>
      <c r="AA3946" t="s">
        <v>12065</v>
      </c>
      <c r="AB3946" t="s">
        <v>36154</v>
      </c>
      <c r="AC3946" t="s">
        <v>36155</v>
      </c>
      <c r="AD3946">
        <v>1978</v>
      </c>
      <c r="AF3946" t="s">
        <v>42823</v>
      </c>
      <c r="AI3946" t="s">
        <v>42823</v>
      </c>
      <c r="AJ3946" t="s">
        <v>42823</v>
      </c>
      <c r="AL3946" t="s">
        <v>42819</v>
      </c>
      <c r="AM3946" t="s">
        <v>13843</v>
      </c>
      <c r="AN3946" t="s">
        <v>2660</v>
      </c>
      <c r="AO3946" t="s">
        <v>42823</v>
      </c>
      <c r="AV3946" t="s">
        <v>12063</v>
      </c>
      <c r="BA3946">
        <v>20</v>
      </c>
      <c r="BB3946">
        <v>0</v>
      </c>
      <c r="BC3946">
        <v>6</v>
      </c>
      <c r="BD3946">
        <v>0</v>
      </c>
      <c r="BE3946">
        <v>0</v>
      </c>
      <c r="BF3946">
        <v>0</v>
      </c>
    </row>
    <row r="3947" spans="1:58">
      <c r="A3947" t="s">
        <v>12105</v>
      </c>
      <c r="B3947" t="s">
        <v>12106</v>
      </c>
      <c r="C3947" t="s">
        <v>12107</v>
      </c>
      <c r="D3947" t="s">
        <v>6820</v>
      </c>
      <c r="E3947" t="s">
        <v>1140</v>
      </c>
      <c r="F3947" t="s">
        <v>202</v>
      </c>
      <c r="G3947" t="s">
        <v>24279</v>
      </c>
      <c r="H3947" t="s">
        <v>21163</v>
      </c>
      <c r="I3947" t="s">
        <v>1219</v>
      </c>
      <c r="J3947" t="s">
        <v>20633</v>
      </c>
      <c r="K3947" t="s">
        <v>67</v>
      </c>
      <c r="L3947" t="s">
        <v>25711</v>
      </c>
      <c r="M3947" t="s">
        <v>486</v>
      </c>
      <c r="N3947" t="s">
        <v>36129</v>
      </c>
      <c r="O3947" t="s">
        <v>29650</v>
      </c>
      <c r="P3947" t="s">
        <v>697</v>
      </c>
      <c r="Q3947" t="s">
        <v>697</v>
      </c>
      <c r="R3947" t="s">
        <v>43359</v>
      </c>
      <c r="S3947" t="s">
        <v>1078</v>
      </c>
      <c r="T3947" t="s">
        <v>1149</v>
      </c>
      <c r="U3947" t="s">
        <v>12037</v>
      </c>
      <c r="V3947" t="s">
        <v>12107</v>
      </c>
      <c r="W3947" t="s">
        <v>259</v>
      </c>
      <c r="X3947" t="s">
        <v>36167</v>
      </c>
      <c r="Y3947" t="s">
        <v>36168</v>
      </c>
      <c r="Z3947" t="s">
        <v>12108</v>
      </c>
      <c r="AA3947" t="s">
        <v>70</v>
      </c>
      <c r="AB3947" t="s">
        <v>36169</v>
      </c>
      <c r="AC3947" t="s">
        <v>36170</v>
      </c>
      <c r="AD3947">
        <v>1942</v>
      </c>
      <c r="AF3947" t="s">
        <v>42823</v>
      </c>
      <c r="AI3947" t="s">
        <v>42823</v>
      </c>
      <c r="AJ3947" t="s">
        <v>42823</v>
      </c>
      <c r="AL3947" t="s">
        <v>42823</v>
      </c>
      <c r="AM3947" t="s">
        <v>42820</v>
      </c>
      <c r="AO3947" t="s">
        <v>42823</v>
      </c>
      <c r="AV3947" t="s">
        <v>12106</v>
      </c>
      <c r="BA3947">
        <v>18</v>
      </c>
      <c r="BB3947">
        <v>0</v>
      </c>
      <c r="BD3947">
        <v>0</v>
      </c>
      <c r="BE3947">
        <v>0</v>
      </c>
      <c r="BF3947">
        <v>0</v>
      </c>
    </row>
    <row r="3948" spans="1:58">
      <c r="A3948" t="s">
        <v>12055</v>
      </c>
      <c r="B3948" t="s">
        <v>12056</v>
      </c>
      <c r="C3948" t="s">
        <v>12053</v>
      </c>
      <c r="D3948" t="s">
        <v>6820</v>
      </c>
      <c r="E3948" t="s">
        <v>1140</v>
      </c>
      <c r="F3948" t="s">
        <v>202</v>
      </c>
      <c r="G3948" t="s">
        <v>24279</v>
      </c>
      <c r="H3948" t="s">
        <v>21163</v>
      </c>
      <c r="I3948" t="s">
        <v>1219</v>
      </c>
      <c r="J3948" t="s">
        <v>20633</v>
      </c>
      <c r="K3948" t="s">
        <v>67</v>
      </c>
      <c r="L3948" t="s">
        <v>25711</v>
      </c>
      <c r="M3948" t="s">
        <v>486</v>
      </c>
      <c r="N3948" t="s">
        <v>36129</v>
      </c>
      <c r="O3948" t="s">
        <v>29650</v>
      </c>
      <c r="P3948" t="s">
        <v>697</v>
      </c>
      <c r="Q3948" t="s">
        <v>697</v>
      </c>
      <c r="R3948" t="s">
        <v>43359</v>
      </c>
      <c r="S3948" t="s">
        <v>1078</v>
      </c>
      <c r="T3948" t="s">
        <v>1149</v>
      </c>
      <c r="U3948" t="s">
        <v>12037</v>
      </c>
      <c r="V3948" t="s">
        <v>725</v>
      </c>
      <c r="W3948" t="s">
        <v>259</v>
      </c>
      <c r="X3948" t="s">
        <v>21842</v>
      </c>
      <c r="Y3948" t="s">
        <v>36137</v>
      </c>
      <c r="Z3948" t="s">
        <v>12057</v>
      </c>
      <c r="AA3948" t="s">
        <v>12058</v>
      </c>
      <c r="AB3948" t="s">
        <v>36138</v>
      </c>
      <c r="AC3948" t="s">
        <v>12057</v>
      </c>
      <c r="AD3948">
        <v>1929</v>
      </c>
      <c r="AF3948" t="s">
        <v>42823</v>
      </c>
      <c r="AI3948" t="s">
        <v>42823</v>
      </c>
      <c r="AJ3948" t="s">
        <v>42823</v>
      </c>
      <c r="AL3948" t="s">
        <v>42819</v>
      </c>
      <c r="AM3948" t="s">
        <v>6355</v>
      </c>
      <c r="AN3948" t="s">
        <v>12053</v>
      </c>
      <c r="AO3948" t="s">
        <v>42823</v>
      </c>
      <c r="AW3948" t="s">
        <v>42832</v>
      </c>
      <c r="BA3948">
        <v>35</v>
      </c>
      <c r="BB3948">
        <v>0</v>
      </c>
      <c r="BC3948">
        <v>8</v>
      </c>
      <c r="BD3948">
        <v>0</v>
      </c>
      <c r="BE3948">
        <v>0</v>
      </c>
      <c r="BF3948">
        <v>0</v>
      </c>
    </row>
    <row r="3949" spans="1:58">
      <c r="A3949" t="s">
        <v>12074</v>
      </c>
      <c r="B3949" t="s">
        <v>12075</v>
      </c>
      <c r="C3949" t="s">
        <v>1899</v>
      </c>
      <c r="D3949" t="s">
        <v>6820</v>
      </c>
      <c r="E3949" t="s">
        <v>1140</v>
      </c>
      <c r="F3949" t="s">
        <v>202</v>
      </c>
      <c r="G3949" t="s">
        <v>24279</v>
      </c>
      <c r="H3949" t="s">
        <v>21163</v>
      </c>
      <c r="I3949" t="s">
        <v>1219</v>
      </c>
      <c r="J3949" t="s">
        <v>20633</v>
      </c>
      <c r="K3949" t="s">
        <v>67</v>
      </c>
      <c r="L3949" t="s">
        <v>25711</v>
      </c>
      <c r="M3949" t="s">
        <v>486</v>
      </c>
      <c r="N3949" t="s">
        <v>36129</v>
      </c>
      <c r="O3949" t="s">
        <v>29650</v>
      </c>
      <c r="P3949" t="s">
        <v>697</v>
      </c>
      <c r="Q3949" t="s">
        <v>697</v>
      </c>
      <c r="R3949" t="s">
        <v>43359</v>
      </c>
      <c r="S3949" t="s">
        <v>1078</v>
      </c>
      <c r="T3949" t="s">
        <v>1149</v>
      </c>
      <c r="U3949" t="s">
        <v>12037</v>
      </c>
      <c r="V3949" t="s">
        <v>1899</v>
      </c>
      <c r="W3949" t="s">
        <v>259</v>
      </c>
      <c r="X3949" t="s">
        <v>21552</v>
      </c>
      <c r="Y3949" t="s">
        <v>36146</v>
      </c>
      <c r="Z3949" t="s">
        <v>12076</v>
      </c>
      <c r="AA3949" t="s">
        <v>12076</v>
      </c>
      <c r="AB3949" t="s">
        <v>36147</v>
      </c>
      <c r="AC3949" t="s">
        <v>36148</v>
      </c>
      <c r="AD3949">
        <v>1964</v>
      </c>
      <c r="AF3949" t="s">
        <v>42823</v>
      </c>
      <c r="AI3949" t="s">
        <v>42823</v>
      </c>
      <c r="AJ3949" t="s">
        <v>42823</v>
      </c>
      <c r="AL3949" t="s">
        <v>42819</v>
      </c>
      <c r="AM3949" t="s">
        <v>4121</v>
      </c>
      <c r="AN3949" t="s">
        <v>1899</v>
      </c>
      <c r="AO3949" t="s">
        <v>42823</v>
      </c>
      <c r="AV3949" t="s">
        <v>12075</v>
      </c>
      <c r="BA3949">
        <v>9</v>
      </c>
      <c r="BB3949">
        <v>0</v>
      </c>
      <c r="BC3949">
        <v>7</v>
      </c>
      <c r="BD3949">
        <v>0</v>
      </c>
      <c r="BE3949">
        <v>0</v>
      </c>
      <c r="BF3949">
        <v>0</v>
      </c>
    </row>
    <row r="3950" spans="1:58">
      <c r="A3950" t="s">
        <v>12082</v>
      </c>
      <c r="B3950" t="s">
        <v>12083</v>
      </c>
      <c r="C3950" t="s">
        <v>12084</v>
      </c>
      <c r="D3950" t="s">
        <v>6820</v>
      </c>
      <c r="E3950" t="s">
        <v>1140</v>
      </c>
      <c r="F3950" t="s">
        <v>202</v>
      </c>
      <c r="G3950" t="s">
        <v>24279</v>
      </c>
      <c r="H3950" t="s">
        <v>21163</v>
      </c>
      <c r="I3950" t="s">
        <v>1219</v>
      </c>
      <c r="J3950" t="s">
        <v>20633</v>
      </c>
      <c r="K3950" t="s">
        <v>67</v>
      </c>
      <c r="L3950" t="s">
        <v>25711</v>
      </c>
      <c r="M3950" t="s">
        <v>486</v>
      </c>
      <c r="N3950" t="s">
        <v>35841</v>
      </c>
      <c r="O3950" t="s">
        <v>29650</v>
      </c>
      <c r="P3950" t="s">
        <v>573</v>
      </c>
      <c r="Q3950" t="s">
        <v>106</v>
      </c>
      <c r="R3950" t="s">
        <v>43348</v>
      </c>
      <c r="S3950" t="s">
        <v>1078</v>
      </c>
      <c r="T3950" t="s">
        <v>11805</v>
      </c>
      <c r="U3950" t="s">
        <v>11849</v>
      </c>
      <c r="V3950" t="s">
        <v>12084</v>
      </c>
      <c r="W3950" t="s">
        <v>259</v>
      </c>
      <c r="X3950" t="s">
        <v>21241</v>
      </c>
      <c r="Y3950" t="s">
        <v>36124</v>
      </c>
      <c r="Z3950" t="s">
        <v>12085</v>
      </c>
      <c r="AA3950" t="s">
        <v>12085</v>
      </c>
      <c r="AB3950" t="s">
        <v>36125</v>
      </c>
      <c r="AC3950" t="s">
        <v>36126</v>
      </c>
      <c r="AD3950">
        <v>1974</v>
      </c>
      <c r="AF3950" t="s">
        <v>42823</v>
      </c>
      <c r="AI3950" t="s">
        <v>42823</v>
      </c>
      <c r="AJ3950" t="s">
        <v>42823</v>
      </c>
      <c r="AL3950" t="s">
        <v>42819</v>
      </c>
      <c r="AM3950" t="s">
        <v>2095</v>
      </c>
      <c r="AN3950" t="s">
        <v>12084</v>
      </c>
      <c r="AO3950" t="s">
        <v>42823</v>
      </c>
      <c r="AV3950" t="s">
        <v>12083</v>
      </c>
      <c r="BA3950">
        <v>18</v>
      </c>
      <c r="BB3950">
        <v>0</v>
      </c>
      <c r="BC3950">
        <v>4</v>
      </c>
      <c r="BD3950">
        <v>0</v>
      </c>
      <c r="BE3950">
        <v>0</v>
      </c>
      <c r="BF3950">
        <v>0</v>
      </c>
    </row>
    <row r="3951" spans="1:58">
      <c r="A3951" t="s">
        <v>12059</v>
      </c>
      <c r="B3951" t="s">
        <v>12060</v>
      </c>
      <c r="C3951" t="s">
        <v>2704</v>
      </c>
      <c r="D3951" t="s">
        <v>6820</v>
      </c>
      <c r="E3951" t="s">
        <v>1140</v>
      </c>
      <c r="F3951" t="s">
        <v>202</v>
      </c>
      <c r="G3951" t="s">
        <v>24279</v>
      </c>
      <c r="H3951" t="s">
        <v>21163</v>
      </c>
      <c r="I3951" t="s">
        <v>1219</v>
      </c>
      <c r="J3951" t="s">
        <v>20633</v>
      </c>
      <c r="K3951" t="s">
        <v>67</v>
      </c>
      <c r="L3951" t="s">
        <v>25711</v>
      </c>
      <c r="M3951" t="s">
        <v>486</v>
      </c>
      <c r="N3951" t="s">
        <v>35841</v>
      </c>
      <c r="O3951" t="s">
        <v>29650</v>
      </c>
      <c r="P3951" t="s">
        <v>573</v>
      </c>
      <c r="Q3951" t="s">
        <v>106</v>
      </c>
      <c r="R3951" t="s">
        <v>43348</v>
      </c>
      <c r="S3951" t="s">
        <v>1078</v>
      </c>
      <c r="T3951" t="s">
        <v>11805</v>
      </c>
      <c r="U3951" t="s">
        <v>11849</v>
      </c>
      <c r="V3951" t="s">
        <v>2704</v>
      </c>
      <c r="W3951" t="s">
        <v>259</v>
      </c>
      <c r="X3951" t="s">
        <v>22604</v>
      </c>
      <c r="Y3951" t="s">
        <v>36143</v>
      </c>
      <c r="Z3951" t="s">
        <v>12061</v>
      </c>
      <c r="AA3951" t="s">
        <v>12061</v>
      </c>
      <c r="AB3951" t="s">
        <v>36144</v>
      </c>
      <c r="AC3951" t="s">
        <v>36145</v>
      </c>
      <c r="AD3951">
        <v>1957</v>
      </c>
      <c r="AF3951" t="s">
        <v>42823</v>
      </c>
      <c r="AI3951" t="s">
        <v>42823</v>
      </c>
      <c r="AJ3951" t="s">
        <v>42823</v>
      </c>
      <c r="AL3951" t="s">
        <v>42819</v>
      </c>
      <c r="AM3951" t="s">
        <v>15789</v>
      </c>
      <c r="AN3951" t="s">
        <v>2704</v>
      </c>
      <c r="AO3951" t="s">
        <v>42823</v>
      </c>
      <c r="AV3951" t="s">
        <v>12060</v>
      </c>
      <c r="BA3951">
        <v>19</v>
      </c>
      <c r="BB3951">
        <v>0</v>
      </c>
      <c r="BC3951">
        <v>3</v>
      </c>
      <c r="BD3951">
        <v>0</v>
      </c>
      <c r="BE3951">
        <v>0</v>
      </c>
      <c r="BF3951">
        <v>0</v>
      </c>
    </row>
    <row r="3952" spans="1:58">
      <c r="A3952" t="s">
        <v>12086</v>
      </c>
      <c r="B3952" t="s">
        <v>12087</v>
      </c>
      <c r="C3952" t="s">
        <v>12088</v>
      </c>
      <c r="D3952" t="s">
        <v>6820</v>
      </c>
      <c r="E3952" t="s">
        <v>1140</v>
      </c>
      <c r="F3952" t="s">
        <v>202</v>
      </c>
      <c r="G3952" t="s">
        <v>24279</v>
      </c>
      <c r="H3952" t="s">
        <v>21163</v>
      </c>
      <c r="I3952" t="s">
        <v>1219</v>
      </c>
      <c r="J3952" t="s">
        <v>20633</v>
      </c>
      <c r="K3952" t="s">
        <v>67</v>
      </c>
      <c r="L3952" t="s">
        <v>25711</v>
      </c>
      <c r="M3952" t="s">
        <v>486</v>
      </c>
      <c r="N3952" t="s">
        <v>36129</v>
      </c>
      <c r="O3952" t="s">
        <v>29650</v>
      </c>
      <c r="P3952" t="s">
        <v>697</v>
      </c>
      <c r="Q3952" t="s">
        <v>697</v>
      </c>
      <c r="R3952" t="s">
        <v>43359</v>
      </c>
      <c r="S3952" t="s">
        <v>1078</v>
      </c>
      <c r="T3952" t="s">
        <v>1149</v>
      </c>
      <c r="U3952" t="s">
        <v>12037</v>
      </c>
      <c r="V3952" t="s">
        <v>12089</v>
      </c>
      <c r="W3952" t="s">
        <v>259</v>
      </c>
      <c r="X3952" t="s">
        <v>36139</v>
      </c>
      <c r="Y3952" t="s">
        <v>36140</v>
      </c>
      <c r="Z3952" t="s">
        <v>12090</v>
      </c>
      <c r="AA3952" t="s">
        <v>70</v>
      </c>
      <c r="AB3952" t="s">
        <v>36141</v>
      </c>
      <c r="AC3952" t="s">
        <v>36142</v>
      </c>
      <c r="AD3952">
        <v>1990</v>
      </c>
      <c r="AF3952" t="s">
        <v>42823</v>
      </c>
      <c r="AI3952" t="s">
        <v>42823</v>
      </c>
      <c r="AJ3952" t="s">
        <v>42823</v>
      </c>
      <c r="AL3952" t="s">
        <v>42823</v>
      </c>
      <c r="AM3952" t="s">
        <v>42820</v>
      </c>
      <c r="AO3952" t="s">
        <v>42823</v>
      </c>
      <c r="AV3952" t="s">
        <v>12087</v>
      </c>
      <c r="BA3952">
        <v>11</v>
      </c>
      <c r="BB3952">
        <v>0</v>
      </c>
      <c r="BD3952">
        <v>0</v>
      </c>
      <c r="BE3952">
        <v>0</v>
      </c>
      <c r="BF3952">
        <v>0</v>
      </c>
    </row>
    <row r="3953" spans="1:83">
      <c r="A3953" t="s">
        <v>12030</v>
      </c>
      <c r="B3953" t="s">
        <v>12031</v>
      </c>
      <c r="C3953" t="s">
        <v>12032</v>
      </c>
      <c r="D3953" t="s">
        <v>6820</v>
      </c>
      <c r="E3953" t="s">
        <v>1140</v>
      </c>
      <c r="F3953" t="s">
        <v>202</v>
      </c>
      <c r="G3953" t="s">
        <v>24279</v>
      </c>
      <c r="H3953" t="s">
        <v>21163</v>
      </c>
      <c r="I3953" t="s">
        <v>1219</v>
      </c>
      <c r="J3953" t="s">
        <v>20633</v>
      </c>
      <c r="K3953" t="s">
        <v>67</v>
      </c>
      <c r="L3953" t="s">
        <v>25711</v>
      </c>
      <c r="M3953" t="s">
        <v>486</v>
      </c>
      <c r="N3953" t="s">
        <v>35841</v>
      </c>
      <c r="O3953" t="s">
        <v>29650</v>
      </c>
      <c r="P3953" t="s">
        <v>573</v>
      </c>
      <c r="Q3953" t="s">
        <v>106</v>
      </c>
      <c r="R3953" t="s">
        <v>43348</v>
      </c>
      <c r="S3953" t="s">
        <v>1078</v>
      </c>
      <c r="T3953" t="s">
        <v>11805</v>
      </c>
      <c r="U3953" t="s">
        <v>11849</v>
      </c>
      <c r="V3953" t="s">
        <v>12032</v>
      </c>
      <c r="W3953" t="s">
        <v>259</v>
      </c>
      <c r="X3953" t="s">
        <v>32637</v>
      </c>
      <c r="Y3953" t="s">
        <v>36121</v>
      </c>
      <c r="Z3953" t="s">
        <v>12033</v>
      </c>
      <c r="AA3953" t="s">
        <v>12033</v>
      </c>
      <c r="AB3953" t="s">
        <v>36122</v>
      </c>
      <c r="AC3953" t="s">
        <v>36123</v>
      </c>
      <c r="AD3953">
        <v>1950</v>
      </c>
      <c r="AF3953" t="s">
        <v>42823</v>
      </c>
      <c r="AI3953" t="s">
        <v>42823</v>
      </c>
      <c r="AJ3953" t="s">
        <v>42823</v>
      </c>
      <c r="AL3953" t="s">
        <v>42823</v>
      </c>
      <c r="AM3953" t="s">
        <v>42820</v>
      </c>
      <c r="AO3953" t="s">
        <v>42823</v>
      </c>
      <c r="AV3953" t="s">
        <v>12031</v>
      </c>
      <c r="BA3953">
        <v>17</v>
      </c>
      <c r="BB3953">
        <v>0</v>
      </c>
      <c r="BD3953">
        <v>0</v>
      </c>
      <c r="BE3953">
        <v>0</v>
      </c>
      <c r="BF3953">
        <v>0</v>
      </c>
    </row>
    <row r="3954" spans="1:83">
      <c r="A3954" t="s">
        <v>12091</v>
      </c>
      <c r="B3954" t="s">
        <v>12092</v>
      </c>
      <c r="C3954" t="s">
        <v>3026</v>
      </c>
      <c r="D3954" t="s">
        <v>6820</v>
      </c>
      <c r="E3954" t="s">
        <v>1140</v>
      </c>
      <c r="F3954" t="s">
        <v>202</v>
      </c>
      <c r="G3954" t="s">
        <v>24279</v>
      </c>
      <c r="H3954" t="s">
        <v>21163</v>
      </c>
      <c r="I3954" t="s">
        <v>1219</v>
      </c>
      <c r="J3954" t="s">
        <v>20633</v>
      </c>
      <c r="K3954" t="s">
        <v>67</v>
      </c>
      <c r="L3954" t="s">
        <v>25711</v>
      </c>
      <c r="M3954" t="s">
        <v>486</v>
      </c>
      <c r="N3954" t="s">
        <v>35952</v>
      </c>
      <c r="O3954" t="s">
        <v>29650</v>
      </c>
      <c r="P3954" t="s">
        <v>697</v>
      </c>
      <c r="Q3954" t="s">
        <v>106</v>
      </c>
      <c r="R3954" t="s">
        <v>43354</v>
      </c>
      <c r="S3954" t="s">
        <v>1078</v>
      </c>
      <c r="T3954" t="s">
        <v>1149</v>
      </c>
      <c r="U3954" t="s">
        <v>6349</v>
      </c>
      <c r="V3954" t="s">
        <v>3026</v>
      </c>
      <c r="W3954" t="s">
        <v>259</v>
      </c>
      <c r="X3954" t="s">
        <v>21361</v>
      </c>
      <c r="Y3954" t="s">
        <v>36127</v>
      </c>
      <c r="Z3954" t="s">
        <v>12093</v>
      </c>
      <c r="AA3954" t="s">
        <v>12093</v>
      </c>
      <c r="AB3954" t="s">
        <v>36128</v>
      </c>
      <c r="AC3954" t="s">
        <v>12093</v>
      </c>
      <c r="AD3954">
        <v>1996</v>
      </c>
      <c r="AF3954" t="s">
        <v>42823</v>
      </c>
      <c r="AI3954" t="s">
        <v>42823</v>
      </c>
      <c r="AJ3954" t="s">
        <v>42823</v>
      </c>
      <c r="AL3954" t="s">
        <v>42823</v>
      </c>
      <c r="AM3954" t="s">
        <v>42820</v>
      </c>
      <c r="AO3954" t="s">
        <v>42823</v>
      </c>
      <c r="AV3954" t="s">
        <v>12092</v>
      </c>
      <c r="BA3954">
        <v>8</v>
      </c>
      <c r="BB3954">
        <v>0</v>
      </c>
      <c r="BD3954">
        <v>0</v>
      </c>
      <c r="BE3954">
        <v>0</v>
      </c>
      <c r="BF3954">
        <v>0</v>
      </c>
    </row>
    <row r="3955" spans="1:83">
      <c r="A3955" t="s">
        <v>12066</v>
      </c>
      <c r="B3955" t="s">
        <v>12067</v>
      </c>
      <c r="C3955" t="s">
        <v>12068</v>
      </c>
      <c r="D3955" t="s">
        <v>6820</v>
      </c>
      <c r="E3955" t="s">
        <v>1140</v>
      </c>
      <c r="F3955" t="s">
        <v>202</v>
      </c>
      <c r="G3955" t="s">
        <v>24279</v>
      </c>
      <c r="H3955" t="s">
        <v>21163</v>
      </c>
      <c r="I3955" t="s">
        <v>1219</v>
      </c>
      <c r="J3955" t="s">
        <v>20633</v>
      </c>
      <c r="K3955" t="s">
        <v>67</v>
      </c>
      <c r="L3955" t="s">
        <v>25711</v>
      </c>
      <c r="M3955" t="s">
        <v>486</v>
      </c>
      <c r="N3955" t="s">
        <v>35841</v>
      </c>
      <c r="O3955" t="s">
        <v>29650</v>
      </c>
      <c r="P3955" t="s">
        <v>573</v>
      </c>
      <c r="Q3955" t="s">
        <v>106</v>
      </c>
      <c r="R3955" t="s">
        <v>43348</v>
      </c>
      <c r="S3955" t="s">
        <v>1078</v>
      </c>
      <c r="T3955" t="s">
        <v>11805</v>
      </c>
      <c r="U3955" t="s">
        <v>11849</v>
      </c>
      <c r="V3955" t="s">
        <v>12068</v>
      </c>
      <c r="W3955" t="s">
        <v>259</v>
      </c>
      <c r="X3955" t="s">
        <v>36174</v>
      </c>
      <c r="Y3955" t="s">
        <v>36175</v>
      </c>
      <c r="Z3955" t="s">
        <v>12069</v>
      </c>
      <c r="AA3955" t="s">
        <v>70</v>
      </c>
      <c r="AB3955" t="s">
        <v>36176</v>
      </c>
      <c r="AC3955" t="s">
        <v>12069</v>
      </c>
      <c r="AD3955">
        <v>2000</v>
      </c>
      <c r="AF3955" t="s">
        <v>42823</v>
      </c>
      <c r="AI3955" t="s">
        <v>42823</v>
      </c>
      <c r="AJ3955" t="s">
        <v>42823</v>
      </c>
      <c r="AL3955" t="s">
        <v>42819</v>
      </c>
      <c r="AM3955" t="s">
        <v>16132</v>
      </c>
      <c r="AN3955" t="s">
        <v>12068</v>
      </c>
      <c r="AO3955" t="s">
        <v>42823</v>
      </c>
      <c r="AV3955" t="s">
        <v>12067</v>
      </c>
      <c r="BA3955">
        <v>9</v>
      </c>
      <c r="BB3955">
        <v>0</v>
      </c>
      <c r="BC3955">
        <v>9</v>
      </c>
      <c r="BD3955">
        <v>0</v>
      </c>
      <c r="BE3955">
        <v>0</v>
      </c>
      <c r="BF3955">
        <v>0</v>
      </c>
    </row>
    <row r="3956" spans="1:83">
      <c r="A3956" t="s">
        <v>12070</v>
      </c>
      <c r="B3956" t="s">
        <v>12071</v>
      </c>
      <c r="C3956" t="s">
        <v>2238</v>
      </c>
      <c r="D3956" t="s">
        <v>6820</v>
      </c>
      <c r="E3956" t="s">
        <v>1140</v>
      </c>
      <c r="F3956" t="s">
        <v>202</v>
      </c>
      <c r="G3956" t="s">
        <v>24279</v>
      </c>
      <c r="H3956" t="s">
        <v>21163</v>
      </c>
      <c r="I3956" t="s">
        <v>1219</v>
      </c>
      <c r="J3956" t="s">
        <v>20633</v>
      </c>
      <c r="K3956" t="s">
        <v>67</v>
      </c>
      <c r="L3956" t="s">
        <v>25711</v>
      </c>
      <c r="M3956" t="s">
        <v>486</v>
      </c>
      <c r="N3956" t="s">
        <v>36129</v>
      </c>
      <c r="O3956" t="s">
        <v>29650</v>
      </c>
      <c r="P3956" t="s">
        <v>697</v>
      </c>
      <c r="Q3956" t="s">
        <v>697</v>
      </c>
      <c r="R3956" t="s">
        <v>43359</v>
      </c>
      <c r="S3956" t="s">
        <v>1078</v>
      </c>
      <c r="T3956" t="s">
        <v>1149</v>
      </c>
      <c r="U3956" t="s">
        <v>12037</v>
      </c>
      <c r="V3956" t="s">
        <v>12037</v>
      </c>
      <c r="W3956" t="s">
        <v>259</v>
      </c>
      <c r="X3956" t="s">
        <v>36177</v>
      </c>
      <c r="Y3956" t="s">
        <v>36178</v>
      </c>
      <c r="Z3956" t="s">
        <v>12072</v>
      </c>
      <c r="AA3956" t="s">
        <v>12073</v>
      </c>
      <c r="AB3956" t="s">
        <v>36179</v>
      </c>
      <c r="AC3956" t="s">
        <v>36180</v>
      </c>
      <c r="AD3956">
        <v>2009</v>
      </c>
      <c r="AF3956" t="s">
        <v>42823</v>
      </c>
      <c r="AI3956" t="s">
        <v>42823</v>
      </c>
      <c r="AJ3956" t="s">
        <v>42823</v>
      </c>
      <c r="AL3956" t="s">
        <v>42823</v>
      </c>
      <c r="AM3956" t="s">
        <v>42820</v>
      </c>
      <c r="AO3956" t="s">
        <v>42823</v>
      </c>
      <c r="AV3956" t="s">
        <v>12071</v>
      </c>
      <c r="BA3956">
        <v>17</v>
      </c>
      <c r="BB3956">
        <v>0</v>
      </c>
      <c r="BD3956">
        <v>0</v>
      </c>
      <c r="BE3956">
        <v>0</v>
      </c>
      <c r="BF3956">
        <v>0</v>
      </c>
    </row>
    <row r="3957" spans="1:83">
      <c r="A3957" t="s">
        <v>3357</v>
      </c>
      <c r="B3957" t="s">
        <v>19239</v>
      </c>
      <c r="C3957" t="s">
        <v>19240</v>
      </c>
      <c r="D3957" t="s">
        <v>6820</v>
      </c>
      <c r="E3957" t="s">
        <v>1140</v>
      </c>
      <c r="F3957" t="s">
        <v>202</v>
      </c>
      <c r="G3957" t="s">
        <v>24279</v>
      </c>
      <c r="H3957" t="s">
        <v>21978</v>
      </c>
      <c r="I3957" t="s">
        <v>42836</v>
      </c>
      <c r="J3957" t="s">
        <v>20633</v>
      </c>
      <c r="K3957" t="s">
        <v>67</v>
      </c>
      <c r="L3957" t="s">
        <v>25711</v>
      </c>
      <c r="M3957" t="s">
        <v>486</v>
      </c>
      <c r="N3957" t="s">
        <v>35841</v>
      </c>
      <c r="O3957" t="s">
        <v>29650</v>
      </c>
      <c r="P3957" t="s">
        <v>573</v>
      </c>
      <c r="Q3957" t="s">
        <v>106</v>
      </c>
      <c r="R3957" t="s">
        <v>43348</v>
      </c>
      <c r="S3957" t="s">
        <v>1078</v>
      </c>
      <c r="T3957" t="s">
        <v>11805</v>
      </c>
      <c r="U3957" t="s">
        <v>11849</v>
      </c>
      <c r="V3957" t="s">
        <v>342</v>
      </c>
      <c r="W3957" t="s">
        <v>259</v>
      </c>
      <c r="X3957" t="s">
        <v>29491</v>
      </c>
      <c r="Y3957" t="s">
        <v>36116</v>
      </c>
      <c r="Z3957" t="s">
        <v>19241</v>
      </c>
      <c r="AA3957" t="s">
        <v>19241</v>
      </c>
      <c r="AB3957" t="s">
        <v>28418</v>
      </c>
      <c r="AC3957" t="s">
        <v>19241</v>
      </c>
      <c r="AD3957">
        <v>1998</v>
      </c>
      <c r="BA3957">
        <v>217</v>
      </c>
      <c r="BF3957">
        <v>0</v>
      </c>
      <c r="BK3957">
        <v>0</v>
      </c>
      <c r="BL3957" t="s">
        <v>6820</v>
      </c>
      <c r="BM3957" t="s">
        <v>42839</v>
      </c>
      <c r="BN3957" t="s">
        <v>42823</v>
      </c>
      <c r="BP3957" t="s">
        <v>42823</v>
      </c>
      <c r="BU3957" t="s">
        <v>42823</v>
      </c>
      <c r="BW3957">
        <v>0</v>
      </c>
      <c r="BX3957">
        <v>0</v>
      </c>
    </row>
    <row r="3958" spans="1:83">
      <c r="A3958" t="s">
        <v>3701</v>
      </c>
      <c r="B3958" t="s">
        <v>19242</v>
      </c>
      <c r="C3958" t="s">
        <v>19243</v>
      </c>
      <c r="D3958" t="s">
        <v>6820</v>
      </c>
      <c r="E3958" t="s">
        <v>1140</v>
      </c>
      <c r="F3958" t="s">
        <v>202</v>
      </c>
      <c r="G3958" t="s">
        <v>24279</v>
      </c>
      <c r="H3958" t="s">
        <v>21978</v>
      </c>
      <c r="I3958" t="s">
        <v>42836</v>
      </c>
      <c r="J3958" t="s">
        <v>20633</v>
      </c>
      <c r="K3958" t="s">
        <v>67</v>
      </c>
      <c r="L3958" t="s">
        <v>25711</v>
      </c>
      <c r="M3958" t="s">
        <v>486</v>
      </c>
      <c r="N3958" t="s">
        <v>35952</v>
      </c>
      <c r="O3958" t="s">
        <v>29650</v>
      </c>
      <c r="P3958" t="s">
        <v>697</v>
      </c>
      <c r="Q3958" t="s">
        <v>106</v>
      </c>
      <c r="R3958" t="s">
        <v>43354</v>
      </c>
      <c r="S3958" t="s">
        <v>1078</v>
      </c>
      <c r="T3958" t="s">
        <v>1149</v>
      </c>
      <c r="U3958" t="s">
        <v>6349</v>
      </c>
      <c r="V3958" t="s">
        <v>19244</v>
      </c>
      <c r="W3958" t="s">
        <v>259</v>
      </c>
      <c r="X3958" t="s">
        <v>36118</v>
      </c>
      <c r="Y3958" t="s">
        <v>36119</v>
      </c>
      <c r="Z3958" t="s">
        <v>19245</v>
      </c>
      <c r="AA3958" t="s">
        <v>19245</v>
      </c>
      <c r="AB3958" t="s">
        <v>28418</v>
      </c>
      <c r="AC3958" t="s">
        <v>19245</v>
      </c>
      <c r="AD3958">
        <v>1999</v>
      </c>
      <c r="BA3958">
        <v>90</v>
      </c>
      <c r="BF3958">
        <v>0</v>
      </c>
      <c r="BK3958">
        <v>0</v>
      </c>
      <c r="BL3958" t="s">
        <v>6820</v>
      </c>
      <c r="BM3958" t="s">
        <v>42965</v>
      </c>
      <c r="BN3958" t="s">
        <v>42823</v>
      </c>
      <c r="BP3958" t="s">
        <v>42823</v>
      </c>
      <c r="BU3958" t="s">
        <v>42823</v>
      </c>
      <c r="BW3958">
        <v>0</v>
      </c>
      <c r="BX3958">
        <v>0</v>
      </c>
    </row>
    <row r="3959" spans="1:83">
      <c r="A3959" t="s">
        <v>1157</v>
      </c>
      <c r="B3959" t="s">
        <v>1158</v>
      </c>
      <c r="C3959" t="s">
        <v>1159</v>
      </c>
      <c r="D3959" t="s">
        <v>6902</v>
      </c>
      <c r="E3959" t="s">
        <v>1150</v>
      </c>
      <c r="F3959" t="s">
        <v>60</v>
      </c>
      <c r="G3959" t="s">
        <v>23331</v>
      </c>
      <c r="H3959" t="s">
        <v>20633</v>
      </c>
      <c r="I3959" t="s">
        <v>56</v>
      </c>
      <c r="J3959" t="s">
        <v>20633</v>
      </c>
      <c r="K3959" t="s">
        <v>67</v>
      </c>
      <c r="L3959" t="s">
        <v>20633</v>
      </c>
      <c r="M3959" t="s">
        <v>68</v>
      </c>
      <c r="N3959" t="s">
        <v>36209</v>
      </c>
      <c r="O3959" t="s">
        <v>24630</v>
      </c>
      <c r="P3959" t="s">
        <v>60</v>
      </c>
      <c r="Q3959" t="s">
        <v>21664</v>
      </c>
      <c r="R3959" t="s">
        <v>43360</v>
      </c>
      <c r="S3959" t="s">
        <v>1150</v>
      </c>
      <c r="T3959" t="s">
        <v>1150</v>
      </c>
      <c r="U3959" t="s">
        <v>1160</v>
      </c>
      <c r="V3959" t="s">
        <v>1160</v>
      </c>
      <c r="W3959" t="s">
        <v>707</v>
      </c>
      <c r="X3959" t="s">
        <v>36291</v>
      </c>
      <c r="Y3959" t="s">
        <v>36292</v>
      </c>
      <c r="Z3959">
        <v>26632900</v>
      </c>
      <c r="AA3959" t="s">
        <v>1161</v>
      </c>
      <c r="AB3959" t="s">
        <v>36293</v>
      </c>
      <c r="AC3959" t="s">
        <v>36294</v>
      </c>
      <c r="AD3959">
        <v>1973</v>
      </c>
      <c r="AJ3959" t="s">
        <v>42823</v>
      </c>
      <c r="BA3959">
        <v>187</v>
      </c>
      <c r="BG3959" t="s">
        <v>42820</v>
      </c>
      <c r="CB3959" t="s">
        <v>42821</v>
      </c>
      <c r="CC3959" t="s">
        <v>25711</v>
      </c>
      <c r="CD3959" t="s">
        <v>42822</v>
      </c>
      <c r="CE3959" t="s">
        <v>42821</v>
      </c>
    </row>
    <row r="3960" spans="1:83">
      <c r="A3960" t="s">
        <v>1151</v>
      </c>
      <c r="B3960" t="s">
        <v>1152</v>
      </c>
      <c r="C3960" t="s">
        <v>1153</v>
      </c>
      <c r="D3960" t="s">
        <v>6902</v>
      </c>
      <c r="E3960" t="s">
        <v>1150</v>
      </c>
      <c r="F3960" t="s">
        <v>60</v>
      </c>
      <c r="G3960" t="s">
        <v>23331</v>
      </c>
      <c r="H3960" t="s">
        <v>20633</v>
      </c>
      <c r="I3960" t="s">
        <v>56</v>
      </c>
      <c r="J3960" t="s">
        <v>20633</v>
      </c>
      <c r="K3960" t="s">
        <v>67</v>
      </c>
      <c r="L3960" t="s">
        <v>20633</v>
      </c>
      <c r="M3960" t="s">
        <v>68</v>
      </c>
      <c r="N3960" t="s">
        <v>36195</v>
      </c>
      <c r="O3960" t="s">
        <v>24630</v>
      </c>
      <c r="P3960" t="s">
        <v>60</v>
      </c>
      <c r="Q3960" t="s">
        <v>697</v>
      </c>
      <c r="R3960" t="s">
        <v>43361</v>
      </c>
      <c r="S3960" t="s">
        <v>1150</v>
      </c>
      <c r="T3960" t="s">
        <v>1150</v>
      </c>
      <c r="U3960" t="s">
        <v>1154</v>
      </c>
      <c r="V3960" t="s">
        <v>1155</v>
      </c>
      <c r="W3960" t="s">
        <v>707</v>
      </c>
      <c r="X3960" t="s">
        <v>36283</v>
      </c>
      <c r="Y3960" t="s">
        <v>36284</v>
      </c>
      <c r="Z3960">
        <v>26632845</v>
      </c>
      <c r="AA3960" t="s">
        <v>1156</v>
      </c>
      <c r="AB3960" t="s">
        <v>36285</v>
      </c>
      <c r="AC3960" t="s">
        <v>36286</v>
      </c>
      <c r="AD3960">
        <v>1990</v>
      </c>
      <c r="AJ3960" t="s">
        <v>42823</v>
      </c>
      <c r="BA3960">
        <v>254</v>
      </c>
      <c r="BG3960" t="s">
        <v>42820</v>
      </c>
      <c r="CB3960" t="s">
        <v>42821</v>
      </c>
      <c r="CC3960" t="s">
        <v>25711</v>
      </c>
      <c r="CD3960" t="s">
        <v>42822</v>
      </c>
      <c r="CE3960" t="s">
        <v>42821</v>
      </c>
    </row>
    <row r="3961" spans="1:83">
      <c r="A3961" t="s">
        <v>2487</v>
      </c>
      <c r="B3961" t="s">
        <v>20022</v>
      </c>
      <c r="C3961" t="s">
        <v>20023</v>
      </c>
      <c r="D3961" t="s">
        <v>6902</v>
      </c>
      <c r="E3961" t="s">
        <v>1150</v>
      </c>
      <c r="F3961" t="s">
        <v>60</v>
      </c>
      <c r="G3961" t="s">
        <v>23331</v>
      </c>
      <c r="H3961" t="s">
        <v>25711</v>
      </c>
      <c r="I3961" t="s">
        <v>20665</v>
      </c>
      <c r="J3961" t="s">
        <v>20633</v>
      </c>
      <c r="K3961" t="s">
        <v>67</v>
      </c>
      <c r="L3961" t="s">
        <v>20633</v>
      </c>
      <c r="M3961" t="s">
        <v>68</v>
      </c>
      <c r="N3961" t="s">
        <v>36209</v>
      </c>
      <c r="O3961" t="s">
        <v>24630</v>
      </c>
      <c r="P3961" t="s">
        <v>60</v>
      </c>
      <c r="Q3961" t="s">
        <v>21664</v>
      </c>
      <c r="R3961" t="s">
        <v>43362</v>
      </c>
      <c r="S3961" t="s">
        <v>1150</v>
      </c>
      <c r="T3961" t="s">
        <v>1150</v>
      </c>
      <c r="U3961" t="s">
        <v>1160</v>
      </c>
      <c r="V3961" t="s">
        <v>1160</v>
      </c>
      <c r="W3961" t="s">
        <v>707</v>
      </c>
      <c r="X3961" t="s">
        <v>36210</v>
      </c>
      <c r="Y3961" t="s">
        <v>36211</v>
      </c>
      <c r="Z3961">
        <v>26631682</v>
      </c>
      <c r="AA3961" t="s">
        <v>20024</v>
      </c>
      <c r="AB3961" t="s">
        <v>36212</v>
      </c>
      <c r="AC3961">
        <v>26631682</v>
      </c>
      <c r="AD3961">
        <v>1971</v>
      </c>
      <c r="BA3961">
        <v>141</v>
      </c>
    </row>
    <row r="3962" spans="1:83">
      <c r="A3962" t="s">
        <v>12134</v>
      </c>
      <c r="B3962" t="s">
        <v>12135</v>
      </c>
      <c r="C3962" t="s">
        <v>1882</v>
      </c>
      <c r="D3962" t="s">
        <v>6902</v>
      </c>
      <c r="E3962" t="s">
        <v>1150</v>
      </c>
      <c r="F3962" t="s">
        <v>60</v>
      </c>
      <c r="G3962" t="s">
        <v>23331</v>
      </c>
      <c r="H3962" t="s">
        <v>21163</v>
      </c>
      <c r="I3962" t="s">
        <v>1219</v>
      </c>
      <c r="J3962" t="s">
        <v>20633</v>
      </c>
      <c r="K3962" t="s">
        <v>67</v>
      </c>
      <c r="L3962" t="s">
        <v>20633</v>
      </c>
      <c r="M3962" t="s">
        <v>68</v>
      </c>
      <c r="N3962" t="s">
        <v>36195</v>
      </c>
      <c r="O3962" t="s">
        <v>24630</v>
      </c>
      <c r="P3962" t="s">
        <v>60</v>
      </c>
      <c r="Q3962" t="s">
        <v>697</v>
      </c>
      <c r="R3962" t="s">
        <v>43361</v>
      </c>
      <c r="S3962" t="s">
        <v>1150</v>
      </c>
      <c r="T3962" t="s">
        <v>1150</v>
      </c>
      <c r="U3962" t="s">
        <v>1154</v>
      </c>
      <c r="V3962" t="s">
        <v>1882</v>
      </c>
      <c r="W3962" t="s">
        <v>707</v>
      </c>
      <c r="X3962" t="s">
        <v>36241</v>
      </c>
      <c r="Y3962" t="s">
        <v>36242</v>
      </c>
      <c r="Z3962" t="s">
        <v>12136</v>
      </c>
      <c r="AA3962" t="s">
        <v>12136</v>
      </c>
      <c r="AB3962" t="s">
        <v>36243</v>
      </c>
      <c r="AC3962" t="s">
        <v>36244</v>
      </c>
      <c r="AD3962">
        <v>1974</v>
      </c>
      <c r="AF3962" t="s">
        <v>42823</v>
      </c>
      <c r="AI3962" t="s">
        <v>42823</v>
      </c>
      <c r="AJ3962" t="s">
        <v>42823</v>
      </c>
      <c r="AL3962" t="s">
        <v>42819</v>
      </c>
      <c r="AM3962" t="s">
        <v>7283</v>
      </c>
      <c r="AN3962" t="s">
        <v>1882</v>
      </c>
      <c r="AO3962" t="s">
        <v>42823</v>
      </c>
      <c r="AW3962" t="s">
        <v>42832</v>
      </c>
      <c r="BA3962">
        <v>116</v>
      </c>
      <c r="BB3962">
        <v>0</v>
      </c>
      <c r="BC3962">
        <v>27</v>
      </c>
      <c r="BD3962">
        <v>0</v>
      </c>
      <c r="BE3962">
        <v>0</v>
      </c>
      <c r="BF3962">
        <v>0</v>
      </c>
    </row>
    <row r="3963" spans="1:83">
      <c r="A3963" t="s">
        <v>12142</v>
      </c>
      <c r="B3963" t="s">
        <v>12143</v>
      </c>
      <c r="C3963" t="s">
        <v>12144</v>
      </c>
      <c r="D3963" t="s">
        <v>6902</v>
      </c>
      <c r="E3963" t="s">
        <v>1150</v>
      </c>
      <c r="F3963" t="s">
        <v>60</v>
      </c>
      <c r="G3963" t="s">
        <v>23331</v>
      </c>
      <c r="H3963" t="s">
        <v>21163</v>
      </c>
      <c r="I3963" t="s">
        <v>1219</v>
      </c>
      <c r="J3963" t="s">
        <v>20633</v>
      </c>
      <c r="K3963" t="s">
        <v>67</v>
      </c>
      <c r="L3963" t="s">
        <v>20633</v>
      </c>
      <c r="M3963" t="s">
        <v>68</v>
      </c>
      <c r="N3963" t="s">
        <v>36195</v>
      </c>
      <c r="O3963" t="s">
        <v>24630</v>
      </c>
      <c r="P3963" t="s">
        <v>60</v>
      </c>
      <c r="Q3963" t="s">
        <v>697</v>
      </c>
      <c r="R3963" t="s">
        <v>43361</v>
      </c>
      <c r="S3963" t="s">
        <v>1150</v>
      </c>
      <c r="T3963" t="s">
        <v>1150</v>
      </c>
      <c r="U3963" t="s">
        <v>1154</v>
      </c>
      <c r="V3963" t="s">
        <v>1518</v>
      </c>
      <c r="W3963" t="s">
        <v>707</v>
      </c>
      <c r="X3963" t="s">
        <v>36245</v>
      </c>
      <c r="Y3963" t="s">
        <v>36246</v>
      </c>
      <c r="Z3963" t="s">
        <v>12145</v>
      </c>
      <c r="AA3963" t="s">
        <v>70</v>
      </c>
      <c r="AB3963" t="s">
        <v>36247</v>
      </c>
      <c r="AC3963" t="s">
        <v>36248</v>
      </c>
      <c r="AD3963">
        <v>1988</v>
      </c>
      <c r="AF3963" t="s">
        <v>42823</v>
      </c>
      <c r="AI3963" t="s">
        <v>42823</v>
      </c>
      <c r="AJ3963" t="s">
        <v>42823</v>
      </c>
      <c r="AL3963" t="s">
        <v>42819</v>
      </c>
      <c r="AM3963" t="s">
        <v>8495</v>
      </c>
      <c r="AN3963" t="s">
        <v>12144</v>
      </c>
      <c r="AO3963" t="s">
        <v>42823</v>
      </c>
      <c r="AW3963" t="s">
        <v>42832</v>
      </c>
      <c r="BA3963">
        <v>78</v>
      </c>
      <c r="BB3963">
        <v>0</v>
      </c>
      <c r="BC3963">
        <v>26</v>
      </c>
      <c r="BD3963">
        <v>0</v>
      </c>
      <c r="BE3963">
        <v>0</v>
      </c>
      <c r="BF3963">
        <v>0</v>
      </c>
    </row>
    <row r="3964" spans="1:83">
      <c r="A3964" t="s">
        <v>12113</v>
      </c>
      <c r="B3964" t="s">
        <v>12114</v>
      </c>
      <c r="C3964" t="s">
        <v>12115</v>
      </c>
      <c r="D3964" t="s">
        <v>6902</v>
      </c>
      <c r="E3964" t="s">
        <v>1150</v>
      </c>
      <c r="F3964" t="s">
        <v>60</v>
      </c>
      <c r="G3964" t="s">
        <v>23331</v>
      </c>
      <c r="H3964" t="s">
        <v>21163</v>
      </c>
      <c r="I3964" t="s">
        <v>1219</v>
      </c>
      <c r="J3964" t="s">
        <v>20633</v>
      </c>
      <c r="K3964" t="s">
        <v>67</v>
      </c>
      <c r="L3964" t="s">
        <v>20633</v>
      </c>
      <c r="M3964" t="s">
        <v>68</v>
      </c>
      <c r="N3964" t="s">
        <v>36195</v>
      </c>
      <c r="O3964" t="s">
        <v>24630</v>
      </c>
      <c r="P3964" t="s">
        <v>60</v>
      </c>
      <c r="Q3964" t="s">
        <v>697</v>
      </c>
      <c r="R3964" t="s">
        <v>43361</v>
      </c>
      <c r="S3964" t="s">
        <v>1150</v>
      </c>
      <c r="T3964" t="s">
        <v>1150</v>
      </c>
      <c r="U3964" t="s">
        <v>1154</v>
      </c>
      <c r="V3964" t="s">
        <v>12116</v>
      </c>
      <c r="W3964" t="s">
        <v>707</v>
      </c>
      <c r="X3964" t="s">
        <v>36249</v>
      </c>
      <c r="Y3964" t="s">
        <v>36250</v>
      </c>
      <c r="Z3964" t="s">
        <v>12117</v>
      </c>
      <c r="AA3964" t="s">
        <v>70</v>
      </c>
      <c r="AB3964" t="s">
        <v>36251</v>
      </c>
      <c r="AC3964" t="s">
        <v>36252</v>
      </c>
      <c r="AD3964">
        <v>1977</v>
      </c>
      <c r="AF3964" t="s">
        <v>42823</v>
      </c>
      <c r="AI3964" t="s">
        <v>42823</v>
      </c>
      <c r="AJ3964" t="s">
        <v>42823</v>
      </c>
      <c r="AL3964" t="s">
        <v>42819</v>
      </c>
      <c r="AM3964" t="s">
        <v>15049</v>
      </c>
      <c r="AN3964" t="s">
        <v>12115</v>
      </c>
      <c r="AO3964" t="s">
        <v>42823</v>
      </c>
      <c r="AW3964" t="s">
        <v>42832</v>
      </c>
      <c r="BA3964">
        <v>97</v>
      </c>
      <c r="BB3964">
        <v>0</v>
      </c>
      <c r="BC3964">
        <v>16</v>
      </c>
      <c r="BD3964">
        <v>0</v>
      </c>
      <c r="BE3964">
        <v>0</v>
      </c>
      <c r="BF3964">
        <v>0</v>
      </c>
    </row>
    <row r="3965" spans="1:83">
      <c r="A3965" t="s">
        <v>12121</v>
      </c>
      <c r="B3965" t="s">
        <v>12122</v>
      </c>
      <c r="C3965" t="s">
        <v>1160</v>
      </c>
      <c r="D3965" t="s">
        <v>6902</v>
      </c>
      <c r="E3965" t="s">
        <v>1150</v>
      </c>
      <c r="F3965" t="s">
        <v>60</v>
      </c>
      <c r="G3965" t="s">
        <v>23331</v>
      </c>
      <c r="H3965" t="s">
        <v>21163</v>
      </c>
      <c r="I3965" t="s">
        <v>1219</v>
      </c>
      <c r="J3965" t="s">
        <v>20633</v>
      </c>
      <c r="K3965" t="s">
        <v>67</v>
      </c>
      <c r="L3965" t="s">
        <v>20633</v>
      </c>
      <c r="M3965" t="s">
        <v>68</v>
      </c>
      <c r="N3965" t="s">
        <v>36209</v>
      </c>
      <c r="O3965" t="s">
        <v>24630</v>
      </c>
      <c r="P3965" t="s">
        <v>60</v>
      </c>
      <c r="Q3965" t="s">
        <v>21664</v>
      </c>
      <c r="R3965" t="s">
        <v>43360</v>
      </c>
      <c r="S3965" t="s">
        <v>1150</v>
      </c>
      <c r="T3965" t="s">
        <v>1150</v>
      </c>
      <c r="U3965" t="s">
        <v>1160</v>
      </c>
      <c r="V3965" t="s">
        <v>1160</v>
      </c>
      <c r="W3965" t="s">
        <v>707</v>
      </c>
      <c r="X3965" t="s">
        <v>36206</v>
      </c>
      <c r="Y3965" t="s">
        <v>36207</v>
      </c>
      <c r="Z3965" t="s">
        <v>12123</v>
      </c>
      <c r="AA3965" t="s">
        <v>12123</v>
      </c>
      <c r="AB3965" t="s">
        <v>36208</v>
      </c>
      <c r="AC3965" t="s">
        <v>12123</v>
      </c>
      <c r="AD3965">
        <v>1973</v>
      </c>
      <c r="AF3965" t="s">
        <v>42823</v>
      </c>
      <c r="AI3965" t="s">
        <v>42823</v>
      </c>
      <c r="AJ3965" t="s">
        <v>42823</v>
      </c>
      <c r="AL3965" t="s">
        <v>42823</v>
      </c>
      <c r="AM3965" t="s">
        <v>42820</v>
      </c>
      <c r="AO3965" t="s">
        <v>42819</v>
      </c>
      <c r="AP3965" t="s">
        <v>3011</v>
      </c>
      <c r="AR3965" t="s">
        <v>42831</v>
      </c>
      <c r="AS3965" t="s">
        <v>43002</v>
      </c>
      <c r="AW3965" t="s">
        <v>42832</v>
      </c>
      <c r="BA3965">
        <v>483</v>
      </c>
      <c r="BB3965">
        <v>0</v>
      </c>
      <c r="BD3965">
        <v>0</v>
      </c>
      <c r="BE3965">
        <v>8</v>
      </c>
      <c r="BF3965">
        <v>0</v>
      </c>
    </row>
    <row r="3966" spans="1:83">
      <c r="A3966" t="s">
        <v>12109</v>
      </c>
      <c r="B3966" t="s">
        <v>12110</v>
      </c>
      <c r="C3966" t="s">
        <v>12111</v>
      </c>
      <c r="D3966" t="s">
        <v>6902</v>
      </c>
      <c r="E3966" t="s">
        <v>1150</v>
      </c>
      <c r="F3966" t="s">
        <v>60</v>
      </c>
      <c r="G3966" t="s">
        <v>23331</v>
      </c>
      <c r="H3966" t="s">
        <v>21163</v>
      </c>
      <c r="I3966" t="s">
        <v>1219</v>
      </c>
      <c r="J3966" t="s">
        <v>20633</v>
      </c>
      <c r="K3966" t="s">
        <v>67</v>
      </c>
      <c r="L3966" t="s">
        <v>20633</v>
      </c>
      <c r="M3966" t="s">
        <v>68</v>
      </c>
      <c r="N3966" t="s">
        <v>36195</v>
      </c>
      <c r="O3966" t="s">
        <v>24630</v>
      </c>
      <c r="P3966" t="s">
        <v>60</v>
      </c>
      <c r="Q3966" t="s">
        <v>697</v>
      </c>
      <c r="R3966" t="s">
        <v>43361</v>
      </c>
      <c r="S3966" t="s">
        <v>1150</v>
      </c>
      <c r="T3966" t="s">
        <v>1150</v>
      </c>
      <c r="U3966" t="s">
        <v>1154</v>
      </c>
      <c r="V3966" t="s">
        <v>1154</v>
      </c>
      <c r="W3966" t="s">
        <v>707</v>
      </c>
      <c r="X3966" t="s">
        <v>36233</v>
      </c>
      <c r="Y3966" t="s">
        <v>36234</v>
      </c>
      <c r="Z3966" t="s">
        <v>12112</v>
      </c>
      <c r="AA3966" t="s">
        <v>12112</v>
      </c>
      <c r="AB3966" t="s">
        <v>36235</v>
      </c>
      <c r="AC3966" t="s">
        <v>36236</v>
      </c>
      <c r="AD3966">
        <v>1906</v>
      </c>
      <c r="AF3966" t="s">
        <v>42823</v>
      </c>
      <c r="AI3966" t="s">
        <v>42823</v>
      </c>
      <c r="AJ3966" t="s">
        <v>42823</v>
      </c>
      <c r="AL3966" t="s">
        <v>42819</v>
      </c>
      <c r="AM3966" t="s">
        <v>14371</v>
      </c>
      <c r="AN3966" t="s">
        <v>12111</v>
      </c>
      <c r="AO3966" t="s">
        <v>42823</v>
      </c>
      <c r="AW3966" t="s">
        <v>42832</v>
      </c>
      <c r="AZ3966" t="s">
        <v>42831</v>
      </c>
      <c r="BA3966">
        <v>488</v>
      </c>
      <c r="BB3966">
        <v>0</v>
      </c>
      <c r="BC3966">
        <v>128</v>
      </c>
      <c r="BD3966">
        <v>0</v>
      </c>
      <c r="BE3966">
        <v>0</v>
      </c>
      <c r="BF3966">
        <v>0</v>
      </c>
    </row>
    <row r="3967" spans="1:83">
      <c r="A3967" t="s">
        <v>12146</v>
      </c>
      <c r="B3967" t="s">
        <v>12147</v>
      </c>
      <c r="C3967" t="s">
        <v>12148</v>
      </c>
      <c r="D3967" t="s">
        <v>6902</v>
      </c>
      <c r="E3967" t="s">
        <v>1150</v>
      </c>
      <c r="F3967" t="s">
        <v>60</v>
      </c>
      <c r="G3967" t="s">
        <v>23331</v>
      </c>
      <c r="H3967" t="s">
        <v>21163</v>
      </c>
      <c r="I3967" t="s">
        <v>1219</v>
      </c>
      <c r="J3967" t="s">
        <v>20633</v>
      </c>
      <c r="K3967" t="s">
        <v>67</v>
      </c>
      <c r="L3967" t="s">
        <v>20633</v>
      </c>
      <c r="M3967" t="s">
        <v>68</v>
      </c>
      <c r="N3967" t="s">
        <v>36195</v>
      </c>
      <c r="O3967" t="s">
        <v>24630</v>
      </c>
      <c r="P3967" t="s">
        <v>60</v>
      </c>
      <c r="Q3967" t="s">
        <v>697</v>
      </c>
      <c r="R3967" t="s">
        <v>43361</v>
      </c>
      <c r="S3967" t="s">
        <v>1150</v>
      </c>
      <c r="T3967" t="s">
        <v>1150</v>
      </c>
      <c r="U3967" t="s">
        <v>1154</v>
      </c>
      <c r="V3967" t="s">
        <v>12148</v>
      </c>
      <c r="W3967" t="s">
        <v>707</v>
      </c>
      <c r="X3967" t="s">
        <v>36196</v>
      </c>
      <c r="Y3967" t="s">
        <v>36197</v>
      </c>
      <c r="Z3967" t="s">
        <v>12149</v>
      </c>
      <c r="AA3967" t="s">
        <v>12149</v>
      </c>
      <c r="AB3967" t="s">
        <v>36198</v>
      </c>
      <c r="AC3967" t="s">
        <v>36199</v>
      </c>
      <c r="AD3967">
        <v>1983</v>
      </c>
      <c r="AF3967" t="s">
        <v>42819</v>
      </c>
      <c r="AI3967" t="s">
        <v>42823</v>
      </c>
      <c r="AJ3967" t="s">
        <v>42823</v>
      </c>
      <c r="AL3967" t="s">
        <v>42823</v>
      </c>
      <c r="AM3967" t="s">
        <v>42820</v>
      </c>
      <c r="AO3967" t="s">
        <v>42819</v>
      </c>
      <c r="AP3967" t="s">
        <v>1709</v>
      </c>
      <c r="AW3967" t="s">
        <v>42832</v>
      </c>
      <c r="AZ3967" t="s">
        <v>42831</v>
      </c>
      <c r="BA3967">
        <v>753</v>
      </c>
      <c r="BB3967">
        <v>17</v>
      </c>
      <c r="BD3967">
        <v>0</v>
      </c>
      <c r="BE3967">
        <v>7</v>
      </c>
      <c r="BF3967">
        <v>0</v>
      </c>
    </row>
    <row r="3968" spans="1:83">
      <c r="A3968" t="s">
        <v>12156</v>
      </c>
      <c r="B3968" t="s">
        <v>12157</v>
      </c>
      <c r="C3968" t="s">
        <v>12158</v>
      </c>
      <c r="D3968" t="s">
        <v>6902</v>
      </c>
      <c r="E3968" t="s">
        <v>1150</v>
      </c>
      <c r="F3968" t="s">
        <v>60</v>
      </c>
      <c r="G3968" t="s">
        <v>23331</v>
      </c>
      <c r="H3968" t="s">
        <v>21163</v>
      </c>
      <c r="I3968" t="s">
        <v>1219</v>
      </c>
      <c r="J3968" t="s">
        <v>20633</v>
      </c>
      <c r="K3968" t="s">
        <v>67</v>
      </c>
      <c r="L3968" t="s">
        <v>20633</v>
      </c>
      <c r="M3968" t="s">
        <v>68</v>
      </c>
      <c r="N3968" t="s">
        <v>36195</v>
      </c>
      <c r="O3968" t="s">
        <v>24630</v>
      </c>
      <c r="P3968" t="s">
        <v>60</v>
      </c>
      <c r="Q3968" t="s">
        <v>697</v>
      </c>
      <c r="R3968" t="s">
        <v>43361</v>
      </c>
      <c r="S3968" t="s">
        <v>1150</v>
      </c>
      <c r="T3968" t="s">
        <v>1150</v>
      </c>
      <c r="U3968" t="s">
        <v>1154</v>
      </c>
      <c r="V3968" t="s">
        <v>12158</v>
      </c>
      <c r="W3968" t="s">
        <v>707</v>
      </c>
      <c r="X3968" t="s">
        <v>36257</v>
      </c>
      <c r="Y3968" t="s">
        <v>36258</v>
      </c>
      <c r="Z3968" t="s">
        <v>12159</v>
      </c>
      <c r="AA3968" t="s">
        <v>70</v>
      </c>
      <c r="AB3968" t="s">
        <v>36259</v>
      </c>
      <c r="AC3968" t="s">
        <v>36260</v>
      </c>
      <c r="AD3968">
        <v>1970</v>
      </c>
      <c r="AF3968" t="s">
        <v>42823</v>
      </c>
      <c r="AI3968" t="s">
        <v>42823</v>
      </c>
      <c r="AJ3968" t="s">
        <v>42823</v>
      </c>
      <c r="AL3968" t="s">
        <v>42819</v>
      </c>
      <c r="AM3968" t="s">
        <v>8489</v>
      </c>
      <c r="AN3968" t="s">
        <v>12158</v>
      </c>
      <c r="AO3968" t="s">
        <v>42823</v>
      </c>
      <c r="AV3968" t="s">
        <v>12157</v>
      </c>
      <c r="BA3968">
        <v>14</v>
      </c>
      <c r="BB3968">
        <v>0</v>
      </c>
      <c r="BC3968">
        <v>4</v>
      </c>
      <c r="BD3968">
        <v>0</v>
      </c>
      <c r="BE3968">
        <v>0</v>
      </c>
      <c r="BF3968">
        <v>0</v>
      </c>
    </row>
    <row r="3969" spans="1:77">
      <c r="A3969" t="s">
        <v>12153</v>
      </c>
      <c r="B3969" t="s">
        <v>12154</v>
      </c>
      <c r="C3969" t="s">
        <v>476</v>
      </c>
      <c r="D3969" t="s">
        <v>6902</v>
      </c>
      <c r="E3969" t="s">
        <v>1150</v>
      </c>
      <c r="F3969" t="s">
        <v>60</v>
      </c>
      <c r="G3969" t="s">
        <v>23331</v>
      </c>
      <c r="H3969" t="s">
        <v>21163</v>
      </c>
      <c r="I3969" t="s">
        <v>1219</v>
      </c>
      <c r="J3969" t="s">
        <v>20633</v>
      </c>
      <c r="K3969" t="s">
        <v>67</v>
      </c>
      <c r="L3969" t="s">
        <v>20633</v>
      </c>
      <c r="M3969" t="s">
        <v>68</v>
      </c>
      <c r="N3969" t="s">
        <v>36195</v>
      </c>
      <c r="O3969" t="s">
        <v>24630</v>
      </c>
      <c r="P3969" t="s">
        <v>60</v>
      </c>
      <c r="Q3969" t="s">
        <v>697</v>
      </c>
      <c r="R3969" t="s">
        <v>43361</v>
      </c>
      <c r="S3969" t="s">
        <v>1150</v>
      </c>
      <c r="T3969" t="s">
        <v>1150</v>
      </c>
      <c r="U3969" t="s">
        <v>1154</v>
      </c>
      <c r="V3969" t="s">
        <v>476</v>
      </c>
      <c r="W3969" t="s">
        <v>707</v>
      </c>
      <c r="X3969" t="s">
        <v>36261</v>
      </c>
      <c r="Y3969" t="s">
        <v>36262</v>
      </c>
      <c r="Z3969" t="s">
        <v>12155</v>
      </c>
      <c r="AA3969" t="s">
        <v>12155</v>
      </c>
      <c r="AB3969" t="s">
        <v>36263</v>
      </c>
      <c r="AC3969" t="s">
        <v>36264</v>
      </c>
      <c r="AD3969">
        <v>1958</v>
      </c>
      <c r="AF3969" t="s">
        <v>42823</v>
      </c>
      <c r="AI3969" t="s">
        <v>42823</v>
      </c>
      <c r="AJ3969" t="s">
        <v>42823</v>
      </c>
      <c r="AL3969" t="s">
        <v>42819</v>
      </c>
      <c r="AM3969" t="s">
        <v>12134</v>
      </c>
      <c r="AN3969" t="s">
        <v>476</v>
      </c>
      <c r="AO3969" t="s">
        <v>42823</v>
      </c>
      <c r="AW3969" t="s">
        <v>42832</v>
      </c>
      <c r="BA3969">
        <v>18</v>
      </c>
      <c r="BB3969">
        <v>0</v>
      </c>
      <c r="BC3969">
        <v>7</v>
      </c>
      <c r="BD3969">
        <v>0</v>
      </c>
      <c r="BE3969">
        <v>0</v>
      </c>
      <c r="BF3969">
        <v>0</v>
      </c>
    </row>
    <row r="3970" spans="1:77">
      <c r="A3970" t="s">
        <v>12167</v>
      </c>
      <c r="B3970" t="s">
        <v>62</v>
      </c>
      <c r="C3970" t="s">
        <v>12168</v>
      </c>
      <c r="D3970" t="s">
        <v>6902</v>
      </c>
      <c r="E3970" t="s">
        <v>1150</v>
      </c>
      <c r="F3970" t="s">
        <v>60</v>
      </c>
      <c r="G3970" t="s">
        <v>23331</v>
      </c>
      <c r="H3970" t="s">
        <v>21163</v>
      </c>
      <c r="I3970" t="s">
        <v>1219</v>
      </c>
      <c r="J3970" t="s">
        <v>25711</v>
      </c>
      <c r="K3970" t="s">
        <v>78</v>
      </c>
      <c r="L3970" t="s">
        <v>20633</v>
      </c>
      <c r="M3970" t="s">
        <v>68</v>
      </c>
      <c r="N3970" t="s">
        <v>36195</v>
      </c>
      <c r="O3970" t="s">
        <v>24630</v>
      </c>
      <c r="P3970" t="s">
        <v>60</v>
      </c>
      <c r="Q3970" t="s">
        <v>697</v>
      </c>
      <c r="R3970" t="s">
        <v>43361</v>
      </c>
      <c r="S3970" t="s">
        <v>1150</v>
      </c>
      <c r="T3970" t="s">
        <v>1150</v>
      </c>
      <c r="U3970" t="s">
        <v>1154</v>
      </c>
      <c r="V3970" t="s">
        <v>814</v>
      </c>
      <c r="W3970" t="s">
        <v>707</v>
      </c>
      <c r="X3970" t="s">
        <v>36229</v>
      </c>
      <c r="Y3970" t="s">
        <v>36230</v>
      </c>
      <c r="Z3970" t="s">
        <v>12169</v>
      </c>
      <c r="AA3970" t="s">
        <v>12169</v>
      </c>
      <c r="AB3970" t="s">
        <v>36231</v>
      </c>
      <c r="AC3970" t="s">
        <v>36232</v>
      </c>
      <c r="AD3970">
        <v>1989</v>
      </c>
      <c r="AF3970" t="s">
        <v>42823</v>
      </c>
      <c r="AI3970" t="s">
        <v>42823</v>
      </c>
      <c r="AJ3970" t="s">
        <v>42823</v>
      </c>
      <c r="AL3970" t="s">
        <v>42819</v>
      </c>
      <c r="AM3970" t="s">
        <v>5210</v>
      </c>
      <c r="AN3970" t="s">
        <v>12168</v>
      </c>
      <c r="AO3970" t="s">
        <v>42823</v>
      </c>
      <c r="BA3970">
        <v>56</v>
      </c>
      <c r="BB3970">
        <v>0</v>
      </c>
      <c r="BC3970">
        <v>15</v>
      </c>
      <c r="BD3970">
        <v>0</v>
      </c>
      <c r="BE3970">
        <v>0</v>
      </c>
      <c r="BF3970">
        <v>0</v>
      </c>
    </row>
    <row r="3971" spans="1:77">
      <c r="A3971" t="s">
        <v>12129</v>
      </c>
      <c r="B3971" t="s">
        <v>12130</v>
      </c>
      <c r="C3971" t="s">
        <v>12131</v>
      </c>
      <c r="D3971" t="s">
        <v>6902</v>
      </c>
      <c r="E3971" t="s">
        <v>1150</v>
      </c>
      <c r="F3971" t="s">
        <v>60</v>
      </c>
      <c r="G3971" t="s">
        <v>23331</v>
      </c>
      <c r="H3971" t="s">
        <v>21163</v>
      </c>
      <c r="I3971" t="s">
        <v>1219</v>
      </c>
      <c r="J3971" t="s">
        <v>20633</v>
      </c>
      <c r="K3971" t="s">
        <v>67</v>
      </c>
      <c r="L3971" t="s">
        <v>20633</v>
      </c>
      <c r="M3971" t="s">
        <v>68</v>
      </c>
      <c r="N3971" t="s">
        <v>36195</v>
      </c>
      <c r="O3971" t="s">
        <v>24630</v>
      </c>
      <c r="P3971" t="s">
        <v>60</v>
      </c>
      <c r="Q3971" t="s">
        <v>697</v>
      </c>
      <c r="R3971" t="s">
        <v>43361</v>
      </c>
      <c r="S3971" t="s">
        <v>1150</v>
      </c>
      <c r="T3971" t="s">
        <v>1150</v>
      </c>
      <c r="U3971" t="s">
        <v>1154</v>
      </c>
      <c r="V3971" t="s">
        <v>12132</v>
      </c>
      <c r="W3971" t="s">
        <v>707</v>
      </c>
      <c r="X3971" t="s">
        <v>36237</v>
      </c>
      <c r="Y3971" t="s">
        <v>36238</v>
      </c>
      <c r="Z3971" t="s">
        <v>12133</v>
      </c>
      <c r="AA3971" t="s">
        <v>12133</v>
      </c>
      <c r="AB3971" t="s">
        <v>36239</v>
      </c>
      <c r="AC3971" t="s">
        <v>36240</v>
      </c>
      <c r="AD3971">
        <v>1991</v>
      </c>
      <c r="AF3971" t="s">
        <v>42823</v>
      </c>
      <c r="AI3971" t="s">
        <v>42823</v>
      </c>
      <c r="AJ3971" t="s">
        <v>42823</v>
      </c>
      <c r="AL3971" t="s">
        <v>42819</v>
      </c>
      <c r="AM3971" t="s">
        <v>5486</v>
      </c>
      <c r="AN3971" t="s">
        <v>12131</v>
      </c>
      <c r="AO3971" t="s">
        <v>42823</v>
      </c>
      <c r="AW3971" t="s">
        <v>42832</v>
      </c>
      <c r="AZ3971" t="s">
        <v>42831</v>
      </c>
      <c r="BA3971">
        <v>411</v>
      </c>
      <c r="BB3971">
        <v>0</v>
      </c>
      <c r="BC3971">
        <v>126</v>
      </c>
      <c r="BD3971">
        <v>0</v>
      </c>
      <c r="BE3971">
        <v>0</v>
      </c>
      <c r="BF3971">
        <v>0</v>
      </c>
    </row>
    <row r="3972" spans="1:77">
      <c r="A3972" t="s">
        <v>12118</v>
      </c>
      <c r="B3972" t="s">
        <v>12119</v>
      </c>
      <c r="C3972" t="s">
        <v>3978</v>
      </c>
      <c r="D3972" t="s">
        <v>6902</v>
      </c>
      <c r="E3972" t="s">
        <v>1150</v>
      </c>
      <c r="F3972" t="s">
        <v>60</v>
      </c>
      <c r="G3972" t="s">
        <v>23331</v>
      </c>
      <c r="H3972" t="s">
        <v>21163</v>
      </c>
      <c r="I3972" t="s">
        <v>1219</v>
      </c>
      <c r="J3972" t="s">
        <v>20633</v>
      </c>
      <c r="K3972" t="s">
        <v>67</v>
      </c>
      <c r="L3972" t="s">
        <v>20633</v>
      </c>
      <c r="M3972" t="s">
        <v>68</v>
      </c>
      <c r="N3972" t="s">
        <v>36195</v>
      </c>
      <c r="O3972" t="s">
        <v>24630</v>
      </c>
      <c r="P3972" t="s">
        <v>60</v>
      </c>
      <c r="Q3972" t="s">
        <v>697</v>
      </c>
      <c r="R3972" t="s">
        <v>43361</v>
      </c>
      <c r="S3972" t="s">
        <v>1150</v>
      </c>
      <c r="T3972" t="s">
        <v>1150</v>
      </c>
      <c r="U3972" t="s">
        <v>1154</v>
      </c>
      <c r="V3972" t="s">
        <v>3978</v>
      </c>
      <c r="W3972" t="s">
        <v>707</v>
      </c>
      <c r="X3972" t="s">
        <v>36200</v>
      </c>
      <c r="Y3972" t="s">
        <v>36201</v>
      </c>
      <c r="Z3972" t="s">
        <v>12120</v>
      </c>
      <c r="AA3972" t="s">
        <v>12120</v>
      </c>
      <c r="AB3972" t="s">
        <v>36202</v>
      </c>
      <c r="AC3972" t="s">
        <v>12120</v>
      </c>
      <c r="AD3972">
        <v>1996</v>
      </c>
      <c r="AF3972" t="s">
        <v>42819</v>
      </c>
      <c r="AI3972" t="s">
        <v>42823</v>
      </c>
      <c r="AJ3972" t="s">
        <v>42823</v>
      </c>
      <c r="AL3972" t="s">
        <v>42819</v>
      </c>
      <c r="AM3972" t="s">
        <v>8397</v>
      </c>
      <c r="AN3972" t="s">
        <v>3978</v>
      </c>
      <c r="AO3972" t="s">
        <v>42823</v>
      </c>
      <c r="AW3972" t="s">
        <v>42832</v>
      </c>
      <c r="AY3972" t="s">
        <v>12118</v>
      </c>
      <c r="AZ3972" t="s">
        <v>42831</v>
      </c>
      <c r="BA3972">
        <v>301</v>
      </c>
      <c r="BB3972">
        <v>13</v>
      </c>
      <c r="BC3972">
        <v>83</v>
      </c>
      <c r="BD3972">
        <v>0</v>
      </c>
      <c r="BE3972">
        <v>0</v>
      </c>
      <c r="BF3972">
        <v>0</v>
      </c>
    </row>
    <row r="3973" spans="1:77">
      <c r="A3973" t="s">
        <v>12150</v>
      </c>
      <c r="B3973" t="s">
        <v>12151</v>
      </c>
      <c r="C3973" t="s">
        <v>1037</v>
      </c>
      <c r="D3973" t="s">
        <v>6902</v>
      </c>
      <c r="E3973" t="s">
        <v>1150</v>
      </c>
      <c r="F3973" t="s">
        <v>60</v>
      </c>
      <c r="G3973" t="s">
        <v>23331</v>
      </c>
      <c r="H3973" t="s">
        <v>21163</v>
      </c>
      <c r="I3973" t="s">
        <v>1219</v>
      </c>
      <c r="J3973" t="s">
        <v>20633</v>
      </c>
      <c r="K3973" t="s">
        <v>67</v>
      </c>
      <c r="L3973" t="s">
        <v>20633</v>
      </c>
      <c r="M3973" t="s">
        <v>68</v>
      </c>
      <c r="N3973" t="s">
        <v>36195</v>
      </c>
      <c r="O3973" t="s">
        <v>24630</v>
      </c>
      <c r="P3973" t="s">
        <v>60</v>
      </c>
      <c r="Q3973" t="s">
        <v>697</v>
      </c>
      <c r="R3973" t="s">
        <v>43361</v>
      </c>
      <c r="S3973" t="s">
        <v>1150</v>
      </c>
      <c r="T3973" t="s">
        <v>1150</v>
      </c>
      <c r="U3973" t="s">
        <v>1154</v>
      </c>
      <c r="V3973" t="s">
        <v>1037</v>
      </c>
      <c r="W3973" t="s">
        <v>707</v>
      </c>
      <c r="X3973" t="s">
        <v>36253</v>
      </c>
      <c r="Y3973" t="s">
        <v>36254</v>
      </c>
      <c r="Z3973" t="s">
        <v>12152</v>
      </c>
      <c r="AA3973" t="s">
        <v>70</v>
      </c>
      <c r="AB3973" t="s">
        <v>36255</v>
      </c>
      <c r="AC3973" t="s">
        <v>36256</v>
      </c>
      <c r="AD3973">
        <v>1996</v>
      </c>
      <c r="AF3973" t="s">
        <v>42823</v>
      </c>
      <c r="AI3973" t="s">
        <v>42819</v>
      </c>
      <c r="AJ3973" t="s">
        <v>42823</v>
      </c>
      <c r="AL3973" t="s">
        <v>42819</v>
      </c>
      <c r="AM3973" t="s">
        <v>12912</v>
      </c>
      <c r="AN3973" t="s">
        <v>1037</v>
      </c>
      <c r="AO3973" t="s">
        <v>42823</v>
      </c>
      <c r="AW3973" t="s">
        <v>42832</v>
      </c>
      <c r="BA3973">
        <v>37</v>
      </c>
      <c r="BB3973">
        <v>0</v>
      </c>
      <c r="BC3973">
        <v>3</v>
      </c>
      <c r="BD3973">
        <v>0</v>
      </c>
      <c r="BE3973">
        <v>0</v>
      </c>
      <c r="BF3973">
        <v>17</v>
      </c>
    </row>
    <row r="3974" spans="1:77">
      <c r="A3974" t="s">
        <v>12137</v>
      </c>
      <c r="B3974" t="s">
        <v>12138</v>
      </c>
      <c r="C3974" t="s">
        <v>12139</v>
      </c>
      <c r="D3974" t="s">
        <v>6902</v>
      </c>
      <c r="E3974" t="s">
        <v>1150</v>
      </c>
      <c r="F3974" t="s">
        <v>60</v>
      </c>
      <c r="G3974" t="s">
        <v>23331</v>
      </c>
      <c r="H3974" t="s">
        <v>21163</v>
      </c>
      <c r="I3974" t="s">
        <v>1219</v>
      </c>
      <c r="J3974" t="s">
        <v>20633</v>
      </c>
      <c r="K3974" t="s">
        <v>67</v>
      </c>
      <c r="L3974" t="s">
        <v>20633</v>
      </c>
      <c r="M3974" t="s">
        <v>68</v>
      </c>
      <c r="N3974" t="s">
        <v>36195</v>
      </c>
      <c r="O3974" t="s">
        <v>24630</v>
      </c>
      <c r="P3974" t="s">
        <v>60</v>
      </c>
      <c r="Q3974" t="s">
        <v>697</v>
      </c>
      <c r="R3974" t="s">
        <v>43361</v>
      </c>
      <c r="S3974" t="s">
        <v>1150</v>
      </c>
      <c r="T3974" t="s">
        <v>1150</v>
      </c>
      <c r="U3974" t="s">
        <v>1154</v>
      </c>
      <c r="V3974" t="s">
        <v>12140</v>
      </c>
      <c r="W3974" t="s">
        <v>707</v>
      </c>
      <c r="X3974" t="s">
        <v>36265</v>
      </c>
      <c r="Y3974" t="s">
        <v>36266</v>
      </c>
      <c r="Z3974" t="s">
        <v>12141</v>
      </c>
      <c r="AA3974" t="s">
        <v>12141</v>
      </c>
      <c r="AB3974" t="s">
        <v>36267</v>
      </c>
      <c r="AC3974" t="s">
        <v>12141</v>
      </c>
      <c r="AD3974">
        <v>2001</v>
      </c>
      <c r="AF3974" t="s">
        <v>42823</v>
      </c>
      <c r="AI3974" t="s">
        <v>42819</v>
      </c>
      <c r="AJ3974" t="s">
        <v>42823</v>
      </c>
      <c r="AL3974" t="s">
        <v>42819</v>
      </c>
      <c r="AM3974" t="s">
        <v>11909</v>
      </c>
      <c r="AN3974" t="s">
        <v>12139</v>
      </c>
      <c r="AO3974" t="s">
        <v>42823</v>
      </c>
      <c r="AW3974" t="s">
        <v>42832</v>
      </c>
      <c r="BA3974">
        <v>322</v>
      </c>
      <c r="BB3974">
        <v>0</v>
      </c>
      <c r="BC3974">
        <v>93</v>
      </c>
      <c r="BD3974">
        <v>0</v>
      </c>
      <c r="BE3974">
        <v>0</v>
      </c>
      <c r="BF3974">
        <v>45</v>
      </c>
    </row>
    <row r="3975" spans="1:77">
      <c r="A3975" t="s">
        <v>972</v>
      </c>
      <c r="B3975" t="s">
        <v>62</v>
      </c>
      <c r="C3975" t="s">
        <v>12164</v>
      </c>
      <c r="D3975" t="s">
        <v>6902</v>
      </c>
      <c r="E3975" t="s">
        <v>1150</v>
      </c>
      <c r="F3975" t="s">
        <v>60</v>
      </c>
      <c r="G3975" t="s">
        <v>23331</v>
      </c>
      <c r="H3975" t="s">
        <v>21163</v>
      </c>
      <c r="I3975" t="s">
        <v>1219</v>
      </c>
      <c r="J3975" t="s">
        <v>25711</v>
      </c>
      <c r="K3975" t="s">
        <v>78</v>
      </c>
      <c r="L3975" t="s">
        <v>20633</v>
      </c>
      <c r="M3975" t="s">
        <v>68</v>
      </c>
      <c r="N3975" t="s">
        <v>36209</v>
      </c>
      <c r="O3975" t="s">
        <v>24630</v>
      </c>
      <c r="P3975" t="s">
        <v>60</v>
      </c>
      <c r="Q3975" t="s">
        <v>21664</v>
      </c>
      <c r="R3975" t="s">
        <v>43360</v>
      </c>
      <c r="S3975" t="s">
        <v>1150</v>
      </c>
      <c r="T3975" t="s">
        <v>1150</v>
      </c>
      <c r="U3975" t="s">
        <v>1160</v>
      </c>
      <c r="V3975" t="s">
        <v>1160</v>
      </c>
      <c r="W3975" t="s">
        <v>707</v>
      </c>
      <c r="X3975" t="s">
        <v>36228</v>
      </c>
      <c r="Y3975" t="s">
        <v>36218</v>
      </c>
      <c r="Z3975" t="s">
        <v>12165</v>
      </c>
      <c r="AA3975" t="s">
        <v>12166</v>
      </c>
      <c r="AB3975" t="s">
        <v>36219</v>
      </c>
      <c r="AC3975" t="s">
        <v>12165</v>
      </c>
      <c r="AD3975">
        <v>1996</v>
      </c>
      <c r="AE3975" t="s">
        <v>42831</v>
      </c>
      <c r="AF3975" t="s">
        <v>42823</v>
      </c>
      <c r="AG3975" t="s">
        <v>1157</v>
      </c>
      <c r="AI3975" t="s">
        <v>42823</v>
      </c>
      <c r="AJ3975" t="s">
        <v>42823</v>
      </c>
      <c r="AL3975" t="s">
        <v>42819</v>
      </c>
      <c r="AM3975" t="s">
        <v>11955</v>
      </c>
      <c r="AN3975" t="s">
        <v>12164</v>
      </c>
      <c r="AO3975" t="s">
        <v>42823</v>
      </c>
      <c r="AR3975" t="s">
        <v>42831</v>
      </c>
      <c r="AS3975" t="s">
        <v>43002</v>
      </c>
      <c r="BA3975">
        <v>54</v>
      </c>
      <c r="BB3975">
        <v>0</v>
      </c>
      <c r="BC3975">
        <v>25</v>
      </c>
      <c r="BD3975">
        <v>0</v>
      </c>
      <c r="BE3975">
        <v>0</v>
      </c>
      <c r="BF3975">
        <v>0</v>
      </c>
    </row>
    <row r="3976" spans="1:77">
      <c r="A3976" t="s">
        <v>12124</v>
      </c>
      <c r="B3976" t="s">
        <v>12125</v>
      </c>
      <c r="C3976" t="s">
        <v>12126</v>
      </c>
      <c r="D3976" t="s">
        <v>6902</v>
      </c>
      <c r="E3976" t="s">
        <v>1150</v>
      </c>
      <c r="F3976" t="s">
        <v>60</v>
      </c>
      <c r="G3976" t="s">
        <v>23331</v>
      </c>
      <c r="H3976" t="s">
        <v>21163</v>
      </c>
      <c r="I3976" t="s">
        <v>1219</v>
      </c>
      <c r="J3976" t="s">
        <v>20633</v>
      </c>
      <c r="K3976" t="s">
        <v>67</v>
      </c>
      <c r="L3976" t="s">
        <v>20633</v>
      </c>
      <c r="M3976" t="s">
        <v>68</v>
      </c>
      <c r="N3976" t="s">
        <v>36209</v>
      </c>
      <c r="O3976" t="s">
        <v>24630</v>
      </c>
      <c r="P3976" t="s">
        <v>60</v>
      </c>
      <c r="Q3976" t="s">
        <v>21664</v>
      </c>
      <c r="R3976" t="s">
        <v>43360</v>
      </c>
      <c r="S3976" t="s">
        <v>1150</v>
      </c>
      <c r="T3976" t="s">
        <v>1150</v>
      </c>
      <c r="U3976" t="s">
        <v>1160</v>
      </c>
      <c r="V3976" t="s">
        <v>12127</v>
      </c>
      <c r="W3976" t="s">
        <v>707</v>
      </c>
      <c r="X3976" t="s">
        <v>36268</v>
      </c>
      <c r="Y3976" t="s">
        <v>36269</v>
      </c>
      <c r="Z3976" t="s">
        <v>12128</v>
      </c>
      <c r="AA3976" t="s">
        <v>12128</v>
      </c>
      <c r="AB3976" t="s">
        <v>36270</v>
      </c>
      <c r="AC3976" t="s">
        <v>12128</v>
      </c>
      <c r="AD3976">
        <v>2002</v>
      </c>
      <c r="AF3976" t="s">
        <v>42823</v>
      </c>
      <c r="AI3976" t="s">
        <v>42823</v>
      </c>
      <c r="AJ3976" t="s">
        <v>42823</v>
      </c>
      <c r="AL3976" t="s">
        <v>42819</v>
      </c>
      <c r="AM3976" t="s">
        <v>14163</v>
      </c>
      <c r="AN3976" t="s">
        <v>12126</v>
      </c>
      <c r="AO3976" t="s">
        <v>42823</v>
      </c>
      <c r="AR3976" t="s">
        <v>42831</v>
      </c>
      <c r="AS3976" t="s">
        <v>43002</v>
      </c>
      <c r="AW3976" t="s">
        <v>42832</v>
      </c>
      <c r="BA3976">
        <v>299</v>
      </c>
      <c r="BB3976">
        <v>0</v>
      </c>
      <c r="BC3976">
        <v>60</v>
      </c>
      <c r="BD3976">
        <v>0</v>
      </c>
      <c r="BE3976">
        <v>0</v>
      </c>
      <c r="BF3976">
        <v>0</v>
      </c>
    </row>
    <row r="3977" spans="1:77">
      <c r="A3977" t="s">
        <v>12160</v>
      </c>
      <c r="B3977" t="s">
        <v>62</v>
      </c>
      <c r="C3977" t="s">
        <v>12161</v>
      </c>
      <c r="D3977" t="s">
        <v>6902</v>
      </c>
      <c r="E3977" t="s">
        <v>1150</v>
      </c>
      <c r="F3977" t="s">
        <v>60</v>
      </c>
      <c r="G3977" t="s">
        <v>23331</v>
      </c>
      <c r="H3977" t="s">
        <v>21163</v>
      </c>
      <c r="I3977" t="s">
        <v>1219</v>
      </c>
      <c r="J3977" t="s">
        <v>25711</v>
      </c>
      <c r="K3977" t="s">
        <v>78</v>
      </c>
      <c r="L3977" t="s">
        <v>20633</v>
      </c>
      <c r="M3977" t="s">
        <v>68</v>
      </c>
      <c r="N3977" t="s">
        <v>36195</v>
      </c>
      <c r="O3977" t="s">
        <v>24630</v>
      </c>
      <c r="P3977" t="s">
        <v>60</v>
      </c>
      <c r="Q3977" t="s">
        <v>697</v>
      </c>
      <c r="R3977" t="s">
        <v>43361</v>
      </c>
      <c r="S3977" t="s">
        <v>1150</v>
      </c>
      <c r="T3977" t="s">
        <v>1150</v>
      </c>
      <c r="U3977" t="s">
        <v>1154</v>
      </c>
      <c r="V3977" t="s">
        <v>12158</v>
      </c>
      <c r="W3977" t="s">
        <v>707</v>
      </c>
      <c r="X3977" t="s">
        <v>36227</v>
      </c>
      <c r="Y3977" t="s">
        <v>36214</v>
      </c>
      <c r="Z3977" t="s">
        <v>12162</v>
      </c>
      <c r="AA3977" t="s">
        <v>12163</v>
      </c>
      <c r="AB3977" t="s">
        <v>36215</v>
      </c>
      <c r="AC3977" t="s">
        <v>12162</v>
      </c>
      <c r="AD3977">
        <v>1994</v>
      </c>
      <c r="AE3977" t="s">
        <v>42831</v>
      </c>
      <c r="AF3977" t="s">
        <v>42823</v>
      </c>
      <c r="AG3977" t="s">
        <v>6099</v>
      </c>
      <c r="AI3977" t="s">
        <v>42823</v>
      </c>
      <c r="AJ3977" t="s">
        <v>42823</v>
      </c>
      <c r="AL3977" t="s">
        <v>42819</v>
      </c>
      <c r="AM3977" t="s">
        <v>12342</v>
      </c>
      <c r="AN3977" t="s">
        <v>12161</v>
      </c>
      <c r="AO3977" t="s">
        <v>42823</v>
      </c>
      <c r="BA3977">
        <v>95</v>
      </c>
      <c r="BB3977">
        <v>0</v>
      </c>
      <c r="BC3977">
        <v>27</v>
      </c>
      <c r="BD3977">
        <v>0</v>
      </c>
      <c r="BE3977">
        <v>0</v>
      </c>
      <c r="BF3977">
        <v>0</v>
      </c>
    </row>
    <row r="3978" spans="1:77">
      <c r="A3978" t="s">
        <v>2420</v>
      </c>
      <c r="B3978" t="s">
        <v>19250</v>
      </c>
      <c r="C3978" t="s">
        <v>19251</v>
      </c>
      <c r="D3978" t="s">
        <v>6902</v>
      </c>
      <c r="E3978" t="s">
        <v>1150</v>
      </c>
      <c r="F3978" t="s">
        <v>60</v>
      </c>
      <c r="G3978" t="s">
        <v>23331</v>
      </c>
      <c r="H3978" t="s">
        <v>21978</v>
      </c>
      <c r="I3978" t="s">
        <v>42838</v>
      </c>
      <c r="J3978" t="s">
        <v>20633</v>
      </c>
      <c r="K3978" t="s">
        <v>67</v>
      </c>
      <c r="L3978" t="s">
        <v>20633</v>
      </c>
      <c r="M3978" t="s">
        <v>68</v>
      </c>
      <c r="N3978" t="s">
        <v>36195</v>
      </c>
      <c r="O3978" t="s">
        <v>24630</v>
      </c>
      <c r="P3978" t="s">
        <v>60</v>
      </c>
      <c r="Q3978" t="s">
        <v>697</v>
      </c>
      <c r="R3978" t="s">
        <v>43361</v>
      </c>
      <c r="S3978" t="s">
        <v>1150</v>
      </c>
      <c r="T3978" t="s">
        <v>1150</v>
      </c>
      <c r="U3978" t="s">
        <v>1154</v>
      </c>
      <c r="V3978" t="s">
        <v>19252</v>
      </c>
      <c r="W3978" t="s">
        <v>707</v>
      </c>
      <c r="X3978" t="s">
        <v>36223</v>
      </c>
      <c r="Y3978" t="s">
        <v>36224</v>
      </c>
      <c r="Z3978" t="s">
        <v>19253</v>
      </c>
      <c r="AA3978" t="s">
        <v>19253</v>
      </c>
      <c r="AB3978" t="s">
        <v>28418</v>
      </c>
      <c r="AC3978" t="s">
        <v>19253</v>
      </c>
      <c r="AD3978">
        <v>1968</v>
      </c>
      <c r="BA3978">
        <v>1340</v>
      </c>
      <c r="BF3978">
        <v>0</v>
      </c>
      <c r="BK3978">
        <v>139</v>
      </c>
      <c r="BL3978" t="s">
        <v>42746</v>
      </c>
      <c r="BN3978" t="s">
        <v>42819</v>
      </c>
      <c r="BO3978" t="s">
        <v>2493</v>
      </c>
      <c r="BP3978" t="s">
        <v>42819</v>
      </c>
      <c r="BQ3978" t="s">
        <v>5230</v>
      </c>
      <c r="BR3978" t="s">
        <v>19255</v>
      </c>
      <c r="BV3978" t="s">
        <v>42823</v>
      </c>
      <c r="BY3978">
        <v>438</v>
      </c>
    </row>
    <row r="3979" spans="1:77">
      <c r="A3979" t="s">
        <v>1888</v>
      </c>
      <c r="B3979" t="s">
        <v>19247</v>
      </c>
      <c r="C3979" t="s">
        <v>19248</v>
      </c>
      <c r="D3979" t="s">
        <v>6902</v>
      </c>
      <c r="E3979" t="s">
        <v>1150</v>
      </c>
      <c r="F3979" t="s">
        <v>60</v>
      </c>
      <c r="G3979" t="s">
        <v>23331</v>
      </c>
      <c r="H3979" t="s">
        <v>21978</v>
      </c>
      <c r="I3979" t="s">
        <v>42836</v>
      </c>
      <c r="J3979" t="s">
        <v>20633</v>
      </c>
      <c r="K3979" t="s">
        <v>67</v>
      </c>
      <c r="L3979" t="s">
        <v>20633</v>
      </c>
      <c r="M3979" t="s">
        <v>68</v>
      </c>
      <c r="N3979" t="s">
        <v>36195</v>
      </c>
      <c r="O3979" t="s">
        <v>24630</v>
      </c>
      <c r="P3979" t="s">
        <v>60</v>
      </c>
      <c r="Q3979" t="s">
        <v>697</v>
      </c>
      <c r="R3979" t="s">
        <v>43361</v>
      </c>
      <c r="S3979" t="s">
        <v>1150</v>
      </c>
      <c r="T3979" t="s">
        <v>1150</v>
      </c>
      <c r="U3979" t="s">
        <v>1154</v>
      </c>
      <c r="V3979" t="s">
        <v>1155</v>
      </c>
      <c r="W3979" t="s">
        <v>707</v>
      </c>
      <c r="X3979" t="s">
        <v>36220</v>
      </c>
      <c r="Y3979" t="s">
        <v>36221</v>
      </c>
      <c r="Z3979" t="s">
        <v>19249</v>
      </c>
      <c r="AA3979" t="s">
        <v>19249</v>
      </c>
      <c r="AB3979" t="s">
        <v>28418</v>
      </c>
      <c r="AC3979" t="s">
        <v>19249</v>
      </c>
      <c r="AD3979">
        <v>1993</v>
      </c>
      <c r="BA3979">
        <v>1099</v>
      </c>
      <c r="BF3979">
        <v>0</v>
      </c>
      <c r="BK3979">
        <v>0</v>
      </c>
      <c r="BL3979" t="s">
        <v>6820</v>
      </c>
      <c r="BM3979" t="s">
        <v>42857</v>
      </c>
      <c r="BN3979" t="s">
        <v>42823</v>
      </c>
      <c r="BP3979" t="s">
        <v>42823</v>
      </c>
      <c r="BU3979" t="s">
        <v>42823</v>
      </c>
      <c r="BW3979">
        <v>0</v>
      </c>
      <c r="BX3979">
        <v>0</v>
      </c>
    </row>
    <row r="3980" spans="1:77">
      <c r="A3980" t="s">
        <v>1157</v>
      </c>
      <c r="B3980" t="s">
        <v>62</v>
      </c>
      <c r="C3980" t="s">
        <v>12164</v>
      </c>
      <c r="D3980" t="s">
        <v>6902</v>
      </c>
      <c r="E3980" t="s">
        <v>1150</v>
      </c>
      <c r="F3980" t="s">
        <v>60</v>
      </c>
      <c r="G3980" t="s">
        <v>23331</v>
      </c>
      <c r="H3980" t="s">
        <v>21978</v>
      </c>
      <c r="I3980" t="s">
        <v>42836</v>
      </c>
      <c r="J3980" t="s">
        <v>25711</v>
      </c>
      <c r="K3980" t="s">
        <v>78</v>
      </c>
      <c r="L3980" t="s">
        <v>20633</v>
      </c>
      <c r="M3980" t="s">
        <v>68</v>
      </c>
      <c r="N3980" t="s">
        <v>36216</v>
      </c>
      <c r="O3980" t="s">
        <v>24630</v>
      </c>
      <c r="P3980" t="s">
        <v>60</v>
      </c>
      <c r="Q3980" t="s">
        <v>60</v>
      </c>
      <c r="R3980" t="s">
        <v>43363</v>
      </c>
      <c r="S3980" t="s">
        <v>1150</v>
      </c>
      <c r="T3980" t="s">
        <v>1150</v>
      </c>
      <c r="U3980" t="s">
        <v>1150</v>
      </c>
      <c r="V3980" t="s">
        <v>1160</v>
      </c>
      <c r="W3980" t="s">
        <v>707</v>
      </c>
      <c r="X3980" t="s">
        <v>36217</v>
      </c>
      <c r="Y3980" t="s">
        <v>36218</v>
      </c>
      <c r="Z3980" t="s">
        <v>12165</v>
      </c>
      <c r="AA3980" t="s">
        <v>12166</v>
      </c>
      <c r="AB3980" t="s">
        <v>28418</v>
      </c>
      <c r="AC3980" t="s">
        <v>12165</v>
      </c>
      <c r="AD3980">
        <v>2004</v>
      </c>
      <c r="AR3980" t="s">
        <v>42831</v>
      </c>
      <c r="AS3980" t="s">
        <v>43004</v>
      </c>
      <c r="BA3980">
        <v>89</v>
      </c>
      <c r="BF3980">
        <v>0</v>
      </c>
      <c r="BK3980">
        <v>0</v>
      </c>
      <c r="BL3980" t="s">
        <v>6820</v>
      </c>
      <c r="BN3980" t="s">
        <v>42823</v>
      </c>
      <c r="BP3980" t="s">
        <v>42823</v>
      </c>
      <c r="BU3980" t="s">
        <v>42823</v>
      </c>
      <c r="BW3980">
        <v>0</v>
      </c>
      <c r="BX3980">
        <v>0</v>
      </c>
    </row>
    <row r="3981" spans="1:77">
      <c r="A3981" t="s">
        <v>5230</v>
      </c>
      <c r="B3981" t="s">
        <v>19254</v>
      </c>
      <c r="C3981" t="s">
        <v>19255</v>
      </c>
      <c r="D3981" t="s">
        <v>6902</v>
      </c>
      <c r="E3981" t="s">
        <v>1150</v>
      </c>
      <c r="F3981" t="s">
        <v>60</v>
      </c>
      <c r="G3981" t="s">
        <v>23331</v>
      </c>
      <c r="H3981" t="s">
        <v>21978</v>
      </c>
      <c r="I3981" t="s">
        <v>42840</v>
      </c>
      <c r="J3981" t="s">
        <v>20633</v>
      </c>
      <c r="K3981" t="s">
        <v>67</v>
      </c>
      <c r="L3981" t="s">
        <v>20633</v>
      </c>
      <c r="M3981" t="s">
        <v>68</v>
      </c>
      <c r="N3981" t="s">
        <v>36195</v>
      </c>
      <c r="O3981" t="s">
        <v>24630</v>
      </c>
      <c r="P3981" t="s">
        <v>60</v>
      </c>
      <c r="Q3981" t="s">
        <v>697</v>
      </c>
      <c r="R3981" t="s">
        <v>43361</v>
      </c>
      <c r="S3981" t="s">
        <v>1150</v>
      </c>
      <c r="T3981" t="s">
        <v>1150</v>
      </c>
      <c r="U3981" t="s">
        <v>1154</v>
      </c>
      <c r="V3981" t="s">
        <v>3978</v>
      </c>
      <c r="W3981" t="s">
        <v>707</v>
      </c>
      <c r="X3981" t="s">
        <v>36226</v>
      </c>
      <c r="Y3981" t="s">
        <v>36224</v>
      </c>
      <c r="Z3981" t="s">
        <v>19253</v>
      </c>
      <c r="AA3981" t="s">
        <v>70</v>
      </c>
      <c r="AB3981" t="s">
        <v>28418</v>
      </c>
      <c r="AC3981" t="s">
        <v>19253</v>
      </c>
      <c r="AD3981">
        <v>2006</v>
      </c>
      <c r="BA3981">
        <v>438</v>
      </c>
      <c r="BL3981" t="s">
        <v>42748</v>
      </c>
      <c r="BM3981" t="s">
        <v>42841</v>
      </c>
      <c r="BN3981" t="s">
        <v>42823</v>
      </c>
      <c r="BP3981" t="s">
        <v>42823</v>
      </c>
    </row>
    <row r="3982" spans="1:77">
      <c r="A3982" t="s">
        <v>6099</v>
      </c>
      <c r="B3982" t="s">
        <v>62</v>
      </c>
      <c r="C3982" t="s">
        <v>12161</v>
      </c>
      <c r="D3982" t="s">
        <v>6902</v>
      </c>
      <c r="E3982" t="s">
        <v>1150</v>
      </c>
      <c r="F3982" t="s">
        <v>60</v>
      </c>
      <c r="G3982" t="s">
        <v>23331</v>
      </c>
      <c r="H3982" t="s">
        <v>21978</v>
      </c>
      <c r="I3982" t="s">
        <v>42836</v>
      </c>
      <c r="J3982" t="s">
        <v>25711</v>
      </c>
      <c r="K3982" t="s">
        <v>78</v>
      </c>
      <c r="L3982" t="s">
        <v>20633</v>
      </c>
      <c r="M3982" t="s">
        <v>68</v>
      </c>
      <c r="N3982" t="s">
        <v>36195</v>
      </c>
      <c r="O3982" t="s">
        <v>24630</v>
      </c>
      <c r="P3982" t="s">
        <v>60</v>
      </c>
      <c r="Q3982" t="s">
        <v>697</v>
      </c>
      <c r="R3982" t="s">
        <v>43361</v>
      </c>
      <c r="S3982" t="s">
        <v>1150</v>
      </c>
      <c r="T3982" t="s">
        <v>1150</v>
      </c>
      <c r="U3982" t="s">
        <v>1154</v>
      </c>
      <c r="V3982" t="s">
        <v>12158</v>
      </c>
      <c r="W3982" t="s">
        <v>707</v>
      </c>
      <c r="X3982" t="s">
        <v>36213</v>
      </c>
      <c r="Y3982" t="s">
        <v>36214</v>
      </c>
      <c r="Z3982" t="s">
        <v>12162</v>
      </c>
      <c r="AA3982" t="s">
        <v>19246</v>
      </c>
      <c r="AB3982" t="s">
        <v>36215</v>
      </c>
      <c r="AC3982" t="s">
        <v>12162</v>
      </c>
      <c r="AD3982">
        <v>2015</v>
      </c>
      <c r="BA3982">
        <v>76</v>
      </c>
      <c r="BF3982">
        <v>0</v>
      </c>
      <c r="BK3982">
        <v>0</v>
      </c>
      <c r="BL3982" t="s">
        <v>6820</v>
      </c>
      <c r="BN3982" t="s">
        <v>42823</v>
      </c>
      <c r="BP3982" t="s">
        <v>42823</v>
      </c>
      <c r="BU3982" t="s">
        <v>42823</v>
      </c>
      <c r="BW3982">
        <v>0</v>
      </c>
      <c r="BX3982">
        <v>0</v>
      </c>
    </row>
    <row r="3983" spans="1:77">
      <c r="A3983" t="s">
        <v>417</v>
      </c>
      <c r="B3983" t="s">
        <v>20182</v>
      </c>
      <c r="C3983" t="s">
        <v>20183</v>
      </c>
      <c r="D3983" t="s">
        <v>6902</v>
      </c>
      <c r="E3983" t="s">
        <v>1150</v>
      </c>
      <c r="F3983" t="s">
        <v>60</v>
      </c>
      <c r="G3983" t="s">
        <v>23331</v>
      </c>
      <c r="H3983" t="s">
        <v>24630</v>
      </c>
      <c r="I3983" t="s">
        <v>21254</v>
      </c>
      <c r="J3983" t="s">
        <v>20633</v>
      </c>
      <c r="K3983" t="s">
        <v>67</v>
      </c>
      <c r="L3983" t="s">
        <v>20633</v>
      </c>
      <c r="M3983" t="s">
        <v>68</v>
      </c>
      <c r="N3983" t="s">
        <v>36195</v>
      </c>
      <c r="O3983" t="s">
        <v>24630</v>
      </c>
      <c r="P3983" t="s">
        <v>60</v>
      </c>
      <c r="Q3983" t="s">
        <v>697</v>
      </c>
      <c r="R3983" t="s">
        <v>43361</v>
      </c>
      <c r="S3983" t="s">
        <v>1150</v>
      </c>
      <c r="T3983" t="s">
        <v>1150</v>
      </c>
      <c r="U3983" t="s">
        <v>1154</v>
      </c>
      <c r="V3983" t="s">
        <v>12148</v>
      </c>
      <c r="W3983" t="s">
        <v>707</v>
      </c>
      <c r="X3983" t="s">
        <v>36271</v>
      </c>
      <c r="Y3983" t="s">
        <v>36272</v>
      </c>
      <c r="Z3983">
        <v>26642421</v>
      </c>
      <c r="AA3983" t="s">
        <v>20184</v>
      </c>
      <c r="AB3983" t="s">
        <v>36273</v>
      </c>
      <c r="AC3983">
        <v>26642421</v>
      </c>
      <c r="AD3983">
        <v>1990</v>
      </c>
      <c r="BF3983">
        <v>0</v>
      </c>
      <c r="BH3983">
        <v>935</v>
      </c>
      <c r="BJ3983">
        <v>1124</v>
      </c>
      <c r="BK3983">
        <v>0</v>
      </c>
    </row>
    <row r="3984" spans="1:77">
      <c r="A3984" t="s">
        <v>1924</v>
      </c>
      <c r="B3984" t="s">
        <v>20182</v>
      </c>
      <c r="C3984" t="s">
        <v>20188</v>
      </c>
      <c r="D3984" t="s">
        <v>6902</v>
      </c>
      <c r="E3984" t="s">
        <v>1150</v>
      </c>
      <c r="F3984" t="s">
        <v>60</v>
      </c>
      <c r="G3984" t="s">
        <v>23331</v>
      </c>
      <c r="H3984" t="s">
        <v>24630</v>
      </c>
      <c r="I3984" t="s">
        <v>42865</v>
      </c>
      <c r="J3984" t="s">
        <v>20633</v>
      </c>
      <c r="K3984" t="s">
        <v>67</v>
      </c>
      <c r="L3984" t="s">
        <v>20633</v>
      </c>
      <c r="M3984" t="s">
        <v>68</v>
      </c>
      <c r="N3984" t="s">
        <v>36195</v>
      </c>
      <c r="O3984" t="s">
        <v>24630</v>
      </c>
      <c r="P3984" t="s">
        <v>60</v>
      </c>
      <c r="Q3984" t="s">
        <v>697</v>
      </c>
      <c r="R3984" t="s">
        <v>43361</v>
      </c>
      <c r="S3984" t="s">
        <v>1150</v>
      </c>
      <c r="T3984" t="s">
        <v>1150</v>
      </c>
      <c r="U3984" t="s">
        <v>1154</v>
      </c>
      <c r="V3984" t="s">
        <v>1154</v>
      </c>
      <c r="W3984" t="s">
        <v>707</v>
      </c>
      <c r="X3984" t="s">
        <v>36276</v>
      </c>
      <c r="Y3984" t="s">
        <v>36272</v>
      </c>
      <c r="Z3984">
        <v>26642421</v>
      </c>
      <c r="AA3984" t="s">
        <v>70</v>
      </c>
      <c r="AB3984" t="s">
        <v>36273</v>
      </c>
      <c r="AC3984">
        <v>26642421</v>
      </c>
      <c r="AD3984">
        <v>2007</v>
      </c>
      <c r="BF3984">
        <v>0</v>
      </c>
      <c r="BH3984">
        <v>243</v>
      </c>
      <c r="BJ3984">
        <v>0</v>
      </c>
      <c r="BK3984">
        <v>0</v>
      </c>
    </row>
    <row r="3985" spans="1:63">
      <c r="A3985" t="s">
        <v>1914</v>
      </c>
      <c r="B3985" t="s">
        <v>20182</v>
      </c>
      <c r="C3985" t="s">
        <v>20186</v>
      </c>
      <c r="D3985" t="s">
        <v>6902</v>
      </c>
      <c r="E3985" t="s">
        <v>1150</v>
      </c>
      <c r="F3985" t="s">
        <v>60</v>
      </c>
      <c r="G3985" t="s">
        <v>23331</v>
      </c>
      <c r="H3985" t="s">
        <v>24630</v>
      </c>
      <c r="I3985" t="s">
        <v>42865</v>
      </c>
      <c r="J3985" t="s">
        <v>20633</v>
      </c>
      <c r="K3985" t="s">
        <v>67</v>
      </c>
      <c r="L3985" t="s">
        <v>20633</v>
      </c>
      <c r="M3985" t="s">
        <v>68</v>
      </c>
      <c r="N3985" t="s">
        <v>36209</v>
      </c>
      <c r="O3985" t="s">
        <v>24630</v>
      </c>
      <c r="P3985" t="s">
        <v>60</v>
      </c>
      <c r="Q3985" t="s">
        <v>21664</v>
      </c>
      <c r="R3985" t="s">
        <v>43360</v>
      </c>
      <c r="S3985" t="s">
        <v>1150</v>
      </c>
      <c r="T3985" t="s">
        <v>1150</v>
      </c>
      <c r="U3985" t="s">
        <v>1160</v>
      </c>
      <c r="V3985" t="s">
        <v>20187</v>
      </c>
      <c r="W3985" t="s">
        <v>707</v>
      </c>
      <c r="X3985" t="s">
        <v>36275</v>
      </c>
      <c r="Y3985" t="s">
        <v>36272</v>
      </c>
      <c r="Z3985">
        <v>26642421</v>
      </c>
      <c r="AA3985" t="s">
        <v>70</v>
      </c>
      <c r="AB3985" t="s">
        <v>36273</v>
      </c>
      <c r="AC3985">
        <v>26642421</v>
      </c>
      <c r="AD3985">
        <v>2007</v>
      </c>
      <c r="BF3985">
        <v>0</v>
      </c>
      <c r="BH3985">
        <v>127</v>
      </c>
      <c r="BJ3985">
        <v>0</v>
      </c>
      <c r="BK3985">
        <v>0</v>
      </c>
    </row>
    <row r="3986" spans="1:63">
      <c r="A3986" t="s">
        <v>2984</v>
      </c>
      <c r="B3986" t="s">
        <v>20182</v>
      </c>
      <c r="C3986" t="s">
        <v>20185</v>
      </c>
      <c r="D3986" t="s">
        <v>6902</v>
      </c>
      <c r="E3986" t="s">
        <v>1150</v>
      </c>
      <c r="F3986" t="s">
        <v>60</v>
      </c>
      <c r="G3986" t="s">
        <v>23331</v>
      </c>
      <c r="H3986" t="s">
        <v>24630</v>
      </c>
      <c r="I3986" t="s">
        <v>42865</v>
      </c>
      <c r="J3986" t="s">
        <v>20633</v>
      </c>
      <c r="K3986" t="s">
        <v>67</v>
      </c>
      <c r="L3986" t="s">
        <v>20633</v>
      </c>
      <c r="M3986" t="s">
        <v>68</v>
      </c>
      <c r="N3986" t="s">
        <v>36195</v>
      </c>
      <c r="O3986" t="s">
        <v>24630</v>
      </c>
      <c r="P3986" t="s">
        <v>60</v>
      </c>
      <c r="Q3986" t="s">
        <v>697</v>
      </c>
      <c r="R3986" t="s">
        <v>43361</v>
      </c>
      <c r="S3986" t="s">
        <v>1150</v>
      </c>
      <c r="T3986" t="s">
        <v>1150</v>
      </c>
      <c r="U3986" t="s">
        <v>1154</v>
      </c>
      <c r="V3986" t="s">
        <v>3978</v>
      </c>
      <c r="W3986" t="s">
        <v>707</v>
      </c>
      <c r="X3986" t="s">
        <v>36274</v>
      </c>
      <c r="Y3986" t="s">
        <v>36272</v>
      </c>
      <c r="Z3986">
        <v>26642421</v>
      </c>
      <c r="AA3986" t="s">
        <v>70</v>
      </c>
      <c r="AB3986" t="s">
        <v>36273</v>
      </c>
      <c r="AC3986">
        <v>26642421</v>
      </c>
      <c r="AD3986">
        <v>2024</v>
      </c>
      <c r="BF3986">
        <v>0</v>
      </c>
      <c r="BH3986">
        <v>230</v>
      </c>
      <c r="BJ3986">
        <v>0</v>
      </c>
      <c r="BK3986">
        <v>0</v>
      </c>
    </row>
    <row r="3987" spans="1:63">
      <c r="A3987" t="s">
        <v>12183</v>
      </c>
      <c r="B3987" t="s">
        <v>12184</v>
      </c>
      <c r="C3987" t="s">
        <v>12185</v>
      </c>
      <c r="D3987" t="s">
        <v>6902</v>
      </c>
      <c r="E3987" t="s">
        <v>1150</v>
      </c>
      <c r="F3987" t="s">
        <v>106</v>
      </c>
      <c r="G3987" t="s">
        <v>23331</v>
      </c>
      <c r="H3987" t="s">
        <v>21163</v>
      </c>
      <c r="I3987" t="s">
        <v>1219</v>
      </c>
      <c r="J3987" t="s">
        <v>20633</v>
      </c>
      <c r="K3987" t="s">
        <v>67</v>
      </c>
      <c r="L3987" t="s">
        <v>25711</v>
      </c>
      <c r="M3987" t="s">
        <v>486</v>
      </c>
      <c r="N3987" t="s">
        <v>36295</v>
      </c>
      <c r="O3987" t="s">
        <v>24630</v>
      </c>
      <c r="P3987" t="s">
        <v>60</v>
      </c>
      <c r="Q3987" t="s">
        <v>106</v>
      </c>
      <c r="R3987" t="s">
        <v>43364</v>
      </c>
      <c r="S3987" t="s">
        <v>1150</v>
      </c>
      <c r="T3987" t="s">
        <v>1150</v>
      </c>
      <c r="U3987" t="s">
        <v>12186</v>
      </c>
      <c r="V3987" t="s">
        <v>12185</v>
      </c>
      <c r="W3987" t="s">
        <v>707</v>
      </c>
      <c r="X3987" t="s">
        <v>36303</v>
      </c>
      <c r="Y3987" t="s">
        <v>36304</v>
      </c>
      <c r="Z3987" t="s">
        <v>12187</v>
      </c>
      <c r="AA3987" t="s">
        <v>12188</v>
      </c>
      <c r="AB3987" t="s">
        <v>36305</v>
      </c>
      <c r="AC3987" t="s">
        <v>12187</v>
      </c>
      <c r="AD3987">
        <v>1924</v>
      </c>
      <c r="AF3987" t="s">
        <v>42823</v>
      </c>
      <c r="AI3987" t="s">
        <v>42823</v>
      </c>
      <c r="AJ3987" t="s">
        <v>42823</v>
      </c>
      <c r="AL3987" t="s">
        <v>42819</v>
      </c>
      <c r="AM3987" t="s">
        <v>12465</v>
      </c>
      <c r="AN3987" t="s">
        <v>12185</v>
      </c>
      <c r="AO3987" t="s">
        <v>42823</v>
      </c>
      <c r="AR3987" t="s">
        <v>42831</v>
      </c>
      <c r="AS3987" t="s">
        <v>43002</v>
      </c>
      <c r="AW3987" t="s">
        <v>42832</v>
      </c>
      <c r="BA3987">
        <v>94</v>
      </c>
      <c r="BB3987">
        <v>0</v>
      </c>
      <c r="BC3987">
        <v>26</v>
      </c>
      <c r="BD3987">
        <v>0</v>
      </c>
      <c r="BE3987">
        <v>0</v>
      </c>
      <c r="BF3987">
        <v>0</v>
      </c>
    </row>
    <row r="3988" spans="1:63">
      <c r="A3988" t="s">
        <v>12189</v>
      </c>
      <c r="B3988" t="s">
        <v>12190</v>
      </c>
      <c r="C3988" t="s">
        <v>12191</v>
      </c>
      <c r="D3988" t="s">
        <v>6902</v>
      </c>
      <c r="E3988" t="s">
        <v>1150</v>
      </c>
      <c r="F3988" t="s">
        <v>106</v>
      </c>
      <c r="G3988" t="s">
        <v>23331</v>
      </c>
      <c r="H3988" t="s">
        <v>21163</v>
      </c>
      <c r="I3988" t="s">
        <v>1219</v>
      </c>
      <c r="J3988" t="s">
        <v>20633</v>
      </c>
      <c r="K3988" t="s">
        <v>67</v>
      </c>
      <c r="L3988" t="s">
        <v>25711</v>
      </c>
      <c r="M3988" t="s">
        <v>486</v>
      </c>
      <c r="N3988" t="s">
        <v>36306</v>
      </c>
      <c r="O3988" t="s">
        <v>24630</v>
      </c>
      <c r="P3988" t="s">
        <v>60</v>
      </c>
      <c r="Q3988" t="s">
        <v>24139</v>
      </c>
      <c r="R3988" t="s">
        <v>43365</v>
      </c>
      <c r="S3988" t="s">
        <v>1150</v>
      </c>
      <c r="T3988" t="s">
        <v>1150</v>
      </c>
      <c r="U3988" t="s">
        <v>12175</v>
      </c>
      <c r="V3988" t="s">
        <v>12191</v>
      </c>
      <c r="W3988" t="s">
        <v>707</v>
      </c>
      <c r="X3988" t="s">
        <v>36307</v>
      </c>
      <c r="Y3988" t="s">
        <v>36308</v>
      </c>
      <c r="Z3988" t="s">
        <v>12192</v>
      </c>
      <c r="AA3988" t="s">
        <v>70</v>
      </c>
      <c r="AB3988" t="s">
        <v>36309</v>
      </c>
      <c r="AC3988" t="s">
        <v>12192</v>
      </c>
      <c r="AD3988">
        <v>1957</v>
      </c>
      <c r="AF3988" t="s">
        <v>42823</v>
      </c>
      <c r="AI3988" t="s">
        <v>42823</v>
      </c>
      <c r="AJ3988" t="s">
        <v>42823</v>
      </c>
      <c r="AL3988" t="s">
        <v>42819</v>
      </c>
      <c r="AM3988" t="s">
        <v>13247</v>
      </c>
      <c r="AN3988" t="s">
        <v>12191</v>
      </c>
      <c r="AO3988" t="s">
        <v>42823</v>
      </c>
      <c r="AV3988" t="s">
        <v>12190</v>
      </c>
      <c r="BA3988">
        <v>19</v>
      </c>
      <c r="BB3988">
        <v>0</v>
      </c>
      <c r="BC3988">
        <v>7</v>
      </c>
      <c r="BD3988">
        <v>0</v>
      </c>
      <c r="BE3988">
        <v>0</v>
      </c>
      <c r="BF3988">
        <v>0</v>
      </c>
    </row>
    <row r="3989" spans="1:63">
      <c r="A3989" t="s">
        <v>12178</v>
      </c>
      <c r="B3989" t="s">
        <v>12179</v>
      </c>
      <c r="C3989" t="s">
        <v>12180</v>
      </c>
      <c r="D3989" t="s">
        <v>6902</v>
      </c>
      <c r="E3989" t="s">
        <v>1150</v>
      </c>
      <c r="F3989" t="s">
        <v>106</v>
      </c>
      <c r="G3989" t="s">
        <v>23331</v>
      </c>
      <c r="H3989" t="s">
        <v>21163</v>
      </c>
      <c r="I3989" t="s">
        <v>1219</v>
      </c>
      <c r="J3989" t="s">
        <v>20633</v>
      </c>
      <c r="K3989" t="s">
        <v>67</v>
      </c>
      <c r="L3989" t="s">
        <v>25711</v>
      </c>
      <c r="M3989" t="s">
        <v>486</v>
      </c>
      <c r="N3989" t="s">
        <v>36299</v>
      </c>
      <c r="O3989" t="s">
        <v>24630</v>
      </c>
      <c r="P3989" t="s">
        <v>60</v>
      </c>
      <c r="Q3989" t="s">
        <v>800</v>
      </c>
      <c r="R3989" t="s">
        <v>43366</v>
      </c>
      <c r="S3989" t="s">
        <v>1150</v>
      </c>
      <c r="T3989" t="s">
        <v>1150</v>
      </c>
      <c r="U3989" t="s">
        <v>6532</v>
      </c>
      <c r="V3989" t="s">
        <v>12180</v>
      </c>
      <c r="W3989" t="s">
        <v>707</v>
      </c>
      <c r="X3989" t="s">
        <v>29974</v>
      </c>
      <c r="Y3989" t="s">
        <v>36300</v>
      </c>
      <c r="Z3989" t="s">
        <v>12181</v>
      </c>
      <c r="AA3989" t="s">
        <v>12182</v>
      </c>
      <c r="AB3989" t="s">
        <v>36301</v>
      </c>
      <c r="AC3989" t="s">
        <v>36302</v>
      </c>
      <c r="AD3989">
        <v>1965</v>
      </c>
      <c r="AF3989" t="s">
        <v>42823</v>
      </c>
      <c r="AI3989" t="s">
        <v>42823</v>
      </c>
      <c r="AJ3989" t="s">
        <v>42823</v>
      </c>
      <c r="AL3989" t="s">
        <v>42823</v>
      </c>
      <c r="AM3989" t="s">
        <v>42820</v>
      </c>
      <c r="AO3989" t="s">
        <v>42823</v>
      </c>
      <c r="AV3989" t="s">
        <v>12179</v>
      </c>
      <c r="BA3989">
        <v>4</v>
      </c>
      <c r="BB3989">
        <v>0</v>
      </c>
      <c r="BD3989">
        <v>0</v>
      </c>
      <c r="BE3989">
        <v>0</v>
      </c>
      <c r="BF3989">
        <v>0</v>
      </c>
    </row>
    <row r="3990" spans="1:63">
      <c r="A3990" t="s">
        <v>12220</v>
      </c>
      <c r="B3990" t="s">
        <v>12221</v>
      </c>
      <c r="C3990" t="s">
        <v>2505</v>
      </c>
      <c r="D3990" t="s">
        <v>6902</v>
      </c>
      <c r="E3990" t="s">
        <v>1150</v>
      </c>
      <c r="F3990" t="s">
        <v>106</v>
      </c>
      <c r="G3990" t="s">
        <v>23331</v>
      </c>
      <c r="H3990" t="s">
        <v>21163</v>
      </c>
      <c r="I3990" t="s">
        <v>1219</v>
      </c>
      <c r="J3990" t="s">
        <v>20633</v>
      </c>
      <c r="K3990" t="s">
        <v>67</v>
      </c>
      <c r="L3990" t="s">
        <v>25711</v>
      </c>
      <c r="M3990" t="s">
        <v>486</v>
      </c>
      <c r="N3990" t="s">
        <v>36306</v>
      </c>
      <c r="O3990" t="s">
        <v>24630</v>
      </c>
      <c r="P3990" t="s">
        <v>60</v>
      </c>
      <c r="Q3990" t="s">
        <v>24139</v>
      </c>
      <c r="R3990" t="s">
        <v>43365</v>
      </c>
      <c r="S3990" t="s">
        <v>1150</v>
      </c>
      <c r="T3990" t="s">
        <v>1150</v>
      </c>
      <c r="U3990" t="s">
        <v>12175</v>
      </c>
      <c r="V3990" t="s">
        <v>2505</v>
      </c>
      <c r="W3990" t="s">
        <v>707</v>
      </c>
      <c r="X3990" t="s">
        <v>36325</v>
      </c>
      <c r="Y3990" t="s">
        <v>36326</v>
      </c>
      <c r="Z3990" t="s">
        <v>12222</v>
      </c>
      <c r="AA3990" t="s">
        <v>12223</v>
      </c>
      <c r="AB3990" t="s">
        <v>36327</v>
      </c>
      <c r="AC3990" t="s">
        <v>36328</v>
      </c>
      <c r="AD3990">
        <v>1955</v>
      </c>
      <c r="AF3990" t="s">
        <v>42823</v>
      </c>
      <c r="AI3990" t="s">
        <v>42823</v>
      </c>
      <c r="AJ3990" t="s">
        <v>42823</v>
      </c>
      <c r="AL3990" t="s">
        <v>42823</v>
      </c>
      <c r="AM3990" t="s">
        <v>42820</v>
      </c>
      <c r="AO3990" t="s">
        <v>42823</v>
      </c>
      <c r="AV3990" t="s">
        <v>12221</v>
      </c>
      <c r="BA3990">
        <v>19</v>
      </c>
      <c r="BB3990">
        <v>0</v>
      </c>
      <c r="BD3990">
        <v>0</v>
      </c>
      <c r="BE3990">
        <v>0</v>
      </c>
      <c r="BF3990">
        <v>0</v>
      </c>
    </row>
    <row r="3991" spans="1:63">
      <c r="A3991" t="s">
        <v>12193</v>
      </c>
      <c r="B3991" t="s">
        <v>12194</v>
      </c>
      <c r="C3991" t="s">
        <v>12195</v>
      </c>
      <c r="D3991" t="s">
        <v>6902</v>
      </c>
      <c r="E3991" t="s">
        <v>1150</v>
      </c>
      <c r="F3991" t="s">
        <v>106</v>
      </c>
      <c r="G3991" t="s">
        <v>23331</v>
      </c>
      <c r="H3991" t="s">
        <v>21163</v>
      </c>
      <c r="I3991" t="s">
        <v>1219</v>
      </c>
      <c r="J3991" t="s">
        <v>20633</v>
      </c>
      <c r="K3991" t="s">
        <v>67</v>
      </c>
      <c r="L3991" t="s">
        <v>25711</v>
      </c>
      <c r="M3991" t="s">
        <v>486</v>
      </c>
      <c r="N3991" t="s">
        <v>36295</v>
      </c>
      <c r="O3991" t="s">
        <v>24630</v>
      </c>
      <c r="P3991" t="s">
        <v>60</v>
      </c>
      <c r="Q3991" t="s">
        <v>106</v>
      </c>
      <c r="R3991" t="s">
        <v>43364</v>
      </c>
      <c r="S3991" t="s">
        <v>1150</v>
      </c>
      <c r="T3991" t="s">
        <v>1150</v>
      </c>
      <c r="U3991" t="s">
        <v>12186</v>
      </c>
      <c r="V3991" t="s">
        <v>12195</v>
      </c>
      <c r="W3991" t="s">
        <v>707</v>
      </c>
      <c r="X3991" t="s">
        <v>36321</v>
      </c>
      <c r="Y3991" t="s">
        <v>36322</v>
      </c>
      <c r="Z3991" t="s">
        <v>12196</v>
      </c>
      <c r="AA3991" t="s">
        <v>12197</v>
      </c>
      <c r="AB3991" t="s">
        <v>36323</v>
      </c>
      <c r="AC3991" t="s">
        <v>36324</v>
      </c>
      <c r="AD3991">
        <v>1956</v>
      </c>
      <c r="AF3991" t="s">
        <v>42823</v>
      </c>
      <c r="AI3991" t="s">
        <v>42823</v>
      </c>
      <c r="AJ3991" t="s">
        <v>42823</v>
      </c>
      <c r="AL3991" t="s">
        <v>42819</v>
      </c>
      <c r="AM3991" t="s">
        <v>13201</v>
      </c>
      <c r="AN3991" t="s">
        <v>12195</v>
      </c>
      <c r="AO3991" t="s">
        <v>42823</v>
      </c>
      <c r="AR3991" t="s">
        <v>42831</v>
      </c>
      <c r="AS3991" t="s">
        <v>43002</v>
      </c>
      <c r="AW3991" t="s">
        <v>42832</v>
      </c>
      <c r="BA3991">
        <v>37</v>
      </c>
      <c r="BB3991">
        <v>0</v>
      </c>
      <c r="BC3991">
        <v>13</v>
      </c>
      <c r="BD3991">
        <v>0</v>
      </c>
      <c r="BE3991">
        <v>0</v>
      </c>
      <c r="BF3991">
        <v>0</v>
      </c>
    </row>
    <row r="3992" spans="1:63">
      <c r="A3992" t="s">
        <v>12201</v>
      </c>
      <c r="B3992" t="s">
        <v>12202</v>
      </c>
      <c r="C3992" t="s">
        <v>12203</v>
      </c>
      <c r="D3992" t="s">
        <v>6902</v>
      </c>
      <c r="E3992" t="s">
        <v>1150</v>
      </c>
      <c r="F3992" t="s">
        <v>106</v>
      </c>
      <c r="G3992" t="s">
        <v>23331</v>
      </c>
      <c r="H3992" t="s">
        <v>21163</v>
      </c>
      <c r="I3992" t="s">
        <v>1219</v>
      </c>
      <c r="J3992" t="s">
        <v>20633</v>
      </c>
      <c r="K3992" t="s">
        <v>67</v>
      </c>
      <c r="L3992" t="s">
        <v>25711</v>
      </c>
      <c r="M3992" t="s">
        <v>486</v>
      </c>
      <c r="N3992" t="s">
        <v>36295</v>
      </c>
      <c r="O3992" t="s">
        <v>24630</v>
      </c>
      <c r="P3992" t="s">
        <v>60</v>
      </c>
      <c r="Q3992" t="s">
        <v>106</v>
      </c>
      <c r="R3992" t="s">
        <v>43364</v>
      </c>
      <c r="S3992" t="s">
        <v>1150</v>
      </c>
      <c r="T3992" t="s">
        <v>1150</v>
      </c>
      <c r="U3992" t="s">
        <v>12186</v>
      </c>
      <c r="V3992" t="s">
        <v>682</v>
      </c>
      <c r="W3992" t="s">
        <v>707</v>
      </c>
      <c r="X3992" t="s">
        <v>36332</v>
      </c>
      <c r="Y3992" t="s">
        <v>36333</v>
      </c>
      <c r="Z3992" t="s">
        <v>12204</v>
      </c>
      <c r="AA3992" t="s">
        <v>12182</v>
      </c>
      <c r="AB3992" t="s">
        <v>36334</v>
      </c>
      <c r="AC3992" t="s">
        <v>36335</v>
      </c>
      <c r="AD3992">
        <v>1966</v>
      </c>
      <c r="AF3992" t="s">
        <v>42823</v>
      </c>
      <c r="AI3992" t="s">
        <v>42823</v>
      </c>
      <c r="AJ3992" t="s">
        <v>42823</v>
      </c>
      <c r="AL3992" t="s">
        <v>42823</v>
      </c>
      <c r="AM3992" t="s">
        <v>42820</v>
      </c>
      <c r="AO3992" t="s">
        <v>42823</v>
      </c>
      <c r="AR3992" t="s">
        <v>42831</v>
      </c>
      <c r="AS3992" t="s">
        <v>43002</v>
      </c>
      <c r="AV3992" t="s">
        <v>12202</v>
      </c>
      <c r="BA3992">
        <v>7</v>
      </c>
      <c r="BB3992">
        <v>0</v>
      </c>
      <c r="BD3992">
        <v>0</v>
      </c>
      <c r="BE3992">
        <v>0</v>
      </c>
      <c r="BF3992">
        <v>0</v>
      </c>
    </row>
    <row r="3993" spans="1:63">
      <c r="A3993" t="s">
        <v>12209</v>
      </c>
      <c r="B3993" t="s">
        <v>12210</v>
      </c>
      <c r="C3993" t="s">
        <v>6314</v>
      </c>
      <c r="D3993" t="s">
        <v>6902</v>
      </c>
      <c r="E3993" t="s">
        <v>1150</v>
      </c>
      <c r="F3993" t="s">
        <v>106</v>
      </c>
      <c r="G3993" t="s">
        <v>23331</v>
      </c>
      <c r="H3993" t="s">
        <v>21163</v>
      </c>
      <c r="I3993" t="s">
        <v>1219</v>
      </c>
      <c r="J3993" t="s">
        <v>20633</v>
      </c>
      <c r="K3993" t="s">
        <v>67</v>
      </c>
      <c r="L3993" t="s">
        <v>25711</v>
      </c>
      <c r="M3993" t="s">
        <v>486</v>
      </c>
      <c r="N3993" t="s">
        <v>36295</v>
      </c>
      <c r="O3993" t="s">
        <v>24630</v>
      </c>
      <c r="P3993" t="s">
        <v>60</v>
      </c>
      <c r="Q3993" t="s">
        <v>106</v>
      </c>
      <c r="R3993" t="s">
        <v>43364</v>
      </c>
      <c r="S3993" t="s">
        <v>1150</v>
      </c>
      <c r="T3993" t="s">
        <v>1150</v>
      </c>
      <c r="U3993" t="s">
        <v>12186</v>
      </c>
      <c r="V3993" t="s">
        <v>6314</v>
      </c>
      <c r="W3993" t="s">
        <v>707</v>
      </c>
      <c r="X3993" t="s">
        <v>36336</v>
      </c>
      <c r="Y3993" t="s">
        <v>36337</v>
      </c>
      <c r="Z3993" t="s">
        <v>12211</v>
      </c>
      <c r="AA3993" t="s">
        <v>12211</v>
      </c>
      <c r="AB3993" t="s">
        <v>36338</v>
      </c>
      <c r="AC3993" t="s">
        <v>36339</v>
      </c>
      <c r="AD3993">
        <v>1964</v>
      </c>
      <c r="AF3993" t="s">
        <v>42823</v>
      </c>
      <c r="AI3993" t="s">
        <v>42823</v>
      </c>
      <c r="AJ3993" t="s">
        <v>42823</v>
      </c>
      <c r="AL3993" t="s">
        <v>42819</v>
      </c>
      <c r="AM3993" t="s">
        <v>11031</v>
      </c>
      <c r="AN3993" t="s">
        <v>6314</v>
      </c>
      <c r="AO3993" t="s">
        <v>42823</v>
      </c>
      <c r="AR3993" t="s">
        <v>42831</v>
      </c>
      <c r="AS3993" t="s">
        <v>43002</v>
      </c>
      <c r="AW3993" t="s">
        <v>42832</v>
      </c>
      <c r="BA3993">
        <v>66</v>
      </c>
      <c r="BB3993">
        <v>0</v>
      </c>
      <c r="BC3993">
        <v>21</v>
      </c>
      <c r="BD3993">
        <v>0</v>
      </c>
      <c r="BE3993">
        <v>0</v>
      </c>
      <c r="BF3993">
        <v>0</v>
      </c>
    </row>
    <row r="3994" spans="1:63">
      <c r="A3994" t="s">
        <v>12173</v>
      </c>
      <c r="B3994" t="s">
        <v>12174</v>
      </c>
      <c r="C3994" t="s">
        <v>12175</v>
      </c>
      <c r="D3994" t="s">
        <v>6902</v>
      </c>
      <c r="E3994" t="s">
        <v>1150</v>
      </c>
      <c r="F3994" t="s">
        <v>106</v>
      </c>
      <c r="G3994" t="s">
        <v>23331</v>
      </c>
      <c r="H3994" t="s">
        <v>21163</v>
      </c>
      <c r="I3994" t="s">
        <v>1219</v>
      </c>
      <c r="J3994" t="s">
        <v>20633</v>
      </c>
      <c r="K3994" t="s">
        <v>67</v>
      </c>
      <c r="L3994" t="s">
        <v>25711</v>
      </c>
      <c r="M3994" t="s">
        <v>486</v>
      </c>
      <c r="N3994" t="s">
        <v>36306</v>
      </c>
      <c r="O3994" t="s">
        <v>24630</v>
      </c>
      <c r="P3994" t="s">
        <v>60</v>
      </c>
      <c r="Q3994" t="s">
        <v>24139</v>
      </c>
      <c r="R3994" t="s">
        <v>43365</v>
      </c>
      <c r="S3994" t="s">
        <v>1150</v>
      </c>
      <c r="T3994" t="s">
        <v>1150</v>
      </c>
      <c r="U3994" t="s">
        <v>12175</v>
      </c>
      <c r="V3994" t="s">
        <v>342</v>
      </c>
      <c r="W3994" t="s">
        <v>707</v>
      </c>
      <c r="X3994" t="s">
        <v>28829</v>
      </c>
      <c r="Y3994" t="s">
        <v>36349</v>
      </c>
      <c r="Z3994" t="s">
        <v>12176</v>
      </c>
      <c r="AA3994" t="s">
        <v>12177</v>
      </c>
      <c r="AB3994" t="s">
        <v>36350</v>
      </c>
      <c r="AC3994" t="s">
        <v>36351</v>
      </c>
      <c r="AD3994">
        <v>1970</v>
      </c>
      <c r="AF3994" t="s">
        <v>42823</v>
      </c>
      <c r="AI3994" t="s">
        <v>42823</v>
      </c>
      <c r="AJ3994" t="s">
        <v>42823</v>
      </c>
      <c r="AL3994" t="s">
        <v>42823</v>
      </c>
      <c r="AM3994" t="s">
        <v>42820</v>
      </c>
      <c r="AO3994" t="s">
        <v>42823</v>
      </c>
      <c r="AV3994" t="s">
        <v>12174</v>
      </c>
      <c r="BA3994">
        <v>5</v>
      </c>
      <c r="BB3994">
        <v>0</v>
      </c>
      <c r="BD3994">
        <v>0</v>
      </c>
      <c r="BE3994">
        <v>0</v>
      </c>
      <c r="BF3994">
        <v>0</v>
      </c>
    </row>
    <row r="3995" spans="1:63">
      <c r="A3995" t="s">
        <v>12198</v>
      </c>
      <c r="B3995" t="s">
        <v>12199</v>
      </c>
      <c r="C3995" t="s">
        <v>947</v>
      </c>
      <c r="D3995" t="s">
        <v>6902</v>
      </c>
      <c r="E3995" t="s">
        <v>1150</v>
      </c>
      <c r="F3995" t="s">
        <v>106</v>
      </c>
      <c r="G3995" t="s">
        <v>23331</v>
      </c>
      <c r="H3995" t="s">
        <v>21163</v>
      </c>
      <c r="I3995" t="s">
        <v>1219</v>
      </c>
      <c r="J3995" t="s">
        <v>20633</v>
      </c>
      <c r="K3995" t="s">
        <v>67</v>
      </c>
      <c r="L3995" t="s">
        <v>25711</v>
      </c>
      <c r="M3995" t="s">
        <v>486</v>
      </c>
      <c r="N3995" t="s">
        <v>36306</v>
      </c>
      <c r="O3995" t="s">
        <v>24630</v>
      </c>
      <c r="P3995" t="s">
        <v>60</v>
      </c>
      <c r="Q3995" t="s">
        <v>24139</v>
      </c>
      <c r="R3995" t="s">
        <v>43365</v>
      </c>
      <c r="S3995" t="s">
        <v>1150</v>
      </c>
      <c r="T3995" t="s">
        <v>1150</v>
      </c>
      <c r="U3995" t="s">
        <v>12175</v>
      </c>
      <c r="V3995" t="s">
        <v>947</v>
      </c>
      <c r="W3995" t="s">
        <v>707</v>
      </c>
      <c r="X3995" t="s">
        <v>21552</v>
      </c>
      <c r="Y3995" t="s">
        <v>36318</v>
      </c>
      <c r="Z3995" t="s">
        <v>12200</v>
      </c>
      <c r="AA3995" t="s">
        <v>12200</v>
      </c>
      <c r="AB3995" t="s">
        <v>36319</v>
      </c>
      <c r="AC3995" t="s">
        <v>36320</v>
      </c>
      <c r="AD3995">
        <v>1947</v>
      </c>
      <c r="AF3995" t="s">
        <v>42823</v>
      </c>
      <c r="AI3995" t="s">
        <v>42823</v>
      </c>
      <c r="AJ3995" t="s">
        <v>42823</v>
      </c>
      <c r="AL3995" t="s">
        <v>42819</v>
      </c>
      <c r="AM3995" t="s">
        <v>12477</v>
      </c>
      <c r="AN3995" t="s">
        <v>947</v>
      </c>
      <c r="AO3995" t="s">
        <v>42823</v>
      </c>
      <c r="AV3995" t="s">
        <v>12199</v>
      </c>
      <c r="BA3995">
        <v>18</v>
      </c>
      <c r="BB3995">
        <v>0</v>
      </c>
      <c r="BC3995">
        <v>2</v>
      </c>
      <c r="BD3995">
        <v>0</v>
      </c>
      <c r="BE3995">
        <v>0</v>
      </c>
      <c r="BF3995">
        <v>0</v>
      </c>
    </row>
    <row r="3996" spans="1:63">
      <c r="A3996" t="s">
        <v>12212</v>
      </c>
      <c r="B3996" t="s">
        <v>12213</v>
      </c>
      <c r="C3996" t="s">
        <v>12214</v>
      </c>
      <c r="D3996" t="s">
        <v>6902</v>
      </c>
      <c r="E3996" t="s">
        <v>1150</v>
      </c>
      <c r="F3996" t="s">
        <v>106</v>
      </c>
      <c r="G3996" t="s">
        <v>23331</v>
      </c>
      <c r="H3996" t="s">
        <v>21163</v>
      </c>
      <c r="I3996" t="s">
        <v>1219</v>
      </c>
      <c r="J3996" t="s">
        <v>20633</v>
      </c>
      <c r="K3996" t="s">
        <v>67</v>
      </c>
      <c r="L3996" t="s">
        <v>25711</v>
      </c>
      <c r="M3996" t="s">
        <v>486</v>
      </c>
      <c r="N3996" t="s">
        <v>36299</v>
      </c>
      <c r="O3996" t="s">
        <v>24630</v>
      </c>
      <c r="P3996" t="s">
        <v>60</v>
      </c>
      <c r="Q3996" t="s">
        <v>800</v>
      </c>
      <c r="R3996" t="s">
        <v>43366</v>
      </c>
      <c r="S3996" t="s">
        <v>1150</v>
      </c>
      <c r="T3996" t="s">
        <v>1150</v>
      </c>
      <c r="U3996" t="s">
        <v>6532</v>
      </c>
      <c r="V3996" t="s">
        <v>11575</v>
      </c>
      <c r="W3996" t="s">
        <v>707</v>
      </c>
      <c r="X3996" t="s">
        <v>30411</v>
      </c>
      <c r="Y3996" t="s">
        <v>36329</v>
      </c>
      <c r="Z3996" t="s">
        <v>12215</v>
      </c>
      <c r="AA3996" t="s">
        <v>70</v>
      </c>
      <c r="AB3996" t="s">
        <v>36330</v>
      </c>
      <c r="AC3996" t="s">
        <v>36331</v>
      </c>
      <c r="AD3996">
        <v>1948</v>
      </c>
      <c r="AF3996" t="s">
        <v>42823</v>
      </c>
      <c r="AI3996" t="s">
        <v>42823</v>
      </c>
      <c r="AJ3996" t="s">
        <v>42823</v>
      </c>
      <c r="AL3996" t="s">
        <v>42819</v>
      </c>
      <c r="AM3996" t="s">
        <v>10861</v>
      </c>
      <c r="AN3996" t="s">
        <v>12214</v>
      </c>
      <c r="AO3996" t="s">
        <v>42823</v>
      </c>
      <c r="AW3996" t="s">
        <v>42832</v>
      </c>
      <c r="BA3996">
        <v>137</v>
      </c>
      <c r="BB3996">
        <v>0</v>
      </c>
      <c r="BC3996">
        <v>47</v>
      </c>
      <c r="BD3996">
        <v>0</v>
      </c>
      <c r="BE3996">
        <v>0</v>
      </c>
      <c r="BF3996">
        <v>0</v>
      </c>
    </row>
    <row r="3997" spans="1:63">
      <c r="A3997" t="s">
        <v>12224</v>
      </c>
      <c r="B3997" t="s">
        <v>12225</v>
      </c>
      <c r="C3997" t="s">
        <v>12186</v>
      </c>
      <c r="D3997" t="s">
        <v>6902</v>
      </c>
      <c r="E3997" t="s">
        <v>1150</v>
      </c>
      <c r="F3997" t="s">
        <v>106</v>
      </c>
      <c r="G3997" t="s">
        <v>23331</v>
      </c>
      <c r="H3997" t="s">
        <v>21163</v>
      </c>
      <c r="I3997" t="s">
        <v>1219</v>
      </c>
      <c r="J3997" t="s">
        <v>20633</v>
      </c>
      <c r="K3997" t="s">
        <v>67</v>
      </c>
      <c r="L3997" t="s">
        <v>25711</v>
      </c>
      <c r="M3997" t="s">
        <v>486</v>
      </c>
      <c r="N3997" t="s">
        <v>36295</v>
      </c>
      <c r="O3997" t="s">
        <v>24630</v>
      </c>
      <c r="P3997" t="s">
        <v>60</v>
      </c>
      <c r="Q3997" t="s">
        <v>106</v>
      </c>
      <c r="R3997" t="s">
        <v>43364</v>
      </c>
      <c r="S3997" t="s">
        <v>1150</v>
      </c>
      <c r="T3997" t="s">
        <v>1150</v>
      </c>
      <c r="U3997" t="s">
        <v>12186</v>
      </c>
      <c r="V3997" t="s">
        <v>12186</v>
      </c>
      <c r="W3997" t="s">
        <v>707</v>
      </c>
      <c r="X3997" t="s">
        <v>36340</v>
      </c>
      <c r="Y3997" t="s">
        <v>36341</v>
      </c>
      <c r="Z3997" t="s">
        <v>12226</v>
      </c>
      <c r="AA3997" t="s">
        <v>12227</v>
      </c>
      <c r="AB3997" t="s">
        <v>36342</v>
      </c>
      <c r="AC3997" t="s">
        <v>12226</v>
      </c>
      <c r="AD3997">
        <v>1956</v>
      </c>
      <c r="AF3997" t="s">
        <v>42823</v>
      </c>
      <c r="AI3997" t="s">
        <v>42823</v>
      </c>
      <c r="AJ3997" t="s">
        <v>42823</v>
      </c>
      <c r="AL3997" t="s">
        <v>42819</v>
      </c>
      <c r="AM3997" t="s">
        <v>12445</v>
      </c>
      <c r="AN3997" t="s">
        <v>12186</v>
      </c>
      <c r="AO3997" t="s">
        <v>42823</v>
      </c>
      <c r="AR3997" t="s">
        <v>42831</v>
      </c>
      <c r="AS3997" t="s">
        <v>43002</v>
      </c>
      <c r="AW3997" t="s">
        <v>42832</v>
      </c>
      <c r="BA3997">
        <v>60</v>
      </c>
      <c r="BB3997">
        <v>0</v>
      </c>
      <c r="BC3997">
        <v>24</v>
      </c>
      <c r="BD3997">
        <v>0</v>
      </c>
      <c r="BE3997">
        <v>0</v>
      </c>
      <c r="BF3997">
        <v>0</v>
      </c>
    </row>
    <row r="3998" spans="1:63">
      <c r="A3998" t="s">
        <v>12228</v>
      </c>
      <c r="B3998" t="s">
        <v>12229</v>
      </c>
      <c r="C3998" t="s">
        <v>12230</v>
      </c>
      <c r="D3998" t="s">
        <v>6902</v>
      </c>
      <c r="E3998" t="s">
        <v>1150</v>
      </c>
      <c r="F3998" t="s">
        <v>106</v>
      </c>
      <c r="G3998" t="s">
        <v>23331</v>
      </c>
      <c r="H3998" t="s">
        <v>21163</v>
      </c>
      <c r="I3998" t="s">
        <v>1219</v>
      </c>
      <c r="J3998" t="s">
        <v>20633</v>
      </c>
      <c r="K3998" t="s">
        <v>67</v>
      </c>
      <c r="L3998" t="s">
        <v>25711</v>
      </c>
      <c r="M3998" t="s">
        <v>486</v>
      </c>
      <c r="N3998" t="s">
        <v>36306</v>
      </c>
      <c r="O3998" t="s">
        <v>24630</v>
      </c>
      <c r="P3998" t="s">
        <v>60</v>
      </c>
      <c r="Q3998" t="s">
        <v>24139</v>
      </c>
      <c r="R3998" t="s">
        <v>43365</v>
      </c>
      <c r="S3998" t="s">
        <v>1150</v>
      </c>
      <c r="T3998" t="s">
        <v>1150</v>
      </c>
      <c r="U3998" t="s">
        <v>12175</v>
      </c>
      <c r="V3998" t="s">
        <v>12230</v>
      </c>
      <c r="W3998" t="s">
        <v>707</v>
      </c>
      <c r="X3998" t="s">
        <v>21361</v>
      </c>
      <c r="Y3998" t="s">
        <v>36343</v>
      </c>
      <c r="Z3998" t="s">
        <v>12231</v>
      </c>
      <c r="AA3998" t="s">
        <v>70</v>
      </c>
      <c r="AB3998" t="s">
        <v>36344</v>
      </c>
      <c r="AC3998" t="s">
        <v>12231</v>
      </c>
      <c r="AD3998">
        <v>1990</v>
      </c>
      <c r="AF3998" t="s">
        <v>42823</v>
      </c>
      <c r="AI3998" t="s">
        <v>42823</v>
      </c>
      <c r="AJ3998" t="s">
        <v>42823</v>
      </c>
      <c r="AL3998" t="s">
        <v>42823</v>
      </c>
      <c r="AM3998" t="s">
        <v>42820</v>
      </c>
      <c r="AO3998" t="s">
        <v>42823</v>
      </c>
      <c r="AV3998" t="s">
        <v>12229</v>
      </c>
      <c r="BA3998">
        <v>6</v>
      </c>
      <c r="BB3998">
        <v>0</v>
      </c>
      <c r="BD3998">
        <v>0</v>
      </c>
      <c r="BE3998">
        <v>0</v>
      </c>
      <c r="BF3998">
        <v>0</v>
      </c>
    </row>
    <row r="3999" spans="1:63">
      <c r="A3999" t="s">
        <v>12232</v>
      </c>
      <c r="B3999" t="s">
        <v>12233</v>
      </c>
      <c r="C3999" t="s">
        <v>342</v>
      </c>
      <c r="D3999" t="s">
        <v>6902</v>
      </c>
      <c r="E3999" t="s">
        <v>1150</v>
      </c>
      <c r="F3999" t="s">
        <v>106</v>
      </c>
      <c r="G3999" t="s">
        <v>23331</v>
      </c>
      <c r="H3999" t="s">
        <v>21163</v>
      </c>
      <c r="I3999" t="s">
        <v>1219</v>
      </c>
      <c r="J3999" t="s">
        <v>20633</v>
      </c>
      <c r="K3999" t="s">
        <v>67</v>
      </c>
      <c r="L3999" t="s">
        <v>25711</v>
      </c>
      <c r="M3999" t="s">
        <v>486</v>
      </c>
      <c r="N3999" t="s">
        <v>36299</v>
      </c>
      <c r="O3999" t="s">
        <v>24630</v>
      </c>
      <c r="P3999" t="s">
        <v>60</v>
      </c>
      <c r="Q3999" t="s">
        <v>800</v>
      </c>
      <c r="R3999" t="s">
        <v>43366</v>
      </c>
      <c r="S3999" t="s">
        <v>1150</v>
      </c>
      <c r="T3999" t="s">
        <v>1150</v>
      </c>
      <c r="U3999" t="s">
        <v>6532</v>
      </c>
      <c r="V3999" t="s">
        <v>12234</v>
      </c>
      <c r="W3999" t="s">
        <v>707</v>
      </c>
      <c r="X3999" t="s">
        <v>36345</v>
      </c>
      <c r="Y3999" t="s">
        <v>36346</v>
      </c>
      <c r="Z3999" t="s">
        <v>12235</v>
      </c>
      <c r="AA3999" t="s">
        <v>70</v>
      </c>
      <c r="AB3999" t="s">
        <v>36347</v>
      </c>
      <c r="AC3999" t="s">
        <v>36348</v>
      </c>
      <c r="AD3999">
        <v>1955</v>
      </c>
      <c r="AF3999" t="s">
        <v>42823</v>
      </c>
      <c r="AI3999" t="s">
        <v>42823</v>
      </c>
      <c r="AJ3999" t="s">
        <v>42823</v>
      </c>
      <c r="AL3999" t="s">
        <v>42819</v>
      </c>
      <c r="AM3999" t="s">
        <v>8255</v>
      </c>
      <c r="AN3999" t="s">
        <v>342</v>
      </c>
      <c r="AO3999" t="s">
        <v>42823</v>
      </c>
      <c r="AV3999" t="s">
        <v>12233</v>
      </c>
      <c r="BA3999">
        <v>7</v>
      </c>
      <c r="BB3999">
        <v>0</v>
      </c>
      <c r="BC3999">
        <v>4</v>
      </c>
      <c r="BD3999">
        <v>0</v>
      </c>
      <c r="BE3999">
        <v>0</v>
      </c>
      <c r="BF3999">
        <v>0</v>
      </c>
    </row>
    <row r="4000" spans="1:63">
      <c r="A4000" t="s">
        <v>12170</v>
      </c>
      <c r="B4000" t="s">
        <v>12171</v>
      </c>
      <c r="C4000" t="s">
        <v>6532</v>
      </c>
      <c r="D4000" t="s">
        <v>6902</v>
      </c>
      <c r="E4000" t="s">
        <v>1150</v>
      </c>
      <c r="F4000" t="s">
        <v>106</v>
      </c>
      <c r="G4000" t="s">
        <v>23331</v>
      </c>
      <c r="H4000" t="s">
        <v>21163</v>
      </c>
      <c r="I4000" t="s">
        <v>1219</v>
      </c>
      <c r="J4000" t="s">
        <v>20633</v>
      </c>
      <c r="K4000" t="s">
        <v>67</v>
      </c>
      <c r="L4000" t="s">
        <v>25711</v>
      </c>
      <c r="M4000" t="s">
        <v>486</v>
      </c>
      <c r="N4000" t="s">
        <v>36299</v>
      </c>
      <c r="O4000" t="s">
        <v>24630</v>
      </c>
      <c r="P4000" t="s">
        <v>60</v>
      </c>
      <c r="Q4000" t="s">
        <v>800</v>
      </c>
      <c r="R4000" t="s">
        <v>43366</v>
      </c>
      <c r="S4000" t="s">
        <v>1150</v>
      </c>
      <c r="T4000" t="s">
        <v>1150</v>
      </c>
      <c r="U4000" t="s">
        <v>6532</v>
      </c>
      <c r="V4000" t="s">
        <v>2650</v>
      </c>
      <c r="W4000" t="s">
        <v>707</v>
      </c>
      <c r="X4000" t="s">
        <v>36310</v>
      </c>
      <c r="Y4000" t="s">
        <v>36311</v>
      </c>
      <c r="Z4000" t="s">
        <v>12172</v>
      </c>
      <c r="AA4000" t="s">
        <v>70</v>
      </c>
      <c r="AB4000" t="s">
        <v>36312</v>
      </c>
      <c r="AC4000" t="s">
        <v>36313</v>
      </c>
      <c r="AD4000">
        <v>1941</v>
      </c>
      <c r="AF4000" t="s">
        <v>42823</v>
      </c>
      <c r="AI4000" t="s">
        <v>42823</v>
      </c>
      <c r="AJ4000" t="s">
        <v>42823</v>
      </c>
      <c r="AL4000" t="s">
        <v>42823</v>
      </c>
      <c r="AM4000" t="s">
        <v>42820</v>
      </c>
      <c r="AO4000" t="s">
        <v>42823</v>
      </c>
      <c r="AV4000" t="s">
        <v>12171</v>
      </c>
      <c r="BA4000">
        <v>5</v>
      </c>
      <c r="BB4000">
        <v>0</v>
      </c>
      <c r="BD4000">
        <v>0</v>
      </c>
      <c r="BE4000">
        <v>0</v>
      </c>
      <c r="BF4000">
        <v>0</v>
      </c>
    </row>
    <row r="4001" spans="1:76">
      <c r="A4001" t="s">
        <v>12236</v>
      </c>
      <c r="B4001" t="s">
        <v>12237</v>
      </c>
      <c r="C4001" t="s">
        <v>12238</v>
      </c>
      <c r="D4001" t="s">
        <v>6902</v>
      </c>
      <c r="E4001" t="s">
        <v>1150</v>
      </c>
      <c r="F4001" t="s">
        <v>106</v>
      </c>
      <c r="G4001" t="s">
        <v>23331</v>
      </c>
      <c r="H4001" t="s">
        <v>21163</v>
      </c>
      <c r="I4001" t="s">
        <v>1219</v>
      </c>
      <c r="J4001" t="s">
        <v>20633</v>
      </c>
      <c r="K4001" t="s">
        <v>67</v>
      </c>
      <c r="L4001" t="s">
        <v>25711</v>
      </c>
      <c r="M4001" t="s">
        <v>486</v>
      </c>
      <c r="N4001" t="s">
        <v>36295</v>
      </c>
      <c r="O4001" t="s">
        <v>24630</v>
      </c>
      <c r="P4001" t="s">
        <v>60</v>
      </c>
      <c r="Q4001" t="s">
        <v>106</v>
      </c>
      <c r="R4001" t="s">
        <v>43364</v>
      </c>
      <c r="S4001" t="s">
        <v>1150</v>
      </c>
      <c r="T4001" t="s">
        <v>1150</v>
      </c>
      <c r="U4001" t="s">
        <v>12186</v>
      </c>
      <c r="V4001" t="s">
        <v>12238</v>
      </c>
      <c r="W4001" t="s">
        <v>707</v>
      </c>
      <c r="X4001" t="s">
        <v>36314</v>
      </c>
      <c r="Y4001" t="s">
        <v>36315</v>
      </c>
      <c r="Z4001" t="s">
        <v>12239</v>
      </c>
      <c r="AA4001" t="s">
        <v>12240</v>
      </c>
      <c r="AB4001" t="s">
        <v>36316</v>
      </c>
      <c r="AC4001" t="s">
        <v>36317</v>
      </c>
      <c r="AD4001">
        <v>1994</v>
      </c>
      <c r="AF4001" t="s">
        <v>42823</v>
      </c>
      <c r="AI4001" t="s">
        <v>42823</v>
      </c>
      <c r="AJ4001" t="s">
        <v>42823</v>
      </c>
      <c r="AL4001" t="s">
        <v>42819</v>
      </c>
      <c r="AM4001" t="s">
        <v>13227</v>
      </c>
      <c r="AN4001" t="s">
        <v>12238</v>
      </c>
      <c r="AO4001" t="s">
        <v>42823</v>
      </c>
      <c r="AR4001" t="s">
        <v>42831</v>
      </c>
      <c r="AS4001" t="s">
        <v>43002</v>
      </c>
      <c r="AW4001" t="s">
        <v>42832</v>
      </c>
      <c r="BA4001">
        <v>37</v>
      </c>
      <c r="BB4001">
        <v>0</v>
      </c>
      <c r="BC4001">
        <v>11</v>
      </c>
      <c r="BD4001">
        <v>0</v>
      </c>
      <c r="BE4001">
        <v>0</v>
      </c>
      <c r="BF4001">
        <v>0</v>
      </c>
    </row>
    <row r="4002" spans="1:76">
      <c r="A4002" t="s">
        <v>12205</v>
      </c>
      <c r="B4002" t="s">
        <v>12206</v>
      </c>
      <c r="C4002" t="s">
        <v>12207</v>
      </c>
      <c r="D4002" t="s">
        <v>6902</v>
      </c>
      <c r="E4002" t="s">
        <v>1150</v>
      </c>
      <c r="F4002" t="s">
        <v>106</v>
      </c>
      <c r="G4002" t="s">
        <v>23331</v>
      </c>
      <c r="H4002" t="s">
        <v>21163</v>
      </c>
      <c r="I4002" t="s">
        <v>1219</v>
      </c>
      <c r="J4002" t="s">
        <v>20633</v>
      </c>
      <c r="K4002" t="s">
        <v>67</v>
      </c>
      <c r="L4002" t="s">
        <v>25711</v>
      </c>
      <c r="M4002" t="s">
        <v>486</v>
      </c>
      <c r="N4002" t="s">
        <v>36295</v>
      </c>
      <c r="O4002" t="s">
        <v>24630</v>
      </c>
      <c r="P4002" t="s">
        <v>60</v>
      </c>
      <c r="Q4002" t="s">
        <v>106</v>
      </c>
      <c r="R4002" t="s">
        <v>43364</v>
      </c>
      <c r="S4002" t="s">
        <v>1150</v>
      </c>
      <c r="T4002" t="s">
        <v>1150</v>
      </c>
      <c r="U4002" t="s">
        <v>12186</v>
      </c>
      <c r="V4002" t="s">
        <v>12207</v>
      </c>
      <c r="W4002" t="s">
        <v>707</v>
      </c>
      <c r="X4002" t="s">
        <v>36352</v>
      </c>
      <c r="Y4002" t="s">
        <v>36353</v>
      </c>
      <c r="Z4002" t="s">
        <v>12208</v>
      </c>
      <c r="AA4002" t="s">
        <v>12182</v>
      </c>
      <c r="AB4002" t="s">
        <v>36354</v>
      </c>
      <c r="AC4002" t="s">
        <v>12208</v>
      </c>
      <c r="AD4002">
        <v>2004</v>
      </c>
      <c r="AF4002" t="s">
        <v>42823</v>
      </c>
      <c r="AI4002" t="s">
        <v>42823</v>
      </c>
      <c r="AJ4002" t="s">
        <v>42823</v>
      </c>
      <c r="AL4002" t="s">
        <v>42823</v>
      </c>
      <c r="AM4002" t="s">
        <v>42820</v>
      </c>
      <c r="AO4002" t="s">
        <v>42823</v>
      </c>
      <c r="AR4002" t="s">
        <v>42831</v>
      </c>
      <c r="AS4002" t="s">
        <v>43002</v>
      </c>
      <c r="AV4002" t="s">
        <v>12206</v>
      </c>
      <c r="BA4002">
        <v>6</v>
      </c>
      <c r="BB4002">
        <v>0</v>
      </c>
      <c r="BD4002">
        <v>0</v>
      </c>
      <c r="BE4002">
        <v>0</v>
      </c>
      <c r="BF4002">
        <v>0</v>
      </c>
    </row>
    <row r="4003" spans="1:76">
      <c r="A4003" t="s">
        <v>12216</v>
      </c>
      <c r="B4003" t="s">
        <v>12217</v>
      </c>
      <c r="C4003" t="s">
        <v>12218</v>
      </c>
      <c r="D4003" t="s">
        <v>6902</v>
      </c>
      <c r="E4003" t="s">
        <v>1150</v>
      </c>
      <c r="F4003" t="s">
        <v>106</v>
      </c>
      <c r="G4003" t="s">
        <v>23331</v>
      </c>
      <c r="H4003" t="s">
        <v>21163</v>
      </c>
      <c r="I4003" t="s">
        <v>1219</v>
      </c>
      <c r="J4003" t="s">
        <v>20633</v>
      </c>
      <c r="K4003" t="s">
        <v>67</v>
      </c>
      <c r="L4003" t="s">
        <v>25711</v>
      </c>
      <c r="M4003" t="s">
        <v>486</v>
      </c>
      <c r="N4003" t="s">
        <v>36295</v>
      </c>
      <c r="O4003" t="s">
        <v>24630</v>
      </c>
      <c r="P4003" t="s">
        <v>60</v>
      </c>
      <c r="Q4003" t="s">
        <v>106</v>
      </c>
      <c r="R4003" t="s">
        <v>43364</v>
      </c>
      <c r="S4003" t="s">
        <v>1150</v>
      </c>
      <c r="T4003" t="s">
        <v>1150</v>
      </c>
      <c r="U4003" t="s">
        <v>12186</v>
      </c>
      <c r="V4003" t="s">
        <v>12218</v>
      </c>
      <c r="W4003" t="s">
        <v>707</v>
      </c>
      <c r="X4003" t="s">
        <v>36355</v>
      </c>
      <c r="Y4003" t="s">
        <v>36356</v>
      </c>
      <c r="Z4003" t="s">
        <v>12219</v>
      </c>
      <c r="AA4003" t="s">
        <v>12219</v>
      </c>
      <c r="AB4003" t="s">
        <v>36357</v>
      </c>
      <c r="AC4003" t="s">
        <v>36358</v>
      </c>
      <c r="AD4003">
        <v>2006</v>
      </c>
      <c r="AF4003" t="s">
        <v>42823</v>
      </c>
      <c r="AI4003" t="s">
        <v>42823</v>
      </c>
      <c r="AJ4003" t="s">
        <v>42823</v>
      </c>
      <c r="AL4003" t="s">
        <v>42819</v>
      </c>
      <c r="AM4003" t="s">
        <v>16684</v>
      </c>
      <c r="AN4003" t="s">
        <v>12218</v>
      </c>
      <c r="AO4003" t="s">
        <v>42823</v>
      </c>
      <c r="AR4003" t="s">
        <v>42831</v>
      </c>
      <c r="AS4003" t="s">
        <v>43002</v>
      </c>
      <c r="AW4003" t="s">
        <v>42832</v>
      </c>
      <c r="BA4003">
        <v>67</v>
      </c>
      <c r="BB4003">
        <v>0</v>
      </c>
      <c r="BC4003">
        <v>21</v>
      </c>
      <c r="BD4003">
        <v>0</v>
      </c>
      <c r="BE4003">
        <v>0</v>
      </c>
      <c r="BF4003">
        <v>0</v>
      </c>
    </row>
    <row r="4004" spans="1:76">
      <c r="A4004" t="s">
        <v>5689</v>
      </c>
      <c r="B4004" t="s">
        <v>19256</v>
      </c>
      <c r="C4004" t="s">
        <v>19257</v>
      </c>
      <c r="D4004" t="s">
        <v>6902</v>
      </c>
      <c r="E4004" t="s">
        <v>1150</v>
      </c>
      <c r="F4004" t="s">
        <v>106</v>
      </c>
      <c r="G4004" t="s">
        <v>23331</v>
      </c>
      <c r="H4004" t="s">
        <v>21978</v>
      </c>
      <c r="I4004" t="s">
        <v>42836</v>
      </c>
      <c r="J4004" t="s">
        <v>20633</v>
      </c>
      <c r="K4004" t="s">
        <v>67</v>
      </c>
      <c r="L4004" t="s">
        <v>25711</v>
      </c>
      <c r="M4004" t="s">
        <v>486</v>
      </c>
      <c r="N4004" t="s">
        <v>36295</v>
      </c>
      <c r="O4004" t="s">
        <v>24630</v>
      </c>
      <c r="P4004" t="s">
        <v>60</v>
      </c>
      <c r="Q4004" t="s">
        <v>106</v>
      </c>
      <c r="R4004" t="s">
        <v>43364</v>
      </c>
      <c r="S4004" t="s">
        <v>1150</v>
      </c>
      <c r="T4004" t="s">
        <v>1150</v>
      </c>
      <c r="U4004" t="s">
        <v>12186</v>
      </c>
      <c r="V4004" t="s">
        <v>12185</v>
      </c>
      <c r="W4004" t="s">
        <v>707</v>
      </c>
      <c r="X4004" t="s">
        <v>36296</v>
      </c>
      <c r="Y4004" t="s">
        <v>36297</v>
      </c>
      <c r="Z4004" t="s">
        <v>19258</v>
      </c>
      <c r="AA4004" t="s">
        <v>19258</v>
      </c>
      <c r="AB4004" t="s">
        <v>36298</v>
      </c>
      <c r="AC4004" t="s">
        <v>19258</v>
      </c>
      <c r="AD4004">
        <v>2013</v>
      </c>
      <c r="AR4004" t="s">
        <v>42831</v>
      </c>
      <c r="AS4004" t="s">
        <v>43004</v>
      </c>
      <c r="BA4004">
        <v>130</v>
      </c>
      <c r="BF4004">
        <v>0</v>
      </c>
      <c r="BK4004">
        <v>0</v>
      </c>
      <c r="BL4004" t="s">
        <v>6820</v>
      </c>
      <c r="BM4004" t="s">
        <v>42965</v>
      </c>
      <c r="BN4004" t="s">
        <v>42823</v>
      </c>
      <c r="BP4004" t="s">
        <v>42823</v>
      </c>
      <c r="BU4004" t="s">
        <v>42823</v>
      </c>
      <c r="BW4004">
        <v>0</v>
      </c>
      <c r="BX4004">
        <v>0</v>
      </c>
    </row>
    <row r="4005" spans="1:76">
      <c r="A4005" t="s">
        <v>12241</v>
      </c>
      <c r="B4005" t="s">
        <v>12242</v>
      </c>
      <c r="C4005" t="s">
        <v>12243</v>
      </c>
      <c r="D4005" t="s">
        <v>6902</v>
      </c>
      <c r="E4005" t="s">
        <v>1150</v>
      </c>
      <c r="F4005" t="s">
        <v>128</v>
      </c>
      <c r="G4005" t="s">
        <v>23331</v>
      </c>
      <c r="H4005" t="s">
        <v>21163</v>
      </c>
      <c r="I4005" t="s">
        <v>1219</v>
      </c>
      <c r="J4005" t="s">
        <v>20633</v>
      </c>
      <c r="K4005" t="s">
        <v>67</v>
      </c>
      <c r="L4005" t="s">
        <v>25711</v>
      </c>
      <c r="M4005" t="s">
        <v>486</v>
      </c>
      <c r="N4005" t="s">
        <v>36382</v>
      </c>
      <c r="O4005" t="s">
        <v>24630</v>
      </c>
      <c r="P4005" t="s">
        <v>60</v>
      </c>
      <c r="Q4005" t="s">
        <v>226</v>
      </c>
      <c r="R4005" t="s">
        <v>43367</v>
      </c>
      <c r="S4005" t="s">
        <v>1150</v>
      </c>
      <c r="T4005" t="s">
        <v>1150</v>
      </c>
      <c r="U4005" t="s">
        <v>9103</v>
      </c>
      <c r="V4005" t="s">
        <v>12243</v>
      </c>
      <c r="W4005" t="s">
        <v>707</v>
      </c>
      <c r="X4005" t="s">
        <v>22933</v>
      </c>
      <c r="Y4005" t="s">
        <v>36391</v>
      </c>
      <c r="Z4005" t="s">
        <v>12244</v>
      </c>
      <c r="AA4005" t="s">
        <v>70</v>
      </c>
      <c r="AB4005" t="s">
        <v>36392</v>
      </c>
      <c r="AC4005" t="s">
        <v>36393</v>
      </c>
      <c r="AD4005">
        <v>1952</v>
      </c>
      <c r="AF4005" t="s">
        <v>42823</v>
      </c>
      <c r="AI4005" t="s">
        <v>42823</v>
      </c>
      <c r="AJ4005" t="s">
        <v>42823</v>
      </c>
      <c r="AL4005" t="s">
        <v>42819</v>
      </c>
      <c r="AM4005" t="s">
        <v>14539</v>
      </c>
      <c r="AN4005" t="s">
        <v>12243</v>
      </c>
      <c r="AO4005" t="s">
        <v>42823</v>
      </c>
      <c r="AR4005" t="s">
        <v>42831</v>
      </c>
      <c r="AS4005" t="s">
        <v>43002</v>
      </c>
      <c r="AW4005" t="s">
        <v>42832</v>
      </c>
      <c r="BA4005">
        <v>70</v>
      </c>
      <c r="BB4005">
        <v>0</v>
      </c>
      <c r="BC4005">
        <v>16</v>
      </c>
      <c r="BD4005">
        <v>0</v>
      </c>
      <c r="BE4005">
        <v>0</v>
      </c>
      <c r="BF4005">
        <v>0</v>
      </c>
    </row>
    <row r="4006" spans="1:76">
      <c r="A4006" t="s">
        <v>12251</v>
      </c>
      <c r="B4006" t="s">
        <v>12252</v>
      </c>
      <c r="C4006" t="s">
        <v>2932</v>
      </c>
      <c r="D4006" t="s">
        <v>6902</v>
      </c>
      <c r="E4006" t="s">
        <v>1150</v>
      </c>
      <c r="F4006" t="s">
        <v>128</v>
      </c>
      <c r="G4006" t="s">
        <v>23331</v>
      </c>
      <c r="H4006" t="s">
        <v>21163</v>
      </c>
      <c r="I4006" t="s">
        <v>1219</v>
      </c>
      <c r="J4006" t="s">
        <v>20633</v>
      </c>
      <c r="K4006" t="s">
        <v>67</v>
      </c>
      <c r="L4006" t="s">
        <v>25711</v>
      </c>
      <c r="M4006" t="s">
        <v>486</v>
      </c>
      <c r="N4006" t="s">
        <v>36378</v>
      </c>
      <c r="O4006" t="s">
        <v>24630</v>
      </c>
      <c r="P4006" t="s">
        <v>60</v>
      </c>
      <c r="Q4006" t="s">
        <v>6981</v>
      </c>
      <c r="R4006" t="s">
        <v>43368</v>
      </c>
      <c r="S4006" t="s">
        <v>1150</v>
      </c>
      <c r="T4006" t="s">
        <v>1150</v>
      </c>
      <c r="U4006" t="s">
        <v>12253</v>
      </c>
      <c r="V4006" t="s">
        <v>12254</v>
      </c>
      <c r="W4006" t="s">
        <v>707</v>
      </c>
      <c r="X4006" t="s">
        <v>36398</v>
      </c>
      <c r="Y4006" t="s">
        <v>36399</v>
      </c>
      <c r="Z4006" t="s">
        <v>12255</v>
      </c>
      <c r="AA4006" t="s">
        <v>12255</v>
      </c>
      <c r="AB4006" t="s">
        <v>36400</v>
      </c>
      <c r="AC4006" t="s">
        <v>36401</v>
      </c>
      <c r="AD4006">
        <v>1958</v>
      </c>
      <c r="AF4006" t="s">
        <v>42823</v>
      </c>
      <c r="AI4006" t="s">
        <v>42823</v>
      </c>
      <c r="AJ4006" t="s">
        <v>42823</v>
      </c>
      <c r="AL4006" t="s">
        <v>42819</v>
      </c>
      <c r="AM4006" t="s">
        <v>36466</v>
      </c>
      <c r="AN4006" t="s">
        <v>2932</v>
      </c>
      <c r="AO4006" t="s">
        <v>42823</v>
      </c>
      <c r="AR4006" t="s">
        <v>42831</v>
      </c>
      <c r="AS4006" t="s">
        <v>43002</v>
      </c>
      <c r="AW4006" t="s">
        <v>42832</v>
      </c>
      <c r="BA4006">
        <v>42</v>
      </c>
      <c r="BB4006">
        <v>0</v>
      </c>
      <c r="BC4006">
        <v>14</v>
      </c>
      <c r="BD4006">
        <v>0</v>
      </c>
      <c r="BE4006">
        <v>0</v>
      </c>
      <c r="BF4006">
        <v>0</v>
      </c>
    </row>
    <row r="4007" spans="1:76">
      <c r="A4007" t="s">
        <v>12270</v>
      </c>
      <c r="B4007" t="s">
        <v>12271</v>
      </c>
      <c r="C4007" t="s">
        <v>2443</v>
      </c>
      <c r="D4007" t="s">
        <v>6902</v>
      </c>
      <c r="E4007" t="s">
        <v>1150</v>
      </c>
      <c r="F4007" t="s">
        <v>128</v>
      </c>
      <c r="G4007" t="s">
        <v>23331</v>
      </c>
      <c r="H4007" t="s">
        <v>21163</v>
      </c>
      <c r="I4007" t="s">
        <v>1219</v>
      </c>
      <c r="J4007" t="s">
        <v>20633</v>
      </c>
      <c r="K4007" t="s">
        <v>67</v>
      </c>
      <c r="L4007" t="s">
        <v>25711</v>
      </c>
      <c r="M4007" t="s">
        <v>486</v>
      </c>
      <c r="N4007" t="s">
        <v>36370</v>
      </c>
      <c r="O4007" t="s">
        <v>24630</v>
      </c>
      <c r="P4007" t="s">
        <v>60</v>
      </c>
      <c r="Q4007" t="s">
        <v>128</v>
      </c>
      <c r="R4007" t="s">
        <v>43369</v>
      </c>
      <c r="S4007" t="s">
        <v>1150</v>
      </c>
      <c r="T4007" t="s">
        <v>1150</v>
      </c>
      <c r="U4007" t="s">
        <v>12248</v>
      </c>
      <c r="V4007" t="s">
        <v>12272</v>
      </c>
      <c r="W4007" t="s">
        <v>707</v>
      </c>
      <c r="X4007" t="s">
        <v>36451</v>
      </c>
      <c r="Y4007" t="s">
        <v>36452</v>
      </c>
      <c r="Z4007" t="s">
        <v>12273</v>
      </c>
      <c r="AA4007" t="s">
        <v>12274</v>
      </c>
      <c r="AB4007" t="s">
        <v>36453</v>
      </c>
      <c r="AC4007" t="s">
        <v>12273</v>
      </c>
      <c r="AD4007">
        <v>1912</v>
      </c>
      <c r="AF4007" t="s">
        <v>42823</v>
      </c>
      <c r="AI4007" t="s">
        <v>42823</v>
      </c>
      <c r="AJ4007" t="s">
        <v>42823</v>
      </c>
      <c r="AL4007" t="s">
        <v>42823</v>
      </c>
      <c r="AM4007" t="s">
        <v>42820</v>
      </c>
      <c r="AN4007" t="s">
        <v>2443</v>
      </c>
      <c r="AO4007" t="s">
        <v>42823</v>
      </c>
      <c r="AR4007" t="s">
        <v>42831</v>
      </c>
      <c r="AS4007" t="s">
        <v>43002</v>
      </c>
      <c r="AV4007" t="s">
        <v>12271</v>
      </c>
      <c r="BA4007">
        <v>2</v>
      </c>
      <c r="BB4007">
        <v>0</v>
      </c>
      <c r="BD4007">
        <v>0</v>
      </c>
      <c r="BE4007">
        <v>0</v>
      </c>
      <c r="BF4007">
        <v>0</v>
      </c>
    </row>
    <row r="4008" spans="1:76">
      <c r="A4008" t="s">
        <v>12305</v>
      </c>
      <c r="B4008" t="s">
        <v>12306</v>
      </c>
      <c r="C4008" t="s">
        <v>12307</v>
      </c>
      <c r="D4008" t="s">
        <v>6902</v>
      </c>
      <c r="E4008" t="s">
        <v>1150</v>
      </c>
      <c r="F4008" t="s">
        <v>128</v>
      </c>
      <c r="G4008" t="s">
        <v>23331</v>
      </c>
      <c r="H4008" t="s">
        <v>21163</v>
      </c>
      <c r="I4008" t="s">
        <v>1219</v>
      </c>
      <c r="J4008" t="s">
        <v>20633</v>
      </c>
      <c r="K4008" t="s">
        <v>67</v>
      </c>
      <c r="L4008" t="s">
        <v>25711</v>
      </c>
      <c r="M4008" t="s">
        <v>486</v>
      </c>
      <c r="N4008" t="s">
        <v>36378</v>
      </c>
      <c r="O4008" t="s">
        <v>24630</v>
      </c>
      <c r="P4008" t="s">
        <v>60</v>
      </c>
      <c r="Q4008" t="s">
        <v>6981</v>
      </c>
      <c r="R4008" t="s">
        <v>43368</v>
      </c>
      <c r="S4008" t="s">
        <v>1150</v>
      </c>
      <c r="T4008" t="s">
        <v>1150</v>
      </c>
      <c r="U4008" t="s">
        <v>12253</v>
      </c>
      <c r="V4008" t="s">
        <v>12307</v>
      </c>
      <c r="W4008" t="s">
        <v>707</v>
      </c>
      <c r="X4008" t="s">
        <v>36366</v>
      </c>
      <c r="Y4008" t="s">
        <v>36367</v>
      </c>
      <c r="Z4008" t="s">
        <v>12308</v>
      </c>
      <c r="AA4008" t="s">
        <v>12308</v>
      </c>
      <c r="AB4008" t="s">
        <v>36368</v>
      </c>
      <c r="AC4008" t="s">
        <v>36369</v>
      </c>
      <c r="AD4008">
        <v>1970</v>
      </c>
      <c r="AF4008" t="s">
        <v>42823</v>
      </c>
      <c r="AI4008" t="s">
        <v>42823</v>
      </c>
      <c r="AJ4008" t="s">
        <v>42823</v>
      </c>
      <c r="AL4008" t="s">
        <v>42819</v>
      </c>
      <c r="AM4008" t="s">
        <v>36468</v>
      </c>
      <c r="AN4008" t="s">
        <v>12307</v>
      </c>
      <c r="AO4008" t="s">
        <v>42819</v>
      </c>
      <c r="AP4008" t="s">
        <v>5832</v>
      </c>
      <c r="AR4008" t="s">
        <v>42831</v>
      </c>
      <c r="AS4008" t="s">
        <v>43002</v>
      </c>
      <c r="AW4008" t="s">
        <v>42832</v>
      </c>
      <c r="BA4008">
        <v>95</v>
      </c>
      <c r="BB4008">
        <v>0</v>
      </c>
      <c r="BC4008">
        <v>24</v>
      </c>
      <c r="BD4008">
        <v>0</v>
      </c>
      <c r="BE4008">
        <v>3</v>
      </c>
      <c r="BF4008">
        <v>0</v>
      </c>
    </row>
    <row r="4009" spans="1:76">
      <c r="A4009" t="s">
        <v>12256</v>
      </c>
      <c r="B4009" t="s">
        <v>12257</v>
      </c>
      <c r="C4009" t="s">
        <v>12258</v>
      </c>
      <c r="D4009" t="s">
        <v>6902</v>
      </c>
      <c r="E4009" t="s">
        <v>1150</v>
      </c>
      <c r="F4009" t="s">
        <v>128</v>
      </c>
      <c r="G4009" t="s">
        <v>23331</v>
      </c>
      <c r="H4009" t="s">
        <v>21163</v>
      </c>
      <c r="I4009" t="s">
        <v>1219</v>
      </c>
      <c r="J4009" t="s">
        <v>20633</v>
      </c>
      <c r="K4009" t="s">
        <v>67</v>
      </c>
      <c r="L4009" t="s">
        <v>25711</v>
      </c>
      <c r="M4009" t="s">
        <v>486</v>
      </c>
      <c r="N4009" t="s">
        <v>36382</v>
      </c>
      <c r="O4009" t="s">
        <v>24630</v>
      </c>
      <c r="P4009" t="s">
        <v>60</v>
      </c>
      <c r="Q4009" t="s">
        <v>226</v>
      </c>
      <c r="R4009" t="s">
        <v>43367</v>
      </c>
      <c r="S4009" t="s">
        <v>1150</v>
      </c>
      <c r="T4009" t="s">
        <v>1150</v>
      </c>
      <c r="U4009" t="s">
        <v>9103</v>
      </c>
      <c r="V4009" t="s">
        <v>12259</v>
      </c>
      <c r="W4009" t="s">
        <v>707</v>
      </c>
      <c r="X4009" t="s">
        <v>36402</v>
      </c>
      <c r="Y4009" t="s">
        <v>36403</v>
      </c>
      <c r="Z4009" t="s">
        <v>12260</v>
      </c>
      <c r="AA4009" t="s">
        <v>12260</v>
      </c>
      <c r="AB4009" t="s">
        <v>36404</v>
      </c>
      <c r="AC4009" t="s">
        <v>36405</v>
      </c>
      <c r="AD4009">
        <v>1962</v>
      </c>
      <c r="AF4009" t="s">
        <v>42823</v>
      </c>
      <c r="AI4009" t="s">
        <v>42823</v>
      </c>
      <c r="AJ4009" t="s">
        <v>42823</v>
      </c>
      <c r="AL4009" t="s">
        <v>42819</v>
      </c>
      <c r="AM4009" t="s">
        <v>5388</v>
      </c>
      <c r="AN4009" t="s">
        <v>12258</v>
      </c>
      <c r="AO4009" t="s">
        <v>42823</v>
      </c>
      <c r="AR4009" t="s">
        <v>42831</v>
      </c>
      <c r="AS4009" t="s">
        <v>43002</v>
      </c>
      <c r="AW4009" t="s">
        <v>42832</v>
      </c>
      <c r="BA4009">
        <v>255</v>
      </c>
      <c r="BB4009">
        <v>0</v>
      </c>
      <c r="BC4009">
        <v>85</v>
      </c>
      <c r="BD4009">
        <v>0</v>
      </c>
      <c r="BE4009">
        <v>0</v>
      </c>
      <c r="BF4009">
        <v>0</v>
      </c>
    </row>
    <row r="4010" spans="1:76">
      <c r="A4010" t="s">
        <v>12288</v>
      </c>
      <c r="B4010" t="s">
        <v>12289</v>
      </c>
      <c r="C4010" t="s">
        <v>12290</v>
      </c>
      <c r="D4010" t="s">
        <v>6902</v>
      </c>
      <c r="E4010" t="s">
        <v>1150</v>
      </c>
      <c r="F4010" t="s">
        <v>128</v>
      </c>
      <c r="G4010" t="s">
        <v>23331</v>
      </c>
      <c r="H4010" t="s">
        <v>21163</v>
      </c>
      <c r="I4010" t="s">
        <v>1219</v>
      </c>
      <c r="J4010" t="s">
        <v>20633</v>
      </c>
      <c r="K4010" t="s">
        <v>67</v>
      </c>
      <c r="L4010" t="s">
        <v>25711</v>
      </c>
      <c r="M4010" t="s">
        <v>486</v>
      </c>
      <c r="N4010" t="s">
        <v>36370</v>
      </c>
      <c r="O4010" t="s">
        <v>24630</v>
      </c>
      <c r="P4010" t="s">
        <v>60</v>
      </c>
      <c r="Q4010" t="s">
        <v>128</v>
      </c>
      <c r="R4010" t="s">
        <v>43369</v>
      </c>
      <c r="S4010" t="s">
        <v>1150</v>
      </c>
      <c r="T4010" t="s">
        <v>1150</v>
      </c>
      <c r="U4010" t="s">
        <v>12248</v>
      </c>
      <c r="V4010" t="s">
        <v>12290</v>
      </c>
      <c r="W4010" t="s">
        <v>707</v>
      </c>
      <c r="X4010" t="s">
        <v>36429</v>
      </c>
      <c r="Y4010" t="s">
        <v>36430</v>
      </c>
      <c r="Z4010" t="s">
        <v>12291</v>
      </c>
      <c r="AA4010" t="s">
        <v>12291</v>
      </c>
      <c r="AB4010" t="s">
        <v>36431</v>
      </c>
      <c r="AC4010" t="s">
        <v>36432</v>
      </c>
      <c r="AD4010">
        <v>1940</v>
      </c>
      <c r="AF4010" t="s">
        <v>42823</v>
      </c>
      <c r="AI4010" t="s">
        <v>42819</v>
      </c>
      <c r="AJ4010" t="s">
        <v>42823</v>
      </c>
      <c r="AL4010" t="s">
        <v>42819</v>
      </c>
      <c r="AM4010" t="s">
        <v>6607</v>
      </c>
      <c r="AN4010" t="s">
        <v>12290</v>
      </c>
      <c r="AO4010" t="s">
        <v>42823</v>
      </c>
      <c r="AR4010" t="s">
        <v>42831</v>
      </c>
      <c r="AS4010" t="s">
        <v>43002</v>
      </c>
      <c r="AW4010" t="s">
        <v>42832</v>
      </c>
      <c r="AY4010" t="s">
        <v>12288</v>
      </c>
      <c r="BA4010">
        <v>166</v>
      </c>
      <c r="BB4010">
        <v>0</v>
      </c>
      <c r="BC4010">
        <v>48</v>
      </c>
      <c r="BD4010">
        <v>0</v>
      </c>
      <c r="BE4010">
        <v>0</v>
      </c>
      <c r="BF4010">
        <v>19</v>
      </c>
    </row>
    <row r="4011" spans="1:76">
      <c r="A4011" t="s">
        <v>12303</v>
      </c>
      <c r="B4011" t="s">
        <v>12304</v>
      </c>
      <c r="C4011" t="s">
        <v>9103</v>
      </c>
      <c r="D4011" t="s">
        <v>6902</v>
      </c>
      <c r="E4011" t="s">
        <v>1150</v>
      </c>
      <c r="F4011" t="s">
        <v>128</v>
      </c>
      <c r="G4011" t="s">
        <v>23331</v>
      </c>
      <c r="H4011" t="s">
        <v>21163</v>
      </c>
      <c r="I4011" t="s">
        <v>1219</v>
      </c>
      <c r="J4011" t="s">
        <v>20633</v>
      </c>
      <c r="K4011" t="s">
        <v>67</v>
      </c>
      <c r="L4011" t="s">
        <v>25711</v>
      </c>
      <c r="M4011" t="s">
        <v>486</v>
      </c>
      <c r="N4011" t="s">
        <v>36382</v>
      </c>
      <c r="O4011" t="s">
        <v>24630</v>
      </c>
      <c r="P4011" t="s">
        <v>60</v>
      </c>
      <c r="Q4011" t="s">
        <v>226</v>
      </c>
      <c r="R4011" t="s">
        <v>43367</v>
      </c>
      <c r="S4011" t="s">
        <v>1150</v>
      </c>
      <c r="T4011" t="s">
        <v>1150</v>
      </c>
      <c r="U4011" t="s">
        <v>9103</v>
      </c>
      <c r="V4011" t="s">
        <v>9103</v>
      </c>
      <c r="W4011" t="s">
        <v>707</v>
      </c>
      <c r="X4011" t="s">
        <v>36436</v>
      </c>
      <c r="Y4011" t="s">
        <v>36437</v>
      </c>
      <c r="Z4011" t="s">
        <v>12260</v>
      </c>
      <c r="AA4011" t="s">
        <v>12260</v>
      </c>
      <c r="AB4011" t="s">
        <v>36438</v>
      </c>
      <c r="AC4011" t="s">
        <v>36439</v>
      </c>
      <c r="AD4011">
        <v>1906</v>
      </c>
      <c r="AF4011" t="s">
        <v>42823</v>
      </c>
      <c r="AI4011" t="s">
        <v>42823</v>
      </c>
      <c r="AJ4011" t="s">
        <v>42823</v>
      </c>
      <c r="AL4011" t="s">
        <v>42819</v>
      </c>
      <c r="AM4011" t="s">
        <v>12357</v>
      </c>
      <c r="AN4011" t="s">
        <v>9103</v>
      </c>
      <c r="AO4011" t="s">
        <v>42823</v>
      </c>
      <c r="AR4011" t="s">
        <v>42831</v>
      </c>
      <c r="AS4011" t="s">
        <v>43002</v>
      </c>
      <c r="AW4011" t="s">
        <v>42832</v>
      </c>
      <c r="BA4011">
        <v>66</v>
      </c>
      <c r="BB4011">
        <v>0</v>
      </c>
      <c r="BC4011">
        <v>21</v>
      </c>
      <c r="BD4011">
        <v>0</v>
      </c>
      <c r="BE4011">
        <v>0</v>
      </c>
      <c r="BF4011">
        <v>0</v>
      </c>
    </row>
    <row r="4012" spans="1:76">
      <c r="A4012" t="s">
        <v>12309</v>
      </c>
      <c r="B4012" t="s">
        <v>12310</v>
      </c>
      <c r="C4012" t="s">
        <v>12311</v>
      </c>
      <c r="D4012" t="s">
        <v>6902</v>
      </c>
      <c r="E4012" t="s">
        <v>1150</v>
      </c>
      <c r="F4012" t="s">
        <v>128</v>
      </c>
      <c r="G4012" t="s">
        <v>23331</v>
      </c>
      <c r="H4012" t="s">
        <v>21163</v>
      </c>
      <c r="I4012" t="s">
        <v>1219</v>
      </c>
      <c r="J4012" t="s">
        <v>20633</v>
      </c>
      <c r="K4012" t="s">
        <v>67</v>
      </c>
      <c r="L4012" t="s">
        <v>25711</v>
      </c>
      <c r="M4012" t="s">
        <v>486</v>
      </c>
      <c r="N4012" t="s">
        <v>36370</v>
      </c>
      <c r="O4012" t="s">
        <v>24630</v>
      </c>
      <c r="P4012" t="s">
        <v>60</v>
      </c>
      <c r="Q4012" t="s">
        <v>128</v>
      </c>
      <c r="R4012" t="s">
        <v>43369</v>
      </c>
      <c r="S4012" t="s">
        <v>1150</v>
      </c>
      <c r="T4012" t="s">
        <v>1150</v>
      </c>
      <c r="U4012" t="s">
        <v>12248</v>
      </c>
      <c r="V4012" t="s">
        <v>12311</v>
      </c>
      <c r="W4012" t="s">
        <v>707</v>
      </c>
      <c r="X4012" t="s">
        <v>36448</v>
      </c>
      <c r="Y4012" t="s">
        <v>36449</v>
      </c>
      <c r="Z4012" t="s">
        <v>12312</v>
      </c>
      <c r="AA4012" t="s">
        <v>70</v>
      </c>
      <c r="AB4012" t="s">
        <v>36450</v>
      </c>
      <c r="AC4012" t="s">
        <v>12312</v>
      </c>
      <c r="AD4012">
        <v>1950</v>
      </c>
      <c r="AF4012" t="s">
        <v>42823</v>
      </c>
      <c r="AI4012" t="s">
        <v>42819</v>
      </c>
      <c r="AJ4012" t="s">
        <v>42823</v>
      </c>
      <c r="AL4012" t="s">
        <v>42819</v>
      </c>
      <c r="AM4012" t="s">
        <v>15189</v>
      </c>
      <c r="AN4012" t="s">
        <v>12311</v>
      </c>
      <c r="AO4012" t="s">
        <v>42823</v>
      </c>
      <c r="AR4012" t="s">
        <v>42831</v>
      </c>
      <c r="AS4012" t="s">
        <v>43002</v>
      </c>
      <c r="AW4012" t="s">
        <v>42832</v>
      </c>
      <c r="BA4012">
        <v>186</v>
      </c>
      <c r="BB4012">
        <v>0</v>
      </c>
      <c r="BC4012">
        <v>49</v>
      </c>
      <c r="BD4012">
        <v>0</v>
      </c>
      <c r="BE4012">
        <v>0</v>
      </c>
      <c r="BF4012">
        <v>16</v>
      </c>
    </row>
    <row r="4013" spans="1:76">
      <c r="A4013" t="s">
        <v>12313</v>
      </c>
      <c r="B4013" t="s">
        <v>12314</v>
      </c>
      <c r="C4013" t="s">
        <v>12315</v>
      </c>
      <c r="D4013" t="s">
        <v>6902</v>
      </c>
      <c r="E4013" t="s">
        <v>1150</v>
      </c>
      <c r="F4013" t="s">
        <v>128</v>
      </c>
      <c r="G4013" t="s">
        <v>23331</v>
      </c>
      <c r="H4013" t="s">
        <v>21163</v>
      </c>
      <c r="I4013" t="s">
        <v>1219</v>
      </c>
      <c r="J4013" t="s">
        <v>20633</v>
      </c>
      <c r="K4013" t="s">
        <v>67</v>
      </c>
      <c r="L4013" t="s">
        <v>25711</v>
      </c>
      <c r="M4013" t="s">
        <v>486</v>
      </c>
      <c r="N4013" t="s">
        <v>36370</v>
      </c>
      <c r="O4013" t="s">
        <v>24630</v>
      </c>
      <c r="P4013" t="s">
        <v>60</v>
      </c>
      <c r="Q4013" t="s">
        <v>128</v>
      </c>
      <c r="R4013" t="s">
        <v>43369</v>
      </c>
      <c r="S4013" t="s">
        <v>1150</v>
      </c>
      <c r="T4013" t="s">
        <v>1150</v>
      </c>
      <c r="U4013" t="s">
        <v>12248</v>
      </c>
      <c r="V4013" t="s">
        <v>12248</v>
      </c>
      <c r="W4013" t="s">
        <v>707</v>
      </c>
      <c r="X4013" t="s">
        <v>36415</v>
      </c>
      <c r="Y4013" t="s">
        <v>36416</v>
      </c>
      <c r="Z4013" t="s">
        <v>12316</v>
      </c>
      <c r="AA4013" t="s">
        <v>12316</v>
      </c>
      <c r="AB4013" t="s">
        <v>36417</v>
      </c>
      <c r="AC4013" t="s">
        <v>12316</v>
      </c>
      <c r="AD4013">
        <v>1912</v>
      </c>
      <c r="AF4013" t="s">
        <v>42823</v>
      </c>
      <c r="AI4013" t="s">
        <v>42823</v>
      </c>
      <c r="AJ4013" t="s">
        <v>42823</v>
      </c>
      <c r="AL4013" t="s">
        <v>42819</v>
      </c>
      <c r="AM4013" t="s">
        <v>8669</v>
      </c>
      <c r="AN4013" t="s">
        <v>12315</v>
      </c>
      <c r="AO4013" t="s">
        <v>42823</v>
      </c>
      <c r="AR4013" t="s">
        <v>42831</v>
      </c>
      <c r="AS4013" t="s">
        <v>43002</v>
      </c>
      <c r="AW4013" t="s">
        <v>42832</v>
      </c>
      <c r="BA4013">
        <v>115</v>
      </c>
      <c r="BB4013">
        <v>0</v>
      </c>
      <c r="BC4013">
        <v>22</v>
      </c>
      <c r="BD4013">
        <v>0</v>
      </c>
      <c r="BE4013">
        <v>0</v>
      </c>
      <c r="BF4013">
        <v>0</v>
      </c>
    </row>
    <row r="4014" spans="1:76">
      <c r="A4014" t="s">
        <v>12298</v>
      </c>
      <c r="B4014" t="s">
        <v>12299</v>
      </c>
      <c r="C4014" t="s">
        <v>12300</v>
      </c>
      <c r="D4014" t="s">
        <v>6902</v>
      </c>
      <c r="E4014" t="s">
        <v>1150</v>
      </c>
      <c r="F4014" t="s">
        <v>128</v>
      </c>
      <c r="G4014" t="s">
        <v>23331</v>
      </c>
      <c r="H4014" t="s">
        <v>21163</v>
      </c>
      <c r="I4014" t="s">
        <v>1219</v>
      </c>
      <c r="J4014" t="s">
        <v>20633</v>
      </c>
      <c r="K4014" t="s">
        <v>67</v>
      </c>
      <c r="L4014" t="s">
        <v>25711</v>
      </c>
      <c r="M4014" t="s">
        <v>486</v>
      </c>
      <c r="N4014" t="s">
        <v>36370</v>
      </c>
      <c r="O4014" t="s">
        <v>24630</v>
      </c>
      <c r="P4014" t="s">
        <v>60</v>
      </c>
      <c r="Q4014" t="s">
        <v>128</v>
      </c>
      <c r="R4014" t="s">
        <v>43369</v>
      </c>
      <c r="S4014" t="s">
        <v>1150</v>
      </c>
      <c r="T4014" t="s">
        <v>1150</v>
      </c>
      <c r="U4014" t="s">
        <v>12248</v>
      </c>
      <c r="V4014" t="s">
        <v>12301</v>
      </c>
      <c r="W4014" t="s">
        <v>707</v>
      </c>
      <c r="X4014" t="s">
        <v>36433</v>
      </c>
      <c r="Y4014" t="s">
        <v>36434</v>
      </c>
      <c r="Z4014" t="s">
        <v>12302</v>
      </c>
      <c r="AA4014" t="s">
        <v>70</v>
      </c>
      <c r="AB4014" t="s">
        <v>36435</v>
      </c>
      <c r="AC4014" t="s">
        <v>12302</v>
      </c>
      <c r="AD4014">
        <v>1958</v>
      </c>
      <c r="AF4014" t="s">
        <v>42823</v>
      </c>
      <c r="AI4014" t="s">
        <v>42819</v>
      </c>
      <c r="AJ4014" t="s">
        <v>42823</v>
      </c>
      <c r="AL4014" t="s">
        <v>42819</v>
      </c>
      <c r="AM4014" t="s">
        <v>8570</v>
      </c>
      <c r="AN4014" t="s">
        <v>12300</v>
      </c>
      <c r="AO4014" t="s">
        <v>42823</v>
      </c>
      <c r="AR4014" t="s">
        <v>42831</v>
      </c>
      <c r="AS4014" t="s">
        <v>43002</v>
      </c>
      <c r="AW4014" t="s">
        <v>42832</v>
      </c>
      <c r="BA4014">
        <v>81</v>
      </c>
      <c r="BB4014">
        <v>0</v>
      </c>
      <c r="BC4014">
        <v>27</v>
      </c>
      <c r="BD4014">
        <v>0</v>
      </c>
      <c r="BE4014">
        <v>0</v>
      </c>
      <c r="BF4014">
        <v>27</v>
      </c>
    </row>
    <row r="4015" spans="1:76">
      <c r="A4015" t="s">
        <v>12275</v>
      </c>
      <c r="B4015" t="s">
        <v>12276</v>
      </c>
      <c r="C4015" t="s">
        <v>12277</v>
      </c>
      <c r="D4015" t="s">
        <v>6902</v>
      </c>
      <c r="E4015" t="s">
        <v>1150</v>
      </c>
      <c r="F4015" t="s">
        <v>128</v>
      </c>
      <c r="G4015" t="s">
        <v>23331</v>
      </c>
      <c r="H4015" t="s">
        <v>21163</v>
      </c>
      <c r="I4015" t="s">
        <v>1219</v>
      </c>
      <c r="J4015" t="s">
        <v>20633</v>
      </c>
      <c r="K4015" t="s">
        <v>67</v>
      </c>
      <c r="L4015" t="s">
        <v>25711</v>
      </c>
      <c r="M4015" t="s">
        <v>486</v>
      </c>
      <c r="N4015" t="s">
        <v>36370</v>
      </c>
      <c r="O4015" t="s">
        <v>24630</v>
      </c>
      <c r="P4015" t="s">
        <v>60</v>
      </c>
      <c r="Q4015" t="s">
        <v>128</v>
      </c>
      <c r="R4015" t="s">
        <v>43369</v>
      </c>
      <c r="S4015" t="s">
        <v>1150</v>
      </c>
      <c r="T4015" t="s">
        <v>1150</v>
      </c>
      <c r="U4015" t="s">
        <v>12248</v>
      </c>
      <c r="V4015" t="s">
        <v>12277</v>
      </c>
      <c r="W4015" t="s">
        <v>707</v>
      </c>
      <c r="X4015" t="s">
        <v>36409</v>
      </c>
      <c r="Y4015" t="s">
        <v>36410</v>
      </c>
      <c r="Z4015" t="s">
        <v>12278</v>
      </c>
      <c r="AA4015" t="s">
        <v>12279</v>
      </c>
      <c r="AB4015" t="s">
        <v>36411</v>
      </c>
      <c r="AC4015" t="s">
        <v>12278</v>
      </c>
      <c r="AD4015">
        <v>1977</v>
      </c>
      <c r="AF4015" t="s">
        <v>42823</v>
      </c>
      <c r="AI4015" t="s">
        <v>42823</v>
      </c>
      <c r="AJ4015" t="s">
        <v>42823</v>
      </c>
      <c r="AL4015" t="s">
        <v>42819</v>
      </c>
      <c r="AM4015" t="s">
        <v>16349</v>
      </c>
      <c r="AN4015" t="s">
        <v>12277</v>
      </c>
      <c r="AO4015" t="s">
        <v>42823</v>
      </c>
      <c r="AR4015" t="s">
        <v>42831</v>
      </c>
      <c r="AS4015" t="s">
        <v>43002</v>
      </c>
      <c r="AW4015" t="s">
        <v>42832</v>
      </c>
      <c r="BA4015">
        <v>34</v>
      </c>
      <c r="BB4015">
        <v>0</v>
      </c>
      <c r="BC4015">
        <v>3</v>
      </c>
      <c r="BD4015">
        <v>0</v>
      </c>
      <c r="BE4015">
        <v>0</v>
      </c>
      <c r="BF4015">
        <v>0</v>
      </c>
    </row>
    <row r="4016" spans="1:76">
      <c r="A4016" t="s">
        <v>12266</v>
      </c>
      <c r="B4016" t="s">
        <v>12267</v>
      </c>
      <c r="C4016" t="s">
        <v>11391</v>
      </c>
      <c r="D4016" t="s">
        <v>6902</v>
      </c>
      <c r="E4016" t="s">
        <v>1150</v>
      </c>
      <c r="F4016" t="s">
        <v>128</v>
      </c>
      <c r="G4016" t="s">
        <v>23331</v>
      </c>
      <c r="H4016" t="s">
        <v>21163</v>
      </c>
      <c r="I4016" t="s">
        <v>1219</v>
      </c>
      <c r="J4016" t="s">
        <v>20633</v>
      </c>
      <c r="K4016" t="s">
        <v>67</v>
      </c>
      <c r="L4016" t="s">
        <v>25711</v>
      </c>
      <c r="M4016" t="s">
        <v>486</v>
      </c>
      <c r="N4016" t="s">
        <v>36382</v>
      </c>
      <c r="O4016" t="s">
        <v>24630</v>
      </c>
      <c r="P4016" t="s">
        <v>60</v>
      </c>
      <c r="Q4016" t="s">
        <v>226</v>
      </c>
      <c r="R4016" t="s">
        <v>43367</v>
      </c>
      <c r="S4016" t="s">
        <v>1150</v>
      </c>
      <c r="T4016" t="s">
        <v>1150</v>
      </c>
      <c r="U4016" t="s">
        <v>9103</v>
      </c>
      <c r="V4016" t="s">
        <v>11391</v>
      </c>
      <c r="W4016" t="s">
        <v>707</v>
      </c>
      <c r="X4016" t="s">
        <v>36418</v>
      </c>
      <c r="Y4016" t="s">
        <v>36419</v>
      </c>
      <c r="Z4016" t="s">
        <v>12268</v>
      </c>
      <c r="AA4016" t="s">
        <v>12269</v>
      </c>
      <c r="AB4016" t="s">
        <v>36420</v>
      </c>
      <c r="AC4016" t="s">
        <v>36421</v>
      </c>
      <c r="AD4016">
        <v>1952</v>
      </c>
      <c r="AF4016" t="s">
        <v>42823</v>
      </c>
      <c r="AI4016" t="s">
        <v>42823</v>
      </c>
      <c r="AJ4016" t="s">
        <v>42823</v>
      </c>
      <c r="AL4016" t="s">
        <v>42819</v>
      </c>
      <c r="AM4016" t="s">
        <v>11787</v>
      </c>
      <c r="AN4016" t="s">
        <v>11391</v>
      </c>
      <c r="AO4016" t="s">
        <v>42823</v>
      </c>
      <c r="AR4016" t="s">
        <v>42831</v>
      </c>
      <c r="AS4016" t="s">
        <v>43002</v>
      </c>
      <c r="AW4016" t="s">
        <v>42832</v>
      </c>
      <c r="BA4016">
        <v>34</v>
      </c>
      <c r="BB4016">
        <v>0</v>
      </c>
      <c r="BC4016">
        <v>7</v>
      </c>
      <c r="BD4016">
        <v>0</v>
      </c>
      <c r="BE4016">
        <v>0</v>
      </c>
      <c r="BF4016">
        <v>0</v>
      </c>
    </row>
    <row r="4017" spans="1:76">
      <c r="A4017" t="s">
        <v>12283</v>
      </c>
      <c r="B4017" t="s">
        <v>12284</v>
      </c>
      <c r="C4017" t="s">
        <v>12285</v>
      </c>
      <c r="D4017" t="s">
        <v>6902</v>
      </c>
      <c r="E4017" t="s">
        <v>1150</v>
      </c>
      <c r="F4017" t="s">
        <v>128</v>
      </c>
      <c r="G4017" t="s">
        <v>23331</v>
      </c>
      <c r="H4017" t="s">
        <v>21163</v>
      </c>
      <c r="I4017" t="s">
        <v>1219</v>
      </c>
      <c r="J4017" t="s">
        <v>20633</v>
      </c>
      <c r="K4017" t="s">
        <v>67</v>
      </c>
      <c r="L4017" t="s">
        <v>25711</v>
      </c>
      <c r="M4017" t="s">
        <v>486</v>
      </c>
      <c r="N4017" t="s">
        <v>36370</v>
      </c>
      <c r="O4017" t="s">
        <v>24630</v>
      </c>
      <c r="P4017" t="s">
        <v>60</v>
      </c>
      <c r="Q4017" t="s">
        <v>128</v>
      </c>
      <c r="R4017" t="s">
        <v>43369</v>
      </c>
      <c r="S4017" t="s">
        <v>1150</v>
      </c>
      <c r="T4017" t="s">
        <v>1150</v>
      </c>
      <c r="U4017" t="s">
        <v>12248</v>
      </c>
      <c r="V4017" t="s">
        <v>12285</v>
      </c>
      <c r="W4017" t="s">
        <v>707</v>
      </c>
      <c r="X4017" t="s">
        <v>36422</v>
      </c>
      <c r="Y4017" t="s">
        <v>36423</v>
      </c>
      <c r="Z4017" t="s">
        <v>12286</v>
      </c>
      <c r="AA4017" t="s">
        <v>12287</v>
      </c>
      <c r="AB4017" t="s">
        <v>36424</v>
      </c>
      <c r="AC4017" t="s">
        <v>36425</v>
      </c>
      <c r="AD4017">
        <v>1958</v>
      </c>
      <c r="AF4017" t="s">
        <v>42823</v>
      </c>
      <c r="AI4017" t="s">
        <v>42823</v>
      </c>
      <c r="AJ4017" t="s">
        <v>42823</v>
      </c>
      <c r="AL4017" t="s">
        <v>42819</v>
      </c>
      <c r="AM4017" t="s">
        <v>12971</v>
      </c>
      <c r="AN4017" t="s">
        <v>12285</v>
      </c>
      <c r="AO4017" t="s">
        <v>42823</v>
      </c>
      <c r="AR4017" t="s">
        <v>42831</v>
      </c>
      <c r="AS4017" t="s">
        <v>43002</v>
      </c>
      <c r="AW4017" t="s">
        <v>42832</v>
      </c>
      <c r="BA4017">
        <v>45</v>
      </c>
      <c r="BB4017">
        <v>0</v>
      </c>
      <c r="BC4017">
        <v>13</v>
      </c>
      <c r="BD4017">
        <v>0</v>
      </c>
      <c r="BE4017">
        <v>0</v>
      </c>
      <c r="BF4017">
        <v>0</v>
      </c>
    </row>
    <row r="4018" spans="1:76">
      <c r="A4018" t="s">
        <v>12295</v>
      </c>
      <c r="B4018" t="s">
        <v>12296</v>
      </c>
      <c r="C4018" t="s">
        <v>3211</v>
      </c>
      <c r="D4018" t="s">
        <v>6902</v>
      </c>
      <c r="E4018" t="s">
        <v>1150</v>
      </c>
      <c r="F4018" t="s">
        <v>128</v>
      </c>
      <c r="G4018" t="s">
        <v>23331</v>
      </c>
      <c r="H4018" t="s">
        <v>21163</v>
      </c>
      <c r="I4018" t="s">
        <v>1219</v>
      </c>
      <c r="J4018" t="s">
        <v>20633</v>
      </c>
      <c r="K4018" t="s">
        <v>67</v>
      </c>
      <c r="L4018" t="s">
        <v>25711</v>
      </c>
      <c r="M4018" t="s">
        <v>486</v>
      </c>
      <c r="N4018" t="s">
        <v>36370</v>
      </c>
      <c r="O4018" t="s">
        <v>24630</v>
      </c>
      <c r="P4018" t="s">
        <v>60</v>
      </c>
      <c r="Q4018" t="s">
        <v>128</v>
      </c>
      <c r="R4018" t="s">
        <v>43369</v>
      </c>
      <c r="S4018" t="s">
        <v>1150</v>
      </c>
      <c r="T4018" t="s">
        <v>1150</v>
      </c>
      <c r="U4018" t="s">
        <v>12248</v>
      </c>
      <c r="V4018" t="s">
        <v>3211</v>
      </c>
      <c r="W4018" t="s">
        <v>707</v>
      </c>
      <c r="X4018" t="s">
        <v>36426</v>
      </c>
      <c r="Y4018" t="s">
        <v>36427</v>
      </c>
      <c r="Z4018" t="s">
        <v>12297</v>
      </c>
      <c r="AA4018" t="s">
        <v>70</v>
      </c>
      <c r="AB4018" t="s">
        <v>36428</v>
      </c>
      <c r="AC4018" t="s">
        <v>12297</v>
      </c>
      <c r="AD4018">
        <v>1940</v>
      </c>
      <c r="AF4018" t="s">
        <v>42823</v>
      </c>
      <c r="AI4018" t="s">
        <v>42823</v>
      </c>
      <c r="AJ4018" t="s">
        <v>42823</v>
      </c>
      <c r="AL4018" t="s">
        <v>42819</v>
      </c>
      <c r="AM4018" t="s">
        <v>6180</v>
      </c>
      <c r="AN4018" t="s">
        <v>3211</v>
      </c>
      <c r="AO4018" t="s">
        <v>42823</v>
      </c>
      <c r="AR4018" t="s">
        <v>42831</v>
      </c>
      <c r="AS4018" t="s">
        <v>43002</v>
      </c>
      <c r="AV4018" t="s">
        <v>12296</v>
      </c>
      <c r="BA4018">
        <v>15</v>
      </c>
      <c r="BB4018">
        <v>0</v>
      </c>
      <c r="BC4018">
        <v>2</v>
      </c>
      <c r="BD4018">
        <v>0</v>
      </c>
      <c r="BE4018">
        <v>0</v>
      </c>
      <c r="BF4018">
        <v>0</v>
      </c>
    </row>
    <row r="4019" spans="1:76">
      <c r="A4019" t="s">
        <v>12280</v>
      </c>
      <c r="B4019" t="s">
        <v>12281</v>
      </c>
      <c r="C4019" t="s">
        <v>12282</v>
      </c>
      <c r="D4019" t="s">
        <v>6902</v>
      </c>
      <c r="E4019" t="s">
        <v>1150</v>
      </c>
      <c r="F4019" t="s">
        <v>128</v>
      </c>
      <c r="G4019" t="s">
        <v>23331</v>
      </c>
      <c r="H4019" t="s">
        <v>21163</v>
      </c>
      <c r="I4019" t="s">
        <v>1219</v>
      </c>
      <c r="J4019" t="s">
        <v>20633</v>
      </c>
      <c r="K4019" t="s">
        <v>67</v>
      </c>
      <c r="L4019" t="s">
        <v>25711</v>
      </c>
      <c r="M4019" t="s">
        <v>486</v>
      </c>
      <c r="N4019" t="s">
        <v>36378</v>
      </c>
      <c r="O4019" t="s">
        <v>24630</v>
      </c>
      <c r="P4019" t="s">
        <v>60</v>
      </c>
      <c r="Q4019" t="s">
        <v>6981</v>
      </c>
      <c r="R4019" t="s">
        <v>43368</v>
      </c>
      <c r="S4019" t="s">
        <v>1150</v>
      </c>
      <c r="T4019" t="s">
        <v>1150</v>
      </c>
      <c r="U4019" t="s">
        <v>12253</v>
      </c>
      <c r="V4019" t="s">
        <v>407</v>
      </c>
      <c r="W4019" t="s">
        <v>707</v>
      </c>
      <c r="X4019" t="s">
        <v>21552</v>
      </c>
      <c r="Y4019" t="s">
        <v>36412</v>
      </c>
      <c r="Z4019" t="s">
        <v>12269</v>
      </c>
      <c r="AA4019" t="s">
        <v>12269</v>
      </c>
      <c r="AB4019" t="s">
        <v>36413</v>
      </c>
      <c r="AC4019" t="s">
        <v>36414</v>
      </c>
      <c r="AD4019">
        <v>1926</v>
      </c>
      <c r="AF4019" t="s">
        <v>42823</v>
      </c>
      <c r="AI4019" t="s">
        <v>42823</v>
      </c>
      <c r="AJ4019" t="s">
        <v>42823</v>
      </c>
      <c r="AL4019" t="s">
        <v>42819</v>
      </c>
      <c r="AM4019" t="s">
        <v>12568</v>
      </c>
      <c r="AN4019" t="s">
        <v>12282</v>
      </c>
      <c r="AO4019" t="s">
        <v>42823</v>
      </c>
      <c r="AR4019" t="s">
        <v>42831</v>
      </c>
      <c r="AS4019" t="s">
        <v>43002</v>
      </c>
      <c r="AW4019" t="s">
        <v>42832</v>
      </c>
      <c r="BA4019">
        <v>49</v>
      </c>
      <c r="BB4019">
        <v>0</v>
      </c>
      <c r="BC4019">
        <v>12</v>
      </c>
      <c r="BD4019">
        <v>0</v>
      </c>
      <c r="BE4019">
        <v>0</v>
      </c>
      <c r="BF4019">
        <v>0</v>
      </c>
    </row>
    <row r="4020" spans="1:76">
      <c r="A4020" t="s">
        <v>12292</v>
      </c>
      <c r="B4020" t="s">
        <v>12293</v>
      </c>
      <c r="C4020" t="s">
        <v>149</v>
      </c>
      <c r="D4020" t="s">
        <v>6902</v>
      </c>
      <c r="E4020" t="s">
        <v>1150</v>
      </c>
      <c r="F4020" t="s">
        <v>128</v>
      </c>
      <c r="G4020" t="s">
        <v>23331</v>
      </c>
      <c r="H4020" t="s">
        <v>21163</v>
      </c>
      <c r="I4020" t="s">
        <v>1219</v>
      </c>
      <c r="J4020" t="s">
        <v>20633</v>
      </c>
      <c r="K4020" t="s">
        <v>67</v>
      </c>
      <c r="L4020" t="s">
        <v>25711</v>
      </c>
      <c r="M4020" t="s">
        <v>486</v>
      </c>
      <c r="N4020" t="s">
        <v>36370</v>
      </c>
      <c r="O4020" t="s">
        <v>24630</v>
      </c>
      <c r="P4020" t="s">
        <v>60</v>
      </c>
      <c r="Q4020" t="s">
        <v>128</v>
      </c>
      <c r="R4020" t="s">
        <v>43369</v>
      </c>
      <c r="S4020" t="s">
        <v>1150</v>
      </c>
      <c r="T4020" t="s">
        <v>1150</v>
      </c>
      <c r="U4020" t="s">
        <v>12248</v>
      </c>
      <c r="V4020" t="s">
        <v>149</v>
      </c>
      <c r="W4020" t="s">
        <v>707</v>
      </c>
      <c r="X4020" t="s">
        <v>36394</v>
      </c>
      <c r="Y4020" t="s">
        <v>36395</v>
      </c>
      <c r="Z4020" t="s">
        <v>12294</v>
      </c>
      <c r="AA4020" t="s">
        <v>70</v>
      </c>
      <c r="AB4020" t="s">
        <v>36396</v>
      </c>
      <c r="AC4020" t="s">
        <v>36397</v>
      </c>
      <c r="AD4020">
        <v>1991</v>
      </c>
      <c r="AF4020" t="s">
        <v>42823</v>
      </c>
      <c r="AI4020" t="s">
        <v>42819</v>
      </c>
      <c r="AJ4020" t="s">
        <v>42823</v>
      </c>
      <c r="AL4020" t="s">
        <v>42819</v>
      </c>
      <c r="AM4020" t="s">
        <v>1316</v>
      </c>
      <c r="AN4020" t="s">
        <v>149</v>
      </c>
      <c r="AO4020" t="s">
        <v>42823</v>
      </c>
      <c r="AR4020" t="s">
        <v>42831</v>
      </c>
      <c r="AS4020" t="s">
        <v>43002</v>
      </c>
      <c r="AW4020" t="s">
        <v>42832</v>
      </c>
      <c r="BA4020">
        <v>30</v>
      </c>
      <c r="BB4020">
        <v>0</v>
      </c>
      <c r="BC4020">
        <v>4</v>
      </c>
      <c r="BD4020">
        <v>0</v>
      </c>
      <c r="BE4020">
        <v>0</v>
      </c>
      <c r="BF4020">
        <v>12</v>
      </c>
    </row>
    <row r="4021" spans="1:76">
      <c r="A4021" t="s">
        <v>12245</v>
      </c>
      <c r="B4021" t="s">
        <v>12246</v>
      </c>
      <c r="C4021" t="s">
        <v>12247</v>
      </c>
      <c r="D4021" t="s">
        <v>6902</v>
      </c>
      <c r="E4021" t="s">
        <v>1150</v>
      </c>
      <c r="F4021" t="s">
        <v>128</v>
      </c>
      <c r="G4021" t="s">
        <v>23331</v>
      </c>
      <c r="H4021" t="s">
        <v>21163</v>
      </c>
      <c r="I4021" t="s">
        <v>1219</v>
      </c>
      <c r="J4021" t="s">
        <v>20633</v>
      </c>
      <c r="K4021" t="s">
        <v>67</v>
      </c>
      <c r="L4021" t="s">
        <v>25711</v>
      </c>
      <c r="M4021" t="s">
        <v>486</v>
      </c>
      <c r="N4021" t="s">
        <v>36370</v>
      </c>
      <c r="O4021" t="s">
        <v>24630</v>
      </c>
      <c r="P4021" t="s">
        <v>60</v>
      </c>
      <c r="Q4021" t="s">
        <v>128</v>
      </c>
      <c r="R4021" t="s">
        <v>43369</v>
      </c>
      <c r="S4021" t="s">
        <v>1150</v>
      </c>
      <c r="T4021" t="s">
        <v>1150</v>
      </c>
      <c r="U4021" t="s">
        <v>12248</v>
      </c>
      <c r="V4021" t="s">
        <v>12249</v>
      </c>
      <c r="W4021" t="s">
        <v>707</v>
      </c>
      <c r="X4021" t="s">
        <v>36444</v>
      </c>
      <c r="Y4021" t="s">
        <v>36445</v>
      </c>
      <c r="Z4021" t="s">
        <v>12250</v>
      </c>
      <c r="AA4021" t="s">
        <v>12250</v>
      </c>
      <c r="AB4021" t="s">
        <v>36446</v>
      </c>
      <c r="AC4021" t="s">
        <v>36447</v>
      </c>
      <c r="AD4021">
        <v>1997</v>
      </c>
      <c r="AF4021" t="s">
        <v>42823</v>
      </c>
      <c r="AI4021" t="s">
        <v>42823</v>
      </c>
      <c r="AJ4021" t="s">
        <v>42823</v>
      </c>
      <c r="AL4021" t="s">
        <v>42819</v>
      </c>
      <c r="AM4021" t="s">
        <v>12453</v>
      </c>
      <c r="AN4021" t="s">
        <v>12247</v>
      </c>
      <c r="AO4021" t="s">
        <v>42823</v>
      </c>
      <c r="AR4021" t="s">
        <v>42831</v>
      </c>
      <c r="AS4021" t="s">
        <v>43002</v>
      </c>
      <c r="AW4021" t="s">
        <v>42832</v>
      </c>
      <c r="BA4021">
        <v>34</v>
      </c>
      <c r="BB4021">
        <v>0</v>
      </c>
      <c r="BC4021">
        <v>8</v>
      </c>
      <c r="BD4021">
        <v>0</v>
      </c>
      <c r="BE4021">
        <v>0</v>
      </c>
      <c r="BF4021">
        <v>0</v>
      </c>
    </row>
    <row r="4022" spans="1:76">
      <c r="A4022" t="s">
        <v>12261</v>
      </c>
      <c r="B4022" t="s">
        <v>12262</v>
      </c>
      <c r="C4022" t="s">
        <v>12263</v>
      </c>
      <c r="D4022" t="s">
        <v>6902</v>
      </c>
      <c r="E4022" t="s">
        <v>1150</v>
      </c>
      <c r="F4022" t="s">
        <v>128</v>
      </c>
      <c r="G4022" t="s">
        <v>23331</v>
      </c>
      <c r="H4022" t="s">
        <v>21163</v>
      </c>
      <c r="I4022" t="s">
        <v>1219</v>
      </c>
      <c r="J4022" t="s">
        <v>20633</v>
      </c>
      <c r="K4022" t="s">
        <v>67</v>
      </c>
      <c r="L4022" t="s">
        <v>25711</v>
      </c>
      <c r="M4022" t="s">
        <v>486</v>
      </c>
      <c r="N4022" t="s">
        <v>36370</v>
      </c>
      <c r="O4022" t="s">
        <v>24630</v>
      </c>
      <c r="P4022" t="s">
        <v>60</v>
      </c>
      <c r="Q4022" t="s">
        <v>128</v>
      </c>
      <c r="R4022" t="s">
        <v>43369</v>
      </c>
      <c r="S4022" t="s">
        <v>1150</v>
      </c>
      <c r="T4022" t="s">
        <v>1150</v>
      </c>
      <c r="U4022" t="s">
        <v>12248</v>
      </c>
      <c r="V4022" t="s">
        <v>12263</v>
      </c>
      <c r="W4022" t="s">
        <v>707</v>
      </c>
      <c r="X4022" t="s">
        <v>36440</v>
      </c>
      <c r="Y4022" t="s">
        <v>36441</v>
      </c>
      <c r="Z4022" t="s">
        <v>12264</v>
      </c>
      <c r="AA4022" t="s">
        <v>12265</v>
      </c>
      <c r="AB4022" t="s">
        <v>36442</v>
      </c>
      <c r="AC4022" t="s">
        <v>36443</v>
      </c>
      <c r="AD4022">
        <v>1998</v>
      </c>
      <c r="AF4022" t="s">
        <v>42823</v>
      </c>
      <c r="AI4022" t="s">
        <v>42823</v>
      </c>
      <c r="AJ4022" t="s">
        <v>42823</v>
      </c>
      <c r="AL4022" t="s">
        <v>42819</v>
      </c>
      <c r="AM4022" t="s">
        <v>15339</v>
      </c>
      <c r="AN4022" t="s">
        <v>12263</v>
      </c>
      <c r="AO4022" t="s">
        <v>42823</v>
      </c>
      <c r="AR4022" t="s">
        <v>42831</v>
      </c>
      <c r="AS4022" t="s">
        <v>43002</v>
      </c>
      <c r="AV4022" t="s">
        <v>12262</v>
      </c>
      <c r="BA4022">
        <v>15</v>
      </c>
      <c r="BB4022">
        <v>0</v>
      </c>
      <c r="BC4022">
        <v>1</v>
      </c>
      <c r="BD4022">
        <v>0</v>
      </c>
      <c r="BE4022">
        <v>0</v>
      </c>
      <c r="BF4022">
        <v>0</v>
      </c>
    </row>
    <row r="4023" spans="1:76">
      <c r="A4023" t="s">
        <v>12317</v>
      </c>
      <c r="B4023" t="s">
        <v>12318</v>
      </c>
      <c r="C4023" t="s">
        <v>12319</v>
      </c>
      <c r="D4023" t="s">
        <v>6902</v>
      </c>
      <c r="E4023" t="s">
        <v>1150</v>
      </c>
      <c r="F4023" t="s">
        <v>128</v>
      </c>
      <c r="G4023" t="s">
        <v>23331</v>
      </c>
      <c r="H4023" t="s">
        <v>21163</v>
      </c>
      <c r="I4023" t="s">
        <v>1219</v>
      </c>
      <c r="J4023" t="s">
        <v>20633</v>
      </c>
      <c r="K4023" t="s">
        <v>67</v>
      </c>
      <c r="L4023" t="s">
        <v>25711</v>
      </c>
      <c r="M4023" t="s">
        <v>486</v>
      </c>
      <c r="N4023" t="s">
        <v>36370</v>
      </c>
      <c r="O4023" t="s">
        <v>24630</v>
      </c>
      <c r="P4023" t="s">
        <v>60</v>
      </c>
      <c r="Q4023" t="s">
        <v>128</v>
      </c>
      <c r="R4023" t="s">
        <v>43369</v>
      </c>
      <c r="S4023" t="s">
        <v>1150</v>
      </c>
      <c r="T4023" t="s">
        <v>1150</v>
      </c>
      <c r="U4023" t="s">
        <v>12248</v>
      </c>
      <c r="V4023" t="s">
        <v>12319</v>
      </c>
      <c r="W4023" t="s">
        <v>707</v>
      </c>
      <c r="X4023" t="s">
        <v>36454</v>
      </c>
      <c r="Y4023" t="s">
        <v>36455</v>
      </c>
      <c r="Z4023" t="s">
        <v>12320</v>
      </c>
      <c r="AA4023" t="s">
        <v>12321</v>
      </c>
      <c r="AB4023" t="s">
        <v>36456</v>
      </c>
      <c r="AC4023" t="s">
        <v>36457</v>
      </c>
      <c r="AD4023">
        <v>2002</v>
      </c>
      <c r="AF4023" t="s">
        <v>42823</v>
      </c>
      <c r="AI4023" t="s">
        <v>42823</v>
      </c>
      <c r="AJ4023" t="s">
        <v>42823</v>
      </c>
      <c r="AL4023" t="s">
        <v>42819</v>
      </c>
      <c r="AM4023" t="s">
        <v>7999</v>
      </c>
      <c r="AN4023" t="s">
        <v>12319</v>
      </c>
      <c r="AO4023" t="s">
        <v>42823</v>
      </c>
      <c r="AR4023" t="s">
        <v>42831</v>
      </c>
      <c r="AS4023" t="s">
        <v>43002</v>
      </c>
      <c r="AV4023" t="s">
        <v>12318</v>
      </c>
      <c r="BA4023">
        <v>9</v>
      </c>
      <c r="BB4023">
        <v>0</v>
      </c>
      <c r="BC4023">
        <v>3</v>
      </c>
      <c r="BD4023">
        <v>0</v>
      </c>
      <c r="BE4023">
        <v>0</v>
      </c>
      <c r="BF4023">
        <v>0</v>
      </c>
    </row>
    <row r="4024" spans="1:76">
      <c r="A4024" t="s">
        <v>840</v>
      </c>
      <c r="B4024" t="s">
        <v>12322</v>
      </c>
      <c r="C4024" t="s">
        <v>4162</v>
      </c>
      <c r="D4024" t="s">
        <v>6902</v>
      </c>
      <c r="E4024" t="s">
        <v>1150</v>
      </c>
      <c r="F4024" t="s">
        <v>128</v>
      </c>
      <c r="G4024" t="s">
        <v>23331</v>
      </c>
      <c r="H4024" t="s">
        <v>21163</v>
      </c>
      <c r="I4024" t="s">
        <v>1219</v>
      </c>
      <c r="J4024" t="s">
        <v>20633</v>
      </c>
      <c r="K4024" t="s">
        <v>67</v>
      </c>
      <c r="L4024" t="s">
        <v>25711</v>
      </c>
      <c r="M4024" t="s">
        <v>486</v>
      </c>
      <c r="N4024" t="s">
        <v>36370</v>
      </c>
      <c r="O4024" t="s">
        <v>24630</v>
      </c>
      <c r="P4024" t="s">
        <v>60</v>
      </c>
      <c r="Q4024" t="s">
        <v>128</v>
      </c>
      <c r="R4024" t="s">
        <v>43369</v>
      </c>
      <c r="S4024" t="s">
        <v>1150</v>
      </c>
      <c r="T4024" t="s">
        <v>1150</v>
      </c>
      <c r="U4024" t="s">
        <v>12248</v>
      </c>
      <c r="V4024" t="s">
        <v>4162</v>
      </c>
      <c r="W4024" t="s">
        <v>707</v>
      </c>
      <c r="X4024" t="s">
        <v>36406</v>
      </c>
      <c r="Y4024" t="s">
        <v>36407</v>
      </c>
      <c r="Z4024" t="s">
        <v>12323</v>
      </c>
      <c r="AA4024" t="s">
        <v>70</v>
      </c>
      <c r="AB4024" t="s">
        <v>36408</v>
      </c>
      <c r="AC4024" t="s">
        <v>12323</v>
      </c>
      <c r="AD4024">
        <v>1975</v>
      </c>
      <c r="AF4024" t="s">
        <v>42823</v>
      </c>
      <c r="AI4024" t="s">
        <v>42823</v>
      </c>
      <c r="AJ4024" t="s">
        <v>42823</v>
      </c>
      <c r="AL4024" t="s">
        <v>42823</v>
      </c>
      <c r="AM4024" t="s">
        <v>42820</v>
      </c>
      <c r="AN4024" t="s">
        <v>4162</v>
      </c>
      <c r="AO4024" t="s">
        <v>42823</v>
      </c>
      <c r="AR4024" t="s">
        <v>42831</v>
      </c>
      <c r="AS4024" t="s">
        <v>43002</v>
      </c>
      <c r="AV4024" t="s">
        <v>12322</v>
      </c>
      <c r="BA4024">
        <v>11</v>
      </c>
      <c r="BB4024">
        <v>0</v>
      </c>
      <c r="BD4024">
        <v>0</v>
      </c>
      <c r="BE4024">
        <v>0</v>
      </c>
      <c r="BF4024">
        <v>0</v>
      </c>
    </row>
    <row r="4025" spans="1:76">
      <c r="A4025" t="s">
        <v>1733</v>
      </c>
      <c r="B4025" t="s">
        <v>19259</v>
      </c>
      <c r="C4025" t="s">
        <v>19260</v>
      </c>
      <c r="D4025" t="s">
        <v>6902</v>
      </c>
      <c r="E4025" t="s">
        <v>1150</v>
      </c>
      <c r="F4025" t="s">
        <v>128</v>
      </c>
      <c r="G4025" t="s">
        <v>23331</v>
      </c>
      <c r="H4025" t="s">
        <v>21978</v>
      </c>
      <c r="I4025" t="s">
        <v>42836</v>
      </c>
      <c r="J4025" t="s">
        <v>20633</v>
      </c>
      <c r="K4025" t="s">
        <v>67</v>
      </c>
      <c r="L4025" t="s">
        <v>25711</v>
      </c>
      <c r="M4025" t="s">
        <v>486</v>
      </c>
      <c r="N4025" t="s">
        <v>36370</v>
      </c>
      <c r="O4025" t="s">
        <v>24630</v>
      </c>
      <c r="P4025" t="s">
        <v>60</v>
      </c>
      <c r="Q4025" t="s">
        <v>128</v>
      </c>
      <c r="R4025" t="s">
        <v>43369</v>
      </c>
      <c r="S4025" t="s">
        <v>1150</v>
      </c>
      <c r="T4025" t="s">
        <v>1150</v>
      </c>
      <c r="U4025" t="s">
        <v>12248</v>
      </c>
      <c r="V4025" t="s">
        <v>12290</v>
      </c>
      <c r="W4025" t="s">
        <v>707</v>
      </c>
      <c r="X4025" t="s">
        <v>36375</v>
      </c>
      <c r="Y4025" t="s">
        <v>36376</v>
      </c>
      <c r="Z4025" t="s">
        <v>19261</v>
      </c>
      <c r="AA4025" t="s">
        <v>19261</v>
      </c>
      <c r="AB4025" t="s">
        <v>28418</v>
      </c>
      <c r="AC4025" t="s">
        <v>19261</v>
      </c>
      <c r="AD4025">
        <v>1996</v>
      </c>
      <c r="AR4025" t="s">
        <v>42831</v>
      </c>
      <c r="AS4025" t="s">
        <v>43004</v>
      </c>
      <c r="BA4025">
        <v>565</v>
      </c>
      <c r="BF4025">
        <v>0</v>
      </c>
      <c r="BK4025">
        <v>42</v>
      </c>
      <c r="BL4025" t="s">
        <v>6820</v>
      </c>
      <c r="BM4025" t="s">
        <v>42839</v>
      </c>
      <c r="BN4025" t="s">
        <v>42819</v>
      </c>
      <c r="BO4025" t="s">
        <v>11315</v>
      </c>
      <c r="BP4025" t="s">
        <v>42823</v>
      </c>
      <c r="BU4025" t="s">
        <v>42823</v>
      </c>
      <c r="BW4025">
        <v>0</v>
      </c>
      <c r="BX4025">
        <v>0</v>
      </c>
    </row>
    <row r="4026" spans="1:76">
      <c r="A4026" t="s">
        <v>2880</v>
      </c>
      <c r="B4026" t="s">
        <v>19262</v>
      </c>
      <c r="C4026" t="s">
        <v>19263</v>
      </c>
      <c r="D4026" t="s">
        <v>6902</v>
      </c>
      <c r="E4026" t="s">
        <v>1150</v>
      </c>
      <c r="F4026" t="s">
        <v>128</v>
      </c>
      <c r="G4026" t="s">
        <v>23331</v>
      </c>
      <c r="H4026" t="s">
        <v>21978</v>
      </c>
      <c r="I4026" t="s">
        <v>42836</v>
      </c>
      <c r="J4026" t="s">
        <v>20633</v>
      </c>
      <c r="K4026" t="s">
        <v>67</v>
      </c>
      <c r="L4026" t="s">
        <v>25711</v>
      </c>
      <c r="M4026" t="s">
        <v>486</v>
      </c>
      <c r="N4026" t="s">
        <v>36378</v>
      </c>
      <c r="O4026" t="s">
        <v>24630</v>
      </c>
      <c r="P4026" t="s">
        <v>60</v>
      </c>
      <c r="Q4026" t="s">
        <v>6981</v>
      </c>
      <c r="R4026" t="s">
        <v>43368</v>
      </c>
      <c r="S4026" t="s">
        <v>1150</v>
      </c>
      <c r="T4026" t="s">
        <v>1150</v>
      </c>
      <c r="U4026" t="s">
        <v>12253</v>
      </c>
      <c r="V4026" t="s">
        <v>19264</v>
      </c>
      <c r="W4026" t="s">
        <v>707</v>
      </c>
      <c r="X4026" t="s">
        <v>36379</v>
      </c>
      <c r="Y4026" t="s">
        <v>36380</v>
      </c>
      <c r="Z4026" t="s">
        <v>19265</v>
      </c>
      <c r="AA4026" t="s">
        <v>19265</v>
      </c>
      <c r="AB4026" t="s">
        <v>28418</v>
      </c>
      <c r="AC4026" t="s">
        <v>19265</v>
      </c>
      <c r="AD4026">
        <v>1996</v>
      </c>
      <c r="AR4026" t="s">
        <v>42831</v>
      </c>
      <c r="AS4026" t="s">
        <v>43004</v>
      </c>
      <c r="BA4026">
        <v>142</v>
      </c>
      <c r="BF4026">
        <v>0</v>
      </c>
      <c r="BK4026">
        <v>3</v>
      </c>
      <c r="BL4026" t="s">
        <v>6820</v>
      </c>
      <c r="BM4026" t="s">
        <v>42877</v>
      </c>
      <c r="BN4026" t="s">
        <v>42819</v>
      </c>
      <c r="BO4026" t="s">
        <v>13326</v>
      </c>
      <c r="BP4026" t="s">
        <v>42823</v>
      </c>
      <c r="BU4026" t="s">
        <v>42823</v>
      </c>
      <c r="BW4026">
        <v>0</v>
      </c>
      <c r="BX4026">
        <v>0</v>
      </c>
    </row>
    <row r="4027" spans="1:76">
      <c r="A4027" t="s">
        <v>911</v>
      </c>
      <c r="B4027" t="s">
        <v>19270</v>
      </c>
      <c r="C4027" t="s">
        <v>19271</v>
      </c>
      <c r="D4027" t="s">
        <v>6902</v>
      </c>
      <c r="E4027" t="s">
        <v>1150</v>
      </c>
      <c r="F4027" t="s">
        <v>128</v>
      </c>
      <c r="G4027" t="s">
        <v>23331</v>
      </c>
      <c r="H4027" t="s">
        <v>21978</v>
      </c>
      <c r="I4027" t="s">
        <v>42836</v>
      </c>
      <c r="J4027" t="s">
        <v>20633</v>
      </c>
      <c r="K4027" t="s">
        <v>67</v>
      </c>
      <c r="L4027" t="s">
        <v>25711</v>
      </c>
      <c r="M4027" t="s">
        <v>486</v>
      </c>
      <c r="N4027" t="s">
        <v>36382</v>
      </c>
      <c r="O4027" t="s">
        <v>24630</v>
      </c>
      <c r="P4027" t="s">
        <v>60</v>
      </c>
      <c r="Q4027" t="s">
        <v>226</v>
      </c>
      <c r="R4027" t="s">
        <v>43367</v>
      </c>
      <c r="S4027" t="s">
        <v>1150</v>
      </c>
      <c r="T4027" t="s">
        <v>1150</v>
      </c>
      <c r="U4027" t="s">
        <v>9103</v>
      </c>
      <c r="V4027" t="s">
        <v>12259</v>
      </c>
      <c r="W4027" t="s">
        <v>707</v>
      </c>
      <c r="X4027" t="s">
        <v>36387</v>
      </c>
      <c r="Y4027" t="s">
        <v>36388</v>
      </c>
      <c r="Z4027" t="s">
        <v>19272</v>
      </c>
      <c r="AA4027" t="s">
        <v>19272</v>
      </c>
      <c r="AB4027" t="s">
        <v>28418</v>
      </c>
      <c r="AC4027" t="s">
        <v>36390</v>
      </c>
      <c r="AD4027">
        <v>2000</v>
      </c>
      <c r="AR4027" t="s">
        <v>42831</v>
      </c>
      <c r="AS4027" t="s">
        <v>43004</v>
      </c>
      <c r="BA4027">
        <v>210</v>
      </c>
      <c r="BF4027">
        <v>0</v>
      </c>
      <c r="BK4027">
        <v>0</v>
      </c>
      <c r="BL4027" t="s">
        <v>6820</v>
      </c>
      <c r="BM4027" t="s">
        <v>42912</v>
      </c>
      <c r="BN4027" t="s">
        <v>42823</v>
      </c>
      <c r="BP4027" t="s">
        <v>42823</v>
      </c>
      <c r="BU4027" t="s">
        <v>42823</v>
      </c>
      <c r="BW4027">
        <v>0</v>
      </c>
      <c r="BX4027">
        <v>0</v>
      </c>
    </row>
    <row r="4028" spans="1:76">
      <c r="A4028" t="s">
        <v>4060</v>
      </c>
      <c r="B4028" t="s">
        <v>19266</v>
      </c>
      <c r="C4028" t="s">
        <v>19267</v>
      </c>
      <c r="D4028" t="s">
        <v>6902</v>
      </c>
      <c r="E4028" t="s">
        <v>1150</v>
      </c>
      <c r="F4028" t="s">
        <v>128</v>
      </c>
      <c r="G4028" t="s">
        <v>23331</v>
      </c>
      <c r="H4028" t="s">
        <v>21978</v>
      </c>
      <c r="I4028" t="s">
        <v>42836</v>
      </c>
      <c r="J4028" t="s">
        <v>20633</v>
      </c>
      <c r="K4028" t="s">
        <v>67</v>
      </c>
      <c r="L4028" t="s">
        <v>25711</v>
      </c>
      <c r="M4028" t="s">
        <v>486</v>
      </c>
      <c r="N4028" t="s">
        <v>36382</v>
      </c>
      <c r="O4028" t="s">
        <v>24630</v>
      </c>
      <c r="P4028" t="s">
        <v>60</v>
      </c>
      <c r="Q4028" t="s">
        <v>226</v>
      </c>
      <c r="R4028" t="s">
        <v>43367</v>
      </c>
      <c r="S4028" t="s">
        <v>1150</v>
      </c>
      <c r="T4028" t="s">
        <v>1150</v>
      </c>
      <c r="U4028" t="s">
        <v>9103</v>
      </c>
      <c r="V4028" t="s">
        <v>9103</v>
      </c>
      <c r="W4028" t="s">
        <v>707</v>
      </c>
      <c r="X4028" t="s">
        <v>36383</v>
      </c>
      <c r="Y4028" t="s">
        <v>36384</v>
      </c>
      <c r="Z4028" t="s">
        <v>19268</v>
      </c>
      <c r="AA4028" t="s">
        <v>19269</v>
      </c>
      <c r="AB4028" t="s">
        <v>28418</v>
      </c>
      <c r="AC4028" t="s">
        <v>36386</v>
      </c>
      <c r="AD4028">
        <v>2002</v>
      </c>
      <c r="AR4028" t="s">
        <v>42831</v>
      </c>
      <c r="AS4028" t="s">
        <v>43004</v>
      </c>
      <c r="BA4028">
        <v>140</v>
      </c>
      <c r="BF4028">
        <v>0</v>
      </c>
      <c r="BK4028">
        <v>0</v>
      </c>
      <c r="BL4028" t="s">
        <v>6820</v>
      </c>
      <c r="BM4028" t="s">
        <v>42965</v>
      </c>
      <c r="BN4028" t="s">
        <v>42823</v>
      </c>
      <c r="BP4028" t="s">
        <v>42823</v>
      </c>
      <c r="BU4028" t="s">
        <v>42823</v>
      </c>
      <c r="BW4028">
        <v>0</v>
      </c>
      <c r="BX4028">
        <v>0</v>
      </c>
    </row>
    <row r="4029" spans="1:76">
      <c r="A4029" t="s">
        <v>2853</v>
      </c>
      <c r="B4029" t="s">
        <v>20407</v>
      </c>
      <c r="C4029" t="s">
        <v>20408</v>
      </c>
      <c r="D4029" t="s">
        <v>6902</v>
      </c>
      <c r="E4029" t="s">
        <v>1150</v>
      </c>
      <c r="F4029" t="s">
        <v>128</v>
      </c>
      <c r="G4029" t="s">
        <v>23331</v>
      </c>
      <c r="H4029" t="s">
        <v>42842</v>
      </c>
      <c r="I4029" t="s">
        <v>20669</v>
      </c>
      <c r="J4029" t="s">
        <v>20633</v>
      </c>
      <c r="K4029" t="s">
        <v>67</v>
      </c>
      <c r="L4029" t="s">
        <v>25711</v>
      </c>
      <c r="M4029" t="s">
        <v>486</v>
      </c>
      <c r="N4029" t="s">
        <v>36370</v>
      </c>
      <c r="O4029" t="s">
        <v>24630</v>
      </c>
      <c r="P4029" t="s">
        <v>60</v>
      </c>
      <c r="Q4029" t="s">
        <v>128</v>
      </c>
      <c r="R4029" t="s">
        <v>43369</v>
      </c>
      <c r="S4029" t="s">
        <v>1150</v>
      </c>
      <c r="T4029" t="s">
        <v>1150</v>
      </c>
      <c r="U4029" t="s">
        <v>12248</v>
      </c>
      <c r="V4029" t="s">
        <v>12290</v>
      </c>
      <c r="W4029" t="s">
        <v>707</v>
      </c>
      <c r="X4029" t="s">
        <v>36371</v>
      </c>
      <c r="Y4029" t="s">
        <v>36372</v>
      </c>
      <c r="Z4029">
        <v>26388068</v>
      </c>
      <c r="AA4029" t="s">
        <v>70</v>
      </c>
      <c r="AB4029" t="s">
        <v>36373</v>
      </c>
      <c r="AC4029" t="s">
        <v>12320</v>
      </c>
      <c r="AD4029">
        <v>2013</v>
      </c>
      <c r="BF4029">
        <v>0</v>
      </c>
      <c r="BG4029" t="s">
        <v>20424</v>
      </c>
      <c r="BH4029">
        <v>319</v>
      </c>
      <c r="BI4029">
        <v>288</v>
      </c>
    </row>
    <row r="4030" spans="1:76">
      <c r="A4030" t="s">
        <v>2839</v>
      </c>
      <c r="B4030" t="s">
        <v>20407</v>
      </c>
      <c r="C4030" t="s">
        <v>20409</v>
      </c>
      <c r="D4030" t="s">
        <v>6902</v>
      </c>
      <c r="E4030" t="s">
        <v>1150</v>
      </c>
      <c r="F4030" t="s">
        <v>128</v>
      </c>
      <c r="G4030" t="s">
        <v>23331</v>
      </c>
      <c r="H4030" t="s">
        <v>42842</v>
      </c>
      <c r="I4030" t="s">
        <v>42843</v>
      </c>
      <c r="J4030" t="s">
        <v>20633</v>
      </c>
      <c r="K4030" t="s">
        <v>67</v>
      </c>
      <c r="L4030" t="s">
        <v>25711</v>
      </c>
      <c r="M4030" t="s">
        <v>486</v>
      </c>
      <c r="N4030" t="s">
        <v>36370</v>
      </c>
      <c r="O4030" t="s">
        <v>24630</v>
      </c>
      <c r="P4030" t="s">
        <v>60</v>
      </c>
      <c r="Q4030" t="s">
        <v>128</v>
      </c>
      <c r="R4030" t="s">
        <v>43369</v>
      </c>
      <c r="S4030" t="s">
        <v>1150</v>
      </c>
      <c r="T4030" t="s">
        <v>1150</v>
      </c>
      <c r="U4030" t="s">
        <v>12248</v>
      </c>
      <c r="V4030" t="s">
        <v>20410</v>
      </c>
      <c r="W4030" t="s">
        <v>707</v>
      </c>
      <c r="X4030" t="s">
        <v>36374</v>
      </c>
      <c r="Y4030" t="s">
        <v>36372</v>
      </c>
      <c r="Z4030">
        <v>26788059</v>
      </c>
      <c r="AA4030" t="s">
        <v>70</v>
      </c>
      <c r="AB4030" t="s">
        <v>36373</v>
      </c>
      <c r="AC4030" t="s">
        <v>12320</v>
      </c>
      <c r="AD4030">
        <v>2013</v>
      </c>
      <c r="BF4030">
        <v>0</v>
      </c>
      <c r="BG4030" t="s">
        <v>20408</v>
      </c>
      <c r="BH4030">
        <v>147</v>
      </c>
      <c r="BI4030">
        <v>113</v>
      </c>
    </row>
    <row r="4031" spans="1:76">
      <c r="A4031" t="s">
        <v>12328</v>
      </c>
      <c r="B4031" t="s">
        <v>12329</v>
      </c>
      <c r="C4031" t="s">
        <v>4659</v>
      </c>
      <c r="D4031" t="s">
        <v>6902</v>
      </c>
      <c r="E4031" t="s">
        <v>1150</v>
      </c>
      <c r="F4031" t="s">
        <v>172</v>
      </c>
      <c r="G4031" t="s">
        <v>23331</v>
      </c>
      <c r="H4031" t="s">
        <v>21163</v>
      </c>
      <c r="I4031" t="s">
        <v>1219</v>
      </c>
      <c r="J4031" t="s">
        <v>20633</v>
      </c>
      <c r="K4031" t="s">
        <v>67</v>
      </c>
      <c r="L4031" t="s">
        <v>25711</v>
      </c>
      <c r="M4031" t="s">
        <v>486</v>
      </c>
      <c r="N4031" t="s">
        <v>36497</v>
      </c>
      <c r="O4031" t="s">
        <v>24630</v>
      </c>
      <c r="P4031" t="s">
        <v>172</v>
      </c>
      <c r="Q4031" t="s">
        <v>128</v>
      </c>
      <c r="R4031" t="s">
        <v>43370</v>
      </c>
      <c r="S4031" t="s">
        <v>1150</v>
      </c>
      <c r="T4031" t="s">
        <v>12326</v>
      </c>
      <c r="U4031" t="s">
        <v>404</v>
      </c>
      <c r="V4031" t="s">
        <v>4659</v>
      </c>
      <c r="W4031" t="s">
        <v>707</v>
      </c>
      <c r="X4031" t="s">
        <v>36498</v>
      </c>
      <c r="Y4031" t="s">
        <v>36499</v>
      </c>
      <c r="Z4031" t="s">
        <v>12330</v>
      </c>
      <c r="AA4031" t="s">
        <v>12330</v>
      </c>
      <c r="AB4031" t="s">
        <v>36500</v>
      </c>
      <c r="AC4031" t="s">
        <v>12330</v>
      </c>
      <c r="AD4031">
        <v>1962</v>
      </c>
      <c r="AF4031" t="s">
        <v>42823</v>
      </c>
      <c r="AI4031" t="s">
        <v>42823</v>
      </c>
      <c r="AJ4031" t="s">
        <v>42823</v>
      </c>
      <c r="AL4031" t="s">
        <v>42819</v>
      </c>
      <c r="AM4031" t="s">
        <v>11990</v>
      </c>
      <c r="AN4031" t="s">
        <v>4659</v>
      </c>
      <c r="AO4031" t="s">
        <v>42823</v>
      </c>
      <c r="AV4031" t="s">
        <v>12329</v>
      </c>
      <c r="BA4031">
        <v>10</v>
      </c>
      <c r="BB4031">
        <v>0</v>
      </c>
      <c r="BC4031">
        <v>2</v>
      </c>
      <c r="BD4031">
        <v>0</v>
      </c>
      <c r="BE4031">
        <v>0</v>
      </c>
      <c r="BF4031">
        <v>0</v>
      </c>
    </row>
    <row r="4032" spans="1:76">
      <c r="A4032" t="s">
        <v>12324</v>
      </c>
      <c r="B4032" t="s">
        <v>12325</v>
      </c>
      <c r="C4032" t="s">
        <v>6112</v>
      </c>
      <c r="D4032" t="s">
        <v>6902</v>
      </c>
      <c r="E4032" t="s">
        <v>1150</v>
      </c>
      <c r="F4032" t="s">
        <v>172</v>
      </c>
      <c r="G4032" t="s">
        <v>23331</v>
      </c>
      <c r="H4032" t="s">
        <v>21163</v>
      </c>
      <c r="I4032" t="s">
        <v>1219</v>
      </c>
      <c r="J4032" t="s">
        <v>20633</v>
      </c>
      <c r="K4032" t="s">
        <v>67</v>
      </c>
      <c r="L4032" t="s">
        <v>25711</v>
      </c>
      <c r="M4032" t="s">
        <v>486</v>
      </c>
      <c r="N4032" t="s">
        <v>36490</v>
      </c>
      <c r="O4032" t="s">
        <v>24630</v>
      </c>
      <c r="P4032" t="s">
        <v>172</v>
      </c>
      <c r="Q4032" t="s">
        <v>106</v>
      </c>
      <c r="R4032" t="s">
        <v>43371</v>
      </c>
      <c r="S4032" t="s">
        <v>1150</v>
      </c>
      <c r="T4032" t="s">
        <v>12326</v>
      </c>
      <c r="U4032" t="s">
        <v>195</v>
      </c>
      <c r="V4032" t="s">
        <v>6112</v>
      </c>
      <c r="W4032" t="s">
        <v>707</v>
      </c>
      <c r="X4032" t="s">
        <v>20896</v>
      </c>
      <c r="Y4032" t="s">
        <v>36501</v>
      </c>
      <c r="Z4032" t="s">
        <v>12327</v>
      </c>
      <c r="AA4032" t="s">
        <v>70</v>
      </c>
      <c r="AB4032" t="s">
        <v>36502</v>
      </c>
      <c r="AC4032" t="s">
        <v>12327</v>
      </c>
      <c r="AD4032">
        <v>1930</v>
      </c>
      <c r="AF4032" t="s">
        <v>42823</v>
      </c>
      <c r="AI4032" t="s">
        <v>42823</v>
      </c>
      <c r="AJ4032" t="s">
        <v>42823</v>
      </c>
      <c r="AL4032" t="s">
        <v>42819</v>
      </c>
      <c r="AM4032" t="s">
        <v>36549</v>
      </c>
      <c r="AN4032" t="s">
        <v>6112</v>
      </c>
      <c r="AO4032" t="s">
        <v>42823</v>
      </c>
      <c r="AW4032" t="s">
        <v>42832</v>
      </c>
      <c r="BA4032">
        <v>21</v>
      </c>
      <c r="BB4032">
        <v>0</v>
      </c>
      <c r="BC4032">
        <v>1</v>
      </c>
      <c r="BD4032">
        <v>0</v>
      </c>
      <c r="BE4032">
        <v>0</v>
      </c>
      <c r="BF4032">
        <v>0</v>
      </c>
    </row>
    <row r="4033" spans="1:76">
      <c r="A4033" t="s">
        <v>12365</v>
      </c>
      <c r="B4033" t="s">
        <v>12366</v>
      </c>
      <c r="C4033" t="s">
        <v>404</v>
      </c>
      <c r="D4033" t="s">
        <v>6902</v>
      </c>
      <c r="E4033" t="s">
        <v>1150</v>
      </c>
      <c r="F4033" t="s">
        <v>172</v>
      </c>
      <c r="G4033" t="s">
        <v>23331</v>
      </c>
      <c r="H4033" t="s">
        <v>21163</v>
      </c>
      <c r="I4033" t="s">
        <v>1219</v>
      </c>
      <c r="J4033" t="s">
        <v>20633</v>
      </c>
      <c r="K4033" t="s">
        <v>67</v>
      </c>
      <c r="L4033" t="s">
        <v>25711</v>
      </c>
      <c r="M4033" t="s">
        <v>486</v>
      </c>
      <c r="N4033" t="s">
        <v>36497</v>
      </c>
      <c r="O4033" t="s">
        <v>24630</v>
      </c>
      <c r="P4033" t="s">
        <v>172</v>
      </c>
      <c r="Q4033" t="s">
        <v>128</v>
      </c>
      <c r="R4033" t="s">
        <v>43370</v>
      </c>
      <c r="S4033" t="s">
        <v>1150</v>
      </c>
      <c r="T4033" t="s">
        <v>12326</v>
      </c>
      <c r="U4033" t="s">
        <v>404</v>
      </c>
      <c r="V4033" t="s">
        <v>404</v>
      </c>
      <c r="W4033" t="s">
        <v>707</v>
      </c>
      <c r="X4033" t="s">
        <v>30411</v>
      </c>
      <c r="Y4033" t="s">
        <v>36530</v>
      </c>
      <c r="Z4033" t="s">
        <v>12367</v>
      </c>
      <c r="AA4033" t="s">
        <v>12367</v>
      </c>
      <c r="AB4033" t="s">
        <v>36531</v>
      </c>
      <c r="AC4033" t="s">
        <v>36532</v>
      </c>
      <c r="AD4033">
        <v>1931</v>
      </c>
      <c r="AF4033" t="s">
        <v>42823</v>
      </c>
      <c r="AI4033" t="s">
        <v>42823</v>
      </c>
      <c r="AJ4033" t="s">
        <v>42823</v>
      </c>
      <c r="AL4033" t="s">
        <v>42819</v>
      </c>
      <c r="AM4033" t="s">
        <v>8787</v>
      </c>
      <c r="AN4033" t="s">
        <v>404</v>
      </c>
      <c r="AO4033" t="s">
        <v>42823</v>
      </c>
      <c r="AW4033" t="s">
        <v>42832</v>
      </c>
      <c r="BA4033">
        <v>143</v>
      </c>
      <c r="BB4033">
        <v>0</v>
      </c>
      <c r="BC4033">
        <v>38</v>
      </c>
      <c r="BD4033">
        <v>0</v>
      </c>
      <c r="BE4033">
        <v>0</v>
      </c>
      <c r="BF4033">
        <v>0</v>
      </c>
    </row>
    <row r="4034" spans="1:76">
      <c r="A4034" t="s">
        <v>12368</v>
      </c>
      <c r="B4034" t="s">
        <v>12369</v>
      </c>
      <c r="C4034" t="s">
        <v>3486</v>
      </c>
      <c r="D4034" t="s">
        <v>6902</v>
      </c>
      <c r="E4034" t="s">
        <v>1150</v>
      </c>
      <c r="F4034" t="s">
        <v>172</v>
      </c>
      <c r="G4034" t="s">
        <v>23331</v>
      </c>
      <c r="H4034" t="s">
        <v>21163</v>
      </c>
      <c r="I4034" t="s">
        <v>1219</v>
      </c>
      <c r="J4034" t="s">
        <v>20633</v>
      </c>
      <c r="K4034" t="s">
        <v>67</v>
      </c>
      <c r="L4034" t="s">
        <v>25711</v>
      </c>
      <c r="M4034" t="s">
        <v>486</v>
      </c>
      <c r="N4034" t="s">
        <v>36497</v>
      </c>
      <c r="O4034" t="s">
        <v>24630</v>
      </c>
      <c r="P4034" t="s">
        <v>172</v>
      </c>
      <c r="Q4034" t="s">
        <v>128</v>
      </c>
      <c r="R4034" t="s">
        <v>43370</v>
      </c>
      <c r="S4034" t="s">
        <v>1150</v>
      </c>
      <c r="T4034" t="s">
        <v>12326</v>
      </c>
      <c r="U4034" t="s">
        <v>404</v>
      </c>
      <c r="V4034" t="s">
        <v>3486</v>
      </c>
      <c r="W4034" t="s">
        <v>707</v>
      </c>
      <c r="X4034" t="s">
        <v>36533</v>
      </c>
      <c r="Y4034" t="s">
        <v>36534</v>
      </c>
      <c r="Z4034" t="s">
        <v>12370</v>
      </c>
      <c r="AA4034" t="s">
        <v>12370</v>
      </c>
      <c r="AB4034" t="s">
        <v>36535</v>
      </c>
      <c r="AC4034" t="s">
        <v>36536</v>
      </c>
      <c r="AD4034">
        <v>1956</v>
      </c>
      <c r="AF4034" t="s">
        <v>42823</v>
      </c>
      <c r="AI4034" t="s">
        <v>42823</v>
      </c>
      <c r="AJ4034" t="s">
        <v>42823</v>
      </c>
      <c r="AL4034" t="s">
        <v>42819</v>
      </c>
      <c r="AM4034" t="s">
        <v>36559</v>
      </c>
      <c r="AN4034" t="s">
        <v>3486</v>
      </c>
      <c r="AO4034" t="s">
        <v>42823</v>
      </c>
      <c r="AW4034" t="s">
        <v>42832</v>
      </c>
      <c r="BA4034">
        <v>109</v>
      </c>
      <c r="BB4034">
        <v>0</v>
      </c>
      <c r="BC4034">
        <v>67</v>
      </c>
      <c r="BD4034">
        <v>0</v>
      </c>
      <c r="BE4034">
        <v>0</v>
      </c>
      <c r="BF4034">
        <v>0</v>
      </c>
    </row>
    <row r="4035" spans="1:76">
      <c r="A4035" t="s">
        <v>12331</v>
      </c>
      <c r="B4035" t="s">
        <v>12332</v>
      </c>
      <c r="C4035" t="s">
        <v>1432</v>
      </c>
      <c r="D4035" t="s">
        <v>6902</v>
      </c>
      <c r="E4035" t="s">
        <v>1150</v>
      </c>
      <c r="F4035" t="s">
        <v>172</v>
      </c>
      <c r="G4035" t="s">
        <v>23331</v>
      </c>
      <c r="H4035" t="s">
        <v>21163</v>
      </c>
      <c r="I4035" t="s">
        <v>1219</v>
      </c>
      <c r="J4035" t="s">
        <v>20633</v>
      </c>
      <c r="K4035" t="s">
        <v>67</v>
      </c>
      <c r="L4035" t="s">
        <v>20633</v>
      </c>
      <c r="M4035" t="s">
        <v>68</v>
      </c>
      <c r="N4035" t="s">
        <v>36479</v>
      </c>
      <c r="O4035" t="s">
        <v>24630</v>
      </c>
      <c r="P4035" t="s">
        <v>172</v>
      </c>
      <c r="Q4035" t="s">
        <v>60</v>
      </c>
      <c r="R4035" t="s">
        <v>43372</v>
      </c>
      <c r="S4035" t="s">
        <v>1150</v>
      </c>
      <c r="T4035" t="s">
        <v>12326</v>
      </c>
      <c r="U4035" t="s">
        <v>7372</v>
      </c>
      <c r="V4035" t="s">
        <v>7372</v>
      </c>
      <c r="W4035" t="s">
        <v>707</v>
      </c>
      <c r="X4035" t="s">
        <v>36503</v>
      </c>
      <c r="Y4035" t="s">
        <v>36504</v>
      </c>
      <c r="Z4035" t="s">
        <v>12333</v>
      </c>
      <c r="AA4035" t="s">
        <v>12334</v>
      </c>
      <c r="AB4035" t="s">
        <v>36505</v>
      </c>
      <c r="AC4035" t="s">
        <v>12333</v>
      </c>
      <c r="AD4035">
        <v>1953</v>
      </c>
      <c r="AF4035" t="s">
        <v>42823</v>
      </c>
      <c r="AI4035" t="s">
        <v>42823</v>
      </c>
      <c r="AJ4035" t="s">
        <v>42823</v>
      </c>
      <c r="AL4035" t="s">
        <v>42819</v>
      </c>
      <c r="AM4035" t="s">
        <v>36551</v>
      </c>
      <c r="AN4035" t="s">
        <v>1432</v>
      </c>
      <c r="AO4035" t="s">
        <v>42823</v>
      </c>
      <c r="AW4035" t="s">
        <v>42832</v>
      </c>
      <c r="BA4035">
        <v>406</v>
      </c>
      <c r="BB4035">
        <v>0</v>
      </c>
      <c r="BC4035">
        <v>92</v>
      </c>
      <c r="BD4035">
        <v>0</v>
      </c>
      <c r="BE4035">
        <v>0</v>
      </c>
      <c r="BF4035">
        <v>0</v>
      </c>
    </row>
    <row r="4036" spans="1:76">
      <c r="A4036" t="s">
        <v>12335</v>
      </c>
      <c r="B4036" t="s">
        <v>12336</v>
      </c>
      <c r="C4036" t="s">
        <v>1807</v>
      </c>
      <c r="D4036" t="s">
        <v>6902</v>
      </c>
      <c r="E4036" t="s">
        <v>1150</v>
      </c>
      <c r="F4036" t="s">
        <v>172</v>
      </c>
      <c r="G4036" t="s">
        <v>23331</v>
      </c>
      <c r="H4036" t="s">
        <v>21163</v>
      </c>
      <c r="I4036" t="s">
        <v>1219</v>
      </c>
      <c r="J4036" t="s">
        <v>20633</v>
      </c>
      <c r="K4036" t="s">
        <v>67</v>
      </c>
      <c r="L4036" t="s">
        <v>25711</v>
      </c>
      <c r="M4036" t="s">
        <v>486</v>
      </c>
      <c r="N4036" t="s">
        <v>36497</v>
      </c>
      <c r="O4036" t="s">
        <v>24630</v>
      </c>
      <c r="P4036" t="s">
        <v>172</v>
      </c>
      <c r="Q4036" t="s">
        <v>128</v>
      </c>
      <c r="R4036" t="s">
        <v>43370</v>
      </c>
      <c r="S4036" t="s">
        <v>1150</v>
      </c>
      <c r="T4036" t="s">
        <v>12326</v>
      </c>
      <c r="U4036" t="s">
        <v>404</v>
      </c>
      <c r="V4036" t="s">
        <v>1807</v>
      </c>
      <c r="W4036" t="s">
        <v>707</v>
      </c>
      <c r="X4036" t="s">
        <v>36506</v>
      </c>
      <c r="Y4036" t="s">
        <v>36507</v>
      </c>
      <c r="Z4036" t="s">
        <v>12337</v>
      </c>
      <c r="AA4036" t="s">
        <v>12338</v>
      </c>
      <c r="AB4036" t="s">
        <v>36508</v>
      </c>
      <c r="AC4036" t="s">
        <v>36509</v>
      </c>
      <c r="AD4036">
        <v>1966</v>
      </c>
      <c r="AF4036" t="s">
        <v>42823</v>
      </c>
      <c r="AI4036" t="s">
        <v>42823</v>
      </c>
      <c r="AJ4036" t="s">
        <v>42823</v>
      </c>
      <c r="AL4036" t="s">
        <v>42819</v>
      </c>
      <c r="AM4036" t="s">
        <v>5769</v>
      </c>
      <c r="AN4036" t="s">
        <v>1807</v>
      </c>
      <c r="AO4036" t="s">
        <v>42823</v>
      </c>
      <c r="AV4036" t="s">
        <v>12336</v>
      </c>
      <c r="BA4036">
        <v>5</v>
      </c>
      <c r="BB4036">
        <v>0</v>
      </c>
      <c r="BC4036">
        <v>5</v>
      </c>
      <c r="BD4036">
        <v>0</v>
      </c>
      <c r="BE4036">
        <v>0</v>
      </c>
      <c r="BF4036">
        <v>0</v>
      </c>
    </row>
    <row r="4037" spans="1:76">
      <c r="A4037" t="s">
        <v>12339</v>
      </c>
      <c r="B4037" t="s">
        <v>12340</v>
      </c>
      <c r="C4037" t="s">
        <v>4080</v>
      </c>
      <c r="D4037" t="s">
        <v>6902</v>
      </c>
      <c r="E4037" t="s">
        <v>1150</v>
      </c>
      <c r="F4037" t="s">
        <v>172</v>
      </c>
      <c r="G4037" t="s">
        <v>23331</v>
      </c>
      <c r="H4037" t="s">
        <v>21163</v>
      </c>
      <c r="I4037" t="s">
        <v>1219</v>
      </c>
      <c r="J4037" t="s">
        <v>20633</v>
      </c>
      <c r="K4037" t="s">
        <v>67</v>
      </c>
      <c r="L4037" t="s">
        <v>25711</v>
      </c>
      <c r="M4037" t="s">
        <v>486</v>
      </c>
      <c r="N4037" t="s">
        <v>36490</v>
      </c>
      <c r="O4037" t="s">
        <v>24630</v>
      </c>
      <c r="P4037" t="s">
        <v>172</v>
      </c>
      <c r="Q4037" t="s">
        <v>106</v>
      </c>
      <c r="R4037" t="s">
        <v>43371</v>
      </c>
      <c r="S4037" t="s">
        <v>1150</v>
      </c>
      <c r="T4037" t="s">
        <v>12326</v>
      </c>
      <c r="U4037" t="s">
        <v>195</v>
      </c>
      <c r="V4037" t="s">
        <v>4080</v>
      </c>
      <c r="W4037" t="s">
        <v>707</v>
      </c>
      <c r="X4037" t="s">
        <v>21755</v>
      </c>
      <c r="Y4037" t="s">
        <v>36510</v>
      </c>
      <c r="Z4037" t="s">
        <v>12341</v>
      </c>
      <c r="AA4037" t="s">
        <v>12341</v>
      </c>
      <c r="AB4037" t="s">
        <v>36511</v>
      </c>
      <c r="AC4037" t="s">
        <v>12341</v>
      </c>
      <c r="AD4037">
        <v>1963</v>
      </c>
      <c r="AF4037" t="s">
        <v>42823</v>
      </c>
      <c r="AI4037" t="s">
        <v>42823</v>
      </c>
      <c r="AJ4037" t="s">
        <v>42823</v>
      </c>
      <c r="AL4037" t="s">
        <v>42819</v>
      </c>
      <c r="AM4037" t="s">
        <v>3365</v>
      </c>
      <c r="AN4037" t="s">
        <v>4080</v>
      </c>
      <c r="AO4037" t="s">
        <v>42823</v>
      </c>
      <c r="AV4037" t="s">
        <v>12340</v>
      </c>
      <c r="BA4037">
        <v>17</v>
      </c>
      <c r="BB4037">
        <v>0</v>
      </c>
      <c r="BC4037">
        <v>6</v>
      </c>
      <c r="BD4037">
        <v>0</v>
      </c>
      <c r="BE4037">
        <v>0</v>
      </c>
      <c r="BF4037">
        <v>0</v>
      </c>
    </row>
    <row r="4038" spans="1:76">
      <c r="A4038" t="s">
        <v>12342</v>
      </c>
      <c r="B4038" t="s">
        <v>12343</v>
      </c>
      <c r="C4038" t="s">
        <v>12344</v>
      </c>
      <c r="D4038" t="s">
        <v>6902</v>
      </c>
      <c r="E4038" t="s">
        <v>1150</v>
      </c>
      <c r="F4038" t="s">
        <v>172</v>
      </c>
      <c r="G4038" t="s">
        <v>23331</v>
      </c>
      <c r="H4038" t="s">
        <v>21163</v>
      </c>
      <c r="I4038" t="s">
        <v>1219</v>
      </c>
      <c r="J4038" t="s">
        <v>20633</v>
      </c>
      <c r="K4038" t="s">
        <v>67</v>
      </c>
      <c r="L4038" t="s">
        <v>25711</v>
      </c>
      <c r="M4038" t="s">
        <v>486</v>
      </c>
      <c r="N4038" t="s">
        <v>36490</v>
      </c>
      <c r="O4038" t="s">
        <v>24630</v>
      </c>
      <c r="P4038" t="s">
        <v>172</v>
      </c>
      <c r="Q4038" t="s">
        <v>106</v>
      </c>
      <c r="R4038" t="s">
        <v>43371</v>
      </c>
      <c r="S4038" t="s">
        <v>1150</v>
      </c>
      <c r="T4038" t="s">
        <v>12326</v>
      </c>
      <c r="U4038" t="s">
        <v>195</v>
      </c>
      <c r="V4038" t="s">
        <v>12345</v>
      </c>
      <c r="W4038" t="s">
        <v>707</v>
      </c>
      <c r="X4038" t="s">
        <v>36512</v>
      </c>
      <c r="Y4038" t="s">
        <v>36513</v>
      </c>
      <c r="Z4038" t="s">
        <v>12346</v>
      </c>
      <c r="AA4038" t="s">
        <v>70</v>
      </c>
      <c r="AB4038" t="s">
        <v>36514</v>
      </c>
      <c r="AC4038" t="s">
        <v>36515</v>
      </c>
      <c r="AD4038">
        <v>1954</v>
      </c>
      <c r="AF4038" t="s">
        <v>42823</v>
      </c>
      <c r="AI4038" t="s">
        <v>42823</v>
      </c>
      <c r="AJ4038" t="s">
        <v>42823</v>
      </c>
      <c r="AL4038" t="s">
        <v>42819</v>
      </c>
      <c r="AM4038" t="s">
        <v>16341</v>
      </c>
      <c r="AN4038" t="s">
        <v>12344</v>
      </c>
      <c r="AO4038" t="s">
        <v>42823</v>
      </c>
      <c r="AV4038" t="s">
        <v>12343</v>
      </c>
      <c r="BA4038">
        <v>6</v>
      </c>
      <c r="BB4038">
        <v>0</v>
      </c>
      <c r="BC4038">
        <v>3</v>
      </c>
      <c r="BD4038">
        <v>0</v>
      </c>
      <c r="BE4038">
        <v>0</v>
      </c>
      <c r="BF4038">
        <v>0</v>
      </c>
    </row>
    <row r="4039" spans="1:76">
      <c r="A4039" t="s">
        <v>12361</v>
      </c>
      <c r="B4039" t="s">
        <v>12362</v>
      </c>
      <c r="C4039" t="s">
        <v>153</v>
      </c>
      <c r="D4039" t="s">
        <v>6902</v>
      </c>
      <c r="E4039" t="s">
        <v>1150</v>
      </c>
      <c r="F4039" t="s">
        <v>172</v>
      </c>
      <c r="G4039" t="s">
        <v>23331</v>
      </c>
      <c r="H4039" t="s">
        <v>21163</v>
      </c>
      <c r="I4039" t="s">
        <v>1219</v>
      </c>
      <c r="J4039" t="s">
        <v>20633</v>
      </c>
      <c r="K4039" t="s">
        <v>67</v>
      </c>
      <c r="L4039" t="s">
        <v>25711</v>
      </c>
      <c r="M4039" t="s">
        <v>486</v>
      </c>
      <c r="N4039" t="s">
        <v>36490</v>
      </c>
      <c r="O4039" t="s">
        <v>24630</v>
      </c>
      <c r="P4039" t="s">
        <v>172</v>
      </c>
      <c r="Q4039" t="s">
        <v>106</v>
      </c>
      <c r="R4039" t="s">
        <v>43371</v>
      </c>
      <c r="S4039" t="s">
        <v>1150</v>
      </c>
      <c r="T4039" t="s">
        <v>12326</v>
      </c>
      <c r="U4039" t="s">
        <v>195</v>
      </c>
      <c r="V4039" t="s">
        <v>153</v>
      </c>
      <c r="W4039" t="s">
        <v>707</v>
      </c>
      <c r="X4039" t="s">
        <v>36520</v>
      </c>
      <c r="Y4039" t="s">
        <v>36521</v>
      </c>
      <c r="Z4039" t="s">
        <v>12363</v>
      </c>
      <c r="AA4039" t="s">
        <v>12364</v>
      </c>
      <c r="AB4039" t="s">
        <v>36522</v>
      </c>
      <c r="AC4039" t="s">
        <v>12364</v>
      </c>
      <c r="AD4039">
        <v>1969</v>
      </c>
      <c r="AF4039" t="s">
        <v>42823</v>
      </c>
      <c r="AI4039" t="s">
        <v>42823</v>
      </c>
      <c r="AJ4039" t="s">
        <v>42823</v>
      </c>
      <c r="AL4039" t="s">
        <v>42819</v>
      </c>
      <c r="AM4039" t="s">
        <v>15677</v>
      </c>
      <c r="AN4039" t="s">
        <v>153</v>
      </c>
      <c r="AO4039" t="s">
        <v>42823</v>
      </c>
      <c r="AV4039" t="s">
        <v>12362</v>
      </c>
      <c r="BA4039">
        <v>8</v>
      </c>
      <c r="BB4039">
        <v>0</v>
      </c>
      <c r="BC4039">
        <v>2</v>
      </c>
      <c r="BD4039">
        <v>0</v>
      </c>
      <c r="BE4039">
        <v>0</v>
      </c>
      <c r="BF4039">
        <v>0</v>
      </c>
    </row>
    <row r="4040" spans="1:76">
      <c r="A4040" t="s">
        <v>12357</v>
      </c>
      <c r="B4040" t="s">
        <v>12358</v>
      </c>
      <c r="C4040" t="s">
        <v>12018</v>
      </c>
      <c r="D4040" t="s">
        <v>6902</v>
      </c>
      <c r="E4040" t="s">
        <v>1150</v>
      </c>
      <c r="F4040" t="s">
        <v>172</v>
      </c>
      <c r="G4040" t="s">
        <v>23331</v>
      </c>
      <c r="H4040" t="s">
        <v>21163</v>
      </c>
      <c r="I4040" t="s">
        <v>1219</v>
      </c>
      <c r="J4040" t="s">
        <v>20633</v>
      </c>
      <c r="K4040" t="s">
        <v>67</v>
      </c>
      <c r="L4040" t="s">
        <v>25711</v>
      </c>
      <c r="M4040" t="s">
        <v>486</v>
      </c>
      <c r="N4040" t="s">
        <v>36490</v>
      </c>
      <c r="O4040" t="s">
        <v>24630</v>
      </c>
      <c r="P4040" t="s">
        <v>172</v>
      </c>
      <c r="Q4040" t="s">
        <v>106</v>
      </c>
      <c r="R4040" t="s">
        <v>43371</v>
      </c>
      <c r="S4040" t="s">
        <v>1150</v>
      </c>
      <c r="T4040" t="s">
        <v>12326</v>
      </c>
      <c r="U4040" t="s">
        <v>195</v>
      </c>
      <c r="V4040" t="s">
        <v>12018</v>
      </c>
      <c r="W4040" t="s">
        <v>707</v>
      </c>
      <c r="X4040" t="s">
        <v>23349</v>
      </c>
      <c r="Y4040" t="s">
        <v>36523</v>
      </c>
      <c r="Z4040" t="s">
        <v>12359</v>
      </c>
      <c r="AA4040" t="s">
        <v>12360</v>
      </c>
      <c r="AB4040" t="s">
        <v>36524</v>
      </c>
      <c r="AC4040" t="s">
        <v>36525</v>
      </c>
      <c r="AD4040">
        <v>1948</v>
      </c>
      <c r="AF4040" t="s">
        <v>42823</v>
      </c>
      <c r="AI4040" t="s">
        <v>42823</v>
      </c>
      <c r="AJ4040" t="s">
        <v>42823</v>
      </c>
      <c r="AL4040" t="s">
        <v>42819</v>
      </c>
      <c r="AM4040" t="s">
        <v>13021</v>
      </c>
      <c r="AN4040" t="s">
        <v>12018</v>
      </c>
      <c r="AO4040" t="s">
        <v>42823</v>
      </c>
      <c r="AV4040" t="s">
        <v>12358</v>
      </c>
      <c r="BA4040">
        <v>9</v>
      </c>
      <c r="BB4040">
        <v>0</v>
      </c>
      <c r="BC4040">
        <v>4</v>
      </c>
      <c r="BD4040">
        <v>0</v>
      </c>
      <c r="BE4040">
        <v>0</v>
      </c>
      <c r="BF4040">
        <v>0</v>
      </c>
    </row>
    <row r="4041" spans="1:76">
      <c r="A4041" t="s">
        <v>12371</v>
      </c>
      <c r="B4041" t="s">
        <v>12372</v>
      </c>
      <c r="C4041" t="s">
        <v>12373</v>
      </c>
      <c r="D4041" t="s">
        <v>6902</v>
      </c>
      <c r="E4041" t="s">
        <v>1150</v>
      </c>
      <c r="F4041" t="s">
        <v>172</v>
      </c>
      <c r="G4041" t="s">
        <v>23331</v>
      </c>
      <c r="H4041" t="s">
        <v>21163</v>
      </c>
      <c r="I4041" t="s">
        <v>1219</v>
      </c>
      <c r="J4041" t="s">
        <v>20633</v>
      </c>
      <c r="K4041" t="s">
        <v>67</v>
      </c>
      <c r="L4041" t="s">
        <v>20633</v>
      </c>
      <c r="M4041" t="s">
        <v>68</v>
      </c>
      <c r="N4041" t="s">
        <v>36479</v>
      </c>
      <c r="O4041" t="s">
        <v>24630</v>
      </c>
      <c r="P4041" t="s">
        <v>172</v>
      </c>
      <c r="Q4041" t="s">
        <v>60</v>
      </c>
      <c r="R4041" t="s">
        <v>43372</v>
      </c>
      <c r="S4041" t="s">
        <v>1150</v>
      </c>
      <c r="T4041" t="s">
        <v>12326</v>
      </c>
      <c r="U4041" t="s">
        <v>7372</v>
      </c>
      <c r="V4041" t="s">
        <v>12373</v>
      </c>
      <c r="W4041" t="s">
        <v>707</v>
      </c>
      <c r="X4041" t="s">
        <v>36537</v>
      </c>
      <c r="Y4041" t="s">
        <v>36538</v>
      </c>
      <c r="Z4041" t="s">
        <v>12374</v>
      </c>
      <c r="AA4041" t="s">
        <v>70</v>
      </c>
      <c r="AB4041" t="s">
        <v>36539</v>
      </c>
      <c r="AC4041" t="s">
        <v>36540</v>
      </c>
      <c r="AD4041">
        <v>1951</v>
      </c>
      <c r="AF4041" t="s">
        <v>42823</v>
      </c>
      <c r="AI4041" t="s">
        <v>42823</v>
      </c>
      <c r="AJ4041" t="s">
        <v>42823</v>
      </c>
      <c r="AL4041" t="s">
        <v>42819</v>
      </c>
      <c r="AM4041" t="s">
        <v>12473</v>
      </c>
      <c r="AN4041" t="s">
        <v>12373</v>
      </c>
      <c r="AO4041" t="s">
        <v>42823</v>
      </c>
      <c r="AV4041" t="s">
        <v>12372</v>
      </c>
      <c r="BA4041">
        <v>24</v>
      </c>
      <c r="BB4041">
        <v>0</v>
      </c>
      <c r="BC4041">
        <v>7</v>
      </c>
      <c r="BD4041">
        <v>0</v>
      </c>
      <c r="BE4041">
        <v>0</v>
      </c>
      <c r="BF4041">
        <v>0</v>
      </c>
    </row>
    <row r="4042" spans="1:76">
      <c r="A4042" t="s">
        <v>12375</v>
      </c>
      <c r="B4042" t="s">
        <v>12376</v>
      </c>
      <c r="C4042" t="s">
        <v>12377</v>
      </c>
      <c r="D4042" t="s">
        <v>6902</v>
      </c>
      <c r="E4042" t="s">
        <v>1150</v>
      </c>
      <c r="F4042" t="s">
        <v>172</v>
      </c>
      <c r="G4042" t="s">
        <v>23331</v>
      </c>
      <c r="H4042" t="s">
        <v>21163</v>
      </c>
      <c r="I4042" t="s">
        <v>1219</v>
      </c>
      <c r="J4042" t="s">
        <v>20633</v>
      </c>
      <c r="K4042" t="s">
        <v>67</v>
      </c>
      <c r="L4042" t="s">
        <v>20633</v>
      </c>
      <c r="M4042" t="s">
        <v>68</v>
      </c>
      <c r="N4042" t="s">
        <v>36479</v>
      </c>
      <c r="O4042" t="s">
        <v>24630</v>
      </c>
      <c r="P4042" t="s">
        <v>172</v>
      </c>
      <c r="Q4042" t="s">
        <v>60</v>
      </c>
      <c r="R4042" t="s">
        <v>43372</v>
      </c>
      <c r="S4042" t="s">
        <v>1150</v>
      </c>
      <c r="T4042" t="s">
        <v>12326</v>
      </c>
      <c r="U4042" t="s">
        <v>7372</v>
      </c>
      <c r="V4042" t="s">
        <v>12377</v>
      </c>
      <c r="W4042" t="s">
        <v>707</v>
      </c>
      <c r="X4042" t="s">
        <v>36541</v>
      </c>
      <c r="Y4042" t="s">
        <v>36542</v>
      </c>
      <c r="Z4042" t="s">
        <v>12378</v>
      </c>
      <c r="AA4042" t="s">
        <v>70</v>
      </c>
      <c r="AB4042" t="s">
        <v>36543</v>
      </c>
      <c r="AC4042" t="s">
        <v>36544</v>
      </c>
      <c r="AD4042">
        <v>1940</v>
      </c>
      <c r="AF4042" t="s">
        <v>42823</v>
      </c>
      <c r="AI4042" t="s">
        <v>42823</v>
      </c>
      <c r="AJ4042" t="s">
        <v>42823</v>
      </c>
      <c r="AL4042" t="s">
        <v>42819</v>
      </c>
      <c r="AM4042" t="s">
        <v>16729</v>
      </c>
      <c r="AN4042" t="s">
        <v>12377</v>
      </c>
      <c r="AO4042" t="s">
        <v>42823</v>
      </c>
      <c r="AW4042" t="s">
        <v>42832</v>
      </c>
      <c r="BA4042">
        <v>21</v>
      </c>
      <c r="BB4042">
        <v>0</v>
      </c>
      <c r="BC4042">
        <v>7</v>
      </c>
      <c r="BD4042">
        <v>0</v>
      </c>
      <c r="BE4042">
        <v>0</v>
      </c>
      <c r="BF4042">
        <v>0</v>
      </c>
    </row>
    <row r="4043" spans="1:76">
      <c r="A4043" t="s">
        <v>12350</v>
      </c>
      <c r="B4043" t="s">
        <v>12351</v>
      </c>
      <c r="C4043" t="s">
        <v>3759</v>
      </c>
      <c r="D4043" t="s">
        <v>6902</v>
      </c>
      <c r="E4043" t="s">
        <v>1150</v>
      </c>
      <c r="F4043" t="s">
        <v>172</v>
      </c>
      <c r="G4043" t="s">
        <v>23331</v>
      </c>
      <c r="H4043" t="s">
        <v>21163</v>
      </c>
      <c r="I4043" t="s">
        <v>1219</v>
      </c>
      <c r="J4043" t="s">
        <v>20633</v>
      </c>
      <c r="K4043" t="s">
        <v>67</v>
      </c>
      <c r="L4043" t="s">
        <v>25711</v>
      </c>
      <c r="M4043" t="s">
        <v>486</v>
      </c>
      <c r="N4043" t="s">
        <v>36490</v>
      </c>
      <c r="O4043" t="s">
        <v>24630</v>
      </c>
      <c r="P4043" t="s">
        <v>172</v>
      </c>
      <c r="Q4043" t="s">
        <v>106</v>
      </c>
      <c r="R4043" t="s">
        <v>43371</v>
      </c>
      <c r="S4043" t="s">
        <v>1150</v>
      </c>
      <c r="T4043" t="s">
        <v>12326</v>
      </c>
      <c r="U4043" t="s">
        <v>195</v>
      </c>
      <c r="V4043" t="s">
        <v>3759</v>
      </c>
      <c r="W4043" t="s">
        <v>707</v>
      </c>
      <c r="X4043" t="s">
        <v>36516</v>
      </c>
      <c r="Y4043" t="s">
        <v>36517</v>
      </c>
      <c r="Z4043" t="s">
        <v>12352</v>
      </c>
      <c r="AA4043" t="s">
        <v>12352</v>
      </c>
      <c r="AB4043" t="s">
        <v>36518</v>
      </c>
      <c r="AC4043" t="s">
        <v>36519</v>
      </c>
      <c r="AD4043">
        <v>1934</v>
      </c>
      <c r="AF4043" t="s">
        <v>42823</v>
      </c>
      <c r="AI4043" t="s">
        <v>42823</v>
      </c>
      <c r="AJ4043" t="s">
        <v>42823</v>
      </c>
      <c r="AL4043" t="s">
        <v>42819</v>
      </c>
      <c r="AM4043" t="s">
        <v>12576</v>
      </c>
      <c r="AN4043" t="s">
        <v>3759</v>
      </c>
      <c r="AO4043" t="s">
        <v>42823</v>
      </c>
      <c r="AV4043" t="s">
        <v>12351</v>
      </c>
      <c r="BA4043">
        <v>13</v>
      </c>
      <c r="BB4043">
        <v>0</v>
      </c>
      <c r="BC4043">
        <v>2</v>
      </c>
      <c r="BD4043">
        <v>0</v>
      </c>
      <c r="BE4043">
        <v>0</v>
      </c>
      <c r="BF4043">
        <v>0</v>
      </c>
    </row>
    <row r="4044" spans="1:76">
      <c r="A4044" t="s">
        <v>12353</v>
      </c>
      <c r="B4044" t="s">
        <v>12354</v>
      </c>
      <c r="C4044" t="s">
        <v>12355</v>
      </c>
      <c r="D4044" t="s">
        <v>6902</v>
      </c>
      <c r="E4044" t="s">
        <v>1150</v>
      </c>
      <c r="F4044" t="s">
        <v>172</v>
      </c>
      <c r="G4044" t="s">
        <v>23331</v>
      </c>
      <c r="H4044" t="s">
        <v>21163</v>
      </c>
      <c r="I4044" t="s">
        <v>1219</v>
      </c>
      <c r="J4044" t="s">
        <v>20633</v>
      </c>
      <c r="K4044" t="s">
        <v>67</v>
      </c>
      <c r="L4044" t="s">
        <v>25711</v>
      </c>
      <c r="M4044" t="s">
        <v>486</v>
      </c>
      <c r="N4044" t="s">
        <v>36526</v>
      </c>
      <c r="O4044" t="s">
        <v>24630</v>
      </c>
      <c r="P4044" t="s">
        <v>106</v>
      </c>
      <c r="Q4044" t="s">
        <v>202</v>
      </c>
      <c r="R4044" t="s">
        <v>43373</v>
      </c>
      <c r="S4044" t="s">
        <v>1150</v>
      </c>
      <c r="T4044" t="s">
        <v>1175</v>
      </c>
      <c r="U4044" t="s">
        <v>1823</v>
      </c>
      <c r="V4044" t="s">
        <v>12355</v>
      </c>
      <c r="W4044" t="s">
        <v>707</v>
      </c>
      <c r="X4044" t="s">
        <v>21361</v>
      </c>
      <c r="Y4044" t="s">
        <v>36527</v>
      </c>
      <c r="Z4044" t="s">
        <v>12356</v>
      </c>
      <c r="AA4044" t="s">
        <v>70</v>
      </c>
      <c r="AB4044" t="s">
        <v>36528</v>
      </c>
      <c r="AC4044" t="s">
        <v>36529</v>
      </c>
      <c r="AD4044">
        <v>1956</v>
      </c>
      <c r="AF4044" t="s">
        <v>42823</v>
      </c>
      <c r="AI4044" t="s">
        <v>42823</v>
      </c>
      <c r="AJ4044" t="s">
        <v>42823</v>
      </c>
      <c r="AL4044" t="s">
        <v>42819</v>
      </c>
      <c r="AM4044" t="s">
        <v>5068</v>
      </c>
      <c r="AN4044" t="s">
        <v>12355</v>
      </c>
      <c r="AO4044" t="s">
        <v>42823</v>
      </c>
      <c r="AV4044" t="s">
        <v>12354</v>
      </c>
      <c r="BA4044">
        <v>5</v>
      </c>
      <c r="BB4044">
        <v>0</v>
      </c>
      <c r="BC4044">
        <v>3</v>
      </c>
      <c r="BD4044">
        <v>0</v>
      </c>
      <c r="BE4044">
        <v>0</v>
      </c>
      <c r="BF4044">
        <v>0</v>
      </c>
    </row>
    <row r="4045" spans="1:76">
      <c r="A4045" t="s">
        <v>12347</v>
      </c>
      <c r="B4045" t="s">
        <v>12348</v>
      </c>
      <c r="C4045" t="s">
        <v>391</v>
      </c>
      <c r="D4045" t="s">
        <v>6902</v>
      </c>
      <c r="E4045" t="s">
        <v>1150</v>
      </c>
      <c r="F4045" t="s">
        <v>172</v>
      </c>
      <c r="G4045" t="s">
        <v>23331</v>
      </c>
      <c r="H4045" t="s">
        <v>21163</v>
      </c>
      <c r="I4045" t="s">
        <v>1219</v>
      </c>
      <c r="J4045" t="s">
        <v>20633</v>
      </c>
      <c r="K4045" t="s">
        <v>67</v>
      </c>
      <c r="L4045" t="s">
        <v>20633</v>
      </c>
      <c r="M4045" t="s">
        <v>68</v>
      </c>
      <c r="N4045" t="s">
        <v>36479</v>
      </c>
      <c r="O4045" t="s">
        <v>24630</v>
      </c>
      <c r="P4045" t="s">
        <v>172</v>
      </c>
      <c r="Q4045" t="s">
        <v>60</v>
      </c>
      <c r="R4045" t="s">
        <v>43372</v>
      </c>
      <c r="S4045" t="s">
        <v>1150</v>
      </c>
      <c r="T4045" t="s">
        <v>12326</v>
      </c>
      <c r="U4045" t="s">
        <v>7372</v>
      </c>
      <c r="V4045" t="s">
        <v>391</v>
      </c>
      <c r="W4045" t="s">
        <v>707</v>
      </c>
      <c r="X4045" t="s">
        <v>36494</v>
      </c>
      <c r="Y4045" t="s">
        <v>36495</v>
      </c>
      <c r="Z4045" t="s">
        <v>12349</v>
      </c>
      <c r="AA4045" t="s">
        <v>12349</v>
      </c>
      <c r="AB4045" t="s">
        <v>36496</v>
      </c>
      <c r="AC4045" t="s">
        <v>12349</v>
      </c>
      <c r="AD4045">
        <v>1992</v>
      </c>
      <c r="AF4045" t="s">
        <v>42823</v>
      </c>
      <c r="AI4045" t="s">
        <v>42823</v>
      </c>
      <c r="AJ4045" t="s">
        <v>42823</v>
      </c>
      <c r="AL4045" t="s">
        <v>42819</v>
      </c>
      <c r="AM4045" t="s">
        <v>5391</v>
      </c>
      <c r="AN4045" t="s">
        <v>391</v>
      </c>
      <c r="AO4045" t="s">
        <v>42823</v>
      </c>
      <c r="AW4045" t="s">
        <v>42832</v>
      </c>
      <c r="AX4045" t="s">
        <v>12347</v>
      </c>
      <c r="AY4045" t="s">
        <v>12347</v>
      </c>
      <c r="BA4045">
        <v>300</v>
      </c>
      <c r="BB4045">
        <v>0</v>
      </c>
      <c r="BC4045">
        <v>71</v>
      </c>
      <c r="BD4045">
        <v>0</v>
      </c>
      <c r="BE4045">
        <v>0</v>
      </c>
      <c r="BF4045">
        <v>0</v>
      </c>
    </row>
    <row r="4046" spans="1:76">
      <c r="A4046" t="s">
        <v>1612</v>
      </c>
      <c r="B4046" t="s">
        <v>19273</v>
      </c>
      <c r="C4046" t="s">
        <v>19274</v>
      </c>
      <c r="D4046" t="s">
        <v>6902</v>
      </c>
      <c r="E4046" t="s">
        <v>1150</v>
      </c>
      <c r="F4046" t="s">
        <v>172</v>
      </c>
      <c r="G4046" t="s">
        <v>23331</v>
      </c>
      <c r="H4046" t="s">
        <v>21978</v>
      </c>
      <c r="I4046" t="s">
        <v>42836</v>
      </c>
      <c r="J4046" t="s">
        <v>20633</v>
      </c>
      <c r="K4046" t="s">
        <v>67</v>
      </c>
      <c r="L4046" t="s">
        <v>20633</v>
      </c>
      <c r="M4046" t="s">
        <v>68</v>
      </c>
      <c r="N4046" t="s">
        <v>36479</v>
      </c>
      <c r="O4046" t="s">
        <v>24630</v>
      </c>
      <c r="P4046" t="s">
        <v>172</v>
      </c>
      <c r="Q4046" t="s">
        <v>60</v>
      </c>
      <c r="R4046" t="s">
        <v>43372</v>
      </c>
      <c r="S4046" t="s">
        <v>1150</v>
      </c>
      <c r="T4046" t="s">
        <v>12326</v>
      </c>
      <c r="U4046" t="s">
        <v>7372</v>
      </c>
      <c r="V4046" t="s">
        <v>7372</v>
      </c>
      <c r="W4046" t="s">
        <v>707</v>
      </c>
      <c r="X4046" t="s">
        <v>36487</v>
      </c>
      <c r="Y4046" t="s">
        <v>36488</v>
      </c>
      <c r="Z4046" t="s">
        <v>19275</v>
      </c>
      <c r="AA4046" t="s">
        <v>19276</v>
      </c>
      <c r="AB4046" t="s">
        <v>28418</v>
      </c>
      <c r="AC4046" t="s">
        <v>19276</v>
      </c>
      <c r="AD4046">
        <v>1971</v>
      </c>
      <c r="BA4046">
        <v>936</v>
      </c>
      <c r="BF4046">
        <v>0</v>
      </c>
      <c r="BK4046">
        <v>36</v>
      </c>
      <c r="BL4046" t="s">
        <v>6820</v>
      </c>
      <c r="BM4046" t="s">
        <v>42839</v>
      </c>
      <c r="BN4046" t="s">
        <v>42819</v>
      </c>
      <c r="BO4046" t="s">
        <v>9247</v>
      </c>
      <c r="BP4046" t="s">
        <v>42823</v>
      </c>
      <c r="BS4046" t="s">
        <v>42848</v>
      </c>
      <c r="BU4046" t="s">
        <v>42823</v>
      </c>
      <c r="BW4046">
        <v>20</v>
      </c>
      <c r="BX4046">
        <v>0</v>
      </c>
    </row>
    <row r="4047" spans="1:76">
      <c r="A4047" t="s">
        <v>944</v>
      </c>
      <c r="B4047" t="s">
        <v>19277</v>
      </c>
      <c r="C4047" t="s">
        <v>19278</v>
      </c>
      <c r="D4047" t="s">
        <v>6902</v>
      </c>
      <c r="E4047" t="s">
        <v>1150</v>
      </c>
      <c r="F4047" t="s">
        <v>172</v>
      </c>
      <c r="G4047" t="s">
        <v>23331</v>
      </c>
      <c r="H4047" t="s">
        <v>21978</v>
      </c>
      <c r="I4047" t="s">
        <v>42836</v>
      </c>
      <c r="J4047" t="s">
        <v>20633</v>
      </c>
      <c r="K4047" t="s">
        <v>67</v>
      </c>
      <c r="L4047" t="s">
        <v>25711</v>
      </c>
      <c r="M4047" t="s">
        <v>486</v>
      </c>
      <c r="N4047" t="s">
        <v>36490</v>
      </c>
      <c r="O4047" t="s">
        <v>24630</v>
      </c>
      <c r="P4047" t="s">
        <v>172</v>
      </c>
      <c r="Q4047" t="s">
        <v>106</v>
      </c>
      <c r="R4047" t="s">
        <v>43374</v>
      </c>
      <c r="S4047" t="s">
        <v>1150</v>
      </c>
      <c r="T4047" t="s">
        <v>12326</v>
      </c>
      <c r="U4047" t="s">
        <v>195</v>
      </c>
      <c r="V4047" t="s">
        <v>6112</v>
      </c>
      <c r="W4047" t="s">
        <v>707</v>
      </c>
      <c r="X4047" t="s">
        <v>23312</v>
      </c>
      <c r="Y4047" t="s">
        <v>36491</v>
      </c>
      <c r="Z4047" t="s">
        <v>19279</v>
      </c>
      <c r="AA4047" t="s">
        <v>19279</v>
      </c>
      <c r="AB4047" t="s">
        <v>28418</v>
      </c>
      <c r="AC4047" t="s">
        <v>36493</v>
      </c>
      <c r="AD4047">
        <v>2002</v>
      </c>
      <c r="BA4047">
        <v>92</v>
      </c>
      <c r="BF4047">
        <v>0</v>
      </c>
      <c r="BK4047">
        <v>0</v>
      </c>
      <c r="BL4047" t="s">
        <v>6820</v>
      </c>
      <c r="BM4047" t="s">
        <v>42965</v>
      </c>
      <c r="BN4047" t="s">
        <v>42823</v>
      </c>
      <c r="BP4047" t="s">
        <v>42823</v>
      </c>
      <c r="BU4047" t="s">
        <v>42823</v>
      </c>
      <c r="BW4047">
        <v>0</v>
      </c>
      <c r="BX4047">
        <v>0</v>
      </c>
    </row>
    <row r="4048" spans="1:76">
      <c r="A4048" t="s">
        <v>2866</v>
      </c>
      <c r="B4048" t="s">
        <v>20399</v>
      </c>
      <c r="C4048" t="s">
        <v>20400</v>
      </c>
      <c r="D4048" t="s">
        <v>6902</v>
      </c>
      <c r="E4048" t="s">
        <v>1150</v>
      </c>
      <c r="F4048" t="s">
        <v>172</v>
      </c>
      <c r="G4048" t="s">
        <v>23331</v>
      </c>
      <c r="H4048" t="s">
        <v>42842</v>
      </c>
      <c r="I4048" t="s">
        <v>20669</v>
      </c>
      <c r="J4048" t="s">
        <v>20633</v>
      </c>
      <c r="K4048" t="s">
        <v>67</v>
      </c>
      <c r="L4048" t="s">
        <v>20633</v>
      </c>
      <c r="M4048" t="s">
        <v>68</v>
      </c>
      <c r="N4048" t="s">
        <v>36479</v>
      </c>
      <c r="O4048" t="s">
        <v>24630</v>
      </c>
      <c r="P4048" t="s">
        <v>172</v>
      </c>
      <c r="Q4048" t="s">
        <v>60</v>
      </c>
      <c r="R4048" t="s">
        <v>43372</v>
      </c>
      <c r="S4048" t="s">
        <v>1150</v>
      </c>
      <c r="T4048" t="s">
        <v>12326</v>
      </c>
      <c r="U4048" t="s">
        <v>7372</v>
      </c>
      <c r="V4048" t="s">
        <v>7372</v>
      </c>
      <c r="W4048" t="s">
        <v>707</v>
      </c>
      <c r="X4048" t="s">
        <v>36480</v>
      </c>
      <c r="Y4048" t="s">
        <v>36481</v>
      </c>
      <c r="Z4048">
        <v>26397086</v>
      </c>
      <c r="AA4048" t="s">
        <v>70</v>
      </c>
      <c r="AB4048" t="s">
        <v>36482</v>
      </c>
      <c r="AC4048" t="s">
        <v>36483</v>
      </c>
      <c r="AD4048">
        <v>2013</v>
      </c>
      <c r="BF4048">
        <v>0</v>
      </c>
      <c r="BG4048" t="s">
        <v>20424</v>
      </c>
      <c r="BH4048">
        <v>249</v>
      </c>
      <c r="BI4048">
        <v>145</v>
      </c>
    </row>
    <row r="4049" spans="1:83">
      <c r="A4049" t="s">
        <v>2934</v>
      </c>
      <c r="B4049" t="s">
        <v>20399</v>
      </c>
      <c r="C4049" t="s">
        <v>20401</v>
      </c>
      <c r="D4049" t="s">
        <v>6902</v>
      </c>
      <c r="E4049" t="s">
        <v>1150</v>
      </c>
      <c r="F4049" t="s">
        <v>172</v>
      </c>
      <c r="G4049" t="s">
        <v>23331</v>
      </c>
      <c r="H4049" t="s">
        <v>42842</v>
      </c>
      <c r="I4049" t="s">
        <v>42843</v>
      </c>
      <c r="J4049" t="s">
        <v>20633</v>
      </c>
      <c r="K4049" t="s">
        <v>67</v>
      </c>
      <c r="L4049" t="s">
        <v>25711</v>
      </c>
      <c r="M4049" t="s">
        <v>486</v>
      </c>
      <c r="N4049" t="s">
        <v>36295</v>
      </c>
      <c r="O4049" t="s">
        <v>24630</v>
      </c>
      <c r="P4049" t="s">
        <v>60</v>
      </c>
      <c r="Q4049" t="s">
        <v>106</v>
      </c>
      <c r="R4049" t="s">
        <v>43364</v>
      </c>
      <c r="S4049" t="s">
        <v>1150</v>
      </c>
      <c r="T4049" t="s">
        <v>1150</v>
      </c>
      <c r="U4049" t="s">
        <v>12186</v>
      </c>
      <c r="V4049" t="s">
        <v>12186</v>
      </c>
      <c r="W4049" t="s">
        <v>707</v>
      </c>
      <c r="X4049" t="s">
        <v>36484</v>
      </c>
      <c r="Y4049" t="s">
        <v>36481</v>
      </c>
      <c r="Z4049">
        <v>26397086</v>
      </c>
      <c r="AA4049" t="s">
        <v>70</v>
      </c>
      <c r="AB4049" t="s">
        <v>36482</v>
      </c>
      <c r="AC4049" t="s">
        <v>36483</v>
      </c>
      <c r="AD4049">
        <v>2013</v>
      </c>
      <c r="BF4049">
        <v>0</v>
      </c>
      <c r="BG4049" t="s">
        <v>20400</v>
      </c>
      <c r="BH4049">
        <v>73</v>
      </c>
      <c r="BI4049">
        <v>57</v>
      </c>
    </row>
    <row r="4050" spans="1:83">
      <c r="A4050" t="s">
        <v>2938</v>
      </c>
      <c r="B4050" t="s">
        <v>20399</v>
      </c>
      <c r="C4050" t="s">
        <v>20402</v>
      </c>
      <c r="D4050" t="s">
        <v>6902</v>
      </c>
      <c r="E4050" t="s">
        <v>1150</v>
      </c>
      <c r="F4050" t="s">
        <v>172</v>
      </c>
      <c r="G4050" t="s">
        <v>23331</v>
      </c>
      <c r="H4050" t="s">
        <v>42842</v>
      </c>
      <c r="I4050" t="s">
        <v>42843</v>
      </c>
      <c r="J4050" t="s">
        <v>20633</v>
      </c>
      <c r="K4050" t="s">
        <v>67</v>
      </c>
      <c r="L4050" t="s">
        <v>25711</v>
      </c>
      <c r="M4050" t="s">
        <v>486</v>
      </c>
      <c r="N4050" t="s">
        <v>36299</v>
      </c>
      <c r="O4050" t="s">
        <v>24630</v>
      </c>
      <c r="P4050" t="s">
        <v>60</v>
      </c>
      <c r="Q4050" t="s">
        <v>800</v>
      </c>
      <c r="R4050" t="s">
        <v>43366</v>
      </c>
      <c r="S4050" t="s">
        <v>1150</v>
      </c>
      <c r="T4050" t="s">
        <v>1150</v>
      </c>
      <c r="U4050" t="s">
        <v>6532</v>
      </c>
      <c r="V4050" t="s">
        <v>11575</v>
      </c>
      <c r="W4050" t="s">
        <v>707</v>
      </c>
      <c r="X4050" t="s">
        <v>36485</v>
      </c>
      <c r="Y4050" t="s">
        <v>36481</v>
      </c>
      <c r="Z4050">
        <v>26397086</v>
      </c>
      <c r="AA4050" t="s">
        <v>70</v>
      </c>
      <c r="AB4050" t="s">
        <v>36482</v>
      </c>
      <c r="AC4050" t="s">
        <v>36486</v>
      </c>
      <c r="AD4050">
        <v>2013</v>
      </c>
      <c r="BF4050">
        <v>0</v>
      </c>
      <c r="BG4050" t="s">
        <v>20400</v>
      </c>
      <c r="BH4050">
        <v>119</v>
      </c>
      <c r="BI4050">
        <v>57</v>
      </c>
    </row>
    <row r="4051" spans="1:83">
      <c r="A4051" t="s">
        <v>1166</v>
      </c>
      <c r="B4051" t="s">
        <v>1167</v>
      </c>
      <c r="C4051" t="s">
        <v>1168</v>
      </c>
      <c r="D4051" t="s">
        <v>6902</v>
      </c>
      <c r="E4051" t="s">
        <v>1150</v>
      </c>
      <c r="F4051" t="s">
        <v>202</v>
      </c>
      <c r="G4051" t="s">
        <v>23331</v>
      </c>
      <c r="H4051" t="s">
        <v>20633</v>
      </c>
      <c r="I4051" t="s">
        <v>56</v>
      </c>
      <c r="J4051" t="s">
        <v>20633</v>
      </c>
      <c r="K4051" t="s">
        <v>67</v>
      </c>
      <c r="L4051" t="s">
        <v>20633</v>
      </c>
      <c r="M4051" t="s">
        <v>68</v>
      </c>
      <c r="N4051" t="s">
        <v>36216</v>
      </c>
      <c r="O4051" t="s">
        <v>24630</v>
      </c>
      <c r="P4051" t="s">
        <v>60</v>
      </c>
      <c r="Q4051" t="s">
        <v>60</v>
      </c>
      <c r="R4051" t="s">
        <v>43363</v>
      </c>
      <c r="S4051" t="s">
        <v>1150</v>
      </c>
      <c r="T4051" t="s">
        <v>1150</v>
      </c>
      <c r="U4051" t="s">
        <v>1150</v>
      </c>
      <c r="V4051" t="s">
        <v>1150</v>
      </c>
      <c r="W4051" t="s">
        <v>707</v>
      </c>
      <c r="X4051" t="s">
        <v>36673</v>
      </c>
      <c r="Y4051" t="s">
        <v>36674</v>
      </c>
      <c r="Z4051">
        <v>26610290</v>
      </c>
      <c r="AA4051" t="s">
        <v>70</v>
      </c>
      <c r="AB4051" t="s">
        <v>36676</v>
      </c>
      <c r="AC4051" t="s">
        <v>36675</v>
      </c>
      <c r="AD4051">
        <v>1951</v>
      </c>
      <c r="AJ4051" t="s">
        <v>42823</v>
      </c>
      <c r="BA4051">
        <v>106</v>
      </c>
      <c r="BG4051" t="s">
        <v>42820</v>
      </c>
      <c r="CB4051" t="s">
        <v>42821</v>
      </c>
      <c r="CC4051" t="s">
        <v>25711</v>
      </c>
      <c r="CD4051" t="s">
        <v>42822</v>
      </c>
      <c r="CE4051" t="s">
        <v>42821</v>
      </c>
    </row>
    <row r="4052" spans="1:83">
      <c r="A4052" t="s">
        <v>1169</v>
      </c>
      <c r="B4052" t="s">
        <v>1170</v>
      </c>
      <c r="C4052" t="s">
        <v>1171</v>
      </c>
      <c r="D4052" t="s">
        <v>6902</v>
      </c>
      <c r="E4052" t="s">
        <v>1150</v>
      </c>
      <c r="F4052" t="s">
        <v>202</v>
      </c>
      <c r="G4052" t="s">
        <v>23331</v>
      </c>
      <c r="H4052" t="s">
        <v>20633</v>
      </c>
      <c r="I4052" t="s">
        <v>56</v>
      </c>
      <c r="J4052" t="s">
        <v>20633</v>
      </c>
      <c r="K4052" t="s">
        <v>67</v>
      </c>
      <c r="L4052" t="s">
        <v>20633</v>
      </c>
      <c r="M4052" t="s">
        <v>68</v>
      </c>
      <c r="N4052" t="s">
        <v>36580</v>
      </c>
      <c r="O4052" t="s">
        <v>24630</v>
      </c>
      <c r="P4052" t="s">
        <v>60</v>
      </c>
      <c r="Q4052" t="s">
        <v>6902</v>
      </c>
      <c r="R4052" t="s">
        <v>43375</v>
      </c>
      <c r="S4052" t="s">
        <v>1150</v>
      </c>
      <c r="T4052" t="s">
        <v>1150</v>
      </c>
      <c r="U4052" t="s">
        <v>1164</v>
      </c>
      <c r="V4052" t="s">
        <v>1172</v>
      </c>
      <c r="W4052" t="s">
        <v>707</v>
      </c>
      <c r="X4052" t="s">
        <v>36677</v>
      </c>
      <c r="Y4052" t="s">
        <v>36678</v>
      </c>
      <c r="Z4052">
        <v>26637676</v>
      </c>
      <c r="AA4052" t="s">
        <v>70</v>
      </c>
      <c r="AB4052" t="s">
        <v>36680</v>
      </c>
      <c r="AC4052" t="s">
        <v>36681</v>
      </c>
      <c r="AD4052">
        <v>1972</v>
      </c>
      <c r="AJ4052" t="s">
        <v>42823</v>
      </c>
      <c r="BA4052">
        <v>128</v>
      </c>
      <c r="BG4052" t="s">
        <v>42820</v>
      </c>
      <c r="CB4052" t="s">
        <v>42821</v>
      </c>
      <c r="CC4052" t="s">
        <v>25711</v>
      </c>
      <c r="CD4052" t="s">
        <v>42822</v>
      </c>
      <c r="CE4052" t="s">
        <v>42821</v>
      </c>
    </row>
    <row r="4053" spans="1:83">
      <c r="A4053" t="s">
        <v>1162</v>
      </c>
      <c r="B4053" t="s">
        <v>62</v>
      </c>
      <c r="C4053" t="s">
        <v>1163</v>
      </c>
      <c r="D4053" t="s">
        <v>6902</v>
      </c>
      <c r="E4053" t="s">
        <v>1150</v>
      </c>
      <c r="F4053" t="s">
        <v>202</v>
      </c>
      <c r="G4053" t="s">
        <v>23331</v>
      </c>
      <c r="H4053" t="s">
        <v>20633</v>
      </c>
      <c r="I4053" t="s">
        <v>56</v>
      </c>
      <c r="J4053" t="s">
        <v>25711</v>
      </c>
      <c r="K4053" t="s">
        <v>78</v>
      </c>
      <c r="L4053" t="s">
        <v>20633</v>
      </c>
      <c r="M4053" t="s">
        <v>68</v>
      </c>
      <c r="N4053" t="s">
        <v>36580</v>
      </c>
      <c r="O4053" t="s">
        <v>24630</v>
      </c>
      <c r="P4053" t="s">
        <v>60</v>
      </c>
      <c r="Q4053" t="s">
        <v>6902</v>
      </c>
      <c r="R4053" t="s">
        <v>43375</v>
      </c>
      <c r="S4053" t="s">
        <v>1150</v>
      </c>
      <c r="T4053" t="s">
        <v>1150</v>
      </c>
      <c r="U4053" t="s">
        <v>1164</v>
      </c>
      <c r="V4053" t="s">
        <v>1164</v>
      </c>
      <c r="W4053" t="s">
        <v>707</v>
      </c>
      <c r="X4053" t="s">
        <v>36660</v>
      </c>
      <c r="Y4053" t="s">
        <v>36661</v>
      </c>
      <c r="Z4053">
        <v>26639090</v>
      </c>
      <c r="AA4053" t="s">
        <v>1165</v>
      </c>
      <c r="AB4053" t="s">
        <v>36663</v>
      </c>
      <c r="AC4053" t="s">
        <v>70</v>
      </c>
      <c r="AD4053">
        <v>2019</v>
      </c>
      <c r="AJ4053" t="s">
        <v>42823</v>
      </c>
      <c r="BA4053">
        <v>18</v>
      </c>
      <c r="BG4053" t="s">
        <v>42820</v>
      </c>
      <c r="CB4053" t="s">
        <v>42821</v>
      </c>
      <c r="CC4053" t="s">
        <v>25711</v>
      </c>
      <c r="CD4053" t="s">
        <v>42822</v>
      </c>
      <c r="CE4053" t="s">
        <v>42821</v>
      </c>
    </row>
    <row r="4054" spans="1:83">
      <c r="A4054" t="s">
        <v>12394</v>
      </c>
      <c r="B4054" t="s">
        <v>12395</v>
      </c>
      <c r="C4054" t="s">
        <v>12396</v>
      </c>
      <c r="D4054" t="s">
        <v>6902</v>
      </c>
      <c r="E4054" t="s">
        <v>1150</v>
      </c>
      <c r="F4054" t="s">
        <v>202</v>
      </c>
      <c r="G4054" t="s">
        <v>23331</v>
      </c>
      <c r="H4054" t="s">
        <v>21163</v>
      </c>
      <c r="I4054" t="s">
        <v>1219</v>
      </c>
      <c r="J4054" t="s">
        <v>20633</v>
      </c>
      <c r="K4054" t="s">
        <v>67</v>
      </c>
      <c r="L4054" t="s">
        <v>20633</v>
      </c>
      <c r="M4054" t="s">
        <v>68</v>
      </c>
      <c r="N4054" t="s">
        <v>36209</v>
      </c>
      <c r="O4054" t="s">
        <v>24630</v>
      </c>
      <c r="P4054" t="s">
        <v>60</v>
      </c>
      <c r="Q4054" t="s">
        <v>21664</v>
      </c>
      <c r="R4054" t="s">
        <v>43360</v>
      </c>
      <c r="S4054" t="s">
        <v>1150</v>
      </c>
      <c r="T4054" t="s">
        <v>1150</v>
      </c>
      <c r="U4054" t="s">
        <v>1160</v>
      </c>
      <c r="V4054" t="s">
        <v>12396</v>
      </c>
      <c r="W4054" t="s">
        <v>707</v>
      </c>
      <c r="X4054" t="s">
        <v>36621</v>
      </c>
      <c r="Y4054" t="s">
        <v>36622</v>
      </c>
      <c r="Z4054" t="s">
        <v>12397</v>
      </c>
      <c r="AA4054" t="s">
        <v>70</v>
      </c>
      <c r="AB4054" t="s">
        <v>36623</v>
      </c>
      <c r="AC4054" t="s">
        <v>12397</v>
      </c>
      <c r="AD4054">
        <v>1993</v>
      </c>
      <c r="AF4054" t="s">
        <v>42823</v>
      </c>
      <c r="AI4054" t="s">
        <v>42823</v>
      </c>
      <c r="AJ4054" t="s">
        <v>42823</v>
      </c>
      <c r="AL4054" t="s">
        <v>42819</v>
      </c>
      <c r="AM4054" t="s">
        <v>5725</v>
      </c>
      <c r="AN4054" t="s">
        <v>12396</v>
      </c>
      <c r="AO4054" t="s">
        <v>42823</v>
      </c>
      <c r="AR4054" t="s">
        <v>42831</v>
      </c>
      <c r="AS4054" t="s">
        <v>43002</v>
      </c>
      <c r="AW4054" t="s">
        <v>42832</v>
      </c>
      <c r="BA4054">
        <v>117</v>
      </c>
      <c r="BB4054">
        <v>0</v>
      </c>
      <c r="BC4054">
        <v>25</v>
      </c>
      <c r="BD4054">
        <v>0</v>
      </c>
      <c r="BE4054">
        <v>0</v>
      </c>
      <c r="BF4054">
        <v>0</v>
      </c>
    </row>
    <row r="4055" spans="1:83">
      <c r="A4055" t="s">
        <v>12379</v>
      </c>
      <c r="B4055" t="s">
        <v>12380</v>
      </c>
      <c r="C4055" t="s">
        <v>571</v>
      </c>
      <c r="D4055" t="s">
        <v>6902</v>
      </c>
      <c r="E4055" t="s">
        <v>1150</v>
      </c>
      <c r="F4055" t="s">
        <v>202</v>
      </c>
      <c r="G4055" t="s">
        <v>23331</v>
      </c>
      <c r="H4055" t="s">
        <v>21163</v>
      </c>
      <c r="I4055" t="s">
        <v>1219</v>
      </c>
      <c r="J4055" t="s">
        <v>20633</v>
      </c>
      <c r="K4055" t="s">
        <v>67</v>
      </c>
      <c r="L4055" t="s">
        <v>20633</v>
      </c>
      <c r="M4055" t="s">
        <v>68</v>
      </c>
      <c r="N4055" t="s">
        <v>36580</v>
      </c>
      <c r="O4055" t="s">
        <v>24630</v>
      </c>
      <c r="P4055" t="s">
        <v>60</v>
      </c>
      <c r="Q4055" t="s">
        <v>6902</v>
      </c>
      <c r="R4055" t="s">
        <v>43375</v>
      </c>
      <c r="S4055" t="s">
        <v>1150</v>
      </c>
      <c r="T4055" t="s">
        <v>1150</v>
      </c>
      <c r="U4055" t="s">
        <v>1164</v>
      </c>
      <c r="V4055" t="s">
        <v>571</v>
      </c>
      <c r="W4055" t="s">
        <v>707</v>
      </c>
      <c r="X4055" t="s">
        <v>36634</v>
      </c>
      <c r="Y4055" t="s">
        <v>36635</v>
      </c>
      <c r="Z4055" t="s">
        <v>12381</v>
      </c>
      <c r="AA4055" t="s">
        <v>12382</v>
      </c>
      <c r="AB4055" t="s">
        <v>36636</v>
      </c>
      <c r="AC4055" t="s">
        <v>12382</v>
      </c>
      <c r="AD4055">
        <v>1986</v>
      </c>
      <c r="AF4055" t="s">
        <v>42823</v>
      </c>
      <c r="AI4055" t="s">
        <v>42819</v>
      </c>
      <c r="AJ4055" t="s">
        <v>42823</v>
      </c>
      <c r="AL4055" t="s">
        <v>42819</v>
      </c>
      <c r="AM4055" t="s">
        <v>14308</v>
      </c>
      <c r="AN4055" t="s">
        <v>571</v>
      </c>
      <c r="AO4055" t="s">
        <v>42823</v>
      </c>
      <c r="AR4055" t="s">
        <v>42831</v>
      </c>
      <c r="AS4055" t="s">
        <v>43002</v>
      </c>
      <c r="AW4055" t="s">
        <v>42832</v>
      </c>
      <c r="AZ4055" t="s">
        <v>42831</v>
      </c>
      <c r="BA4055">
        <v>418</v>
      </c>
      <c r="BB4055">
        <v>0</v>
      </c>
      <c r="BC4055">
        <v>108</v>
      </c>
      <c r="BD4055">
        <v>0</v>
      </c>
      <c r="BE4055">
        <v>0</v>
      </c>
      <c r="BF4055">
        <v>38</v>
      </c>
    </row>
    <row r="4056" spans="1:83">
      <c r="A4056" t="s">
        <v>12398</v>
      </c>
      <c r="B4056" t="s">
        <v>12399</v>
      </c>
      <c r="C4056" t="s">
        <v>12400</v>
      </c>
      <c r="D4056" t="s">
        <v>6902</v>
      </c>
      <c r="E4056" t="s">
        <v>1150</v>
      </c>
      <c r="F4056" t="s">
        <v>202</v>
      </c>
      <c r="G4056" t="s">
        <v>23331</v>
      </c>
      <c r="H4056" t="s">
        <v>21163</v>
      </c>
      <c r="I4056" t="s">
        <v>1219</v>
      </c>
      <c r="J4056" t="s">
        <v>20633</v>
      </c>
      <c r="K4056" t="s">
        <v>67</v>
      </c>
      <c r="L4056" t="s">
        <v>20633</v>
      </c>
      <c r="M4056" t="s">
        <v>68</v>
      </c>
      <c r="N4056" t="s">
        <v>36580</v>
      </c>
      <c r="O4056" t="s">
        <v>24630</v>
      </c>
      <c r="P4056" t="s">
        <v>60</v>
      </c>
      <c r="Q4056" t="s">
        <v>6902</v>
      </c>
      <c r="R4056" t="s">
        <v>43375</v>
      </c>
      <c r="S4056" t="s">
        <v>1150</v>
      </c>
      <c r="T4056" t="s">
        <v>1150</v>
      </c>
      <c r="U4056" t="s">
        <v>1164</v>
      </c>
      <c r="V4056" t="s">
        <v>404</v>
      </c>
      <c r="W4056" t="s">
        <v>707</v>
      </c>
      <c r="X4056" t="s">
        <v>36637</v>
      </c>
      <c r="Y4056" t="s">
        <v>36638</v>
      </c>
      <c r="Z4056" t="s">
        <v>12401</v>
      </c>
      <c r="AA4056" t="s">
        <v>70</v>
      </c>
      <c r="AB4056" t="s">
        <v>36639</v>
      </c>
      <c r="AC4056" t="s">
        <v>36640</v>
      </c>
      <c r="AD4056">
        <v>1981</v>
      </c>
      <c r="AF4056" t="s">
        <v>42823</v>
      </c>
      <c r="AI4056" t="s">
        <v>42819</v>
      </c>
      <c r="AJ4056" t="s">
        <v>42823</v>
      </c>
      <c r="AL4056" t="s">
        <v>42819</v>
      </c>
      <c r="AM4056" t="s">
        <v>15016</v>
      </c>
      <c r="AN4056" t="s">
        <v>12400</v>
      </c>
      <c r="AO4056" t="s">
        <v>42823</v>
      </c>
      <c r="AR4056" t="s">
        <v>42831</v>
      </c>
      <c r="AS4056" t="s">
        <v>43002</v>
      </c>
      <c r="AW4056" t="s">
        <v>42832</v>
      </c>
      <c r="AZ4056" t="s">
        <v>42831</v>
      </c>
      <c r="BA4056">
        <v>441</v>
      </c>
      <c r="BB4056">
        <v>0</v>
      </c>
      <c r="BC4056">
        <v>122</v>
      </c>
      <c r="BD4056">
        <v>0</v>
      </c>
      <c r="BE4056">
        <v>0</v>
      </c>
      <c r="BF4056">
        <v>26</v>
      </c>
    </row>
    <row r="4057" spans="1:83">
      <c r="A4057" t="s">
        <v>12387</v>
      </c>
      <c r="B4057" t="s">
        <v>12388</v>
      </c>
      <c r="C4057" t="s">
        <v>12389</v>
      </c>
      <c r="D4057" t="s">
        <v>6902</v>
      </c>
      <c r="E4057" t="s">
        <v>1150</v>
      </c>
      <c r="F4057" t="s">
        <v>202</v>
      </c>
      <c r="G4057" t="s">
        <v>23331</v>
      </c>
      <c r="H4057" t="s">
        <v>21163</v>
      </c>
      <c r="I4057" t="s">
        <v>1219</v>
      </c>
      <c r="J4057" t="s">
        <v>20633</v>
      </c>
      <c r="K4057" t="s">
        <v>67</v>
      </c>
      <c r="L4057" t="s">
        <v>20633</v>
      </c>
      <c r="M4057" t="s">
        <v>68</v>
      </c>
      <c r="N4057" t="s">
        <v>36216</v>
      </c>
      <c r="O4057" t="s">
        <v>24630</v>
      </c>
      <c r="P4057" t="s">
        <v>60</v>
      </c>
      <c r="Q4057" t="s">
        <v>60</v>
      </c>
      <c r="R4057" t="s">
        <v>43363</v>
      </c>
      <c r="S4057" t="s">
        <v>1150</v>
      </c>
      <c r="T4057" t="s">
        <v>1150</v>
      </c>
      <c r="U4057" t="s">
        <v>1150</v>
      </c>
      <c r="V4057" t="s">
        <v>1150</v>
      </c>
      <c r="W4057" t="s">
        <v>707</v>
      </c>
      <c r="X4057" t="s">
        <v>20896</v>
      </c>
      <c r="Y4057" t="s">
        <v>36565</v>
      </c>
      <c r="Z4057" t="s">
        <v>12390</v>
      </c>
      <c r="AA4057" t="s">
        <v>70</v>
      </c>
      <c r="AB4057" t="s">
        <v>36566</v>
      </c>
      <c r="AC4057" t="s">
        <v>36567</v>
      </c>
      <c r="AD4057">
        <v>1838</v>
      </c>
      <c r="AF4057" t="s">
        <v>42823</v>
      </c>
      <c r="AI4057" t="s">
        <v>42819</v>
      </c>
      <c r="AJ4057" t="s">
        <v>42823</v>
      </c>
      <c r="AL4057" t="s">
        <v>42823</v>
      </c>
      <c r="AM4057" t="s">
        <v>42820</v>
      </c>
      <c r="AO4057" t="s">
        <v>42819</v>
      </c>
      <c r="AP4057" t="s">
        <v>2799</v>
      </c>
      <c r="AR4057" t="s">
        <v>42831</v>
      </c>
      <c r="AS4057" t="s">
        <v>43002</v>
      </c>
      <c r="AW4057" t="s">
        <v>42832</v>
      </c>
      <c r="BA4057">
        <v>262</v>
      </c>
      <c r="BB4057">
        <v>0</v>
      </c>
      <c r="BD4057">
        <v>0</v>
      </c>
      <c r="BE4057">
        <v>5</v>
      </c>
      <c r="BF4057">
        <v>22</v>
      </c>
    </row>
    <row r="4058" spans="1:83">
      <c r="A4058" t="s">
        <v>12391</v>
      </c>
      <c r="B4058" t="s">
        <v>12392</v>
      </c>
      <c r="C4058" t="s">
        <v>817</v>
      </c>
      <c r="D4058" t="s">
        <v>6902</v>
      </c>
      <c r="E4058" t="s">
        <v>1150</v>
      </c>
      <c r="F4058" t="s">
        <v>202</v>
      </c>
      <c r="G4058" t="s">
        <v>23331</v>
      </c>
      <c r="H4058" t="s">
        <v>21163</v>
      </c>
      <c r="I4058" t="s">
        <v>1219</v>
      </c>
      <c r="J4058" t="s">
        <v>20633</v>
      </c>
      <c r="K4058" t="s">
        <v>67</v>
      </c>
      <c r="L4058" t="s">
        <v>20633</v>
      </c>
      <c r="M4058" t="s">
        <v>68</v>
      </c>
      <c r="N4058" t="s">
        <v>36216</v>
      </c>
      <c r="O4058" t="s">
        <v>24630</v>
      </c>
      <c r="P4058" t="s">
        <v>60</v>
      </c>
      <c r="Q4058" t="s">
        <v>60</v>
      </c>
      <c r="R4058" t="s">
        <v>43363</v>
      </c>
      <c r="S4058" t="s">
        <v>1150</v>
      </c>
      <c r="T4058" t="s">
        <v>1150</v>
      </c>
      <c r="U4058" t="s">
        <v>1150</v>
      </c>
      <c r="V4058" t="s">
        <v>765</v>
      </c>
      <c r="W4058" t="s">
        <v>707</v>
      </c>
      <c r="X4058" t="s">
        <v>36624</v>
      </c>
      <c r="Y4058" t="s">
        <v>36625</v>
      </c>
      <c r="Z4058" t="s">
        <v>12393</v>
      </c>
      <c r="AA4058" t="s">
        <v>12393</v>
      </c>
      <c r="AB4058" t="s">
        <v>36626</v>
      </c>
      <c r="AC4058" t="s">
        <v>12393</v>
      </c>
      <c r="AD4058">
        <v>1931</v>
      </c>
      <c r="AF4058" t="s">
        <v>42823</v>
      </c>
      <c r="AI4058" t="s">
        <v>42823</v>
      </c>
      <c r="AJ4058" t="s">
        <v>42823</v>
      </c>
      <c r="AL4058" t="s">
        <v>42819</v>
      </c>
      <c r="AM4058" t="s">
        <v>15041</v>
      </c>
      <c r="AN4058" t="s">
        <v>817</v>
      </c>
      <c r="AO4058" t="s">
        <v>42823</v>
      </c>
      <c r="AR4058" t="s">
        <v>42831</v>
      </c>
      <c r="AS4058" t="s">
        <v>43002</v>
      </c>
      <c r="AW4058" t="s">
        <v>42832</v>
      </c>
      <c r="BA4058">
        <v>121</v>
      </c>
      <c r="BB4058">
        <v>0</v>
      </c>
      <c r="BC4058">
        <v>18</v>
      </c>
      <c r="BD4058">
        <v>0</v>
      </c>
      <c r="BE4058">
        <v>0</v>
      </c>
      <c r="BF4058">
        <v>0</v>
      </c>
    </row>
    <row r="4059" spans="1:83">
      <c r="A4059" t="s">
        <v>12432</v>
      </c>
      <c r="B4059" t="s">
        <v>12433</v>
      </c>
      <c r="C4059" t="s">
        <v>12434</v>
      </c>
      <c r="D4059" t="s">
        <v>6902</v>
      </c>
      <c r="E4059" t="s">
        <v>1150</v>
      </c>
      <c r="F4059" t="s">
        <v>202</v>
      </c>
      <c r="G4059" t="s">
        <v>23331</v>
      </c>
      <c r="H4059" t="s">
        <v>21163</v>
      </c>
      <c r="I4059" t="s">
        <v>1219</v>
      </c>
      <c r="J4059" t="s">
        <v>20633</v>
      </c>
      <c r="K4059" t="s">
        <v>67</v>
      </c>
      <c r="L4059" t="s">
        <v>20633</v>
      </c>
      <c r="M4059" t="s">
        <v>68</v>
      </c>
      <c r="N4059" t="s">
        <v>36580</v>
      </c>
      <c r="O4059" t="s">
        <v>24630</v>
      </c>
      <c r="P4059" t="s">
        <v>60</v>
      </c>
      <c r="Q4059" t="s">
        <v>6902</v>
      </c>
      <c r="R4059" t="s">
        <v>43375</v>
      </c>
      <c r="S4059" t="s">
        <v>1150</v>
      </c>
      <c r="T4059" t="s">
        <v>1150</v>
      </c>
      <c r="U4059" t="s">
        <v>1164</v>
      </c>
      <c r="V4059" t="s">
        <v>12434</v>
      </c>
      <c r="W4059" t="s">
        <v>707</v>
      </c>
      <c r="X4059" t="s">
        <v>36650</v>
      </c>
      <c r="Y4059" t="s">
        <v>36651</v>
      </c>
      <c r="Z4059" t="s">
        <v>12435</v>
      </c>
      <c r="AA4059" t="s">
        <v>70</v>
      </c>
      <c r="AB4059" t="s">
        <v>36652</v>
      </c>
      <c r="AC4059" t="s">
        <v>36653</v>
      </c>
      <c r="AD4059">
        <v>1972</v>
      </c>
      <c r="AF4059" t="s">
        <v>42823</v>
      </c>
      <c r="AI4059" t="s">
        <v>42819</v>
      </c>
      <c r="AJ4059" t="s">
        <v>42823</v>
      </c>
      <c r="AL4059" t="s">
        <v>42819</v>
      </c>
      <c r="AM4059" t="s">
        <v>13718</v>
      </c>
      <c r="AN4059" t="s">
        <v>12434</v>
      </c>
      <c r="AO4059" t="s">
        <v>42823</v>
      </c>
      <c r="AR4059" t="s">
        <v>42831</v>
      </c>
      <c r="AS4059" t="s">
        <v>43002</v>
      </c>
      <c r="AW4059" t="s">
        <v>42832</v>
      </c>
      <c r="AZ4059" t="s">
        <v>42831</v>
      </c>
      <c r="BA4059">
        <v>267</v>
      </c>
      <c r="BB4059">
        <v>0</v>
      </c>
      <c r="BC4059">
        <v>64</v>
      </c>
      <c r="BD4059">
        <v>0</v>
      </c>
      <c r="BE4059">
        <v>0</v>
      </c>
      <c r="BF4059">
        <v>21</v>
      </c>
    </row>
    <row r="4060" spans="1:83">
      <c r="A4060" t="s">
        <v>12405</v>
      </c>
      <c r="B4060" t="s">
        <v>12406</v>
      </c>
      <c r="C4060" t="s">
        <v>12407</v>
      </c>
      <c r="D4060" t="s">
        <v>6902</v>
      </c>
      <c r="E4060" t="s">
        <v>1150</v>
      </c>
      <c r="F4060" t="s">
        <v>202</v>
      </c>
      <c r="G4060" t="s">
        <v>23331</v>
      </c>
      <c r="H4060" t="s">
        <v>21163</v>
      </c>
      <c r="I4060" t="s">
        <v>1219</v>
      </c>
      <c r="J4060" t="s">
        <v>21163</v>
      </c>
      <c r="K4060" t="s">
        <v>851</v>
      </c>
      <c r="L4060" t="s">
        <v>20633</v>
      </c>
      <c r="M4060" t="s">
        <v>68</v>
      </c>
      <c r="N4060" t="s">
        <v>36216</v>
      </c>
      <c r="O4060" t="s">
        <v>24630</v>
      </c>
      <c r="P4060" t="s">
        <v>60</v>
      </c>
      <c r="Q4060" t="s">
        <v>60</v>
      </c>
      <c r="R4060" t="s">
        <v>43363</v>
      </c>
      <c r="S4060" t="s">
        <v>1150</v>
      </c>
      <c r="T4060" t="s">
        <v>1150</v>
      </c>
      <c r="U4060" t="s">
        <v>1150</v>
      </c>
      <c r="V4060" t="s">
        <v>12408</v>
      </c>
      <c r="W4060" t="s">
        <v>707</v>
      </c>
      <c r="X4060" t="s">
        <v>36645</v>
      </c>
      <c r="Y4060" t="s">
        <v>36646</v>
      </c>
      <c r="Z4060" t="s">
        <v>12409</v>
      </c>
      <c r="AA4060" t="s">
        <v>70</v>
      </c>
      <c r="AB4060" t="s">
        <v>36647</v>
      </c>
      <c r="AC4060" t="s">
        <v>12409</v>
      </c>
      <c r="AD4060">
        <v>1957</v>
      </c>
      <c r="AE4060" t="s">
        <v>42876</v>
      </c>
      <c r="AF4060" t="s">
        <v>42823</v>
      </c>
      <c r="AG4060" t="s">
        <v>4940</v>
      </c>
      <c r="AI4060" t="s">
        <v>42823</v>
      </c>
      <c r="AJ4060" t="s">
        <v>42823</v>
      </c>
      <c r="AL4060" t="s">
        <v>42819</v>
      </c>
      <c r="AM4060" t="s">
        <v>16558</v>
      </c>
      <c r="AN4060" t="s">
        <v>12407</v>
      </c>
      <c r="AO4060" t="s">
        <v>42823</v>
      </c>
      <c r="AR4060" t="s">
        <v>42831</v>
      </c>
      <c r="AS4060" t="s">
        <v>43002</v>
      </c>
      <c r="BA4060">
        <v>326</v>
      </c>
      <c r="BB4060">
        <v>0</v>
      </c>
      <c r="BC4060">
        <v>46</v>
      </c>
      <c r="BD4060">
        <v>0</v>
      </c>
      <c r="BE4060">
        <v>0</v>
      </c>
      <c r="BF4060">
        <v>0</v>
      </c>
    </row>
    <row r="4061" spans="1:83">
      <c r="A4061" t="s">
        <v>12418</v>
      </c>
      <c r="B4061" t="s">
        <v>12419</v>
      </c>
      <c r="C4061" t="s">
        <v>12420</v>
      </c>
      <c r="D4061" t="s">
        <v>6902</v>
      </c>
      <c r="E4061" t="s">
        <v>1150</v>
      </c>
      <c r="F4061" t="s">
        <v>202</v>
      </c>
      <c r="G4061" t="s">
        <v>23331</v>
      </c>
      <c r="H4061" t="s">
        <v>21163</v>
      </c>
      <c r="I4061" t="s">
        <v>1219</v>
      </c>
      <c r="J4061" t="s">
        <v>20633</v>
      </c>
      <c r="K4061" t="s">
        <v>67</v>
      </c>
      <c r="L4061" t="s">
        <v>20633</v>
      </c>
      <c r="M4061" t="s">
        <v>68</v>
      </c>
      <c r="N4061" t="s">
        <v>36216</v>
      </c>
      <c r="O4061" t="s">
        <v>24630</v>
      </c>
      <c r="P4061" t="s">
        <v>60</v>
      </c>
      <c r="Q4061" t="s">
        <v>60</v>
      </c>
      <c r="R4061" t="s">
        <v>43363</v>
      </c>
      <c r="S4061" t="s">
        <v>1150</v>
      </c>
      <c r="T4061" t="s">
        <v>1150</v>
      </c>
      <c r="U4061" t="s">
        <v>1150</v>
      </c>
      <c r="V4061" t="s">
        <v>12408</v>
      </c>
      <c r="W4061" t="s">
        <v>707</v>
      </c>
      <c r="X4061" t="s">
        <v>36641</v>
      </c>
      <c r="Y4061" t="s">
        <v>36642</v>
      </c>
      <c r="Z4061" t="s">
        <v>12421</v>
      </c>
      <c r="AA4061" t="s">
        <v>12421</v>
      </c>
      <c r="AB4061" t="s">
        <v>36643</v>
      </c>
      <c r="AC4061" t="s">
        <v>36644</v>
      </c>
      <c r="AD4061">
        <v>1915</v>
      </c>
      <c r="AF4061" t="s">
        <v>42823</v>
      </c>
      <c r="AI4061" t="s">
        <v>42819</v>
      </c>
      <c r="AJ4061" t="s">
        <v>42823</v>
      </c>
      <c r="AL4061" t="s">
        <v>42819</v>
      </c>
      <c r="AM4061" t="s">
        <v>14347</v>
      </c>
      <c r="AN4061" t="s">
        <v>12420</v>
      </c>
      <c r="AO4061" t="s">
        <v>42823</v>
      </c>
      <c r="AR4061" t="s">
        <v>42831</v>
      </c>
      <c r="AS4061" t="s">
        <v>43002</v>
      </c>
      <c r="AW4061" t="s">
        <v>42832</v>
      </c>
      <c r="BA4061">
        <v>99</v>
      </c>
      <c r="BB4061">
        <v>0</v>
      </c>
      <c r="BC4061">
        <v>8</v>
      </c>
      <c r="BD4061">
        <v>0</v>
      </c>
      <c r="BE4061">
        <v>0</v>
      </c>
      <c r="BF4061">
        <v>18</v>
      </c>
    </row>
    <row r="4062" spans="1:83">
      <c r="A4062" t="s">
        <v>12410</v>
      </c>
      <c r="B4062" t="s">
        <v>12411</v>
      </c>
      <c r="C4062" t="s">
        <v>12412</v>
      </c>
      <c r="D4062" t="s">
        <v>6902</v>
      </c>
      <c r="E4062" t="s">
        <v>1150</v>
      </c>
      <c r="F4062" t="s">
        <v>202</v>
      </c>
      <c r="G4062" t="s">
        <v>23331</v>
      </c>
      <c r="H4062" t="s">
        <v>21163</v>
      </c>
      <c r="I4062" t="s">
        <v>1219</v>
      </c>
      <c r="J4062" t="s">
        <v>20633</v>
      </c>
      <c r="K4062" t="s">
        <v>67</v>
      </c>
      <c r="L4062" t="s">
        <v>20633</v>
      </c>
      <c r="M4062" t="s">
        <v>68</v>
      </c>
      <c r="N4062" t="s">
        <v>36580</v>
      </c>
      <c r="O4062" t="s">
        <v>24630</v>
      </c>
      <c r="P4062" t="s">
        <v>60</v>
      </c>
      <c r="Q4062" t="s">
        <v>6902</v>
      </c>
      <c r="R4062" t="s">
        <v>43375</v>
      </c>
      <c r="S4062" t="s">
        <v>1150</v>
      </c>
      <c r="T4062" t="s">
        <v>1150</v>
      </c>
      <c r="U4062" t="s">
        <v>1164</v>
      </c>
      <c r="V4062" t="s">
        <v>1164</v>
      </c>
      <c r="W4062" t="s">
        <v>707</v>
      </c>
      <c r="X4062" t="s">
        <v>36627</v>
      </c>
      <c r="Y4062" t="s">
        <v>36628</v>
      </c>
      <c r="Z4062" t="s">
        <v>12413</v>
      </c>
      <c r="AA4062" t="s">
        <v>70</v>
      </c>
      <c r="AB4062" t="s">
        <v>36629</v>
      </c>
      <c r="AC4062" t="s">
        <v>36630</v>
      </c>
      <c r="AD4062">
        <v>1948</v>
      </c>
      <c r="AF4062" t="s">
        <v>42823</v>
      </c>
      <c r="AI4062" t="s">
        <v>42819</v>
      </c>
      <c r="AJ4062" t="s">
        <v>42823</v>
      </c>
      <c r="AL4062" t="s">
        <v>42819</v>
      </c>
      <c r="AM4062" t="s">
        <v>6596</v>
      </c>
      <c r="AN4062" t="s">
        <v>12412</v>
      </c>
      <c r="AO4062" t="s">
        <v>42823</v>
      </c>
      <c r="AR4062" t="s">
        <v>42831</v>
      </c>
      <c r="AS4062" t="s">
        <v>43002</v>
      </c>
      <c r="AW4062" t="s">
        <v>42832</v>
      </c>
      <c r="AZ4062" t="s">
        <v>42831</v>
      </c>
      <c r="BA4062">
        <v>175</v>
      </c>
      <c r="BB4062">
        <v>0</v>
      </c>
      <c r="BC4062">
        <v>27</v>
      </c>
      <c r="BD4062">
        <v>0</v>
      </c>
      <c r="BE4062">
        <v>0</v>
      </c>
      <c r="BF4062">
        <v>17</v>
      </c>
    </row>
    <row r="4063" spans="1:83">
      <c r="A4063" t="s">
        <v>12402</v>
      </c>
      <c r="B4063" t="s">
        <v>12403</v>
      </c>
      <c r="C4063" t="s">
        <v>1172</v>
      </c>
      <c r="D4063" t="s">
        <v>6902</v>
      </c>
      <c r="E4063" t="s">
        <v>1150</v>
      </c>
      <c r="F4063" t="s">
        <v>202</v>
      </c>
      <c r="G4063" t="s">
        <v>23331</v>
      </c>
      <c r="H4063" t="s">
        <v>21163</v>
      </c>
      <c r="I4063" t="s">
        <v>1219</v>
      </c>
      <c r="J4063" t="s">
        <v>20633</v>
      </c>
      <c r="K4063" t="s">
        <v>67</v>
      </c>
      <c r="L4063" t="s">
        <v>20633</v>
      </c>
      <c r="M4063" t="s">
        <v>68</v>
      </c>
      <c r="N4063" t="s">
        <v>36580</v>
      </c>
      <c r="O4063" t="s">
        <v>24630</v>
      </c>
      <c r="P4063" t="s">
        <v>60</v>
      </c>
      <c r="Q4063" t="s">
        <v>6902</v>
      </c>
      <c r="R4063" t="s">
        <v>43375</v>
      </c>
      <c r="S4063" t="s">
        <v>1150</v>
      </c>
      <c r="T4063" t="s">
        <v>1150</v>
      </c>
      <c r="U4063" t="s">
        <v>1164</v>
      </c>
      <c r="V4063" t="s">
        <v>1172</v>
      </c>
      <c r="W4063" t="s">
        <v>707</v>
      </c>
      <c r="X4063" t="s">
        <v>36570</v>
      </c>
      <c r="Y4063" t="s">
        <v>36571</v>
      </c>
      <c r="Z4063" t="s">
        <v>12404</v>
      </c>
      <c r="AA4063" t="s">
        <v>70</v>
      </c>
      <c r="AB4063" t="s">
        <v>36572</v>
      </c>
      <c r="AC4063" t="s">
        <v>36573</v>
      </c>
      <c r="AD4063">
        <v>1972</v>
      </c>
      <c r="AF4063" t="s">
        <v>42823</v>
      </c>
      <c r="AI4063" t="s">
        <v>42819</v>
      </c>
      <c r="AJ4063" t="s">
        <v>42823</v>
      </c>
      <c r="AL4063" t="s">
        <v>42823</v>
      </c>
      <c r="AM4063" t="s">
        <v>42820</v>
      </c>
      <c r="AO4063" t="s">
        <v>42819</v>
      </c>
      <c r="AP4063" t="s">
        <v>3015</v>
      </c>
      <c r="AR4063" t="s">
        <v>42831</v>
      </c>
      <c r="AS4063" t="s">
        <v>43002</v>
      </c>
      <c r="AW4063" t="s">
        <v>42832</v>
      </c>
      <c r="AZ4063" t="s">
        <v>42831</v>
      </c>
      <c r="BA4063">
        <v>420</v>
      </c>
      <c r="BB4063">
        <v>0</v>
      </c>
      <c r="BD4063">
        <v>0</v>
      </c>
      <c r="BE4063">
        <v>5</v>
      </c>
      <c r="BF4063">
        <v>10</v>
      </c>
    </row>
    <row r="4064" spans="1:83">
      <c r="A4064" t="s">
        <v>12427</v>
      </c>
      <c r="B4064" t="s">
        <v>12428</v>
      </c>
      <c r="C4064" t="s">
        <v>12429</v>
      </c>
      <c r="D4064" t="s">
        <v>6902</v>
      </c>
      <c r="E4064" t="s">
        <v>1150</v>
      </c>
      <c r="F4064" t="s">
        <v>202</v>
      </c>
      <c r="G4064" t="s">
        <v>23331</v>
      </c>
      <c r="H4064" t="s">
        <v>21163</v>
      </c>
      <c r="I4064" t="s">
        <v>1219</v>
      </c>
      <c r="J4064" t="s">
        <v>20633</v>
      </c>
      <c r="K4064" t="s">
        <v>67</v>
      </c>
      <c r="L4064" t="s">
        <v>20633</v>
      </c>
      <c r="M4064" t="s">
        <v>68</v>
      </c>
      <c r="N4064" t="s">
        <v>36216</v>
      </c>
      <c r="O4064" t="s">
        <v>24630</v>
      </c>
      <c r="P4064" t="s">
        <v>60</v>
      </c>
      <c r="Q4064" t="s">
        <v>60</v>
      </c>
      <c r="R4064" t="s">
        <v>43363</v>
      </c>
      <c r="S4064" t="s">
        <v>1150</v>
      </c>
      <c r="T4064" t="s">
        <v>1150</v>
      </c>
      <c r="U4064" t="s">
        <v>1150</v>
      </c>
      <c r="V4064" t="s">
        <v>12430</v>
      </c>
      <c r="W4064" t="s">
        <v>707</v>
      </c>
      <c r="X4064" t="s">
        <v>36648</v>
      </c>
      <c r="Y4064" t="s">
        <v>36649</v>
      </c>
      <c r="Z4064" t="s">
        <v>12431</v>
      </c>
      <c r="AA4064" t="s">
        <v>70</v>
      </c>
      <c r="AB4064" t="s">
        <v>36606</v>
      </c>
      <c r="AC4064" t="s">
        <v>12431</v>
      </c>
      <c r="AD4064">
        <v>1965</v>
      </c>
      <c r="AE4064" t="s">
        <v>42895</v>
      </c>
      <c r="AF4064" t="s">
        <v>42823</v>
      </c>
      <c r="AG4064" t="s">
        <v>6134</v>
      </c>
      <c r="AI4064" t="s">
        <v>42823</v>
      </c>
      <c r="AJ4064" t="s">
        <v>42823</v>
      </c>
      <c r="AL4064" t="s">
        <v>42823</v>
      </c>
      <c r="AM4064" t="s">
        <v>42820</v>
      </c>
      <c r="AO4064" t="s">
        <v>42823</v>
      </c>
      <c r="AR4064" t="s">
        <v>42831</v>
      </c>
      <c r="AS4064" t="s">
        <v>43002</v>
      </c>
      <c r="AW4064" t="s">
        <v>42832</v>
      </c>
      <c r="BA4064">
        <v>8</v>
      </c>
      <c r="BB4064">
        <v>0</v>
      </c>
      <c r="BD4064">
        <v>0</v>
      </c>
      <c r="BE4064">
        <v>0</v>
      </c>
      <c r="BF4064">
        <v>0</v>
      </c>
    </row>
    <row r="4065" spans="1:76">
      <c r="A4065" t="s">
        <v>12422</v>
      </c>
      <c r="B4065" t="s">
        <v>12423</v>
      </c>
      <c r="C4065" t="s">
        <v>12424</v>
      </c>
      <c r="D4065" t="s">
        <v>6902</v>
      </c>
      <c r="E4065" t="s">
        <v>1150</v>
      </c>
      <c r="F4065" t="s">
        <v>202</v>
      </c>
      <c r="G4065" t="s">
        <v>23331</v>
      </c>
      <c r="H4065" t="s">
        <v>21163</v>
      </c>
      <c r="I4065" t="s">
        <v>1219</v>
      </c>
      <c r="J4065" t="s">
        <v>20633</v>
      </c>
      <c r="K4065" t="s">
        <v>67</v>
      </c>
      <c r="L4065" t="s">
        <v>20633</v>
      </c>
      <c r="M4065" t="s">
        <v>68</v>
      </c>
      <c r="N4065" t="s">
        <v>36216</v>
      </c>
      <c r="O4065" t="s">
        <v>24630</v>
      </c>
      <c r="P4065" t="s">
        <v>60</v>
      </c>
      <c r="Q4065" t="s">
        <v>60</v>
      </c>
      <c r="R4065" t="s">
        <v>43363</v>
      </c>
      <c r="S4065" t="s">
        <v>1150</v>
      </c>
      <c r="T4065" t="s">
        <v>1150</v>
      </c>
      <c r="U4065" t="s">
        <v>1150</v>
      </c>
      <c r="V4065" t="s">
        <v>12424</v>
      </c>
      <c r="W4065" t="s">
        <v>707</v>
      </c>
      <c r="X4065" t="s">
        <v>36631</v>
      </c>
      <c r="Y4065" t="s">
        <v>36632</v>
      </c>
      <c r="Z4065" t="s">
        <v>12425</v>
      </c>
      <c r="AA4065" t="s">
        <v>12426</v>
      </c>
      <c r="AB4065" t="s">
        <v>36633</v>
      </c>
      <c r="AC4065" t="s">
        <v>12426</v>
      </c>
      <c r="AD4065">
        <v>1990</v>
      </c>
      <c r="AF4065" t="s">
        <v>42823</v>
      </c>
      <c r="AI4065" t="s">
        <v>42819</v>
      </c>
      <c r="AJ4065" t="s">
        <v>42823</v>
      </c>
      <c r="AL4065" t="s">
        <v>42819</v>
      </c>
      <c r="AM4065" t="s">
        <v>15977</v>
      </c>
      <c r="AN4065" t="s">
        <v>12424</v>
      </c>
      <c r="AO4065" t="s">
        <v>42823</v>
      </c>
      <c r="AR4065" t="s">
        <v>42831</v>
      </c>
      <c r="AS4065" t="s">
        <v>43002</v>
      </c>
      <c r="AW4065" t="s">
        <v>42832</v>
      </c>
      <c r="BA4065">
        <v>26</v>
      </c>
      <c r="BB4065">
        <v>0</v>
      </c>
      <c r="BC4065">
        <v>9</v>
      </c>
      <c r="BD4065">
        <v>0</v>
      </c>
      <c r="BE4065">
        <v>0</v>
      </c>
      <c r="BF4065">
        <v>16</v>
      </c>
    </row>
    <row r="4066" spans="1:76">
      <c r="A4066" t="s">
        <v>12383</v>
      </c>
      <c r="B4066" t="s">
        <v>12384</v>
      </c>
      <c r="C4066" t="s">
        <v>4362</v>
      </c>
      <c r="D4066" t="s">
        <v>6902</v>
      </c>
      <c r="E4066" t="s">
        <v>1150</v>
      </c>
      <c r="F4066" t="s">
        <v>202</v>
      </c>
      <c r="G4066" t="s">
        <v>23331</v>
      </c>
      <c r="H4066" t="s">
        <v>21163</v>
      </c>
      <c r="I4066" t="s">
        <v>1219</v>
      </c>
      <c r="J4066" t="s">
        <v>20633</v>
      </c>
      <c r="K4066" t="s">
        <v>67</v>
      </c>
      <c r="L4066" t="s">
        <v>20633</v>
      </c>
      <c r="M4066" t="s">
        <v>68</v>
      </c>
      <c r="N4066" t="s">
        <v>36580</v>
      </c>
      <c r="O4066" t="s">
        <v>24630</v>
      </c>
      <c r="P4066" t="s">
        <v>60</v>
      </c>
      <c r="Q4066" t="s">
        <v>6902</v>
      </c>
      <c r="R4066" t="s">
        <v>43375</v>
      </c>
      <c r="S4066" t="s">
        <v>1150</v>
      </c>
      <c r="T4066" t="s">
        <v>1150</v>
      </c>
      <c r="U4066" t="s">
        <v>1164</v>
      </c>
      <c r="V4066" t="s">
        <v>4362</v>
      </c>
      <c r="W4066" t="s">
        <v>707</v>
      </c>
      <c r="X4066" t="s">
        <v>36576</v>
      </c>
      <c r="Y4066" t="s">
        <v>36577</v>
      </c>
      <c r="Z4066" t="s">
        <v>12385</v>
      </c>
      <c r="AA4066" t="s">
        <v>12386</v>
      </c>
      <c r="AB4066" t="s">
        <v>36578</v>
      </c>
      <c r="AC4066" t="s">
        <v>36579</v>
      </c>
      <c r="AD4066">
        <v>2004</v>
      </c>
      <c r="AF4066" t="s">
        <v>42823</v>
      </c>
      <c r="AI4066" t="s">
        <v>42819</v>
      </c>
      <c r="AJ4066" t="s">
        <v>42823</v>
      </c>
      <c r="AL4066" t="s">
        <v>42819</v>
      </c>
      <c r="AM4066" t="s">
        <v>15484</v>
      </c>
      <c r="AN4066" t="s">
        <v>4362</v>
      </c>
      <c r="AO4066" t="s">
        <v>42819</v>
      </c>
      <c r="AP4066" t="s">
        <v>11031</v>
      </c>
      <c r="AR4066" t="s">
        <v>42831</v>
      </c>
      <c r="AS4066" t="s">
        <v>43002</v>
      </c>
      <c r="AW4066" t="s">
        <v>42832</v>
      </c>
      <c r="BA4066">
        <v>422</v>
      </c>
      <c r="BB4066">
        <v>0</v>
      </c>
      <c r="BC4066">
        <v>110</v>
      </c>
      <c r="BD4066">
        <v>0</v>
      </c>
      <c r="BE4066">
        <v>3</v>
      </c>
      <c r="BF4066">
        <v>13</v>
      </c>
    </row>
    <row r="4067" spans="1:76">
      <c r="A4067" t="s">
        <v>12414</v>
      </c>
      <c r="B4067" t="s">
        <v>12415</v>
      </c>
      <c r="C4067" t="s">
        <v>11202</v>
      </c>
      <c r="D4067" t="s">
        <v>6902</v>
      </c>
      <c r="E4067" t="s">
        <v>1150</v>
      </c>
      <c r="F4067" t="s">
        <v>202</v>
      </c>
      <c r="G4067" t="s">
        <v>23331</v>
      </c>
      <c r="H4067" t="s">
        <v>21163</v>
      </c>
      <c r="I4067" t="s">
        <v>1219</v>
      </c>
      <c r="J4067" t="s">
        <v>20633</v>
      </c>
      <c r="K4067" t="s">
        <v>67</v>
      </c>
      <c r="L4067" t="s">
        <v>20633</v>
      </c>
      <c r="M4067" t="s">
        <v>68</v>
      </c>
      <c r="N4067" t="s">
        <v>36216</v>
      </c>
      <c r="O4067" t="s">
        <v>24630</v>
      </c>
      <c r="P4067" t="s">
        <v>60</v>
      </c>
      <c r="Q4067" t="s">
        <v>60</v>
      </c>
      <c r="R4067" t="s">
        <v>43363</v>
      </c>
      <c r="S4067" t="s">
        <v>1150</v>
      </c>
      <c r="T4067" t="s">
        <v>1150</v>
      </c>
      <c r="U4067" t="s">
        <v>1150</v>
      </c>
      <c r="V4067" t="s">
        <v>12416</v>
      </c>
      <c r="W4067" t="s">
        <v>707</v>
      </c>
      <c r="X4067" t="s">
        <v>36654</v>
      </c>
      <c r="Y4067" t="s">
        <v>36655</v>
      </c>
      <c r="Z4067" t="s">
        <v>12417</v>
      </c>
      <c r="AA4067" t="s">
        <v>12417</v>
      </c>
      <c r="AB4067" t="s">
        <v>36656</v>
      </c>
      <c r="AC4067" t="s">
        <v>36657</v>
      </c>
      <c r="AD4067">
        <v>2006</v>
      </c>
      <c r="AF4067" t="s">
        <v>42823</v>
      </c>
      <c r="AI4067" t="s">
        <v>42819</v>
      </c>
      <c r="AJ4067" t="s">
        <v>42823</v>
      </c>
      <c r="AL4067" t="s">
        <v>42819</v>
      </c>
      <c r="AM4067" t="s">
        <v>4553</v>
      </c>
      <c r="AN4067" t="s">
        <v>11202</v>
      </c>
      <c r="AO4067" t="s">
        <v>42823</v>
      </c>
      <c r="AR4067" t="s">
        <v>42831</v>
      </c>
      <c r="AS4067" t="s">
        <v>43002</v>
      </c>
      <c r="AV4067" t="s">
        <v>12415</v>
      </c>
      <c r="BA4067">
        <v>20</v>
      </c>
      <c r="BB4067">
        <v>0</v>
      </c>
      <c r="BC4067">
        <v>2</v>
      </c>
      <c r="BD4067">
        <v>0</v>
      </c>
      <c r="BE4067">
        <v>0</v>
      </c>
      <c r="BF4067">
        <v>15</v>
      </c>
    </row>
    <row r="4068" spans="1:76">
      <c r="A4068" t="s">
        <v>12436</v>
      </c>
      <c r="B4068" t="s">
        <v>62</v>
      </c>
      <c r="C4068" t="s">
        <v>12437</v>
      </c>
      <c r="D4068" t="s">
        <v>6902</v>
      </c>
      <c r="E4068" t="s">
        <v>1150</v>
      </c>
      <c r="F4068" t="s">
        <v>202</v>
      </c>
      <c r="G4068" t="s">
        <v>23331</v>
      </c>
      <c r="H4068" t="s">
        <v>21163</v>
      </c>
      <c r="I4068" t="s">
        <v>1219</v>
      </c>
      <c r="J4068" t="s">
        <v>25711</v>
      </c>
      <c r="K4068" t="s">
        <v>78</v>
      </c>
      <c r="L4068" t="s">
        <v>20633</v>
      </c>
      <c r="M4068" t="s">
        <v>68</v>
      </c>
      <c r="N4068" t="s">
        <v>36216</v>
      </c>
      <c r="O4068" t="s">
        <v>24630</v>
      </c>
      <c r="P4068" t="s">
        <v>60</v>
      </c>
      <c r="Q4068" t="s">
        <v>60</v>
      </c>
      <c r="R4068" t="s">
        <v>43363</v>
      </c>
      <c r="S4068" t="s">
        <v>1150</v>
      </c>
      <c r="T4068" t="s">
        <v>1150</v>
      </c>
      <c r="U4068" t="s">
        <v>1150</v>
      </c>
      <c r="V4068" t="s">
        <v>765</v>
      </c>
      <c r="W4068" t="s">
        <v>707</v>
      </c>
      <c r="X4068" t="s">
        <v>36619</v>
      </c>
      <c r="Y4068" t="s">
        <v>36620</v>
      </c>
      <c r="Z4068" t="s">
        <v>12438</v>
      </c>
      <c r="AA4068" t="s">
        <v>70</v>
      </c>
      <c r="AB4068" t="s">
        <v>36587</v>
      </c>
      <c r="AC4068" t="s">
        <v>12438</v>
      </c>
      <c r="AD4068">
        <v>2009</v>
      </c>
      <c r="AF4068" t="s">
        <v>42823</v>
      </c>
      <c r="AI4068" t="s">
        <v>42823</v>
      </c>
      <c r="AJ4068" t="s">
        <v>42823</v>
      </c>
      <c r="AL4068" t="s">
        <v>42819</v>
      </c>
      <c r="AM4068" t="s">
        <v>36664</v>
      </c>
      <c r="AN4068" t="s">
        <v>12437</v>
      </c>
      <c r="AO4068" t="s">
        <v>42823</v>
      </c>
      <c r="AR4068" t="s">
        <v>42831</v>
      </c>
      <c r="AS4068" t="s">
        <v>43002</v>
      </c>
      <c r="BA4068">
        <v>45</v>
      </c>
      <c r="BB4068">
        <v>0</v>
      </c>
      <c r="BC4068">
        <v>13</v>
      </c>
      <c r="BD4068">
        <v>0</v>
      </c>
      <c r="BE4068">
        <v>0</v>
      </c>
      <c r="BF4068">
        <v>0</v>
      </c>
    </row>
    <row r="4069" spans="1:76">
      <c r="A4069" t="s">
        <v>4351</v>
      </c>
      <c r="B4069" t="s">
        <v>62</v>
      </c>
      <c r="C4069" t="s">
        <v>19280</v>
      </c>
      <c r="D4069" t="s">
        <v>6902</v>
      </c>
      <c r="E4069" t="s">
        <v>1150</v>
      </c>
      <c r="F4069" t="s">
        <v>202</v>
      </c>
      <c r="G4069" t="s">
        <v>23331</v>
      </c>
      <c r="H4069" t="s">
        <v>21978</v>
      </c>
      <c r="I4069" t="s">
        <v>42836</v>
      </c>
      <c r="J4069" t="s">
        <v>25711</v>
      </c>
      <c r="K4069" t="s">
        <v>78</v>
      </c>
      <c r="L4069" t="s">
        <v>20633</v>
      </c>
      <c r="M4069" t="s">
        <v>68</v>
      </c>
      <c r="N4069" t="s">
        <v>36216</v>
      </c>
      <c r="O4069" t="s">
        <v>24630</v>
      </c>
      <c r="P4069" t="s">
        <v>60</v>
      </c>
      <c r="Q4069" t="s">
        <v>60</v>
      </c>
      <c r="R4069" t="s">
        <v>43363</v>
      </c>
      <c r="S4069" t="s">
        <v>1150</v>
      </c>
      <c r="T4069" t="s">
        <v>1150</v>
      </c>
      <c r="U4069" t="s">
        <v>1150</v>
      </c>
      <c r="V4069" t="s">
        <v>1150</v>
      </c>
      <c r="W4069" t="s">
        <v>707</v>
      </c>
      <c r="X4069" t="s">
        <v>36585</v>
      </c>
      <c r="Y4069" t="s">
        <v>36586</v>
      </c>
      <c r="Z4069" t="s">
        <v>12438</v>
      </c>
      <c r="AA4069" t="s">
        <v>70</v>
      </c>
      <c r="AB4069" t="s">
        <v>28418</v>
      </c>
      <c r="AC4069" t="s">
        <v>12438</v>
      </c>
      <c r="AD4069">
        <v>1979</v>
      </c>
      <c r="AR4069" t="s">
        <v>42831</v>
      </c>
      <c r="AS4069" t="s">
        <v>43004</v>
      </c>
      <c r="BA4069">
        <v>71</v>
      </c>
      <c r="BF4069">
        <v>0</v>
      </c>
      <c r="BK4069">
        <v>0</v>
      </c>
      <c r="BL4069" t="s">
        <v>6820</v>
      </c>
      <c r="BN4069" t="s">
        <v>42823</v>
      </c>
      <c r="BP4069" t="s">
        <v>42823</v>
      </c>
      <c r="BU4069" t="s">
        <v>42823</v>
      </c>
      <c r="BW4069">
        <v>0</v>
      </c>
      <c r="BX4069">
        <v>0</v>
      </c>
    </row>
    <row r="4070" spans="1:76">
      <c r="A4070" t="s">
        <v>4379</v>
      </c>
      <c r="B4070" t="s">
        <v>19283</v>
      </c>
      <c r="C4070" t="s">
        <v>19284</v>
      </c>
      <c r="D4070" t="s">
        <v>6902</v>
      </c>
      <c r="E4070" t="s">
        <v>1150</v>
      </c>
      <c r="F4070" t="s">
        <v>202</v>
      </c>
      <c r="G4070" t="s">
        <v>23331</v>
      </c>
      <c r="H4070" t="s">
        <v>21978</v>
      </c>
      <c r="I4070" t="s">
        <v>42836</v>
      </c>
      <c r="J4070" t="s">
        <v>20633</v>
      </c>
      <c r="K4070" t="s">
        <v>67</v>
      </c>
      <c r="L4070" t="s">
        <v>20633</v>
      </c>
      <c r="M4070" t="s">
        <v>68</v>
      </c>
      <c r="N4070" t="s">
        <v>36216</v>
      </c>
      <c r="O4070" t="s">
        <v>24630</v>
      </c>
      <c r="P4070" t="s">
        <v>60</v>
      </c>
      <c r="Q4070" t="s">
        <v>60</v>
      </c>
      <c r="R4070" t="s">
        <v>43363</v>
      </c>
      <c r="S4070" t="s">
        <v>1150</v>
      </c>
      <c r="T4070" t="s">
        <v>1150</v>
      </c>
      <c r="U4070" t="s">
        <v>1150</v>
      </c>
      <c r="V4070" t="s">
        <v>1150</v>
      </c>
      <c r="W4070" t="s">
        <v>707</v>
      </c>
      <c r="X4070" t="s">
        <v>36592</v>
      </c>
      <c r="Y4070" t="s">
        <v>36593</v>
      </c>
      <c r="Z4070" t="s">
        <v>19285</v>
      </c>
      <c r="AA4070" t="s">
        <v>19285</v>
      </c>
      <c r="AB4070" t="s">
        <v>28418</v>
      </c>
      <c r="AC4070" t="s">
        <v>36595</v>
      </c>
      <c r="AD4070">
        <v>1956</v>
      </c>
      <c r="AR4070" t="s">
        <v>42831</v>
      </c>
      <c r="AS4070" t="s">
        <v>43004</v>
      </c>
      <c r="BA4070">
        <v>776</v>
      </c>
      <c r="BF4070">
        <v>0</v>
      </c>
      <c r="BK4070">
        <v>26</v>
      </c>
      <c r="BL4070" t="s">
        <v>6820</v>
      </c>
      <c r="BM4070" t="s">
        <v>42839</v>
      </c>
      <c r="BN4070" t="s">
        <v>42819</v>
      </c>
      <c r="BO4070" t="s">
        <v>7105</v>
      </c>
      <c r="BP4070" t="s">
        <v>42823</v>
      </c>
      <c r="BU4070" t="s">
        <v>42823</v>
      </c>
      <c r="BW4070">
        <v>0</v>
      </c>
      <c r="BX4070">
        <v>0</v>
      </c>
    </row>
    <row r="4071" spans="1:76">
      <c r="A4071" t="s">
        <v>2498</v>
      </c>
      <c r="B4071" t="s">
        <v>19286</v>
      </c>
      <c r="C4071" t="s">
        <v>19287</v>
      </c>
      <c r="D4071" t="s">
        <v>6902</v>
      </c>
      <c r="E4071" t="s">
        <v>1150</v>
      </c>
      <c r="F4071" t="s">
        <v>202</v>
      </c>
      <c r="G4071" t="s">
        <v>23331</v>
      </c>
      <c r="H4071" t="s">
        <v>21978</v>
      </c>
      <c r="I4071" t="s">
        <v>42836</v>
      </c>
      <c r="J4071" t="s">
        <v>20633</v>
      </c>
      <c r="K4071" t="s">
        <v>67</v>
      </c>
      <c r="L4071" t="s">
        <v>20633</v>
      </c>
      <c r="M4071" t="s">
        <v>68</v>
      </c>
      <c r="N4071" t="s">
        <v>36580</v>
      </c>
      <c r="O4071" t="s">
        <v>24630</v>
      </c>
      <c r="P4071" t="s">
        <v>60</v>
      </c>
      <c r="Q4071" t="s">
        <v>6902</v>
      </c>
      <c r="R4071" t="s">
        <v>43375</v>
      </c>
      <c r="S4071" t="s">
        <v>1150</v>
      </c>
      <c r="T4071" t="s">
        <v>1150</v>
      </c>
      <c r="U4071" t="s">
        <v>1164</v>
      </c>
      <c r="V4071" t="s">
        <v>69</v>
      </c>
      <c r="W4071" t="s">
        <v>707</v>
      </c>
      <c r="X4071" t="s">
        <v>36596</v>
      </c>
      <c r="Y4071" t="s">
        <v>36597</v>
      </c>
      <c r="Z4071" t="s">
        <v>19288</v>
      </c>
      <c r="AA4071" t="s">
        <v>70</v>
      </c>
      <c r="AB4071" t="s">
        <v>28418</v>
      </c>
      <c r="AC4071" t="s">
        <v>36599</v>
      </c>
      <c r="AD4071">
        <v>1975</v>
      </c>
      <c r="AR4071" t="s">
        <v>42831</v>
      </c>
      <c r="AS4071" t="s">
        <v>43004</v>
      </c>
      <c r="BA4071">
        <v>1177</v>
      </c>
      <c r="BF4071">
        <v>0</v>
      </c>
      <c r="BK4071">
        <v>0</v>
      </c>
      <c r="BL4071" t="s">
        <v>6820</v>
      </c>
      <c r="BM4071" t="s">
        <v>42839</v>
      </c>
      <c r="BN4071" t="s">
        <v>42823</v>
      </c>
      <c r="BP4071" t="s">
        <v>42823</v>
      </c>
      <c r="BU4071" t="s">
        <v>42823</v>
      </c>
      <c r="BW4071">
        <v>0</v>
      </c>
      <c r="BX4071">
        <v>0</v>
      </c>
    </row>
    <row r="4072" spans="1:76">
      <c r="A4072" t="s">
        <v>1897</v>
      </c>
      <c r="B4072" t="s">
        <v>62</v>
      </c>
      <c r="C4072" t="s">
        <v>19281</v>
      </c>
      <c r="D4072" t="s">
        <v>6902</v>
      </c>
      <c r="E4072" t="s">
        <v>1150</v>
      </c>
      <c r="F4072" t="s">
        <v>202</v>
      </c>
      <c r="G4072" t="s">
        <v>23331</v>
      </c>
      <c r="H4072" t="s">
        <v>21978</v>
      </c>
      <c r="I4072" t="s">
        <v>42836</v>
      </c>
      <c r="J4072" t="s">
        <v>25711</v>
      </c>
      <c r="K4072" t="s">
        <v>78</v>
      </c>
      <c r="L4072" t="s">
        <v>20633</v>
      </c>
      <c r="M4072" t="s">
        <v>68</v>
      </c>
      <c r="N4072" t="s">
        <v>36216</v>
      </c>
      <c r="O4072" t="s">
        <v>24630</v>
      </c>
      <c r="P4072" t="s">
        <v>60</v>
      </c>
      <c r="Q4072" t="s">
        <v>60</v>
      </c>
      <c r="R4072" t="s">
        <v>43363</v>
      </c>
      <c r="S4072" t="s">
        <v>1150</v>
      </c>
      <c r="T4072" t="s">
        <v>1150</v>
      </c>
      <c r="U4072" t="s">
        <v>1150</v>
      </c>
      <c r="V4072" t="s">
        <v>1150</v>
      </c>
      <c r="W4072" t="s">
        <v>707</v>
      </c>
      <c r="X4072" t="s">
        <v>36588</v>
      </c>
      <c r="Y4072" t="s">
        <v>36589</v>
      </c>
      <c r="Z4072" t="s">
        <v>19282</v>
      </c>
      <c r="AA4072" t="s">
        <v>19282</v>
      </c>
      <c r="AB4072" t="s">
        <v>28418</v>
      </c>
      <c r="AC4072" t="s">
        <v>36591</v>
      </c>
      <c r="AD4072">
        <v>1992</v>
      </c>
      <c r="AR4072" t="s">
        <v>42831</v>
      </c>
      <c r="AS4072" t="s">
        <v>43004</v>
      </c>
      <c r="BA4072">
        <v>105</v>
      </c>
      <c r="BF4072">
        <v>0</v>
      </c>
      <c r="BK4072">
        <v>0</v>
      </c>
      <c r="BL4072" t="s">
        <v>6820</v>
      </c>
      <c r="BN4072" t="s">
        <v>42823</v>
      </c>
      <c r="BP4072" t="s">
        <v>42823</v>
      </c>
      <c r="BU4072" t="s">
        <v>42823</v>
      </c>
      <c r="BW4072">
        <v>0</v>
      </c>
      <c r="BX4072">
        <v>0</v>
      </c>
    </row>
    <row r="4073" spans="1:76">
      <c r="A4073" t="s">
        <v>3002</v>
      </c>
      <c r="B4073" t="s">
        <v>19289</v>
      </c>
      <c r="C4073" t="s">
        <v>19290</v>
      </c>
      <c r="D4073" t="s">
        <v>6902</v>
      </c>
      <c r="E4073" t="s">
        <v>1150</v>
      </c>
      <c r="F4073" t="s">
        <v>202</v>
      </c>
      <c r="G4073" t="s">
        <v>23331</v>
      </c>
      <c r="H4073" t="s">
        <v>21978</v>
      </c>
      <c r="I4073" t="s">
        <v>42863</v>
      </c>
      <c r="J4073" t="s">
        <v>20633</v>
      </c>
      <c r="K4073" t="s">
        <v>67</v>
      </c>
      <c r="L4073" t="s">
        <v>20633</v>
      </c>
      <c r="M4073" t="s">
        <v>68</v>
      </c>
      <c r="N4073" t="s">
        <v>36216</v>
      </c>
      <c r="O4073" t="s">
        <v>24630</v>
      </c>
      <c r="P4073" t="s">
        <v>60</v>
      </c>
      <c r="Q4073" t="s">
        <v>60</v>
      </c>
      <c r="R4073" t="s">
        <v>43363</v>
      </c>
      <c r="S4073" t="s">
        <v>1150</v>
      </c>
      <c r="T4073" t="s">
        <v>1150</v>
      </c>
      <c r="U4073" t="s">
        <v>1150</v>
      </c>
      <c r="V4073" t="s">
        <v>1150</v>
      </c>
      <c r="W4073" t="s">
        <v>707</v>
      </c>
      <c r="X4073" t="s">
        <v>36611</v>
      </c>
      <c r="Y4073" t="s">
        <v>36612</v>
      </c>
      <c r="Z4073" t="s">
        <v>19285</v>
      </c>
      <c r="AA4073" t="s">
        <v>70</v>
      </c>
      <c r="AB4073" t="s">
        <v>28418</v>
      </c>
      <c r="AC4073" t="s">
        <v>36614</v>
      </c>
      <c r="AD4073">
        <v>2002</v>
      </c>
      <c r="AR4073" t="s">
        <v>42831</v>
      </c>
      <c r="AS4073" t="s">
        <v>43004</v>
      </c>
      <c r="BA4073">
        <v>243</v>
      </c>
      <c r="BL4073" t="s">
        <v>6902</v>
      </c>
      <c r="BN4073" t="s">
        <v>42823</v>
      </c>
      <c r="BP4073" t="s">
        <v>42823</v>
      </c>
      <c r="BR4073" t="s">
        <v>42864</v>
      </c>
    </row>
    <row r="4074" spans="1:76">
      <c r="A4074" t="s">
        <v>15041</v>
      </c>
      <c r="B4074" t="s">
        <v>19294</v>
      </c>
      <c r="C4074" t="s">
        <v>19295</v>
      </c>
      <c r="D4074" t="s">
        <v>6902</v>
      </c>
      <c r="E4074" t="s">
        <v>1150</v>
      </c>
      <c r="F4074" t="s">
        <v>202</v>
      </c>
      <c r="G4074" t="s">
        <v>23331</v>
      </c>
      <c r="H4074" t="s">
        <v>21978</v>
      </c>
      <c r="I4074" t="s">
        <v>42836</v>
      </c>
      <c r="J4074" t="s">
        <v>20633</v>
      </c>
      <c r="K4074" t="s">
        <v>67</v>
      </c>
      <c r="L4074" t="s">
        <v>20633</v>
      </c>
      <c r="M4074" t="s">
        <v>68</v>
      </c>
      <c r="N4074" t="s">
        <v>36216</v>
      </c>
      <c r="O4074" t="s">
        <v>24630</v>
      </c>
      <c r="P4074" t="s">
        <v>60</v>
      </c>
      <c r="Q4074" t="s">
        <v>60</v>
      </c>
      <c r="R4074" t="s">
        <v>43363</v>
      </c>
      <c r="S4074" t="s">
        <v>1150</v>
      </c>
      <c r="T4074" t="s">
        <v>1150</v>
      </c>
      <c r="U4074" t="s">
        <v>1150</v>
      </c>
      <c r="V4074" t="s">
        <v>14098</v>
      </c>
      <c r="W4074" t="s">
        <v>707</v>
      </c>
      <c r="X4074" t="s">
        <v>36607</v>
      </c>
      <c r="Y4074" t="s">
        <v>36608</v>
      </c>
      <c r="Z4074" t="s">
        <v>19296</v>
      </c>
      <c r="AA4074" t="s">
        <v>19296</v>
      </c>
      <c r="AB4074" t="s">
        <v>28418</v>
      </c>
      <c r="AC4074" t="s">
        <v>36610</v>
      </c>
      <c r="AD4074">
        <v>2005</v>
      </c>
      <c r="AR4074" t="s">
        <v>42831</v>
      </c>
      <c r="AS4074" t="s">
        <v>43004</v>
      </c>
      <c r="BA4074">
        <v>47</v>
      </c>
      <c r="BF4074">
        <v>0</v>
      </c>
      <c r="BK4074">
        <v>0</v>
      </c>
      <c r="BL4074" t="s">
        <v>6820</v>
      </c>
      <c r="BM4074" t="s">
        <v>42858</v>
      </c>
      <c r="BN4074" t="s">
        <v>42823</v>
      </c>
      <c r="BP4074" t="s">
        <v>42823</v>
      </c>
      <c r="BU4074" t="s">
        <v>42823</v>
      </c>
      <c r="BW4074">
        <v>0</v>
      </c>
      <c r="BX4074">
        <v>0</v>
      </c>
    </row>
    <row r="4075" spans="1:76">
      <c r="A4075" t="s">
        <v>4940</v>
      </c>
      <c r="B4075" t="s">
        <v>19291</v>
      </c>
      <c r="C4075" t="s">
        <v>1864</v>
      </c>
      <c r="D4075" t="s">
        <v>6902</v>
      </c>
      <c r="E4075" t="s">
        <v>1150</v>
      </c>
      <c r="F4075" t="s">
        <v>202</v>
      </c>
      <c r="G4075" t="s">
        <v>23331</v>
      </c>
      <c r="H4075" t="s">
        <v>21978</v>
      </c>
      <c r="I4075" t="s">
        <v>42836</v>
      </c>
      <c r="J4075" t="s">
        <v>21163</v>
      </c>
      <c r="K4075" t="s">
        <v>851</v>
      </c>
      <c r="L4075" t="s">
        <v>20633</v>
      </c>
      <c r="M4075" t="s">
        <v>68</v>
      </c>
      <c r="N4075" t="s">
        <v>36216</v>
      </c>
      <c r="O4075" t="s">
        <v>24630</v>
      </c>
      <c r="P4075" t="s">
        <v>60</v>
      </c>
      <c r="Q4075" t="s">
        <v>60</v>
      </c>
      <c r="R4075" t="s">
        <v>43363</v>
      </c>
      <c r="S4075" t="s">
        <v>1150</v>
      </c>
      <c r="T4075" t="s">
        <v>1150</v>
      </c>
      <c r="U4075" t="s">
        <v>1150</v>
      </c>
      <c r="V4075" t="s">
        <v>19292</v>
      </c>
      <c r="W4075" t="s">
        <v>707</v>
      </c>
      <c r="X4075" t="s">
        <v>36600</v>
      </c>
      <c r="Y4075" t="s">
        <v>36601</v>
      </c>
      <c r="Z4075" t="s">
        <v>12409</v>
      </c>
      <c r="AA4075" t="s">
        <v>12409</v>
      </c>
      <c r="AB4075" t="s">
        <v>28418</v>
      </c>
      <c r="AC4075" t="s">
        <v>36603</v>
      </c>
      <c r="AD4075">
        <v>2007</v>
      </c>
      <c r="AR4075" t="s">
        <v>42831</v>
      </c>
      <c r="AS4075" t="s">
        <v>43004</v>
      </c>
      <c r="BA4075">
        <v>355</v>
      </c>
      <c r="BF4075">
        <v>0</v>
      </c>
      <c r="BK4075">
        <v>0</v>
      </c>
      <c r="BL4075" t="s">
        <v>6820</v>
      </c>
      <c r="BN4075" t="s">
        <v>42823</v>
      </c>
      <c r="BP4075" t="s">
        <v>42823</v>
      </c>
      <c r="BU4075" t="s">
        <v>42823</v>
      </c>
      <c r="BW4075">
        <v>0</v>
      </c>
      <c r="BX4075">
        <v>0</v>
      </c>
    </row>
    <row r="4076" spans="1:76">
      <c r="A4076" t="s">
        <v>6134</v>
      </c>
      <c r="B4076" t="s">
        <v>19293</v>
      </c>
      <c r="C4076" t="s">
        <v>12429</v>
      </c>
      <c r="D4076" t="s">
        <v>6902</v>
      </c>
      <c r="E4076" t="s">
        <v>1150</v>
      </c>
      <c r="F4076" t="s">
        <v>202</v>
      </c>
      <c r="G4076" t="s">
        <v>23331</v>
      </c>
      <c r="H4076" t="s">
        <v>21978</v>
      </c>
      <c r="I4076" t="s">
        <v>42836</v>
      </c>
      <c r="J4076" t="s">
        <v>20633</v>
      </c>
      <c r="K4076" t="s">
        <v>67</v>
      </c>
      <c r="L4076" t="s">
        <v>20633</v>
      </c>
      <c r="M4076" t="s">
        <v>68</v>
      </c>
      <c r="N4076" t="s">
        <v>36216</v>
      </c>
      <c r="O4076" t="s">
        <v>24630</v>
      </c>
      <c r="P4076" t="s">
        <v>60</v>
      </c>
      <c r="Q4076" t="s">
        <v>60</v>
      </c>
      <c r="R4076" t="s">
        <v>43363</v>
      </c>
      <c r="S4076" t="s">
        <v>1150</v>
      </c>
      <c r="T4076" t="s">
        <v>1150</v>
      </c>
      <c r="U4076" t="s">
        <v>1150</v>
      </c>
      <c r="V4076" t="s">
        <v>12430</v>
      </c>
      <c r="W4076" t="s">
        <v>707</v>
      </c>
      <c r="X4076" t="s">
        <v>36604</v>
      </c>
      <c r="Y4076" t="s">
        <v>36605</v>
      </c>
      <c r="Z4076" t="s">
        <v>12431</v>
      </c>
      <c r="AA4076" t="s">
        <v>70</v>
      </c>
      <c r="AB4076" t="s">
        <v>36606</v>
      </c>
      <c r="AC4076" t="s">
        <v>12431</v>
      </c>
      <c r="AD4076">
        <v>2014</v>
      </c>
      <c r="AE4076" t="s">
        <v>42895</v>
      </c>
      <c r="AR4076" t="s">
        <v>42831</v>
      </c>
      <c r="AS4076" t="s">
        <v>43004</v>
      </c>
      <c r="BA4076">
        <v>27</v>
      </c>
      <c r="BF4076">
        <v>0</v>
      </c>
      <c r="BK4076">
        <v>0</v>
      </c>
      <c r="BL4076" t="s">
        <v>6820</v>
      </c>
      <c r="BM4076" t="s">
        <v>42965</v>
      </c>
      <c r="BN4076" t="s">
        <v>42823</v>
      </c>
      <c r="BP4076" t="s">
        <v>42823</v>
      </c>
      <c r="BU4076" t="s">
        <v>42823</v>
      </c>
      <c r="BW4076">
        <v>0</v>
      </c>
      <c r="BX4076">
        <v>0</v>
      </c>
    </row>
    <row r="4077" spans="1:76">
      <c r="A4077" t="s">
        <v>2507</v>
      </c>
      <c r="B4077" t="s">
        <v>20403</v>
      </c>
      <c r="C4077" t="s">
        <v>20406</v>
      </c>
      <c r="D4077" t="s">
        <v>6902</v>
      </c>
      <c r="E4077" t="s">
        <v>1150</v>
      </c>
      <c r="F4077" t="s">
        <v>202</v>
      </c>
      <c r="G4077" t="s">
        <v>23331</v>
      </c>
      <c r="H4077" t="s">
        <v>42842</v>
      </c>
      <c r="I4077" t="s">
        <v>42843</v>
      </c>
      <c r="J4077" t="s">
        <v>20633</v>
      </c>
      <c r="K4077" t="s">
        <v>67</v>
      </c>
      <c r="L4077" t="s">
        <v>20633</v>
      </c>
      <c r="M4077" t="s">
        <v>68</v>
      </c>
      <c r="N4077" t="s">
        <v>36580</v>
      </c>
      <c r="O4077" t="s">
        <v>24630</v>
      </c>
      <c r="P4077" t="s">
        <v>60</v>
      </c>
      <c r="Q4077" t="s">
        <v>21664</v>
      </c>
      <c r="R4077" t="s">
        <v>43360</v>
      </c>
      <c r="S4077" t="s">
        <v>1150</v>
      </c>
      <c r="T4077" t="s">
        <v>1150</v>
      </c>
      <c r="U4077" t="s">
        <v>1160</v>
      </c>
      <c r="V4077" t="s">
        <v>1160</v>
      </c>
      <c r="W4077" t="s">
        <v>707</v>
      </c>
      <c r="X4077" t="s">
        <v>36584</v>
      </c>
      <c r="Y4077" t="s">
        <v>36581</v>
      </c>
      <c r="Z4077">
        <v>89296694</v>
      </c>
      <c r="AA4077" t="s">
        <v>20405</v>
      </c>
      <c r="AB4077" t="s">
        <v>36582</v>
      </c>
      <c r="AC4077" t="s">
        <v>36583</v>
      </c>
      <c r="AD4077">
        <v>2014</v>
      </c>
      <c r="BF4077">
        <v>0</v>
      </c>
      <c r="BG4077" t="s">
        <v>20404</v>
      </c>
      <c r="BH4077">
        <v>171</v>
      </c>
      <c r="BI4077">
        <v>148</v>
      </c>
    </row>
    <row r="4078" spans="1:76">
      <c r="A4078" t="s">
        <v>2887</v>
      </c>
      <c r="B4078" t="s">
        <v>20403</v>
      </c>
      <c r="C4078" t="s">
        <v>20404</v>
      </c>
      <c r="D4078" t="s">
        <v>6902</v>
      </c>
      <c r="E4078" t="s">
        <v>1150</v>
      </c>
      <c r="F4078" t="s">
        <v>202</v>
      </c>
      <c r="G4078" t="s">
        <v>23331</v>
      </c>
      <c r="H4078" t="s">
        <v>42842</v>
      </c>
      <c r="I4078" t="s">
        <v>20669</v>
      </c>
      <c r="J4078" t="s">
        <v>20633</v>
      </c>
      <c r="K4078" t="s">
        <v>67</v>
      </c>
      <c r="L4078" t="s">
        <v>20633</v>
      </c>
      <c r="M4078" t="s">
        <v>68</v>
      </c>
      <c r="N4078" t="s">
        <v>36580</v>
      </c>
      <c r="O4078" t="s">
        <v>24630</v>
      </c>
      <c r="P4078" t="s">
        <v>60</v>
      </c>
      <c r="Q4078" t="s">
        <v>6902</v>
      </c>
      <c r="R4078" t="s">
        <v>43375</v>
      </c>
      <c r="S4078" t="s">
        <v>1150</v>
      </c>
      <c r="T4078" t="s">
        <v>1150</v>
      </c>
      <c r="U4078" t="s">
        <v>1164</v>
      </c>
      <c r="V4078" t="s">
        <v>1164</v>
      </c>
      <c r="W4078" t="s">
        <v>707</v>
      </c>
      <c r="X4078" t="s">
        <v>19287</v>
      </c>
      <c r="Y4078" t="s">
        <v>36581</v>
      </c>
      <c r="Z4078">
        <v>89296694</v>
      </c>
      <c r="AA4078" t="s">
        <v>20405</v>
      </c>
      <c r="AB4078" t="s">
        <v>36582</v>
      </c>
      <c r="AC4078" t="s">
        <v>36583</v>
      </c>
      <c r="AD4078">
        <v>2013</v>
      </c>
      <c r="BF4078">
        <v>0</v>
      </c>
      <c r="BG4078" t="s">
        <v>20424</v>
      </c>
      <c r="BH4078">
        <v>255</v>
      </c>
      <c r="BI4078">
        <v>375</v>
      </c>
    </row>
    <row r="4079" spans="1:76">
      <c r="A4079" t="s">
        <v>423</v>
      </c>
      <c r="B4079" t="s">
        <v>20597</v>
      </c>
      <c r="C4079" t="s">
        <v>20598</v>
      </c>
      <c r="D4079" t="s">
        <v>6902</v>
      </c>
      <c r="E4079" t="s">
        <v>1150</v>
      </c>
      <c r="F4079" t="s">
        <v>202</v>
      </c>
      <c r="G4079" t="s">
        <v>23331</v>
      </c>
      <c r="H4079" t="s">
        <v>42849</v>
      </c>
      <c r="I4079" t="s">
        <v>20844</v>
      </c>
      <c r="J4079" t="s">
        <v>20633</v>
      </c>
      <c r="K4079" t="s">
        <v>67</v>
      </c>
      <c r="L4079" t="s">
        <v>20633</v>
      </c>
      <c r="M4079" t="s">
        <v>68</v>
      </c>
      <c r="N4079" t="s">
        <v>36216</v>
      </c>
      <c r="O4079" t="s">
        <v>24630</v>
      </c>
      <c r="P4079" t="s">
        <v>60</v>
      </c>
      <c r="Q4079" t="s">
        <v>60</v>
      </c>
      <c r="R4079" t="s">
        <v>43376</v>
      </c>
      <c r="S4079" t="s">
        <v>1150</v>
      </c>
      <c r="T4079" t="s">
        <v>1150</v>
      </c>
      <c r="U4079" t="s">
        <v>1150</v>
      </c>
      <c r="V4079" t="s">
        <v>20599</v>
      </c>
      <c r="W4079" t="s">
        <v>707</v>
      </c>
      <c r="X4079" t="s">
        <v>36615</v>
      </c>
      <c r="Y4079" t="s">
        <v>36616</v>
      </c>
      <c r="Z4079" t="s">
        <v>20600</v>
      </c>
      <c r="AA4079" t="s">
        <v>20601</v>
      </c>
      <c r="AB4079" t="s">
        <v>36617</v>
      </c>
      <c r="AC4079" t="s">
        <v>36618</v>
      </c>
      <c r="AD4079">
        <v>2018</v>
      </c>
      <c r="BA4079">
        <v>146</v>
      </c>
    </row>
    <row r="4080" spans="1:76">
      <c r="A4080" t="s">
        <v>12465</v>
      </c>
      <c r="B4080" t="s">
        <v>12466</v>
      </c>
      <c r="C4080" t="s">
        <v>12467</v>
      </c>
      <c r="D4080" t="s">
        <v>6902</v>
      </c>
      <c r="E4080" t="s">
        <v>1150</v>
      </c>
      <c r="F4080" t="s">
        <v>226</v>
      </c>
      <c r="G4080" t="s">
        <v>23331</v>
      </c>
      <c r="H4080" t="s">
        <v>21163</v>
      </c>
      <c r="I4080" t="s">
        <v>1219</v>
      </c>
      <c r="J4080" t="s">
        <v>20633</v>
      </c>
      <c r="K4080" t="s">
        <v>67</v>
      </c>
      <c r="L4080" t="s">
        <v>20633</v>
      </c>
      <c r="M4080" t="s">
        <v>68</v>
      </c>
      <c r="N4080" t="s">
        <v>36685</v>
      </c>
      <c r="O4080" t="s">
        <v>24630</v>
      </c>
      <c r="P4080" t="s">
        <v>6902</v>
      </c>
      <c r="Q4080" t="s">
        <v>60</v>
      </c>
      <c r="R4080" t="s">
        <v>43377</v>
      </c>
      <c r="S4080" t="s">
        <v>1150</v>
      </c>
      <c r="T4080" t="s">
        <v>12442</v>
      </c>
      <c r="U4080" t="s">
        <v>12442</v>
      </c>
      <c r="V4080" t="s">
        <v>12468</v>
      </c>
      <c r="W4080" t="s">
        <v>707</v>
      </c>
      <c r="X4080" t="s">
        <v>36715</v>
      </c>
      <c r="Y4080" t="s">
        <v>36716</v>
      </c>
      <c r="Z4080" t="s">
        <v>12469</v>
      </c>
      <c r="AA4080" t="s">
        <v>12469</v>
      </c>
      <c r="AB4080" t="s">
        <v>36717</v>
      </c>
      <c r="AC4080" t="s">
        <v>12469</v>
      </c>
      <c r="AD4080">
        <v>1957</v>
      </c>
      <c r="AF4080" t="s">
        <v>42823</v>
      </c>
      <c r="AI4080" t="s">
        <v>42823</v>
      </c>
      <c r="AJ4080" t="s">
        <v>42823</v>
      </c>
      <c r="AL4080" t="s">
        <v>42819</v>
      </c>
      <c r="AM4080" t="s">
        <v>8623</v>
      </c>
      <c r="AN4080" t="s">
        <v>12467</v>
      </c>
      <c r="AO4080" t="s">
        <v>42823</v>
      </c>
      <c r="AW4080" t="s">
        <v>42832</v>
      </c>
      <c r="BA4080">
        <v>52</v>
      </c>
      <c r="BB4080">
        <v>0</v>
      </c>
      <c r="BC4080">
        <v>19</v>
      </c>
      <c r="BD4080">
        <v>0</v>
      </c>
      <c r="BE4080">
        <v>0</v>
      </c>
      <c r="BF4080">
        <v>0</v>
      </c>
    </row>
    <row r="4081" spans="1:77">
      <c r="A4081" t="s">
        <v>12461</v>
      </c>
      <c r="B4081" t="s">
        <v>12462</v>
      </c>
      <c r="C4081" t="s">
        <v>12463</v>
      </c>
      <c r="D4081" t="s">
        <v>6902</v>
      </c>
      <c r="E4081" t="s">
        <v>1150</v>
      </c>
      <c r="F4081" t="s">
        <v>226</v>
      </c>
      <c r="G4081" t="s">
        <v>23331</v>
      </c>
      <c r="H4081" t="s">
        <v>21163</v>
      </c>
      <c r="I4081" t="s">
        <v>1219</v>
      </c>
      <c r="J4081" t="s">
        <v>20633</v>
      </c>
      <c r="K4081" t="s">
        <v>67</v>
      </c>
      <c r="L4081" t="s">
        <v>25711</v>
      </c>
      <c r="M4081" t="s">
        <v>486</v>
      </c>
      <c r="N4081" t="s">
        <v>36697</v>
      </c>
      <c r="O4081" t="s">
        <v>24630</v>
      </c>
      <c r="P4081" t="s">
        <v>60</v>
      </c>
      <c r="Q4081" t="s">
        <v>573</v>
      </c>
      <c r="R4081" t="s">
        <v>43378</v>
      </c>
      <c r="S4081" t="s">
        <v>1150</v>
      </c>
      <c r="T4081" t="s">
        <v>1150</v>
      </c>
      <c r="U4081" t="s">
        <v>12448</v>
      </c>
      <c r="V4081" t="s">
        <v>12448</v>
      </c>
      <c r="W4081" t="s">
        <v>707</v>
      </c>
      <c r="X4081" t="s">
        <v>36735</v>
      </c>
      <c r="Y4081" t="s">
        <v>36736</v>
      </c>
      <c r="Z4081" t="s">
        <v>12464</v>
      </c>
      <c r="AA4081" t="s">
        <v>12464</v>
      </c>
      <c r="AB4081" t="s">
        <v>36737</v>
      </c>
      <c r="AC4081" t="s">
        <v>12464</v>
      </c>
      <c r="AD4081">
        <v>1950</v>
      </c>
      <c r="AF4081" t="s">
        <v>42823</v>
      </c>
      <c r="AI4081" t="s">
        <v>42823</v>
      </c>
      <c r="AJ4081" t="s">
        <v>42823</v>
      </c>
      <c r="AL4081" t="s">
        <v>42819</v>
      </c>
      <c r="AM4081" t="s">
        <v>12450</v>
      </c>
      <c r="AN4081" t="s">
        <v>12463</v>
      </c>
      <c r="AO4081" t="s">
        <v>42823</v>
      </c>
      <c r="AW4081" t="s">
        <v>42832</v>
      </c>
      <c r="BA4081">
        <v>44</v>
      </c>
      <c r="BB4081">
        <v>0</v>
      </c>
      <c r="BC4081">
        <v>14</v>
      </c>
      <c r="BD4081">
        <v>0</v>
      </c>
      <c r="BE4081">
        <v>0</v>
      </c>
      <c r="BF4081">
        <v>0</v>
      </c>
    </row>
    <row r="4082" spans="1:77">
      <c r="A4082" t="s">
        <v>12477</v>
      </c>
      <c r="B4082" t="s">
        <v>12478</v>
      </c>
      <c r="C4082" t="s">
        <v>2560</v>
      </c>
      <c r="D4082" t="s">
        <v>6902</v>
      </c>
      <c r="E4082" t="s">
        <v>1150</v>
      </c>
      <c r="F4082" t="s">
        <v>226</v>
      </c>
      <c r="G4082" t="s">
        <v>23331</v>
      </c>
      <c r="H4082" t="s">
        <v>21163</v>
      </c>
      <c r="I4082" t="s">
        <v>1219</v>
      </c>
      <c r="J4082" t="s">
        <v>20633</v>
      </c>
      <c r="K4082" t="s">
        <v>67</v>
      </c>
      <c r="L4082" t="s">
        <v>20633</v>
      </c>
      <c r="M4082" t="s">
        <v>68</v>
      </c>
      <c r="N4082" t="s">
        <v>36685</v>
      </c>
      <c r="O4082" t="s">
        <v>24630</v>
      </c>
      <c r="P4082" t="s">
        <v>6902</v>
      </c>
      <c r="Q4082" t="s">
        <v>60</v>
      </c>
      <c r="R4082" t="s">
        <v>43377</v>
      </c>
      <c r="S4082" t="s">
        <v>1150</v>
      </c>
      <c r="T4082" t="s">
        <v>12442</v>
      </c>
      <c r="U4082" t="s">
        <v>12442</v>
      </c>
      <c r="V4082" t="s">
        <v>2560</v>
      </c>
      <c r="W4082" t="s">
        <v>707</v>
      </c>
      <c r="X4082" t="s">
        <v>36744</v>
      </c>
      <c r="Y4082" t="s">
        <v>36745</v>
      </c>
      <c r="Z4082" t="s">
        <v>12479</v>
      </c>
      <c r="AA4082" t="s">
        <v>12479</v>
      </c>
      <c r="AB4082" t="s">
        <v>36746</v>
      </c>
      <c r="AC4082" t="s">
        <v>12479</v>
      </c>
      <c r="AD4082">
        <v>1946</v>
      </c>
      <c r="AF4082" t="s">
        <v>42823</v>
      </c>
      <c r="AI4082" t="s">
        <v>42823</v>
      </c>
      <c r="AJ4082" t="s">
        <v>42823</v>
      </c>
      <c r="AL4082" t="s">
        <v>42819</v>
      </c>
      <c r="AM4082" t="s">
        <v>14301</v>
      </c>
      <c r="AN4082" t="s">
        <v>2560</v>
      </c>
      <c r="AO4082" t="s">
        <v>42823</v>
      </c>
      <c r="AW4082" t="s">
        <v>42832</v>
      </c>
      <c r="BA4082">
        <v>228</v>
      </c>
      <c r="BB4082">
        <v>0</v>
      </c>
      <c r="BC4082">
        <v>69</v>
      </c>
      <c r="BD4082">
        <v>0</v>
      </c>
      <c r="BE4082">
        <v>0</v>
      </c>
      <c r="BF4082">
        <v>0</v>
      </c>
    </row>
    <row r="4083" spans="1:77">
      <c r="A4083" t="s">
        <v>12445</v>
      </c>
      <c r="B4083" t="s">
        <v>12446</v>
      </c>
      <c r="C4083" t="s">
        <v>12447</v>
      </c>
      <c r="D4083" t="s">
        <v>6902</v>
      </c>
      <c r="E4083" t="s">
        <v>1150</v>
      </c>
      <c r="F4083" t="s">
        <v>226</v>
      </c>
      <c r="G4083" t="s">
        <v>23331</v>
      </c>
      <c r="H4083" t="s">
        <v>21163</v>
      </c>
      <c r="I4083" t="s">
        <v>1219</v>
      </c>
      <c r="J4083" t="s">
        <v>20633</v>
      </c>
      <c r="K4083" t="s">
        <v>67</v>
      </c>
      <c r="L4083" t="s">
        <v>25711</v>
      </c>
      <c r="M4083" t="s">
        <v>486</v>
      </c>
      <c r="N4083" t="s">
        <v>36697</v>
      </c>
      <c r="O4083" t="s">
        <v>24630</v>
      </c>
      <c r="P4083" t="s">
        <v>60</v>
      </c>
      <c r="Q4083" t="s">
        <v>573</v>
      </c>
      <c r="R4083" t="s">
        <v>43378</v>
      </c>
      <c r="S4083" t="s">
        <v>1150</v>
      </c>
      <c r="T4083" t="s">
        <v>1150</v>
      </c>
      <c r="U4083" t="s">
        <v>12448</v>
      </c>
      <c r="V4083" t="s">
        <v>12447</v>
      </c>
      <c r="W4083" t="s">
        <v>707</v>
      </c>
      <c r="X4083" t="s">
        <v>36718</v>
      </c>
      <c r="Y4083" t="s">
        <v>36719</v>
      </c>
      <c r="Z4083" t="s">
        <v>12449</v>
      </c>
      <c r="AA4083" t="s">
        <v>12449</v>
      </c>
      <c r="AB4083" t="s">
        <v>36720</v>
      </c>
      <c r="AC4083" t="s">
        <v>36721</v>
      </c>
      <c r="AD4083">
        <v>1930</v>
      </c>
      <c r="AF4083" t="s">
        <v>42823</v>
      </c>
      <c r="AI4083" t="s">
        <v>42823</v>
      </c>
      <c r="AJ4083" t="s">
        <v>42823</v>
      </c>
      <c r="AL4083" t="s">
        <v>42819</v>
      </c>
      <c r="AM4083" t="s">
        <v>16741</v>
      </c>
      <c r="AN4083" t="s">
        <v>12447</v>
      </c>
      <c r="AO4083" t="s">
        <v>42823</v>
      </c>
      <c r="AV4083" t="s">
        <v>12446</v>
      </c>
      <c r="BA4083">
        <v>16</v>
      </c>
      <c r="BB4083">
        <v>0</v>
      </c>
      <c r="BC4083">
        <v>3</v>
      </c>
      <c r="BD4083">
        <v>0</v>
      </c>
      <c r="BE4083">
        <v>0</v>
      </c>
      <c r="BF4083">
        <v>0</v>
      </c>
    </row>
    <row r="4084" spans="1:77">
      <c r="A4084" t="s">
        <v>12453</v>
      </c>
      <c r="B4084" t="s">
        <v>12454</v>
      </c>
      <c r="C4084" t="s">
        <v>2154</v>
      </c>
      <c r="D4084" t="s">
        <v>6902</v>
      </c>
      <c r="E4084" t="s">
        <v>1150</v>
      </c>
      <c r="F4084" t="s">
        <v>226</v>
      </c>
      <c r="G4084" t="s">
        <v>23331</v>
      </c>
      <c r="H4084" t="s">
        <v>21163</v>
      </c>
      <c r="I4084" t="s">
        <v>1219</v>
      </c>
      <c r="J4084" t="s">
        <v>20633</v>
      </c>
      <c r="K4084" t="s">
        <v>67</v>
      </c>
      <c r="L4084" t="s">
        <v>20633</v>
      </c>
      <c r="M4084" t="s">
        <v>68</v>
      </c>
      <c r="N4084" t="s">
        <v>36685</v>
      </c>
      <c r="O4084" t="s">
        <v>24630</v>
      </c>
      <c r="P4084" t="s">
        <v>6902</v>
      </c>
      <c r="Q4084" t="s">
        <v>60</v>
      </c>
      <c r="R4084" t="s">
        <v>43377</v>
      </c>
      <c r="S4084" t="s">
        <v>1150</v>
      </c>
      <c r="T4084" t="s">
        <v>12442</v>
      </c>
      <c r="U4084" t="s">
        <v>12442</v>
      </c>
      <c r="V4084" t="s">
        <v>2154</v>
      </c>
      <c r="W4084" t="s">
        <v>707</v>
      </c>
      <c r="X4084" t="s">
        <v>32637</v>
      </c>
      <c r="Y4084" t="s">
        <v>36722</v>
      </c>
      <c r="Z4084" t="s">
        <v>12455</v>
      </c>
      <c r="AA4084" t="s">
        <v>70</v>
      </c>
      <c r="AB4084" t="s">
        <v>36723</v>
      </c>
      <c r="AC4084" t="s">
        <v>12455</v>
      </c>
      <c r="AD4084">
        <v>1972</v>
      </c>
      <c r="AF4084" t="s">
        <v>42823</v>
      </c>
      <c r="AI4084" t="s">
        <v>42823</v>
      </c>
      <c r="AJ4084" t="s">
        <v>42823</v>
      </c>
      <c r="AL4084" t="s">
        <v>42819</v>
      </c>
      <c r="AM4084" t="s">
        <v>14535</v>
      </c>
      <c r="AN4084" t="s">
        <v>2154</v>
      </c>
      <c r="AO4084" t="s">
        <v>42823</v>
      </c>
      <c r="AV4084" t="s">
        <v>12454</v>
      </c>
      <c r="BA4084">
        <v>16</v>
      </c>
      <c r="BB4084">
        <v>0</v>
      </c>
      <c r="BC4084">
        <v>3</v>
      </c>
      <c r="BD4084">
        <v>0</v>
      </c>
      <c r="BE4084">
        <v>0</v>
      </c>
      <c r="BF4084">
        <v>0</v>
      </c>
    </row>
    <row r="4085" spans="1:77">
      <c r="A4085" t="s">
        <v>12450</v>
      </c>
      <c r="B4085" t="s">
        <v>12451</v>
      </c>
      <c r="C4085" t="s">
        <v>1882</v>
      </c>
      <c r="D4085" t="s">
        <v>6902</v>
      </c>
      <c r="E4085" t="s">
        <v>1150</v>
      </c>
      <c r="F4085" t="s">
        <v>226</v>
      </c>
      <c r="G4085" t="s">
        <v>23331</v>
      </c>
      <c r="H4085" t="s">
        <v>21163</v>
      </c>
      <c r="I4085" t="s">
        <v>1219</v>
      </c>
      <c r="J4085" t="s">
        <v>20633</v>
      </c>
      <c r="K4085" t="s">
        <v>67</v>
      </c>
      <c r="L4085" t="s">
        <v>25711</v>
      </c>
      <c r="M4085" t="s">
        <v>486</v>
      </c>
      <c r="N4085" t="s">
        <v>36697</v>
      </c>
      <c r="O4085" t="s">
        <v>24630</v>
      </c>
      <c r="P4085" t="s">
        <v>60</v>
      </c>
      <c r="Q4085" t="s">
        <v>573</v>
      </c>
      <c r="R4085" t="s">
        <v>43378</v>
      </c>
      <c r="S4085" t="s">
        <v>1150</v>
      </c>
      <c r="T4085" t="s">
        <v>1150</v>
      </c>
      <c r="U4085" t="s">
        <v>12448</v>
      </c>
      <c r="V4085" t="s">
        <v>1882</v>
      </c>
      <c r="W4085" t="s">
        <v>707</v>
      </c>
      <c r="X4085" t="s">
        <v>36724</v>
      </c>
      <c r="Y4085" t="s">
        <v>36725</v>
      </c>
      <c r="Z4085" t="s">
        <v>12452</v>
      </c>
      <c r="AA4085" t="s">
        <v>70</v>
      </c>
      <c r="AB4085" t="s">
        <v>36726</v>
      </c>
      <c r="AC4085" t="s">
        <v>36727</v>
      </c>
      <c r="AD4085">
        <v>1945</v>
      </c>
      <c r="AF4085" t="s">
        <v>42823</v>
      </c>
      <c r="AI4085" t="s">
        <v>42823</v>
      </c>
      <c r="AJ4085" t="s">
        <v>42823</v>
      </c>
      <c r="AL4085" t="s">
        <v>42819</v>
      </c>
      <c r="AM4085" t="s">
        <v>12375</v>
      </c>
      <c r="AN4085" t="s">
        <v>1882</v>
      </c>
      <c r="AO4085" t="s">
        <v>42823</v>
      </c>
      <c r="AV4085" t="s">
        <v>12451</v>
      </c>
      <c r="BA4085">
        <v>7</v>
      </c>
      <c r="BB4085">
        <v>0</v>
      </c>
      <c r="BC4085">
        <v>1</v>
      </c>
      <c r="BD4085">
        <v>0</v>
      </c>
      <c r="BE4085">
        <v>0</v>
      </c>
      <c r="BF4085">
        <v>0</v>
      </c>
    </row>
    <row r="4086" spans="1:77">
      <c r="A4086" t="s">
        <v>12439</v>
      </c>
      <c r="B4086" t="s">
        <v>12440</v>
      </c>
      <c r="C4086" t="s">
        <v>12441</v>
      </c>
      <c r="D4086" t="s">
        <v>6902</v>
      </c>
      <c r="E4086" t="s">
        <v>1150</v>
      </c>
      <c r="F4086" t="s">
        <v>226</v>
      </c>
      <c r="G4086" t="s">
        <v>23331</v>
      </c>
      <c r="H4086" t="s">
        <v>21163</v>
      </c>
      <c r="I4086" t="s">
        <v>1219</v>
      </c>
      <c r="J4086" t="s">
        <v>20633</v>
      </c>
      <c r="K4086" t="s">
        <v>67</v>
      </c>
      <c r="L4086" t="s">
        <v>20633</v>
      </c>
      <c r="M4086" t="s">
        <v>68</v>
      </c>
      <c r="N4086" t="s">
        <v>36685</v>
      </c>
      <c r="O4086" t="s">
        <v>24630</v>
      </c>
      <c r="P4086" t="s">
        <v>6902</v>
      </c>
      <c r="Q4086" t="s">
        <v>60</v>
      </c>
      <c r="R4086" t="s">
        <v>43377</v>
      </c>
      <c r="S4086" t="s">
        <v>1150</v>
      </c>
      <c r="T4086" t="s">
        <v>12442</v>
      </c>
      <c r="U4086" t="s">
        <v>12442</v>
      </c>
      <c r="V4086" t="s">
        <v>12441</v>
      </c>
      <c r="W4086" t="s">
        <v>707</v>
      </c>
      <c r="X4086" t="s">
        <v>36728</v>
      </c>
      <c r="Y4086" t="s">
        <v>36729</v>
      </c>
      <c r="Z4086" t="s">
        <v>12443</v>
      </c>
      <c r="AA4086" t="s">
        <v>12444</v>
      </c>
      <c r="AB4086" t="s">
        <v>36730</v>
      </c>
      <c r="AC4086" t="s">
        <v>12443</v>
      </c>
      <c r="AD4086">
        <v>1963</v>
      </c>
      <c r="AF4086" t="s">
        <v>42823</v>
      </c>
      <c r="AI4086" t="s">
        <v>42823</v>
      </c>
      <c r="AJ4086" t="s">
        <v>42823</v>
      </c>
      <c r="AL4086" t="s">
        <v>42819</v>
      </c>
      <c r="AM4086" t="s">
        <v>15456</v>
      </c>
      <c r="AN4086" t="s">
        <v>12441</v>
      </c>
      <c r="AO4086" t="s">
        <v>42823</v>
      </c>
      <c r="AV4086" t="s">
        <v>12440</v>
      </c>
      <c r="BA4086">
        <v>16</v>
      </c>
      <c r="BB4086">
        <v>0</v>
      </c>
      <c r="BC4086">
        <v>3</v>
      </c>
      <c r="BD4086">
        <v>0</v>
      </c>
      <c r="BE4086">
        <v>0</v>
      </c>
      <c r="BF4086">
        <v>0</v>
      </c>
    </row>
    <row r="4087" spans="1:77">
      <c r="A4087" t="s">
        <v>12456</v>
      </c>
      <c r="B4087" t="s">
        <v>12457</v>
      </c>
      <c r="C4087" t="s">
        <v>814</v>
      </c>
      <c r="D4087" t="s">
        <v>6902</v>
      </c>
      <c r="E4087" t="s">
        <v>1150</v>
      </c>
      <c r="F4087" t="s">
        <v>226</v>
      </c>
      <c r="G4087" t="s">
        <v>23331</v>
      </c>
      <c r="H4087" t="s">
        <v>21163</v>
      </c>
      <c r="I4087" t="s">
        <v>1219</v>
      </c>
      <c r="J4087" t="s">
        <v>20633</v>
      </c>
      <c r="K4087" t="s">
        <v>67</v>
      </c>
      <c r="L4087" t="s">
        <v>25711</v>
      </c>
      <c r="M4087" t="s">
        <v>486</v>
      </c>
      <c r="N4087" t="s">
        <v>36697</v>
      </c>
      <c r="O4087" t="s">
        <v>24630</v>
      </c>
      <c r="P4087" t="s">
        <v>60</v>
      </c>
      <c r="Q4087" t="s">
        <v>573</v>
      </c>
      <c r="R4087" t="s">
        <v>43378</v>
      </c>
      <c r="S4087" t="s">
        <v>1150</v>
      </c>
      <c r="T4087" t="s">
        <v>1150</v>
      </c>
      <c r="U4087" t="s">
        <v>12448</v>
      </c>
      <c r="V4087" t="s">
        <v>814</v>
      </c>
      <c r="W4087" t="s">
        <v>707</v>
      </c>
      <c r="X4087" t="s">
        <v>36731</v>
      </c>
      <c r="Y4087" t="s">
        <v>36732</v>
      </c>
      <c r="Z4087" t="s">
        <v>12458</v>
      </c>
      <c r="AA4087" t="s">
        <v>70</v>
      </c>
      <c r="AB4087" t="s">
        <v>36733</v>
      </c>
      <c r="AC4087" t="s">
        <v>36734</v>
      </c>
      <c r="AD4087">
        <v>1944</v>
      </c>
      <c r="AF4087" t="s">
        <v>42823</v>
      </c>
      <c r="AI4087" t="s">
        <v>42823</v>
      </c>
      <c r="AJ4087" t="s">
        <v>42823</v>
      </c>
      <c r="AL4087" t="s">
        <v>42823</v>
      </c>
      <c r="AM4087" t="s">
        <v>42820</v>
      </c>
      <c r="AO4087" t="s">
        <v>42823</v>
      </c>
      <c r="AV4087" t="s">
        <v>12457</v>
      </c>
      <c r="BA4087">
        <v>4</v>
      </c>
      <c r="BB4087">
        <v>0</v>
      </c>
      <c r="BD4087">
        <v>0</v>
      </c>
      <c r="BE4087">
        <v>0</v>
      </c>
      <c r="BF4087">
        <v>0</v>
      </c>
    </row>
    <row r="4088" spans="1:77">
      <c r="A4088" t="s">
        <v>12473</v>
      </c>
      <c r="B4088" t="s">
        <v>12474</v>
      </c>
      <c r="C4088" t="s">
        <v>2674</v>
      </c>
      <c r="D4088" t="s">
        <v>6902</v>
      </c>
      <c r="E4088" t="s">
        <v>1150</v>
      </c>
      <c r="F4088" t="s">
        <v>226</v>
      </c>
      <c r="G4088" t="s">
        <v>23331</v>
      </c>
      <c r="H4088" t="s">
        <v>21163</v>
      </c>
      <c r="I4088" t="s">
        <v>1219</v>
      </c>
      <c r="J4088" t="s">
        <v>20633</v>
      </c>
      <c r="K4088" t="s">
        <v>67</v>
      </c>
      <c r="L4088" t="s">
        <v>20633</v>
      </c>
      <c r="M4088" t="s">
        <v>68</v>
      </c>
      <c r="N4088" t="s">
        <v>36685</v>
      </c>
      <c r="O4088" t="s">
        <v>24630</v>
      </c>
      <c r="P4088" t="s">
        <v>6902</v>
      </c>
      <c r="Q4088" t="s">
        <v>60</v>
      </c>
      <c r="R4088" t="s">
        <v>43377</v>
      </c>
      <c r="S4088" t="s">
        <v>1150</v>
      </c>
      <c r="T4088" t="s">
        <v>12442</v>
      </c>
      <c r="U4088" t="s">
        <v>12442</v>
      </c>
      <c r="V4088" t="s">
        <v>12475</v>
      </c>
      <c r="W4088" t="s">
        <v>707</v>
      </c>
      <c r="X4088" t="s">
        <v>36740</v>
      </c>
      <c r="Y4088" t="s">
        <v>36741</v>
      </c>
      <c r="Z4088" t="s">
        <v>12476</v>
      </c>
      <c r="AA4088" t="s">
        <v>70</v>
      </c>
      <c r="AB4088" t="s">
        <v>36742</v>
      </c>
      <c r="AC4088" t="s">
        <v>36743</v>
      </c>
      <c r="AD4088">
        <v>1934</v>
      </c>
      <c r="AF4088" t="s">
        <v>42823</v>
      </c>
      <c r="AI4088" t="s">
        <v>42823</v>
      </c>
      <c r="AJ4088" t="s">
        <v>42823</v>
      </c>
      <c r="AL4088" t="s">
        <v>42819</v>
      </c>
      <c r="AM4088" t="s">
        <v>6703</v>
      </c>
      <c r="AN4088" t="s">
        <v>2674</v>
      </c>
      <c r="AO4088" t="s">
        <v>42823</v>
      </c>
      <c r="AV4088" t="s">
        <v>12474</v>
      </c>
      <c r="BA4088">
        <v>15</v>
      </c>
      <c r="BB4088">
        <v>0</v>
      </c>
      <c r="BC4088">
        <v>3</v>
      </c>
      <c r="BD4088">
        <v>0</v>
      </c>
      <c r="BE4088">
        <v>0</v>
      </c>
      <c r="BF4088">
        <v>0</v>
      </c>
    </row>
    <row r="4089" spans="1:77">
      <c r="A4089" t="s">
        <v>12480</v>
      </c>
      <c r="B4089" t="s">
        <v>12481</v>
      </c>
      <c r="C4089" t="s">
        <v>3486</v>
      </c>
      <c r="D4089" t="s">
        <v>6902</v>
      </c>
      <c r="E4089" t="s">
        <v>1150</v>
      </c>
      <c r="F4089" t="s">
        <v>226</v>
      </c>
      <c r="G4089" t="s">
        <v>23331</v>
      </c>
      <c r="H4089" t="s">
        <v>21163</v>
      </c>
      <c r="I4089" t="s">
        <v>1219</v>
      </c>
      <c r="J4089" t="s">
        <v>20633</v>
      </c>
      <c r="K4089" t="s">
        <v>67</v>
      </c>
      <c r="L4089" t="s">
        <v>25711</v>
      </c>
      <c r="M4089" t="s">
        <v>486</v>
      </c>
      <c r="N4089" t="s">
        <v>36697</v>
      </c>
      <c r="O4089" t="s">
        <v>24630</v>
      </c>
      <c r="P4089" t="s">
        <v>60</v>
      </c>
      <c r="Q4089" t="s">
        <v>573</v>
      </c>
      <c r="R4089" t="s">
        <v>43378</v>
      </c>
      <c r="S4089" t="s">
        <v>1150</v>
      </c>
      <c r="T4089" t="s">
        <v>1150</v>
      </c>
      <c r="U4089" t="s">
        <v>12448</v>
      </c>
      <c r="V4089" t="s">
        <v>3486</v>
      </c>
      <c r="W4089" t="s">
        <v>707</v>
      </c>
      <c r="X4089" t="s">
        <v>36747</v>
      </c>
      <c r="Y4089" t="s">
        <v>36748</v>
      </c>
      <c r="Z4089" t="s">
        <v>12482</v>
      </c>
      <c r="AA4089" t="s">
        <v>70</v>
      </c>
      <c r="AB4089" t="s">
        <v>36749</v>
      </c>
      <c r="AC4089" t="s">
        <v>36750</v>
      </c>
      <c r="AD4089">
        <v>1938</v>
      </c>
      <c r="AF4089" t="s">
        <v>42823</v>
      </c>
      <c r="AI4089" t="s">
        <v>42823</v>
      </c>
      <c r="AJ4089" t="s">
        <v>42823</v>
      </c>
      <c r="AL4089" t="s">
        <v>42819</v>
      </c>
      <c r="AM4089" t="s">
        <v>12439</v>
      </c>
      <c r="AN4089" t="s">
        <v>3486</v>
      </c>
      <c r="AO4089" t="s">
        <v>42823</v>
      </c>
      <c r="AV4089" t="s">
        <v>12481</v>
      </c>
      <c r="BA4089">
        <v>10</v>
      </c>
      <c r="BB4089">
        <v>0</v>
      </c>
      <c r="BC4089">
        <v>3</v>
      </c>
      <c r="BD4089">
        <v>0</v>
      </c>
      <c r="BE4089">
        <v>0</v>
      </c>
      <c r="BF4089">
        <v>0</v>
      </c>
    </row>
    <row r="4090" spans="1:77">
      <c r="A4090" t="s">
        <v>824</v>
      </c>
      <c r="B4090" t="s">
        <v>12459</v>
      </c>
      <c r="C4090" t="s">
        <v>6213</v>
      </c>
      <c r="D4090" t="s">
        <v>6902</v>
      </c>
      <c r="E4090" t="s">
        <v>1150</v>
      </c>
      <c r="F4090" t="s">
        <v>226</v>
      </c>
      <c r="G4090" t="s">
        <v>23331</v>
      </c>
      <c r="H4090" t="s">
        <v>21163</v>
      </c>
      <c r="I4090" t="s">
        <v>1219</v>
      </c>
      <c r="J4090" t="s">
        <v>20633</v>
      </c>
      <c r="K4090" t="s">
        <v>67</v>
      </c>
      <c r="L4090" t="s">
        <v>20633</v>
      </c>
      <c r="M4090" t="s">
        <v>68</v>
      </c>
      <c r="N4090" t="s">
        <v>36685</v>
      </c>
      <c r="O4090" t="s">
        <v>24630</v>
      </c>
      <c r="P4090" t="s">
        <v>6902</v>
      </c>
      <c r="Q4090" t="s">
        <v>60</v>
      </c>
      <c r="R4090" t="s">
        <v>43377</v>
      </c>
      <c r="S4090" t="s">
        <v>1150</v>
      </c>
      <c r="T4090" t="s">
        <v>12442</v>
      </c>
      <c r="U4090" t="s">
        <v>12442</v>
      </c>
      <c r="V4090" t="s">
        <v>6213</v>
      </c>
      <c r="W4090" t="s">
        <v>707</v>
      </c>
      <c r="X4090" t="s">
        <v>36711</v>
      </c>
      <c r="Y4090" t="s">
        <v>36712</v>
      </c>
      <c r="Z4090" t="s">
        <v>12460</v>
      </c>
      <c r="AA4090" t="s">
        <v>12460</v>
      </c>
      <c r="AB4090" t="s">
        <v>36713</v>
      </c>
      <c r="AC4090" t="s">
        <v>36714</v>
      </c>
      <c r="AD4090">
        <v>1992</v>
      </c>
      <c r="AF4090" t="s">
        <v>42823</v>
      </c>
      <c r="AI4090" t="s">
        <v>42823</v>
      </c>
      <c r="AJ4090" t="s">
        <v>42823</v>
      </c>
      <c r="AL4090" t="s">
        <v>42819</v>
      </c>
      <c r="AM4090" t="s">
        <v>14470</v>
      </c>
      <c r="AN4090" t="s">
        <v>6213</v>
      </c>
      <c r="AO4090" t="s">
        <v>42823</v>
      </c>
      <c r="AW4090" t="s">
        <v>42832</v>
      </c>
      <c r="BA4090">
        <v>48</v>
      </c>
      <c r="BB4090">
        <v>0</v>
      </c>
      <c r="BC4090">
        <v>11</v>
      </c>
      <c r="BD4090">
        <v>0</v>
      </c>
      <c r="BE4090">
        <v>0</v>
      </c>
      <c r="BF4090">
        <v>0</v>
      </c>
    </row>
    <row r="4091" spans="1:77">
      <c r="A4091" t="s">
        <v>12470</v>
      </c>
      <c r="B4091" t="s">
        <v>12471</v>
      </c>
      <c r="C4091" t="s">
        <v>407</v>
      </c>
      <c r="D4091" t="s">
        <v>6902</v>
      </c>
      <c r="E4091" t="s">
        <v>1150</v>
      </c>
      <c r="F4091" t="s">
        <v>226</v>
      </c>
      <c r="G4091" t="s">
        <v>23331</v>
      </c>
      <c r="H4091" t="s">
        <v>21163</v>
      </c>
      <c r="I4091" t="s">
        <v>1219</v>
      </c>
      <c r="J4091" t="s">
        <v>20633</v>
      </c>
      <c r="K4091" t="s">
        <v>67</v>
      </c>
      <c r="L4091" t="s">
        <v>25711</v>
      </c>
      <c r="M4091" t="s">
        <v>486</v>
      </c>
      <c r="N4091" t="s">
        <v>36697</v>
      </c>
      <c r="O4091" t="s">
        <v>24630</v>
      </c>
      <c r="P4091" t="s">
        <v>60</v>
      </c>
      <c r="Q4091" t="s">
        <v>573</v>
      </c>
      <c r="R4091" t="s">
        <v>43378</v>
      </c>
      <c r="S4091" t="s">
        <v>1150</v>
      </c>
      <c r="T4091" t="s">
        <v>1150</v>
      </c>
      <c r="U4091" t="s">
        <v>12448</v>
      </c>
      <c r="V4091" t="s">
        <v>407</v>
      </c>
      <c r="W4091" t="s">
        <v>707</v>
      </c>
      <c r="X4091" t="s">
        <v>21979</v>
      </c>
      <c r="Y4091" t="s">
        <v>36738</v>
      </c>
      <c r="Z4091" t="s">
        <v>12472</v>
      </c>
      <c r="AA4091" t="s">
        <v>70</v>
      </c>
      <c r="AB4091" t="s">
        <v>36739</v>
      </c>
      <c r="AC4091" t="s">
        <v>12472</v>
      </c>
      <c r="AD4091">
        <v>1976</v>
      </c>
      <c r="AF4091" t="s">
        <v>42823</v>
      </c>
      <c r="AI4091" t="s">
        <v>42823</v>
      </c>
      <c r="AJ4091" t="s">
        <v>42823</v>
      </c>
      <c r="AL4091" t="s">
        <v>42823</v>
      </c>
      <c r="AM4091" t="s">
        <v>42820</v>
      </c>
      <c r="AO4091" t="s">
        <v>42823</v>
      </c>
      <c r="AV4091" t="s">
        <v>12471</v>
      </c>
      <c r="BA4091">
        <v>4</v>
      </c>
      <c r="BB4091">
        <v>0</v>
      </c>
      <c r="BD4091">
        <v>0</v>
      </c>
      <c r="BE4091">
        <v>0</v>
      </c>
      <c r="BF4091">
        <v>0</v>
      </c>
    </row>
    <row r="4092" spans="1:77">
      <c r="A4092" t="s">
        <v>12487</v>
      </c>
      <c r="B4092" t="s">
        <v>62</v>
      </c>
      <c r="C4092" t="s">
        <v>12488</v>
      </c>
      <c r="D4092" t="s">
        <v>6902</v>
      </c>
      <c r="E4092" t="s">
        <v>1150</v>
      </c>
      <c r="F4092" t="s">
        <v>226</v>
      </c>
      <c r="G4092" t="s">
        <v>23331</v>
      </c>
      <c r="H4092" t="s">
        <v>21163</v>
      </c>
      <c r="I4092" t="s">
        <v>1219</v>
      </c>
      <c r="J4092" t="s">
        <v>25711</v>
      </c>
      <c r="K4092" t="s">
        <v>78</v>
      </c>
      <c r="L4092" t="s">
        <v>20633</v>
      </c>
      <c r="M4092" t="s">
        <v>68</v>
      </c>
      <c r="N4092" t="s">
        <v>36685</v>
      </c>
      <c r="O4092" t="s">
        <v>24630</v>
      </c>
      <c r="P4092" t="s">
        <v>6902</v>
      </c>
      <c r="Q4092" t="s">
        <v>60</v>
      </c>
      <c r="R4092" t="s">
        <v>43377</v>
      </c>
      <c r="S4092" t="s">
        <v>1150</v>
      </c>
      <c r="T4092" t="s">
        <v>12442</v>
      </c>
      <c r="U4092" t="s">
        <v>12442</v>
      </c>
      <c r="V4092" t="s">
        <v>12442</v>
      </c>
      <c r="W4092" t="s">
        <v>707</v>
      </c>
      <c r="X4092" t="s">
        <v>36707</v>
      </c>
      <c r="Y4092" t="s">
        <v>36694</v>
      </c>
      <c r="Z4092" t="s">
        <v>12489</v>
      </c>
      <c r="AA4092" t="s">
        <v>12490</v>
      </c>
      <c r="AB4092" t="s">
        <v>36695</v>
      </c>
      <c r="AC4092" t="s">
        <v>36696</v>
      </c>
      <c r="AD4092">
        <v>2003</v>
      </c>
      <c r="AE4092" t="s">
        <v>42831</v>
      </c>
      <c r="AF4092" t="s">
        <v>42823</v>
      </c>
      <c r="AG4092" t="s">
        <v>14205</v>
      </c>
      <c r="AI4092" t="s">
        <v>42823</v>
      </c>
      <c r="AJ4092" t="s">
        <v>42823</v>
      </c>
      <c r="AL4092" t="s">
        <v>42819</v>
      </c>
      <c r="AM4092" t="s">
        <v>13607</v>
      </c>
      <c r="AN4092" t="s">
        <v>12488</v>
      </c>
      <c r="AO4092" t="s">
        <v>42823</v>
      </c>
      <c r="BA4092">
        <v>44</v>
      </c>
      <c r="BB4092">
        <v>0</v>
      </c>
      <c r="BC4092">
        <v>12</v>
      </c>
      <c r="BD4092">
        <v>0</v>
      </c>
      <c r="BE4092">
        <v>0</v>
      </c>
      <c r="BF4092">
        <v>0</v>
      </c>
    </row>
    <row r="4093" spans="1:77">
      <c r="A4093" t="s">
        <v>12491</v>
      </c>
      <c r="B4093" t="s">
        <v>62</v>
      </c>
      <c r="C4093" t="s">
        <v>12492</v>
      </c>
      <c r="D4093" t="s">
        <v>6902</v>
      </c>
      <c r="E4093" t="s">
        <v>1150</v>
      </c>
      <c r="F4093" t="s">
        <v>226</v>
      </c>
      <c r="G4093" t="s">
        <v>23331</v>
      </c>
      <c r="H4093" t="s">
        <v>21163</v>
      </c>
      <c r="I4093" t="s">
        <v>1219</v>
      </c>
      <c r="J4093" t="s">
        <v>25711</v>
      </c>
      <c r="K4093" t="s">
        <v>78</v>
      </c>
      <c r="L4093" t="s">
        <v>20633</v>
      </c>
      <c r="M4093" t="s">
        <v>68</v>
      </c>
      <c r="N4093" t="s">
        <v>36685</v>
      </c>
      <c r="O4093" t="s">
        <v>24630</v>
      </c>
      <c r="P4093" t="s">
        <v>6902</v>
      </c>
      <c r="Q4093" t="s">
        <v>60</v>
      </c>
      <c r="R4093" t="s">
        <v>43377</v>
      </c>
      <c r="S4093" t="s">
        <v>1150</v>
      </c>
      <c r="T4093" t="s">
        <v>12442</v>
      </c>
      <c r="U4093" t="s">
        <v>12442</v>
      </c>
      <c r="V4093" t="s">
        <v>12468</v>
      </c>
      <c r="W4093" t="s">
        <v>707</v>
      </c>
      <c r="X4093" t="s">
        <v>36708</v>
      </c>
      <c r="Y4093" t="s">
        <v>36709</v>
      </c>
      <c r="Z4093" t="s">
        <v>12493</v>
      </c>
      <c r="AA4093" t="s">
        <v>12494</v>
      </c>
      <c r="AB4093" t="s">
        <v>36710</v>
      </c>
      <c r="AC4093" t="s">
        <v>12493</v>
      </c>
      <c r="AD4093">
        <v>1992</v>
      </c>
      <c r="AF4093" t="s">
        <v>42823</v>
      </c>
      <c r="AI4093" t="s">
        <v>42823</v>
      </c>
      <c r="AJ4093" t="s">
        <v>42823</v>
      </c>
      <c r="AL4093" t="s">
        <v>42819</v>
      </c>
      <c r="AM4093" t="s">
        <v>15369</v>
      </c>
      <c r="AN4093" t="s">
        <v>12492</v>
      </c>
      <c r="AO4093" t="s">
        <v>42823</v>
      </c>
      <c r="BA4093">
        <v>75</v>
      </c>
      <c r="BB4093">
        <v>0</v>
      </c>
      <c r="BC4093">
        <v>21</v>
      </c>
      <c r="BD4093">
        <v>0</v>
      </c>
      <c r="BE4093">
        <v>0</v>
      </c>
      <c r="BF4093">
        <v>0</v>
      </c>
    </row>
    <row r="4094" spans="1:77">
      <c r="A4094" t="s">
        <v>12483</v>
      </c>
      <c r="B4094" t="s">
        <v>62</v>
      </c>
      <c r="C4094" t="s">
        <v>12484</v>
      </c>
      <c r="D4094" t="s">
        <v>6902</v>
      </c>
      <c r="E4094" t="s">
        <v>1150</v>
      </c>
      <c r="F4094" t="s">
        <v>226</v>
      </c>
      <c r="G4094" t="s">
        <v>23331</v>
      </c>
      <c r="H4094" t="s">
        <v>21163</v>
      </c>
      <c r="I4094" t="s">
        <v>1219</v>
      </c>
      <c r="J4094" t="s">
        <v>25711</v>
      </c>
      <c r="K4094" t="s">
        <v>78</v>
      </c>
      <c r="L4094" t="s">
        <v>20633</v>
      </c>
      <c r="M4094" t="s">
        <v>68</v>
      </c>
      <c r="N4094" t="s">
        <v>36685</v>
      </c>
      <c r="O4094" t="s">
        <v>24630</v>
      </c>
      <c r="P4094" t="s">
        <v>6902</v>
      </c>
      <c r="Q4094" t="s">
        <v>60</v>
      </c>
      <c r="R4094" t="s">
        <v>43377</v>
      </c>
      <c r="S4094" t="s">
        <v>1150</v>
      </c>
      <c r="T4094" t="s">
        <v>12442</v>
      </c>
      <c r="U4094" t="s">
        <v>12442</v>
      </c>
      <c r="V4094" t="s">
        <v>12485</v>
      </c>
      <c r="W4094" t="s">
        <v>707</v>
      </c>
      <c r="X4094" t="s">
        <v>36705</v>
      </c>
      <c r="Y4094" t="s">
        <v>36691</v>
      </c>
      <c r="Z4094" t="s">
        <v>12486</v>
      </c>
      <c r="AA4094" t="s">
        <v>70</v>
      </c>
      <c r="AB4094" t="s">
        <v>36706</v>
      </c>
      <c r="AC4094" t="s">
        <v>12486</v>
      </c>
      <c r="AD4094">
        <v>2005</v>
      </c>
      <c r="AE4094" t="s">
        <v>42831</v>
      </c>
      <c r="AF4094" t="s">
        <v>42823</v>
      </c>
      <c r="AG4094" t="s">
        <v>6369</v>
      </c>
      <c r="AI4094" t="s">
        <v>42823</v>
      </c>
      <c r="AJ4094" t="s">
        <v>42823</v>
      </c>
      <c r="AL4094" t="s">
        <v>42819</v>
      </c>
      <c r="AM4094" t="s">
        <v>15570</v>
      </c>
      <c r="AN4094" t="s">
        <v>12484</v>
      </c>
      <c r="AO4094" t="s">
        <v>42823</v>
      </c>
      <c r="BA4094">
        <v>35</v>
      </c>
      <c r="BB4094">
        <v>0</v>
      </c>
      <c r="BC4094">
        <v>15</v>
      </c>
      <c r="BD4094">
        <v>0</v>
      </c>
      <c r="BE4094">
        <v>0</v>
      </c>
      <c r="BF4094">
        <v>0</v>
      </c>
    </row>
    <row r="4095" spans="1:77">
      <c r="A4095" t="s">
        <v>2441</v>
      </c>
      <c r="B4095" t="s">
        <v>19298</v>
      </c>
      <c r="C4095" t="s">
        <v>19299</v>
      </c>
      <c r="D4095" t="s">
        <v>6902</v>
      </c>
      <c r="E4095" t="s">
        <v>1150</v>
      </c>
      <c r="F4095" t="s">
        <v>226</v>
      </c>
      <c r="G4095" t="s">
        <v>23331</v>
      </c>
      <c r="H4095" t="s">
        <v>21978</v>
      </c>
      <c r="I4095" t="s">
        <v>42838</v>
      </c>
      <c r="J4095" t="s">
        <v>20633</v>
      </c>
      <c r="K4095" t="s">
        <v>67</v>
      </c>
      <c r="L4095" t="s">
        <v>20633</v>
      </c>
      <c r="M4095" t="s">
        <v>68</v>
      </c>
      <c r="N4095" t="s">
        <v>36685</v>
      </c>
      <c r="O4095" t="s">
        <v>24630</v>
      </c>
      <c r="P4095" t="s">
        <v>6902</v>
      </c>
      <c r="Q4095" t="s">
        <v>60</v>
      </c>
      <c r="R4095" t="s">
        <v>43377</v>
      </c>
      <c r="S4095" t="s">
        <v>1150</v>
      </c>
      <c r="T4095" t="s">
        <v>12442</v>
      </c>
      <c r="U4095" t="s">
        <v>12442</v>
      </c>
      <c r="V4095" t="s">
        <v>2560</v>
      </c>
      <c r="W4095" t="s">
        <v>707</v>
      </c>
      <c r="X4095" t="s">
        <v>36702</v>
      </c>
      <c r="Y4095" t="s">
        <v>36703</v>
      </c>
      <c r="Z4095" t="s">
        <v>19300</v>
      </c>
      <c r="AA4095" t="s">
        <v>19301</v>
      </c>
      <c r="AB4095" t="s">
        <v>28418</v>
      </c>
      <c r="AC4095" t="s">
        <v>19301</v>
      </c>
      <c r="AD4095">
        <v>1977</v>
      </c>
      <c r="BA4095">
        <v>460</v>
      </c>
      <c r="BF4095">
        <v>0</v>
      </c>
      <c r="BK4095">
        <v>6</v>
      </c>
      <c r="BL4095" t="s">
        <v>42746</v>
      </c>
      <c r="BN4095" t="s">
        <v>42819</v>
      </c>
      <c r="BO4095" t="s">
        <v>15160</v>
      </c>
      <c r="BP4095" t="s">
        <v>42823</v>
      </c>
      <c r="BV4095" t="s">
        <v>42823</v>
      </c>
      <c r="BY4095">
        <v>0</v>
      </c>
    </row>
    <row r="4096" spans="1:77">
      <c r="A4096" t="s">
        <v>14205</v>
      </c>
      <c r="B4096" t="s">
        <v>62</v>
      </c>
      <c r="C4096" t="s">
        <v>12488</v>
      </c>
      <c r="D4096" t="s">
        <v>6902</v>
      </c>
      <c r="E4096" t="s">
        <v>1150</v>
      </c>
      <c r="F4096" t="s">
        <v>226</v>
      </c>
      <c r="G4096" t="s">
        <v>23331</v>
      </c>
      <c r="H4096" t="s">
        <v>21978</v>
      </c>
      <c r="I4096" t="s">
        <v>42836</v>
      </c>
      <c r="J4096" t="s">
        <v>25711</v>
      </c>
      <c r="K4096" t="s">
        <v>78</v>
      </c>
      <c r="L4096" t="s">
        <v>20633</v>
      </c>
      <c r="M4096" t="s">
        <v>68</v>
      </c>
      <c r="N4096" t="s">
        <v>36685</v>
      </c>
      <c r="O4096" t="s">
        <v>24630</v>
      </c>
      <c r="P4096" t="s">
        <v>6902</v>
      </c>
      <c r="Q4096" t="s">
        <v>60</v>
      </c>
      <c r="R4096" t="s">
        <v>43377</v>
      </c>
      <c r="S4096" t="s">
        <v>1150</v>
      </c>
      <c r="T4096" t="s">
        <v>12442</v>
      </c>
      <c r="U4096" t="s">
        <v>12442</v>
      </c>
      <c r="V4096" t="s">
        <v>12442</v>
      </c>
      <c r="W4096" t="s">
        <v>707</v>
      </c>
      <c r="X4096" t="s">
        <v>36693</v>
      </c>
      <c r="Y4096" t="s">
        <v>36694</v>
      </c>
      <c r="Z4096" t="s">
        <v>12489</v>
      </c>
      <c r="AA4096" t="s">
        <v>12490</v>
      </c>
      <c r="AB4096" t="s">
        <v>28418</v>
      </c>
      <c r="AC4096" t="s">
        <v>36696</v>
      </c>
      <c r="AD4096">
        <v>2003</v>
      </c>
      <c r="BA4096">
        <v>51</v>
      </c>
      <c r="BF4096">
        <v>0</v>
      </c>
      <c r="BK4096">
        <v>0</v>
      </c>
      <c r="BL4096" t="s">
        <v>6820</v>
      </c>
      <c r="BN4096" t="s">
        <v>42823</v>
      </c>
      <c r="BP4096" t="s">
        <v>42823</v>
      </c>
      <c r="BU4096" t="s">
        <v>42819</v>
      </c>
      <c r="BW4096">
        <v>0</v>
      </c>
      <c r="BX4096">
        <v>0</v>
      </c>
    </row>
    <row r="4097" spans="1:76">
      <c r="A4097" t="s">
        <v>592</v>
      </c>
      <c r="B4097" t="s">
        <v>19302</v>
      </c>
      <c r="C4097" t="s">
        <v>19303</v>
      </c>
      <c r="D4097" t="s">
        <v>6902</v>
      </c>
      <c r="E4097" t="s">
        <v>1150</v>
      </c>
      <c r="F4097" t="s">
        <v>226</v>
      </c>
      <c r="G4097" t="s">
        <v>23331</v>
      </c>
      <c r="H4097" t="s">
        <v>21978</v>
      </c>
      <c r="I4097" t="s">
        <v>42836</v>
      </c>
      <c r="J4097" t="s">
        <v>20633</v>
      </c>
      <c r="K4097" t="s">
        <v>67</v>
      </c>
      <c r="L4097" t="s">
        <v>25711</v>
      </c>
      <c r="M4097" t="s">
        <v>486</v>
      </c>
      <c r="N4097" t="s">
        <v>36697</v>
      </c>
      <c r="O4097" t="s">
        <v>24630</v>
      </c>
      <c r="P4097" t="s">
        <v>60</v>
      </c>
      <c r="Q4097" t="s">
        <v>573</v>
      </c>
      <c r="R4097" t="s">
        <v>43378</v>
      </c>
      <c r="S4097" t="s">
        <v>1150</v>
      </c>
      <c r="T4097" t="s">
        <v>1150</v>
      </c>
      <c r="U4097" t="s">
        <v>12448</v>
      </c>
      <c r="V4097" t="s">
        <v>12448</v>
      </c>
      <c r="W4097" t="s">
        <v>707</v>
      </c>
      <c r="X4097" t="s">
        <v>36698</v>
      </c>
      <c r="Y4097" t="s">
        <v>36699</v>
      </c>
      <c r="Z4097" t="s">
        <v>19304</v>
      </c>
      <c r="AA4097" t="s">
        <v>70</v>
      </c>
      <c r="AB4097" t="s">
        <v>28418</v>
      </c>
      <c r="AC4097" t="s">
        <v>36701</v>
      </c>
      <c r="AD4097">
        <v>2008</v>
      </c>
      <c r="BA4097">
        <v>59</v>
      </c>
      <c r="BF4097">
        <v>0</v>
      </c>
      <c r="BK4097">
        <v>0</v>
      </c>
      <c r="BL4097" t="s">
        <v>6820</v>
      </c>
      <c r="BM4097" t="s">
        <v>42965</v>
      </c>
      <c r="BN4097" t="s">
        <v>42823</v>
      </c>
      <c r="BP4097" t="s">
        <v>42823</v>
      </c>
      <c r="BU4097" t="s">
        <v>42823</v>
      </c>
      <c r="BW4097">
        <v>0</v>
      </c>
      <c r="BX4097">
        <v>0</v>
      </c>
    </row>
    <row r="4098" spans="1:76">
      <c r="A4098" t="s">
        <v>6369</v>
      </c>
      <c r="B4098" t="s">
        <v>62</v>
      </c>
      <c r="C4098" t="s">
        <v>12484</v>
      </c>
      <c r="D4098" t="s">
        <v>6902</v>
      </c>
      <c r="E4098" t="s">
        <v>1150</v>
      </c>
      <c r="F4098" t="s">
        <v>226</v>
      </c>
      <c r="G4098" t="s">
        <v>23331</v>
      </c>
      <c r="H4098" t="s">
        <v>21978</v>
      </c>
      <c r="I4098" t="s">
        <v>42836</v>
      </c>
      <c r="J4098" t="s">
        <v>25711</v>
      </c>
      <c r="K4098" t="s">
        <v>78</v>
      </c>
      <c r="L4098" t="s">
        <v>20633</v>
      </c>
      <c r="M4098" t="s">
        <v>68</v>
      </c>
      <c r="N4098" t="s">
        <v>36685</v>
      </c>
      <c r="O4098" t="s">
        <v>24630</v>
      </c>
      <c r="P4098" t="s">
        <v>6902</v>
      </c>
      <c r="Q4098" t="s">
        <v>60</v>
      </c>
      <c r="R4098" t="s">
        <v>43377</v>
      </c>
      <c r="S4098" t="s">
        <v>1150</v>
      </c>
      <c r="T4098" t="s">
        <v>12442</v>
      </c>
      <c r="U4098" t="s">
        <v>12442</v>
      </c>
      <c r="V4098" t="s">
        <v>12442</v>
      </c>
      <c r="W4098" t="s">
        <v>707</v>
      </c>
      <c r="X4098" t="s">
        <v>36690</v>
      </c>
      <c r="Y4098" t="s">
        <v>36691</v>
      </c>
      <c r="Z4098" t="s">
        <v>12486</v>
      </c>
      <c r="AA4098" t="s">
        <v>19297</v>
      </c>
      <c r="AB4098" t="s">
        <v>36692</v>
      </c>
      <c r="AC4098" t="s">
        <v>12486</v>
      </c>
      <c r="AD4098">
        <v>2023</v>
      </c>
      <c r="BA4098">
        <v>6</v>
      </c>
      <c r="BF4098">
        <v>0</v>
      </c>
      <c r="BK4098">
        <v>0</v>
      </c>
      <c r="BL4098" t="s">
        <v>6820</v>
      </c>
      <c r="BN4098" t="s">
        <v>42823</v>
      </c>
      <c r="BP4098" t="s">
        <v>42823</v>
      </c>
      <c r="BW4098">
        <v>0</v>
      </c>
      <c r="BX4098">
        <v>0</v>
      </c>
    </row>
    <row r="4099" spans="1:76">
      <c r="A4099" t="s">
        <v>1526</v>
      </c>
      <c r="B4099" t="s">
        <v>20416</v>
      </c>
      <c r="C4099" t="s">
        <v>20417</v>
      </c>
      <c r="D4099" t="s">
        <v>6902</v>
      </c>
      <c r="E4099" t="s">
        <v>1150</v>
      </c>
      <c r="F4099" t="s">
        <v>226</v>
      </c>
      <c r="G4099" t="s">
        <v>23331</v>
      </c>
      <c r="H4099" t="s">
        <v>42842</v>
      </c>
      <c r="I4099" t="s">
        <v>20669</v>
      </c>
      <c r="J4099" t="s">
        <v>20633</v>
      </c>
      <c r="K4099" t="s">
        <v>67</v>
      </c>
      <c r="L4099" t="s">
        <v>20633</v>
      </c>
      <c r="M4099" t="s">
        <v>68</v>
      </c>
      <c r="N4099" t="s">
        <v>36685</v>
      </c>
      <c r="O4099" t="s">
        <v>24630</v>
      </c>
      <c r="P4099" t="s">
        <v>6902</v>
      </c>
      <c r="Q4099" t="s">
        <v>60</v>
      </c>
      <c r="R4099" t="s">
        <v>43377</v>
      </c>
      <c r="S4099" t="s">
        <v>1150</v>
      </c>
      <c r="T4099" t="s">
        <v>12442</v>
      </c>
      <c r="U4099" t="s">
        <v>12442</v>
      </c>
      <c r="V4099" t="s">
        <v>12442</v>
      </c>
      <c r="W4099" t="s">
        <v>707</v>
      </c>
      <c r="X4099" t="s">
        <v>36686</v>
      </c>
      <c r="Y4099" t="s">
        <v>36687</v>
      </c>
      <c r="Z4099">
        <v>26457380</v>
      </c>
      <c r="AA4099" t="s">
        <v>70</v>
      </c>
      <c r="AB4099" t="s">
        <v>36688</v>
      </c>
      <c r="AC4099" t="s">
        <v>36689</v>
      </c>
      <c r="AD4099">
        <v>2018</v>
      </c>
      <c r="BF4099">
        <v>0</v>
      </c>
      <c r="BG4099" t="s">
        <v>20424</v>
      </c>
      <c r="BH4099">
        <v>116</v>
      </c>
      <c r="BI4099">
        <v>0</v>
      </c>
    </row>
    <row r="4100" spans="1:76">
      <c r="A4100" t="s">
        <v>12548</v>
      </c>
      <c r="B4100" t="s">
        <v>12549</v>
      </c>
      <c r="C4100" t="s">
        <v>11839</v>
      </c>
      <c r="D4100" t="s">
        <v>6902</v>
      </c>
      <c r="E4100" t="s">
        <v>1150</v>
      </c>
      <c r="F4100" t="s">
        <v>573</v>
      </c>
      <c r="G4100" t="s">
        <v>23331</v>
      </c>
      <c r="H4100" t="s">
        <v>21163</v>
      </c>
      <c r="I4100" t="s">
        <v>1219</v>
      </c>
      <c r="J4100" t="s">
        <v>20633</v>
      </c>
      <c r="K4100" t="s">
        <v>67</v>
      </c>
      <c r="L4100" t="s">
        <v>20633</v>
      </c>
      <c r="M4100" t="s">
        <v>68</v>
      </c>
      <c r="N4100" t="s">
        <v>36782</v>
      </c>
      <c r="O4100" t="s">
        <v>24630</v>
      </c>
      <c r="P4100" t="s">
        <v>106</v>
      </c>
      <c r="Q4100" t="s">
        <v>106</v>
      </c>
      <c r="R4100" t="s">
        <v>43379</v>
      </c>
      <c r="S4100" t="s">
        <v>1150</v>
      </c>
      <c r="T4100" t="s">
        <v>1175</v>
      </c>
      <c r="U4100" t="s">
        <v>11843</v>
      </c>
      <c r="V4100" t="s">
        <v>11839</v>
      </c>
      <c r="W4100" t="s">
        <v>707</v>
      </c>
      <c r="X4100" t="s">
        <v>36802</v>
      </c>
      <c r="Y4100" t="s">
        <v>36803</v>
      </c>
      <c r="Z4100" t="s">
        <v>12550</v>
      </c>
      <c r="AA4100" t="s">
        <v>70</v>
      </c>
      <c r="AB4100" t="s">
        <v>36804</v>
      </c>
      <c r="AC4100" t="s">
        <v>36805</v>
      </c>
      <c r="AD4100">
        <v>1992</v>
      </c>
      <c r="AF4100" t="s">
        <v>42823</v>
      </c>
      <c r="AI4100" t="s">
        <v>42823</v>
      </c>
      <c r="AJ4100" t="s">
        <v>42823</v>
      </c>
      <c r="AL4100" t="s">
        <v>42819</v>
      </c>
      <c r="AM4100" t="s">
        <v>12983</v>
      </c>
      <c r="AN4100" t="s">
        <v>11839</v>
      </c>
      <c r="AO4100" t="s">
        <v>42823</v>
      </c>
      <c r="AW4100" t="s">
        <v>42832</v>
      </c>
      <c r="BA4100">
        <v>118</v>
      </c>
      <c r="BB4100">
        <v>0</v>
      </c>
      <c r="BC4100">
        <v>25</v>
      </c>
      <c r="BD4100">
        <v>0</v>
      </c>
      <c r="BE4100">
        <v>0</v>
      </c>
      <c r="BF4100">
        <v>0</v>
      </c>
    </row>
    <row r="4101" spans="1:76">
      <c r="A4101" t="s">
        <v>12495</v>
      </c>
      <c r="B4101" t="s">
        <v>12496</v>
      </c>
      <c r="C4101" t="s">
        <v>12497</v>
      </c>
      <c r="D4101" t="s">
        <v>6902</v>
      </c>
      <c r="E4101" t="s">
        <v>1150</v>
      </c>
      <c r="F4101" t="s">
        <v>573</v>
      </c>
      <c r="G4101" t="s">
        <v>23331</v>
      </c>
      <c r="H4101" t="s">
        <v>21163</v>
      </c>
      <c r="I4101" t="s">
        <v>1219</v>
      </c>
      <c r="J4101" t="s">
        <v>20633</v>
      </c>
      <c r="K4101" t="s">
        <v>67</v>
      </c>
      <c r="L4101" t="s">
        <v>20633</v>
      </c>
      <c r="M4101" t="s">
        <v>68</v>
      </c>
      <c r="N4101" t="s">
        <v>36766</v>
      </c>
      <c r="O4101" t="s">
        <v>24630</v>
      </c>
      <c r="P4101" t="s">
        <v>106</v>
      </c>
      <c r="Q4101" t="s">
        <v>128</v>
      </c>
      <c r="R4101" t="s">
        <v>43380</v>
      </c>
      <c r="S4101" t="s">
        <v>1150</v>
      </c>
      <c r="T4101" t="s">
        <v>1175</v>
      </c>
      <c r="U4101" t="s">
        <v>12498</v>
      </c>
      <c r="V4101" t="s">
        <v>887</v>
      </c>
      <c r="W4101" t="s">
        <v>707</v>
      </c>
      <c r="X4101" t="s">
        <v>36798</v>
      </c>
      <c r="Y4101" t="s">
        <v>36799</v>
      </c>
      <c r="Z4101" t="s">
        <v>12499</v>
      </c>
      <c r="AA4101" t="s">
        <v>70</v>
      </c>
      <c r="AB4101" t="s">
        <v>36800</v>
      </c>
      <c r="AC4101" t="s">
        <v>36801</v>
      </c>
      <c r="AD4101">
        <v>1962</v>
      </c>
      <c r="AF4101" t="s">
        <v>42823</v>
      </c>
      <c r="AI4101" t="s">
        <v>42823</v>
      </c>
      <c r="AJ4101" t="s">
        <v>42823</v>
      </c>
      <c r="AL4101" t="s">
        <v>42819</v>
      </c>
      <c r="AM4101" t="s">
        <v>36847</v>
      </c>
      <c r="AN4101" t="s">
        <v>12497</v>
      </c>
      <c r="AO4101" t="s">
        <v>42823</v>
      </c>
      <c r="AW4101" t="s">
        <v>42832</v>
      </c>
      <c r="BA4101">
        <v>36</v>
      </c>
      <c r="BB4101">
        <v>0</v>
      </c>
      <c r="BC4101">
        <v>4</v>
      </c>
      <c r="BD4101">
        <v>0</v>
      </c>
      <c r="BE4101">
        <v>0</v>
      </c>
      <c r="BF4101">
        <v>0</v>
      </c>
    </row>
    <row r="4102" spans="1:76">
      <c r="A4102" t="s">
        <v>12533</v>
      </c>
      <c r="B4102" t="s">
        <v>12534</v>
      </c>
      <c r="C4102" t="s">
        <v>12535</v>
      </c>
      <c r="D4102" t="s">
        <v>6902</v>
      </c>
      <c r="E4102" t="s">
        <v>1150</v>
      </c>
      <c r="F4102" t="s">
        <v>573</v>
      </c>
      <c r="G4102" t="s">
        <v>23331</v>
      </c>
      <c r="H4102" t="s">
        <v>21163</v>
      </c>
      <c r="I4102" t="s">
        <v>1219</v>
      </c>
      <c r="J4102" t="s">
        <v>20633</v>
      </c>
      <c r="K4102" t="s">
        <v>67</v>
      </c>
      <c r="L4102" t="s">
        <v>20633</v>
      </c>
      <c r="M4102" t="s">
        <v>68</v>
      </c>
      <c r="N4102" t="s">
        <v>36766</v>
      </c>
      <c r="O4102" t="s">
        <v>24630</v>
      </c>
      <c r="P4102" t="s">
        <v>106</v>
      </c>
      <c r="Q4102" t="s">
        <v>128</v>
      </c>
      <c r="R4102" t="s">
        <v>43380</v>
      </c>
      <c r="S4102" t="s">
        <v>1150</v>
      </c>
      <c r="T4102" t="s">
        <v>1175</v>
      </c>
      <c r="U4102" t="s">
        <v>12498</v>
      </c>
      <c r="V4102" t="s">
        <v>12535</v>
      </c>
      <c r="W4102" t="s">
        <v>707</v>
      </c>
      <c r="X4102" t="s">
        <v>36832</v>
      </c>
      <c r="Y4102" t="s">
        <v>36833</v>
      </c>
      <c r="Z4102" t="s">
        <v>12536</v>
      </c>
      <c r="AA4102" t="s">
        <v>12536</v>
      </c>
      <c r="AB4102" t="s">
        <v>36834</v>
      </c>
      <c r="AC4102" t="s">
        <v>12536</v>
      </c>
      <c r="AD4102">
        <v>1961</v>
      </c>
      <c r="AF4102" t="s">
        <v>42823</v>
      </c>
      <c r="AI4102" t="s">
        <v>42823</v>
      </c>
      <c r="AJ4102" t="s">
        <v>42819</v>
      </c>
      <c r="AK4102" t="s">
        <v>1999</v>
      </c>
      <c r="AL4102" t="s">
        <v>42819</v>
      </c>
      <c r="AM4102" t="s">
        <v>14293</v>
      </c>
      <c r="AN4102" t="s">
        <v>12535</v>
      </c>
      <c r="AO4102" t="s">
        <v>42823</v>
      </c>
      <c r="AW4102" t="s">
        <v>42832</v>
      </c>
      <c r="BA4102">
        <v>481</v>
      </c>
      <c r="BB4102">
        <v>0</v>
      </c>
      <c r="BC4102">
        <v>98</v>
      </c>
      <c r="BD4102">
        <v>33</v>
      </c>
      <c r="BE4102">
        <v>0</v>
      </c>
      <c r="BF4102">
        <v>0</v>
      </c>
    </row>
    <row r="4103" spans="1:76">
      <c r="A4103" t="s">
        <v>12503</v>
      </c>
      <c r="B4103" t="s">
        <v>12504</v>
      </c>
      <c r="C4103" t="s">
        <v>12505</v>
      </c>
      <c r="D4103" t="s">
        <v>6902</v>
      </c>
      <c r="E4103" t="s">
        <v>1150</v>
      </c>
      <c r="F4103" t="s">
        <v>573</v>
      </c>
      <c r="G4103" t="s">
        <v>23331</v>
      </c>
      <c r="H4103" t="s">
        <v>21163</v>
      </c>
      <c r="I4103" t="s">
        <v>1219</v>
      </c>
      <c r="J4103" t="s">
        <v>20633</v>
      </c>
      <c r="K4103" t="s">
        <v>67</v>
      </c>
      <c r="L4103" t="s">
        <v>25711</v>
      </c>
      <c r="M4103" t="s">
        <v>486</v>
      </c>
      <c r="N4103" t="s">
        <v>36777</v>
      </c>
      <c r="O4103" t="s">
        <v>24630</v>
      </c>
      <c r="P4103" t="s">
        <v>106</v>
      </c>
      <c r="Q4103" t="s">
        <v>172</v>
      </c>
      <c r="R4103" t="s">
        <v>43381</v>
      </c>
      <c r="S4103" t="s">
        <v>1150</v>
      </c>
      <c r="T4103" t="s">
        <v>1175</v>
      </c>
      <c r="U4103" t="s">
        <v>342</v>
      </c>
      <c r="V4103" t="s">
        <v>12505</v>
      </c>
      <c r="W4103" t="s">
        <v>707</v>
      </c>
      <c r="X4103" t="s">
        <v>36820</v>
      </c>
      <c r="Y4103" t="s">
        <v>36821</v>
      </c>
      <c r="Z4103" t="s">
        <v>12506</v>
      </c>
      <c r="AA4103" t="s">
        <v>12506</v>
      </c>
      <c r="AB4103" t="s">
        <v>36822</v>
      </c>
      <c r="AC4103" t="s">
        <v>12506</v>
      </c>
      <c r="AD4103">
        <v>1928</v>
      </c>
      <c r="AF4103" t="s">
        <v>42823</v>
      </c>
      <c r="AI4103" t="s">
        <v>42823</v>
      </c>
      <c r="AJ4103" t="s">
        <v>42823</v>
      </c>
      <c r="AL4103" t="s">
        <v>42819</v>
      </c>
      <c r="AM4103" t="s">
        <v>8603</v>
      </c>
      <c r="AN4103" t="s">
        <v>12505</v>
      </c>
      <c r="AO4103" t="s">
        <v>42823</v>
      </c>
      <c r="AW4103" t="s">
        <v>42832</v>
      </c>
      <c r="BA4103">
        <v>62</v>
      </c>
      <c r="BB4103">
        <v>0</v>
      </c>
      <c r="BC4103">
        <v>14</v>
      </c>
      <c r="BD4103">
        <v>0</v>
      </c>
      <c r="BE4103">
        <v>0</v>
      </c>
      <c r="BF4103">
        <v>0</v>
      </c>
    </row>
    <row r="4104" spans="1:76">
      <c r="A4104" t="s">
        <v>12500</v>
      </c>
      <c r="B4104" t="s">
        <v>12501</v>
      </c>
      <c r="C4104" t="s">
        <v>7813</v>
      </c>
      <c r="D4104" t="s">
        <v>6902</v>
      </c>
      <c r="E4104" t="s">
        <v>1150</v>
      </c>
      <c r="F4104" t="s">
        <v>573</v>
      </c>
      <c r="G4104" t="s">
        <v>23331</v>
      </c>
      <c r="H4104" t="s">
        <v>21163</v>
      </c>
      <c r="I4104" t="s">
        <v>1219</v>
      </c>
      <c r="J4104" t="s">
        <v>20633</v>
      </c>
      <c r="K4104" t="s">
        <v>67</v>
      </c>
      <c r="L4104" t="s">
        <v>25711</v>
      </c>
      <c r="M4104" t="s">
        <v>486</v>
      </c>
      <c r="N4104" t="s">
        <v>36526</v>
      </c>
      <c r="O4104" t="s">
        <v>24630</v>
      </c>
      <c r="P4104" t="s">
        <v>106</v>
      </c>
      <c r="Q4104" t="s">
        <v>202</v>
      </c>
      <c r="R4104" t="s">
        <v>43373</v>
      </c>
      <c r="S4104" t="s">
        <v>1150</v>
      </c>
      <c r="T4104" t="s">
        <v>1175</v>
      </c>
      <c r="U4104" t="s">
        <v>1823</v>
      </c>
      <c r="V4104" t="s">
        <v>7813</v>
      </c>
      <c r="W4104" t="s">
        <v>707</v>
      </c>
      <c r="X4104" t="s">
        <v>36806</v>
      </c>
      <c r="Y4104" t="s">
        <v>36807</v>
      </c>
      <c r="Z4104" t="s">
        <v>12502</v>
      </c>
      <c r="AA4104" t="s">
        <v>70</v>
      </c>
      <c r="AB4104" t="s">
        <v>36808</v>
      </c>
      <c r="AC4104" t="s">
        <v>36809</v>
      </c>
      <c r="AD4104">
        <v>1982</v>
      </c>
      <c r="AF4104" t="s">
        <v>42823</v>
      </c>
      <c r="AI4104" t="s">
        <v>42823</v>
      </c>
      <c r="AJ4104" t="s">
        <v>42823</v>
      </c>
      <c r="AL4104" t="s">
        <v>42819</v>
      </c>
      <c r="AM4104" t="s">
        <v>36848</v>
      </c>
      <c r="AN4104" t="s">
        <v>7813</v>
      </c>
      <c r="AO4104" t="s">
        <v>42823</v>
      </c>
      <c r="AV4104" t="s">
        <v>12501</v>
      </c>
      <c r="BA4104">
        <v>4</v>
      </c>
      <c r="BB4104">
        <v>0</v>
      </c>
      <c r="BC4104">
        <v>2</v>
      </c>
      <c r="BD4104">
        <v>0</v>
      </c>
      <c r="BE4104">
        <v>0</v>
      </c>
      <c r="BF4104">
        <v>0</v>
      </c>
    </row>
    <row r="4105" spans="1:76">
      <c r="A4105" t="s">
        <v>12507</v>
      </c>
      <c r="B4105" t="s">
        <v>12508</v>
      </c>
      <c r="C4105" t="s">
        <v>10761</v>
      </c>
      <c r="D4105" t="s">
        <v>6902</v>
      </c>
      <c r="E4105" t="s">
        <v>1150</v>
      </c>
      <c r="F4105" t="s">
        <v>573</v>
      </c>
      <c r="G4105" t="s">
        <v>23331</v>
      </c>
      <c r="H4105" t="s">
        <v>21163</v>
      </c>
      <c r="I4105" t="s">
        <v>1219</v>
      </c>
      <c r="J4105" t="s">
        <v>20633</v>
      </c>
      <c r="K4105" t="s">
        <v>67</v>
      </c>
      <c r="L4105" t="s">
        <v>25711</v>
      </c>
      <c r="M4105" t="s">
        <v>486</v>
      </c>
      <c r="N4105" t="s">
        <v>36526</v>
      </c>
      <c r="O4105" t="s">
        <v>24630</v>
      </c>
      <c r="P4105" t="s">
        <v>106</v>
      </c>
      <c r="Q4105" t="s">
        <v>202</v>
      </c>
      <c r="R4105" t="s">
        <v>43373</v>
      </c>
      <c r="S4105" t="s">
        <v>1150</v>
      </c>
      <c r="T4105" t="s">
        <v>1175</v>
      </c>
      <c r="U4105" t="s">
        <v>1823</v>
      </c>
      <c r="V4105" t="s">
        <v>1823</v>
      </c>
      <c r="W4105" t="s">
        <v>707</v>
      </c>
      <c r="X4105" t="s">
        <v>25415</v>
      </c>
      <c r="Y4105" t="s">
        <v>34565</v>
      </c>
      <c r="Z4105" t="s">
        <v>12509</v>
      </c>
      <c r="AA4105" t="s">
        <v>12510</v>
      </c>
      <c r="AB4105" t="s">
        <v>36827</v>
      </c>
      <c r="AC4105" t="s">
        <v>26754</v>
      </c>
      <c r="AD4105">
        <v>1962</v>
      </c>
      <c r="AF4105" t="s">
        <v>42823</v>
      </c>
      <c r="AI4105" t="s">
        <v>42823</v>
      </c>
      <c r="AJ4105" t="s">
        <v>42823</v>
      </c>
      <c r="AL4105" t="s">
        <v>42819</v>
      </c>
      <c r="AM4105" t="s">
        <v>12059</v>
      </c>
      <c r="AN4105" t="s">
        <v>10761</v>
      </c>
      <c r="AO4105" t="s">
        <v>42823</v>
      </c>
      <c r="AW4105" t="s">
        <v>42832</v>
      </c>
      <c r="BA4105">
        <v>39</v>
      </c>
      <c r="BB4105">
        <v>0</v>
      </c>
      <c r="BC4105">
        <v>14</v>
      </c>
      <c r="BD4105">
        <v>0</v>
      </c>
      <c r="BE4105">
        <v>0</v>
      </c>
      <c r="BF4105">
        <v>0</v>
      </c>
    </row>
    <row r="4106" spans="1:76">
      <c r="A4106" t="s">
        <v>12511</v>
      </c>
      <c r="B4106" t="s">
        <v>12512</v>
      </c>
      <c r="C4106" t="s">
        <v>12513</v>
      </c>
      <c r="D4106" t="s">
        <v>6902</v>
      </c>
      <c r="E4106" t="s">
        <v>1150</v>
      </c>
      <c r="F4106" t="s">
        <v>573</v>
      </c>
      <c r="G4106" t="s">
        <v>23331</v>
      </c>
      <c r="H4106" t="s">
        <v>21163</v>
      </c>
      <c r="I4106" t="s">
        <v>1219</v>
      </c>
      <c r="J4106" t="s">
        <v>20633</v>
      </c>
      <c r="K4106" t="s">
        <v>67</v>
      </c>
      <c r="L4106" t="s">
        <v>20633</v>
      </c>
      <c r="M4106" t="s">
        <v>68</v>
      </c>
      <c r="N4106" t="s">
        <v>36766</v>
      </c>
      <c r="O4106" t="s">
        <v>24630</v>
      </c>
      <c r="P4106" t="s">
        <v>106</v>
      </c>
      <c r="Q4106" t="s">
        <v>128</v>
      </c>
      <c r="R4106" t="s">
        <v>43380</v>
      </c>
      <c r="S4106" t="s">
        <v>1150</v>
      </c>
      <c r="T4106" t="s">
        <v>1175</v>
      </c>
      <c r="U4106" t="s">
        <v>12498</v>
      </c>
      <c r="V4106" t="s">
        <v>12514</v>
      </c>
      <c r="W4106" t="s">
        <v>707</v>
      </c>
      <c r="X4106" t="s">
        <v>36839</v>
      </c>
      <c r="Y4106" t="s">
        <v>36840</v>
      </c>
      <c r="Z4106" t="s">
        <v>12515</v>
      </c>
      <c r="AA4106" t="s">
        <v>12515</v>
      </c>
      <c r="AB4106" t="s">
        <v>36841</v>
      </c>
      <c r="AC4106" t="s">
        <v>36842</v>
      </c>
      <c r="AD4106">
        <v>1888</v>
      </c>
      <c r="AF4106" t="s">
        <v>42823</v>
      </c>
      <c r="AI4106" t="s">
        <v>42823</v>
      </c>
      <c r="AJ4106" t="s">
        <v>42819</v>
      </c>
      <c r="AK4106" t="s">
        <v>1430</v>
      </c>
      <c r="AL4106" t="s">
        <v>42819</v>
      </c>
      <c r="AM4106" t="s">
        <v>6925</v>
      </c>
      <c r="AN4106" t="s">
        <v>12513</v>
      </c>
      <c r="AO4106" t="s">
        <v>42823</v>
      </c>
      <c r="AW4106" t="s">
        <v>42832</v>
      </c>
      <c r="BA4106">
        <v>216</v>
      </c>
      <c r="BB4106">
        <v>0</v>
      </c>
      <c r="BC4106">
        <v>55</v>
      </c>
      <c r="BD4106">
        <v>50</v>
      </c>
      <c r="BE4106">
        <v>0</v>
      </c>
      <c r="BF4106">
        <v>0</v>
      </c>
    </row>
    <row r="4107" spans="1:76">
      <c r="A4107" t="s">
        <v>12516</v>
      </c>
      <c r="B4107" t="s">
        <v>12517</v>
      </c>
      <c r="C4107" t="s">
        <v>12518</v>
      </c>
      <c r="D4107" t="s">
        <v>6902</v>
      </c>
      <c r="E4107" t="s">
        <v>1150</v>
      </c>
      <c r="F4107" t="s">
        <v>573</v>
      </c>
      <c r="G4107" t="s">
        <v>23331</v>
      </c>
      <c r="H4107" t="s">
        <v>21163</v>
      </c>
      <c r="I4107" t="s">
        <v>1219</v>
      </c>
      <c r="J4107" t="s">
        <v>20633</v>
      </c>
      <c r="K4107" t="s">
        <v>67</v>
      </c>
      <c r="L4107" t="s">
        <v>25711</v>
      </c>
      <c r="M4107" t="s">
        <v>486</v>
      </c>
      <c r="N4107" t="s">
        <v>36777</v>
      </c>
      <c r="O4107" t="s">
        <v>24630</v>
      </c>
      <c r="P4107" t="s">
        <v>106</v>
      </c>
      <c r="Q4107" t="s">
        <v>172</v>
      </c>
      <c r="R4107" t="s">
        <v>43381</v>
      </c>
      <c r="S4107" t="s">
        <v>1150</v>
      </c>
      <c r="T4107" t="s">
        <v>1175</v>
      </c>
      <c r="U4107" t="s">
        <v>342</v>
      </c>
      <c r="V4107" t="s">
        <v>12519</v>
      </c>
      <c r="W4107" t="s">
        <v>707</v>
      </c>
      <c r="X4107" t="s">
        <v>25081</v>
      </c>
      <c r="Y4107" t="s">
        <v>36810</v>
      </c>
      <c r="Z4107" t="s">
        <v>12520</v>
      </c>
      <c r="AA4107" t="s">
        <v>70</v>
      </c>
      <c r="AB4107" t="s">
        <v>36811</v>
      </c>
      <c r="AC4107" t="s">
        <v>12520</v>
      </c>
      <c r="AD4107">
        <v>1987</v>
      </c>
      <c r="AF4107" t="s">
        <v>42823</v>
      </c>
      <c r="AI4107" t="s">
        <v>42823</v>
      </c>
      <c r="AJ4107" t="s">
        <v>42823</v>
      </c>
      <c r="AL4107" t="s">
        <v>42819</v>
      </c>
      <c r="AM4107" t="s">
        <v>4546</v>
      </c>
      <c r="AN4107" t="s">
        <v>12518</v>
      </c>
      <c r="AO4107" t="s">
        <v>42823</v>
      </c>
      <c r="AV4107" t="s">
        <v>12517</v>
      </c>
      <c r="BA4107">
        <v>22</v>
      </c>
      <c r="BB4107">
        <v>0</v>
      </c>
      <c r="BC4107">
        <v>8</v>
      </c>
      <c r="BD4107">
        <v>0</v>
      </c>
      <c r="BE4107">
        <v>0</v>
      </c>
      <c r="BF4107">
        <v>0</v>
      </c>
    </row>
    <row r="4108" spans="1:76">
      <c r="A4108" t="s">
        <v>12541</v>
      </c>
      <c r="B4108" t="s">
        <v>12542</v>
      </c>
      <c r="C4108" t="s">
        <v>12543</v>
      </c>
      <c r="D4108" t="s">
        <v>6902</v>
      </c>
      <c r="E4108" t="s">
        <v>1150</v>
      </c>
      <c r="F4108" t="s">
        <v>573</v>
      </c>
      <c r="G4108" t="s">
        <v>23331</v>
      </c>
      <c r="H4108" t="s">
        <v>21163</v>
      </c>
      <c r="I4108" t="s">
        <v>1219</v>
      </c>
      <c r="J4108" t="s">
        <v>20633</v>
      </c>
      <c r="K4108" t="s">
        <v>67</v>
      </c>
      <c r="L4108" t="s">
        <v>25711</v>
      </c>
      <c r="M4108" t="s">
        <v>486</v>
      </c>
      <c r="N4108" t="s">
        <v>36526</v>
      </c>
      <c r="O4108" t="s">
        <v>24630</v>
      </c>
      <c r="P4108" t="s">
        <v>106</v>
      </c>
      <c r="Q4108" t="s">
        <v>202</v>
      </c>
      <c r="R4108" t="s">
        <v>43373</v>
      </c>
      <c r="S4108" t="s">
        <v>1150</v>
      </c>
      <c r="T4108" t="s">
        <v>1175</v>
      </c>
      <c r="U4108" t="s">
        <v>1823</v>
      </c>
      <c r="V4108" t="s">
        <v>12543</v>
      </c>
      <c r="W4108" t="s">
        <v>707</v>
      </c>
      <c r="X4108" t="s">
        <v>36812</v>
      </c>
      <c r="Y4108" t="s">
        <v>36813</v>
      </c>
      <c r="Z4108" t="s">
        <v>12544</v>
      </c>
      <c r="AA4108" t="s">
        <v>70</v>
      </c>
      <c r="AB4108" t="s">
        <v>36814</v>
      </c>
      <c r="AC4108" t="s">
        <v>36815</v>
      </c>
      <c r="AD4108">
        <v>1974</v>
      </c>
      <c r="AF4108" t="s">
        <v>42823</v>
      </c>
      <c r="AI4108" t="s">
        <v>42823</v>
      </c>
      <c r="AJ4108" t="s">
        <v>42823</v>
      </c>
      <c r="AL4108" t="s">
        <v>42819</v>
      </c>
      <c r="AM4108" t="s">
        <v>36853</v>
      </c>
      <c r="AN4108" t="s">
        <v>12543</v>
      </c>
      <c r="AO4108" t="s">
        <v>42823</v>
      </c>
      <c r="AV4108" t="s">
        <v>12542</v>
      </c>
      <c r="BA4108">
        <v>15</v>
      </c>
      <c r="BB4108">
        <v>0</v>
      </c>
      <c r="BC4108">
        <v>3</v>
      </c>
      <c r="BD4108">
        <v>0</v>
      </c>
      <c r="BE4108">
        <v>0</v>
      </c>
      <c r="BF4108">
        <v>0</v>
      </c>
    </row>
    <row r="4109" spans="1:76">
      <c r="A4109" t="s">
        <v>12545</v>
      </c>
      <c r="B4109" t="s">
        <v>12546</v>
      </c>
      <c r="C4109" t="s">
        <v>3763</v>
      </c>
      <c r="D4109" t="s">
        <v>6902</v>
      </c>
      <c r="E4109" t="s">
        <v>1150</v>
      </c>
      <c r="F4109" t="s">
        <v>573</v>
      </c>
      <c r="G4109" t="s">
        <v>23331</v>
      </c>
      <c r="H4109" t="s">
        <v>21163</v>
      </c>
      <c r="I4109" t="s">
        <v>1219</v>
      </c>
      <c r="J4109" t="s">
        <v>20633</v>
      </c>
      <c r="K4109" t="s">
        <v>67</v>
      </c>
      <c r="L4109" t="s">
        <v>25711</v>
      </c>
      <c r="M4109" t="s">
        <v>486</v>
      </c>
      <c r="N4109" t="s">
        <v>36526</v>
      </c>
      <c r="O4109" t="s">
        <v>24630</v>
      </c>
      <c r="P4109" t="s">
        <v>106</v>
      </c>
      <c r="Q4109" t="s">
        <v>202</v>
      </c>
      <c r="R4109" t="s">
        <v>43373</v>
      </c>
      <c r="S4109" t="s">
        <v>1150</v>
      </c>
      <c r="T4109" t="s">
        <v>1175</v>
      </c>
      <c r="U4109" t="s">
        <v>1823</v>
      </c>
      <c r="V4109" t="s">
        <v>3763</v>
      </c>
      <c r="W4109" t="s">
        <v>707</v>
      </c>
      <c r="X4109" t="s">
        <v>36816</v>
      </c>
      <c r="Y4109" t="s">
        <v>36817</v>
      </c>
      <c r="Z4109" t="s">
        <v>12547</v>
      </c>
      <c r="AA4109" t="s">
        <v>70</v>
      </c>
      <c r="AB4109" t="s">
        <v>36818</v>
      </c>
      <c r="AC4109" t="s">
        <v>36819</v>
      </c>
      <c r="AD4109">
        <v>1960</v>
      </c>
      <c r="AF4109" t="s">
        <v>42823</v>
      </c>
      <c r="AI4109" t="s">
        <v>42823</v>
      </c>
      <c r="AJ4109" t="s">
        <v>42823</v>
      </c>
      <c r="AL4109" t="s">
        <v>42819</v>
      </c>
      <c r="AM4109" t="s">
        <v>4882</v>
      </c>
      <c r="AN4109" t="s">
        <v>3763</v>
      </c>
      <c r="AO4109" t="s">
        <v>42823</v>
      </c>
      <c r="AV4109" t="s">
        <v>12546</v>
      </c>
      <c r="BA4109">
        <v>2</v>
      </c>
      <c r="BB4109">
        <v>0</v>
      </c>
      <c r="BC4109">
        <v>1</v>
      </c>
      <c r="BD4109">
        <v>0</v>
      </c>
      <c r="BE4109">
        <v>0</v>
      </c>
      <c r="BF4109">
        <v>0</v>
      </c>
    </row>
    <row r="4110" spans="1:76">
      <c r="A4110" t="s">
        <v>12525</v>
      </c>
      <c r="B4110" t="s">
        <v>12526</v>
      </c>
      <c r="C4110" t="s">
        <v>12527</v>
      </c>
      <c r="D4110" t="s">
        <v>6902</v>
      </c>
      <c r="E4110" t="s">
        <v>1150</v>
      </c>
      <c r="F4110" t="s">
        <v>573</v>
      </c>
      <c r="G4110" t="s">
        <v>23331</v>
      </c>
      <c r="H4110" t="s">
        <v>21163</v>
      </c>
      <c r="I4110" t="s">
        <v>1219</v>
      </c>
      <c r="J4110" t="s">
        <v>20633</v>
      </c>
      <c r="K4110" t="s">
        <v>67</v>
      </c>
      <c r="L4110" t="s">
        <v>25711</v>
      </c>
      <c r="M4110" t="s">
        <v>486</v>
      </c>
      <c r="N4110" t="s">
        <v>36777</v>
      </c>
      <c r="O4110" t="s">
        <v>24630</v>
      </c>
      <c r="P4110" t="s">
        <v>106</v>
      </c>
      <c r="Q4110" t="s">
        <v>172</v>
      </c>
      <c r="R4110" t="s">
        <v>43381</v>
      </c>
      <c r="S4110" t="s">
        <v>1150</v>
      </c>
      <c r="T4110" t="s">
        <v>1175</v>
      </c>
      <c r="U4110" t="s">
        <v>342</v>
      </c>
      <c r="V4110" t="s">
        <v>485</v>
      </c>
      <c r="W4110" t="s">
        <v>707</v>
      </c>
      <c r="X4110" t="s">
        <v>36823</v>
      </c>
      <c r="Y4110" t="s">
        <v>36824</v>
      </c>
      <c r="Z4110" t="s">
        <v>12528</v>
      </c>
      <c r="AA4110" t="s">
        <v>12528</v>
      </c>
      <c r="AB4110" t="s">
        <v>36825</v>
      </c>
      <c r="AC4110" t="s">
        <v>36826</v>
      </c>
      <c r="AD4110">
        <v>1974</v>
      </c>
      <c r="AF4110" t="s">
        <v>42823</v>
      </c>
      <c r="AI4110" t="s">
        <v>42823</v>
      </c>
      <c r="AJ4110" t="s">
        <v>42823</v>
      </c>
      <c r="AL4110" t="s">
        <v>42819</v>
      </c>
      <c r="AM4110" t="s">
        <v>10304</v>
      </c>
      <c r="AN4110" t="s">
        <v>12527</v>
      </c>
      <c r="AO4110" t="s">
        <v>42823</v>
      </c>
      <c r="AV4110" t="s">
        <v>12526</v>
      </c>
      <c r="BA4110">
        <v>8</v>
      </c>
      <c r="BB4110">
        <v>0</v>
      </c>
      <c r="BC4110">
        <v>4</v>
      </c>
      <c r="BD4110">
        <v>0</v>
      </c>
      <c r="BE4110">
        <v>0</v>
      </c>
      <c r="BF4110">
        <v>0</v>
      </c>
    </row>
    <row r="4111" spans="1:76">
      <c r="A4111" t="s">
        <v>12521</v>
      </c>
      <c r="B4111" t="s">
        <v>12522</v>
      </c>
      <c r="C4111" t="s">
        <v>12523</v>
      </c>
      <c r="D4111" t="s">
        <v>6902</v>
      </c>
      <c r="E4111" t="s">
        <v>1150</v>
      </c>
      <c r="F4111" t="s">
        <v>573</v>
      </c>
      <c r="G4111" t="s">
        <v>23331</v>
      </c>
      <c r="H4111" t="s">
        <v>21163</v>
      </c>
      <c r="I4111" t="s">
        <v>1219</v>
      </c>
      <c r="J4111" t="s">
        <v>20633</v>
      </c>
      <c r="K4111" t="s">
        <v>67</v>
      </c>
      <c r="L4111" t="s">
        <v>25711</v>
      </c>
      <c r="M4111" t="s">
        <v>486</v>
      </c>
      <c r="N4111" t="s">
        <v>36777</v>
      </c>
      <c r="O4111" t="s">
        <v>24630</v>
      </c>
      <c r="P4111" t="s">
        <v>106</v>
      </c>
      <c r="Q4111" t="s">
        <v>172</v>
      </c>
      <c r="R4111" t="s">
        <v>43381</v>
      </c>
      <c r="S4111" t="s">
        <v>1150</v>
      </c>
      <c r="T4111" t="s">
        <v>1175</v>
      </c>
      <c r="U4111" t="s">
        <v>342</v>
      </c>
      <c r="V4111" t="s">
        <v>342</v>
      </c>
      <c r="W4111" t="s">
        <v>707</v>
      </c>
      <c r="X4111" t="s">
        <v>36828</v>
      </c>
      <c r="Y4111" t="s">
        <v>36829</v>
      </c>
      <c r="Z4111" t="s">
        <v>12524</v>
      </c>
      <c r="AA4111" t="s">
        <v>70</v>
      </c>
      <c r="AB4111" t="s">
        <v>36830</v>
      </c>
      <c r="AC4111" t="s">
        <v>36831</v>
      </c>
      <c r="AD4111">
        <v>1955</v>
      </c>
      <c r="AF4111" t="s">
        <v>42823</v>
      </c>
      <c r="AI4111" t="s">
        <v>42823</v>
      </c>
      <c r="AJ4111" t="s">
        <v>42823</v>
      </c>
      <c r="AL4111" t="s">
        <v>42819</v>
      </c>
      <c r="AM4111" t="s">
        <v>36858</v>
      </c>
      <c r="AN4111" t="s">
        <v>12523</v>
      </c>
      <c r="AO4111" t="s">
        <v>42823</v>
      </c>
      <c r="AV4111" t="s">
        <v>12522</v>
      </c>
      <c r="BA4111">
        <v>18</v>
      </c>
      <c r="BB4111">
        <v>0</v>
      </c>
      <c r="BC4111">
        <v>5</v>
      </c>
      <c r="BD4111">
        <v>0</v>
      </c>
      <c r="BE4111">
        <v>0</v>
      </c>
      <c r="BF4111">
        <v>0</v>
      </c>
    </row>
    <row r="4112" spans="1:76">
      <c r="A4112" t="s">
        <v>12537</v>
      </c>
      <c r="B4112" t="s">
        <v>12538</v>
      </c>
      <c r="C4112" t="s">
        <v>12539</v>
      </c>
      <c r="D4112" t="s">
        <v>6902</v>
      </c>
      <c r="E4112" t="s">
        <v>1150</v>
      </c>
      <c r="F4112" t="s">
        <v>573</v>
      </c>
      <c r="G4112" t="s">
        <v>23331</v>
      </c>
      <c r="H4112" t="s">
        <v>21163</v>
      </c>
      <c r="I4112" t="s">
        <v>1219</v>
      </c>
      <c r="J4112" t="s">
        <v>20633</v>
      </c>
      <c r="K4112" t="s">
        <v>67</v>
      </c>
      <c r="L4112" t="s">
        <v>25711</v>
      </c>
      <c r="M4112" t="s">
        <v>486</v>
      </c>
      <c r="N4112" t="s">
        <v>36777</v>
      </c>
      <c r="O4112" t="s">
        <v>24630</v>
      </c>
      <c r="P4112" t="s">
        <v>106</v>
      </c>
      <c r="Q4112" t="s">
        <v>172</v>
      </c>
      <c r="R4112" t="s">
        <v>43381</v>
      </c>
      <c r="S4112" t="s">
        <v>1150</v>
      </c>
      <c r="T4112" t="s">
        <v>1175</v>
      </c>
      <c r="U4112" t="s">
        <v>342</v>
      </c>
      <c r="V4112" t="s">
        <v>264</v>
      </c>
      <c r="W4112" t="s">
        <v>707</v>
      </c>
      <c r="X4112" t="s">
        <v>36835</v>
      </c>
      <c r="Y4112" t="s">
        <v>36836</v>
      </c>
      <c r="Z4112" t="s">
        <v>12540</v>
      </c>
      <c r="AA4112" t="s">
        <v>70</v>
      </c>
      <c r="AB4112" t="s">
        <v>36837</v>
      </c>
      <c r="AC4112" t="s">
        <v>36838</v>
      </c>
      <c r="AD4112">
        <v>1953</v>
      </c>
      <c r="AF4112" t="s">
        <v>42823</v>
      </c>
      <c r="AI4112" t="s">
        <v>42823</v>
      </c>
      <c r="AJ4112" t="s">
        <v>42823</v>
      </c>
      <c r="AL4112" t="s">
        <v>42823</v>
      </c>
      <c r="AM4112" t="s">
        <v>42820</v>
      </c>
      <c r="AN4112" t="s">
        <v>12539</v>
      </c>
      <c r="AO4112" t="s">
        <v>42823</v>
      </c>
      <c r="AV4112" t="s">
        <v>12538</v>
      </c>
      <c r="BA4112">
        <v>19</v>
      </c>
      <c r="BB4112">
        <v>0</v>
      </c>
      <c r="BD4112">
        <v>0</v>
      </c>
      <c r="BE4112">
        <v>0</v>
      </c>
      <c r="BF4112">
        <v>0</v>
      </c>
    </row>
    <row r="4113" spans="1:83">
      <c r="A4113" t="s">
        <v>12559</v>
      </c>
      <c r="B4113" t="s">
        <v>62</v>
      </c>
      <c r="C4113" t="s">
        <v>12560</v>
      </c>
      <c r="D4113" t="s">
        <v>6902</v>
      </c>
      <c r="E4113" t="s">
        <v>1150</v>
      </c>
      <c r="F4113" t="s">
        <v>573</v>
      </c>
      <c r="G4113" t="s">
        <v>23331</v>
      </c>
      <c r="H4113" t="s">
        <v>21163</v>
      </c>
      <c r="I4113" t="s">
        <v>1219</v>
      </c>
      <c r="J4113" t="s">
        <v>25711</v>
      </c>
      <c r="K4113" t="s">
        <v>78</v>
      </c>
      <c r="L4113" t="s">
        <v>20633</v>
      </c>
      <c r="M4113" t="s">
        <v>68</v>
      </c>
      <c r="N4113" t="s">
        <v>36790</v>
      </c>
      <c r="O4113" t="s">
        <v>24630</v>
      </c>
      <c r="P4113" t="s">
        <v>106</v>
      </c>
      <c r="Q4113" t="s">
        <v>60</v>
      </c>
      <c r="R4113" t="s">
        <v>43382</v>
      </c>
      <c r="S4113" t="s">
        <v>1150</v>
      </c>
      <c r="T4113" t="s">
        <v>1175</v>
      </c>
      <c r="U4113" t="s">
        <v>1176</v>
      </c>
      <c r="V4113" t="s">
        <v>12561</v>
      </c>
      <c r="W4113" t="s">
        <v>707</v>
      </c>
      <c r="X4113" t="s">
        <v>36791</v>
      </c>
      <c r="Y4113" t="s">
        <v>36792</v>
      </c>
      <c r="Z4113" t="s">
        <v>12562</v>
      </c>
      <c r="AA4113" t="s">
        <v>12563</v>
      </c>
      <c r="AB4113" t="s">
        <v>36793</v>
      </c>
      <c r="AC4113" t="s">
        <v>12562</v>
      </c>
      <c r="AD4113">
        <v>1994</v>
      </c>
      <c r="AF4113" t="s">
        <v>42823</v>
      </c>
      <c r="AI4113" t="s">
        <v>42823</v>
      </c>
      <c r="AJ4113" t="s">
        <v>42823</v>
      </c>
      <c r="AL4113" t="s">
        <v>42819</v>
      </c>
      <c r="AM4113" t="s">
        <v>6631</v>
      </c>
      <c r="AN4113" t="s">
        <v>12560</v>
      </c>
      <c r="AO4113" t="s">
        <v>42823</v>
      </c>
      <c r="BA4113">
        <v>81</v>
      </c>
      <c r="BB4113">
        <v>0</v>
      </c>
      <c r="BC4113">
        <v>19</v>
      </c>
      <c r="BD4113">
        <v>0</v>
      </c>
      <c r="BE4113">
        <v>0</v>
      </c>
      <c r="BF4113">
        <v>0</v>
      </c>
    </row>
    <row r="4114" spans="1:83">
      <c r="A4114" t="s">
        <v>12529</v>
      </c>
      <c r="B4114" t="s">
        <v>12530</v>
      </c>
      <c r="C4114" t="s">
        <v>12531</v>
      </c>
      <c r="D4114" t="s">
        <v>6902</v>
      </c>
      <c r="E4114" t="s">
        <v>1150</v>
      </c>
      <c r="F4114" t="s">
        <v>573</v>
      </c>
      <c r="G4114" t="s">
        <v>23331</v>
      </c>
      <c r="H4114" t="s">
        <v>21163</v>
      </c>
      <c r="I4114" t="s">
        <v>1219</v>
      </c>
      <c r="J4114" t="s">
        <v>20633</v>
      </c>
      <c r="K4114" t="s">
        <v>67</v>
      </c>
      <c r="L4114" t="s">
        <v>20633</v>
      </c>
      <c r="M4114" t="s">
        <v>68</v>
      </c>
      <c r="N4114" t="s">
        <v>36790</v>
      </c>
      <c r="O4114" t="s">
        <v>24630</v>
      </c>
      <c r="P4114" t="s">
        <v>106</v>
      </c>
      <c r="Q4114" t="s">
        <v>60</v>
      </c>
      <c r="R4114" t="s">
        <v>43382</v>
      </c>
      <c r="S4114" t="s">
        <v>1150</v>
      </c>
      <c r="T4114" t="s">
        <v>1175</v>
      </c>
      <c r="U4114" t="s">
        <v>1176</v>
      </c>
      <c r="V4114" t="s">
        <v>5243</v>
      </c>
      <c r="W4114" t="s">
        <v>707</v>
      </c>
      <c r="X4114" t="s">
        <v>36763</v>
      </c>
      <c r="Y4114" t="s">
        <v>36764</v>
      </c>
      <c r="Z4114" t="s">
        <v>12532</v>
      </c>
      <c r="AA4114" t="s">
        <v>12532</v>
      </c>
      <c r="AB4114" t="s">
        <v>36765</v>
      </c>
      <c r="AC4114" t="s">
        <v>12532</v>
      </c>
      <c r="AD4114">
        <v>1998</v>
      </c>
      <c r="AF4114" t="s">
        <v>42823</v>
      </c>
      <c r="AI4114" t="s">
        <v>42823</v>
      </c>
      <c r="AJ4114" t="s">
        <v>42823</v>
      </c>
      <c r="AL4114" t="s">
        <v>42819</v>
      </c>
      <c r="AM4114" t="s">
        <v>6084</v>
      </c>
      <c r="AN4114" t="s">
        <v>12531</v>
      </c>
      <c r="AO4114" t="s">
        <v>42819</v>
      </c>
      <c r="AP4114" t="s">
        <v>13245</v>
      </c>
      <c r="AW4114" t="s">
        <v>42832</v>
      </c>
      <c r="AZ4114" t="s">
        <v>42831</v>
      </c>
      <c r="BA4114">
        <v>225</v>
      </c>
      <c r="BB4114">
        <v>0</v>
      </c>
      <c r="BC4114">
        <v>17</v>
      </c>
      <c r="BD4114">
        <v>0</v>
      </c>
      <c r="BE4114">
        <v>8</v>
      </c>
      <c r="BF4114">
        <v>0</v>
      </c>
    </row>
    <row r="4115" spans="1:83">
      <c r="A4115" t="s">
        <v>12555</v>
      </c>
      <c r="B4115" t="s">
        <v>62</v>
      </c>
      <c r="C4115" t="s">
        <v>12556</v>
      </c>
      <c r="D4115" t="s">
        <v>6902</v>
      </c>
      <c r="E4115" t="s">
        <v>1150</v>
      </c>
      <c r="F4115" t="s">
        <v>573</v>
      </c>
      <c r="G4115" t="s">
        <v>23331</v>
      </c>
      <c r="H4115" t="s">
        <v>21163</v>
      </c>
      <c r="I4115" t="s">
        <v>1219</v>
      </c>
      <c r="J4115" t="s">
        <v>25711</v>
      </c>
      <c r="K4115" t="s">
        <v>78</v>
      </c>
      <c r="L4115" t="s">
        <v>20633</v>
      </c>
      <c r="M4115" t="s">
        <v>68</v>
      </c>
      <c r="N4115" t="s">
        <v>36766</v>
      </c>
      <c r="O4115" t="s">
        <v>24630</v>
      </c>
      <c r="P4115" t="s">
        <v>106</v>
      </c>
      <c r="Q4115" t="s">
        <v>128</v>
      </c>
      <c r="R4115" t="s">
        <v>43380</v>
      </c>
      <c r="S4115" t="s">
        <v>1150</v>
      </c>
      <c r="T4115" t="s">
        <v>1175</v>
      </c>
      <c r="U4115" t="s">
        <v>12498</v>
      </c>
      <c r="V4115" t="s">
        <v>12514</v>
      </c>
      <c r="W4115" t="s">
        <v>707</v>
      </c>
      <c r="X4115" t="s">
        <v>36786</v>
      </c>
      <c r="Y4115" t="s">
        <v>36787</v>
      </c>
      <c r="Z4115" t="s">
        <v>12557</v>
      </c>
      <c r="AA4115" t="s">
        <v>12558</v>
      </c>
      <c r="AB4115" t="s">
        <v>36788</v>
      </c>
      <c r="AC4115" t="s">
        <v>36789</v>
      </c>
      <c r="AD4115">
        <v>2013</v>
      </c>
      <c r="AF4115" t="s">
        <v>42823</v>
      </c>
      <c r="AI4115" t="s">
        <v>42823</v>
      </c>
      <c r="AJ4115" t="s">
        <v>42823</v>
      </c>
      <c r="AL4115" t="s">
        <v>42819</v>
      </c>
      <c r="AM4115" t="s">
        <v>36843</v>
      </c>
      <c r="AN4115" t="s">
        <v>12556</v>
      </c>
      <c r="AO4115" t="s">
        <v>42823</v>
      </c>
      <c r="BA4115">
        <v>110</v>
      </c>
      <c r="BB4115">
        <v>0</v>
      </c>
      <c r="BC4115">
        <v>36</v>
      </c>
      <c r="BD4115">
        <v>0</v>
      </c>
      <c r="BE4115">
        <v>0</v>
      </c>
      <c r="BF4115">
        <v>0</v>
      </c>
    </row>
    <row r="4116" spans="1:83">
      <c r="A4116" t="s">
        <v>12551</v>
      </c>
      <c r="B4116" t="s">
        <v>62</v>
      </c>
      <c r="C4116" t="s">
        <v>12552</v>
      </c>
      <c r="D4116" t="s">
        <v>6902</v>
      </c>
      <c r="E4116" t="s">
        <v>1150</v>
      </c>
      <c r="F4116" t="s">
        <v>573</v>
      </c>
      <c r="G4116" t="s">
        <v>23331</v>
      </c>
      <c r="H4116" t="s">
        <v>21163</v>
      </c>
      <c r="I4116" t="s">
        <v>1219</v>
      </c>
      <c r="J4116" t="s">
        <v>25711</v>
      </c>
      <c r="K4116" t="s">
        <v>78</v>
      </c>
      <c r="L4116" t="s">
        <v>20633</v>
      </c>
      <c r="M4116" t="s">
        <v>68</v>
      </c>
      <c r="N4116" t="s">
        <v>36766</v>
      </c>
      <c r="O4116" t="s">
        <v>24630</v>
      </c>
      <c r="P4116" t="s">
        <v>106</v>
      </c>
      <c r="Q4116" t="s">
        <v>128</v>
      </c>
      <c r="R4116" t="s">
        <v>43380</v>
      </c>
      <c r="S4116" t="s">
        <v>1150</v>
      </c>
      <c r="T4116" t="s">
        <v>1175</v>
      </c>
      <c r="U4116" t="s">
        <v>12498</v>
      </c>
      <c r="V4116" t="s">
        <v>12514</v>
      </c>
      <c r="W4116" t="s">
        <v>707</v>
      </c>
      <c r="X4116" t="s">
        <v>36771</v>
      </c>
      <c r="Y4116" t="s">
        <v>36772</v>
      </c>
      <c r="Z4116" t="s">
        <v>12553</v>
      </c>
      <c r="AA4116" t="s">
        <v>12554</v>
      </c>
      <c r="AB4116" t="s">
        <v>36773</v>
      </c>
      <c r="AC4116" t="s">
        <v>19306</v>
      </c>
      <c r="AD4116">
        <v>1999</v>
      </c>
      <c r="AE4116" t="s">
        <v>42831</v>
      </c>
      <c r="AF4116" t="s">
        <v>42823</v>
      </c>
      <c r="AG4116" t="s">
        <v>3323</v>
      </c>
      <c r="AI4116" t="s">
        <v>42823</v>
      </c>
      <c r="AJ4116" t="s">
        <v>42823</v>
      </c>
      <c r="AL4116" t="s">
        <v>42819</v>
      </c>
      <c r="AM4116" t="s">
        <v>15432</v>
      </c>
      <c r="AN4116" t="s">
        <v>12552</v>
      </c>
      <c r="AO4116" t="s">
        <v>42823</v>
      </c>
      <c r="BA4116">
        <v>70</v>
      </c>
      <c r="BB4116">
        <v>0</v>
      </c>
      <c r="BC4116">
        <v>12</v>
      </c>
      <c r="BD4116">
        <v>0</v>
      </c>
      <c r="BE4116">
        <v>0</v>
      </c>
      <c r="BF4116">
        <v>0</v>
      </c>
    </row>
    <row r="4117" spans="1:83">
      <c r="A4117" t="s">
        <v>12565</v>
      </c>
      <c r="B4117" t="s">
        <v>62</v>
      </c>
      <c r="C4117" t="s">
        <v>12566</v>
      </c>
      <c r="D4117" t="s">
        <v>6902</v>
      </c>
      <c r="E4117" t="s">
        <v>1150</v>
      </c>
      <c r="F4117" t="s">
        <v>573</v>
      </c>
      <c r="G4117" t="s">
        <v>23331</v>
      </c>
      <c r="H4117" t="s">
        <v>21163</v>
      </c>
      <c r="I4117" t="s">
        <v>1219</v>
      </c>
      <c r="J4117" t="s">
        <v>25711</v>
      </c>
      <c r="K4117" t="s">
        <v>78</v>
      </c>
      <c r="L4117" t="s">
        <v>20633</v>
      </c>
      <c r="M4117" t="s">
        <v>68</v>
      </c>
      <c r="N4117" t="s">
        <v>36766</v>
      </c>
      <c r="O4117" t="s">
        <v>24630</v>
      </c>
      <c r="P4117" t="s">
        <v>106</v>
      </c>
      <c r="Q4117" t="s">
        <v>128</v>
      </c>
      <c r="R4117" t="s">
        <v>43380</v>
      </c>
      <c r="S4117" t="s">
        <v>1150</v>
      </c>
      <c r="T4117" t="s">
        <v>1175</v>
      </c>
      <c r="U4117" t="s">
        <v>12498</v>
      </c>
      <c r="V4117" t="s">
        <v>12514</v>
      </c>
      <c r="W4117" t="s">
        <v>707</v>
      </c>
      <c r="X4117" t="s">
        <v>36797</v>
      </c>
      <c r="Y4117" t="s">
        <v>36768</v>
      </c>
      <c r="Z4117" t="s">
        <v>12567</v>
      </c>
      <c r="AA4117" t="s">
        <v>12567</v>
      </c>
      <c r="AB4117" t="s">
        <v>36769</v>
      </c>
      <c r="AC4117" t="s">
        <v>36770</v>
      </c>
      <c r="AD4117">
        <v>1997</v>
      </c>
      <c r="AE4117" t="s">
        <v>42831</v>
      </c>
      <c r="AF4117" t="s">
        <v>42823</v>
      </c>
      <c r="AG4117" t="s">
        <v>3846</v>
      </c>
      <c r="AI4117" t="s">
        <v>42823</v>
      </c>
      <c r="AJ4117" t="s">
        <v>42823</v>
      </c>
      <c r="AL4117" t="s">
        <v>42819</v>
      </c>
      <c r="AM4117" t="s">
        <v>36846</v>
      </c>
      <c r="AN4117" t="s">
        <v>12566</v>
      </c>
      <c r="AO4117" t="s">
        <v>42823</v>
      </c>
      <c r="BA4117">
        <v>198</v>
      </c>
      <c r="BB4117">
        <v>0</v>
      </c>
      <c r="BC4117">
        <v>59</v>
      </c>
      <c r="BD4117">
        <v>0</v>
      </c>
      <c r="BE4117">
        <v>0</v>
      </c>
      <c r="BF4117">
        <v>0</v>
      </c>
    </row>
    <row r="4118" spans="1:83">
      <c r="A4118" t="s">
        <v>574</v>
      </c>
      <c r="B4118" t="s">
        <v>62</v>
      </c>
      <c r="C4118" t="s">
        <v>1179</v>
      </c>
      <c r="D4118" t="s">
        <v>6902</v>
      </c>
      <c r="E4118" t="s">
        <v>1150</v>
      </c>
      <c r="F4118" t="s">
        <v>573</v>
      </c>
      <c r="G4118" t="s">
        <v>23331</v>
      </c>
      <c r="H4118" t="s">
        <v>21163</v>
      </c>
      <c r="I4118" t="s">
        <v>1219</v>
      </c>
      <c r="J4118" t="s">
        <v>25711</v>
      </c>
      <c r="K4118" t="s">
        <v>78</v>
      </c>
      <c r="L4118" t="s">
        <v>20633</v>
      </c>
      <c r="M4118" t="s">
        <v>68</v>
      </c>
      <c r="N4118" t="s">
        <v>36790</v>
      </c>
      <c r="O4118" t="s">
        <v>24630</v>
      </c>
      <c r="P4118" t="s">
        <v>106</v>
      </c>
      <c r="Q4118" t="s">
        <v>60</v>
      </c>
      <c r="R4118" t="s">
        <v>43382</v>
      </c>
      <c r="S4118" t="s">
        <v>1150</v>
      </c>
      <c r="T4118" t="s">
        <v>1175</v>
      </c>
      <c r="U4118" t="s">
        <v>1176</v>
      </c>
      <c r="V4118" t="s">
        <v>1176</v>
      </c>
      <c r="W4118" t="s">
        <v>707</v>
      </c>
      <c r="X4118" t="s">
        <v>36794</v>
      </c>
      <c r="Y4118" t="s">
        <v>36795</v>
      </c>
      <c r="Z4118" t="s">
        <v>12564</v>
      </c>
      <c r="AA4118" t="s">
        <v>70</v>
      </c>
      <c r="AB4118" t="s">
        <v>36796</v>
      </c>
      <c r="AC4118" t="s">
        <v>12564</v>
      </c>
      <c r="AD4118">
        <v>2020</v>
      </c>
      <c r="AF4118" t="s">
        <v>42823</v>
      </c>
      <c r="AI4118" t="s">
        <v>42823</v>
      </c>
      <c r="AJ4118" t="s">
        <v>42823</v>
      </c>
      <c r="AL4118" t="s">
        <v>42823</v>
      </c>
      <c r="AM4118" t="s">
        <v>42820</v>
      </c>
      <c r="AO4118" t="s">
        <v>42823</v>
      </c>
      <c r="BA4118">
        <v>71</v>
      </c>
      <c r="BB4118">
        <v>0</v>
      </c>
      <c r="BD4118">
        <v>0</v>
      </c>
      <c r="BE4118">
        <v>0</v>
      </c>
      <c r="BF4118">
        <v>0</v>
      </c>
    </row>
    <row r="4119" spans="1:83">
      <c r="A4119" t="s">
        <v>3323</v>
      </c>
      <c r="B4119" t="s">
        <v>62</v>
      </c>
      <c r="C4119" t="s">
        <v>19305</v>
      </c>
      <c r="D4119" t="s">
        <v>6902</v>
      </c>
      <c r="E4119" t="s">
        <v>1150</v>
      </c>
      <c r="F4119" t="s">
        <v>573</v>
      </c>
      <c r="G4119" t="s">
        <v>23331</v>
      </c>
      <c r="H4119" t="s">
        <v>21978</v>
      </c>
      <c r="I4119" t="s">
        <v>42836</v>
      </c>
      <c r="J4119" t="s">
        <v>25711</v>
      </c>
      <c r="K4119" t="s">
        <v>78</v>
      </c>
      <c r="L4119" t="s">
        <v>20633</v>
      </c>
      <c r="M4119" t="s">
        <v>68</v>
      </c>
      <c r="N4119" t="s">
        <v>36766</v>
      </c>
      <c r="O4119" t="s">
        <v>24630</v>
      </c>
      <c r="P4119" t="s">
        <v>106</v>
      </c>
      <c r="Q4119" t="s">
        <v>128</v>
      </c>
      <c r="R4119" t="s">
        <v>43380</v>
      </c>
      <c r="S4119" t="s">
        <v>1150</v>
      </c>
      <c r="T4119" t="s">
        <v>1175</v>
      </c>
      <c r="U4119" t="s">
        <v>12498</v>
      </c>
      <c r="V4119" t="s">
        <v>12514</v>
      </c>
      <c r="W4119" t="s">
        <v>707</v>
      </c>
      <c r="X4119" t="s">
        <v>36771</v>
      </c>
      <c r="Y4119" t="s">
        <v>36772</v>
      </c>
      <c r="Z4119" t="s">
        <v>12553</v>
      </c>
      <c r="AA4119" t="s">
        <v>19306</v>
      </c>
      <c r="AB4119" t="s">
        <v>28418</v>
      </c>
      <c r="AC4119" t="s">
        <v>19306</v>
      </c>
      <c r="AD4119">
        <v>1999</v>
      </c>
      <c r="BA4119">
        <v>109</v>
      </c>
      <c r="BF4119">
        <v>0</v>
      </c>
      <c r="BK4119">
        <v>0</v>
      </c>
      <c r="BL4119" t="s">
        <v>6820</v>
      </c>
      <c r="BN4119" t="s">
        <v>42823</v>
      </c>
      <c r="BP4119" t="s">
        <v>42823</v>
      </c>
      <c r="BU4119" t="s">
        <v>42819</v>
      </c>
      <c r="BW4119">
        <v>0</v>
      </c>
      <c r="BX4119">
        <v>0</v>
      </c>
    </row>
    <row r="4120" spans="1:83">
      <c r="A4120" t="s">
        <v>3846</v>
      </c>
      <c r="B4120" t="s">
        <v>62</v>
      </c>
      <c r="C4120" t="s">
        <v>12566</v>
      </c>
      <c r="D4120" t="s">
        <v>6902</v>
      </c>
      <c r="E4120" t="s">
        <v>1150</v>
      </c>
      <c r="F4120" t="s">
        <v>573</v>
      </c>
      <c r="G4120" t="s">
        <v>23331</v>
      </c>
      <c r="H4120" t="s">
        <v>21978</v>
      </c>
      <c r="I4120" t="s">
        <v>42836</v>
      </c>
      <c r="J4120" t="s">
        <v>25711</v>
      </c>
      <c r="K4120" t="s">
        <v>78</v>
      </c>
      <c r="L4120" t="s">
        <v>20633</v>
      </c>
      <c r="M4120" t="s">
        <v>68</v>
      </c>
      <c r="N4120" t="s">
        <v>36766</v>
      </c>
      <c r="O4120" t="s">
        <v>24630</v>
      </c>
      <c r="P4120" t="s">
        <v>106</v>
      </c>
      <c r="Q4120" t="s">
        <v>128</v>
      </c>
      <c r="R4120" t="s">
        <v>43380</v>
      </c>
      <c r="S4120" t="s">
        <v>1150</v>
      </c>
      <c r="T4120" t="s">
        <v>1175</v>
      </c>
      <c r="U4120" t="s">
        <v>12498</v>
      </c>
      <c r="V4120" t="s">
        <v>12514</v>
      </c>
      <c r="W4120" t="s">
        <v>707</v>
      </c>
      <c r="X4120" t="s">
        <v>36767</v>
      </c>
      <c r="Y4120" t="s">
        <v>36768</v>
      </c>
      <c r="Z4120" t="s">
        <v>12567</v>
      </c>
      <c r="AA4120" t="s">
        <v>12567</v>
      </c>
      <c r="AB4120" t="s">
        <v>28418</v>
      </c>
      <c r="AC4120" t="s">
        <v>36770</v>
      </c>
      <c r="AD4120">
        <v>2000</v>
      </c>
      <c r="BA4120">
        <v>170</v>
      </c>
      <c r="BF4120">
        <v>0</v>
      </c>
      <c r="BK4120">
        <v>0</v>
      </c>
      <c r="BL4120" t="s">
        <v>6820</v>
      </c>
      <c r="BN4120" t="s">
        <v>42823</v>
      </c>
      <c r="BP4120" t="s">
        <v>42823</v>
      </c>
      <c r="BU4120" t="s">
        <v>42823</v>
      </c>
      <c r="BW4120">
        <v>0</v>
      </c>
      <c r="BX4120">
        <v>0</v>
      </c>
    </row>
    <row r="4121" spans="1:83">
      <c r="A4121" t="s">
        <v>75</v>
      </c>
      <c r="B4121" t="s">
        <v>19307</v>
      </c>
      <c r="C4121" t="s">
        <v>19308</v>
      </c>
      <c r="D4121" t="s">
        <v>6902</v>
      </c>
      <c r="E4121" t="s">
        <v>1150</v>
      </c>
      <c r="F4121" t="s">
        <v>573</v>
      </c>
      <c r="G4121" t="s">
        <v>23331</v>
      </c>
      <c r="H4121" t="s">
        <v>21978</v>
      </c>
      <c r="I4121" t="s">
        <v>42836</v>
      </c>
      <c r="J4121" t="s">
        <v>20633</v>
      </c>
      <c r="K4121" t="s">
        <v>67</v>
      </c>
      <c r="L4121" t="s">
        <v>20633</v>
      </c>
      <c r="M4121" t="s">
        <v>68</v>
      </c>
      <c r="N4121" t="s">
        <v>36766</v>
      </c>
      <c r="O4121" t="s">
        <v>24630</v>
      </c>
      <c r="P4121" t="s">
        <v>106</v>
      </c>
      <c r="Q4121" t="s">
        <v>128</v>
      </c>
      <c r="R4121" t="s">
        <v>43380</v>
      </c>
      <c r="S4121" t="s">
        <v>1150</v>
      </c>
      <c r="T4121" t="s">
        <v>1175</v>
      </c>
      <c r="U4121" t="s">
        <v>12498</v>
      </c>
      <c r="V4121" t="s">
        <v>12535</v>
      </c>
      <c r="W4121" t="s">
        <v>707</v>
      </c>
      <c r="X4121" t="s">
        <v>36774</v>
      </c>
      <c r="Y4121" t="s">
        <v>36775</v>
      </c>
      <c r="Z4121" t="s">
        <v>19309</v>
      </c>
      <c r="AA4121" t="s">
        <v>19310</v>
      </c>
      <c r="AB4121" t="s">
        <v>28418</v>
      </c>
      <c r="AC4121" t="s">
        <v>70</v>
      </c>
      <c r="AD4121">
        <v>2002</v>
      </c>
      <c r="BA4121">
        <v>976</v>
      </c>
      <c r="BF4121">
        <v>0</v>
      </c>
      <c r="BK4121">
        <v>0</v>
      </c>
      <c r="BL4121" t="s">
        <v>6820</v>
      </c>
      <c r="BM4121" t="s">
        <v>42839</v>
      </c>
      <c r="BN4121" t="s">
        <v>42823</v>
      </c>
      <c r="BP4121" t="s">
        <v>42823</v>
      </c>
      <c r="BU4121" t="s">
        <v>42823</v>
      </c>
      <c r="BW4121">
        <v>0</v>
      </c>
      <c r="BX4121">
        <v>0</v>
      </c>
    </row>
    <row r="4122" spans="1:83">
      <c r="A4122" t="s">
        <v>5738</v>
      </c>
      <c r="B4122" t="s">
        <v>19311</v>
      </c>
      <c r="C4122" t="s">
        <v>19312</v>
      </c>
      <c r="D4122" t="s">
        <v>6902</v>
      </c>
      <c r="E4122" t="s">
        <v>1150</v>
      </c>
      <c r="F4122" t="s">
        <v>573</v>
      </c>
      <c r="G4122" t="s">
        <v>23331</v>
      </c>
      <c r="H4122" t="s">
        <v>21978</v>
      </c>
      <c r="I4122" t="s">
        <v>42838</v>
      </c>
      <c r="J4122" t="s">
        <v>20633</v>
      </c>
      <c r="K4122" t="s">
        <v>67</v>
      </c>
      <c r="L4122" t="s">
        <v>25711</v>
      </c>
      <c r="M4122" t="s">
        <v>486</v>
      </c>
      <c r="N4122" t="s">
        <v>36777</v>
      </c>
      <c r="O4122" t="s">
        <v>24630</v>
      </c>
      <c r="P4122" t="s">
        <v>106</v>
      </c>
      <c r="Q4122" t="s">
        <v>172</v>
      </c>
      <c r="R4122" t="s">
        <v>43381</v>
      </c>
      <c r="S4122" t="s">
        <v>1150</v>
      </c>
      <c r="T4122" t="s">
        <v>1175</v>
      </c>
      <c r="U4122" t="s">
        <v>342</v>
      </c>
      <c r="V4122" t="s">
        <v>19313</v>
      </c>
      <c r="W4122" t="s">
        <v>707</v>
      </c>
      <c r="X4122" t="s">
        <v>36778</v>
      </c>
      <c r="Y4122" t="s">
        <v>36779</v>
      </c>
      <c r="Z4122" t="s">
        <v>19314</v>
      </c>
      <c r="AA4122" t="s">
        <v>19315</v>
      </c>
      <c r="AB4122" t="s">
        <v>36780</v>
      </c>
      <c r="AC4122" t="s">
        <v>36781</v>
      </c>
      <c r="AD4122">
        <v>2013</v>
      </c>
      <c r="BA4122">
        <v>381</v>
      </c>
      <c r="BF4122">
        <v>0</v>
      </c>
      <c r="BK4122">
        <v>0</v>
      </c>
      <c r="BL4122" t="s">
        <v>42746</v>
      </c>
      <c r="BN4122" t="s">
        <v>42823</v>
      </c>
      <c r="BP4122" t="s">
        <v>42823</v>
      </c>
      <c r="BV4122" t="s">
        <v>42823</v>
      </c>
      <c r="BY4122">
        <v>0</v>
      </c>
    </row>
    <row r="4123" spans="1:83">
      <c r="A4123" t="s">
        <v>1951</v>
      </c>
      <c r="B4123" t="s">
        <v>20602</v>
      </c>
      <c r="C4123" t="s">
        <v>20603</v>
      </c>
      <c r="D4123" t="s">
        <v>6902</v>
      </c>
      <c r="E4123" t="s">
        <v>1150</v>
      </c>
      <c r="F4123" t="s">
        <v>573</v>
      </c>
      <c r="G4123" t="s">
        <v>23331</v>
      </c>
      <c r="H4123" t="s">
        <v>42849</v>
      </c>
      <c r="I4123" t="s">
        <v>20844</v>
      </c>
      <c r="J4123" t="s">
        <v>20633</v>
      </c>
      <c r="K4123" t="s">
        <v>67</v>
      </c>
      <c r="L4123" t="s">
        <v>20633</v>
      </c>
      <c r="M4123" t="s">
        <v>68</v>
      </c>
      <c r="N4123" t="s">
        <v>36782</v>
      </c>
      <c r="O4123" t="s">
        <v>24630</v>
      </c>
      <c r="P4123" t="s">
        <v>106</v>
      </c>
      <c r="Q4123" t="s">
        <v>106</v>
      </c>
      <c r="R4123" t="s">
        <v>43383</v>
      </c>
      <c r="S4123" t="s">
        <v>1150</v>
      </c>
      <c r="T4123" t="s">
        <v>1175</v>
      </c>
      <c r="U4123" t="s">
        <v>11843</v>
      </c>
      <c r="V4123" t="s">
        <v>1175</v>
      </c>
      <c r="W4123" t="s">
        <v>707</v>
      </c>
      <c r="X4123" t="s">
        <v>36783</v>
      </c>
      <c r="Y4123" t="s">
        <v>36784</v>
      </c>
      <c r="Z4123" t="s">
        <v>20604</v>
      </c>
      <c r="AA4123" t="s">
        <v>20605</v>
      </c>
      <c r="AB4123" t="s">
        <v>36785</v>
      </c>
      <c r="AC4123" t="s">
        <v>20604</v>
      </c>
      <c r="AD4123">
        <v>2007</v>
      </c>
      <c r="BA4123">
        <v>162</v>
      </c>
    </row>
    <row r="4124" spans="1:83">
      <c r="A4124" t="s">
        <v>1180</v>
      </c>
      <c r="B4124" t="s">
        <v>1181</v>
      </c>
      <c r="C4124" t="s">
        <v>1182</v>
      </c>
      <c r="D4124" t="s">
        <v>6902</v>
      </c>
      <c r="E4124" t="s">
        <v>1150</v>
      </c>
      <c r="F4124" t="s">
        <v>697</v>
      </c>
      <c r="G4124" t="s">
        <v>23331</v>
      </c>
      <c r="H4124" t="s">
        <v>20633</v>
      </c>
      <c r="I4124" t="s">
        <v>56</v>
      </c>
      <c r="J4124" t="s">
        <v>20633</v>
      </c>
      <c r="K4124" t="s">
        <v>67</v>
      </c>
      <c r="L4124" t="s">
        <v>20633</v>
      </c>
      <c r="M4124" t="s">
        <v>68</v>
      </c>
      <c r="N4124" t="s">
        <v>36790</v>
      </c>
      <c r="O4124" t="s">
        <v>24630</v>
      </c>
      <c r="P4124" t="s">
        <v>106</v>
      </c>
      <c r="Q4124" t="s">
        <v>60</v>
      </c>
      <c r="R4124" t="s">
        <v>43382</v>
      </c>
      <c r="S4124" t="s">
        <v>1150</v>
      </c>
      <c r="T4124" t="s">
        <v>1175</v>
      </c>
      <c r="U4124" t="s">
        <v>1176</v>
      </c>
      <c r="V4124" t="s">
        <v>1175</v>
      </c>
      <c r="W4124" t="s">
        <v>707</v>
      </c>
      <c r="X4124" t="s">
        <v>36943</v>
      </c>
      <c r="Y4124" t="s">
        <v>36944</v>
      </c>
      <c r="Z4124">
        <v>26355205</v>
      </c>
      <c r="AA4124" t="s">
        <v>1183</v>
      </c>
      <c r="AB4124" t="s">
        <v>36945</v>
      </c>
      <c r="AC4124" t="s">
        <v>36946</v>
      </c>
      <c r="AD4124">
        <v>1953</v>
      </c>
      <c r="AJ4124" t="s">
        <v>42823</v>
      </c>
      <c r="BA4124">
        <v>188</v>
      </c>
      <c r="BG4124" t="s">
        <v>42820</v>
      </c>
      <c r="CB4124" t="s">
        <v>42821</v>
      </c>
      <c r="CC4124" t="s">
        <v>25711</v>
      </c>
      <c r="CD4124" t="s">
        <v>42822</v>
      </c>
      <c r="CE4124" t="s">
        <v>42821</v>
      </c>
    </row>
    <row r="4125" spans="1:83">
      <c r="A4125" t="s">
        <v>1178</v>
      </c>
      <c r="B4125" t="s">
        <v>62</v>
      </c>
      <c r="C4125" t="s">
        <v>1179</v>
      </c>
      <c r="D4125" t="s">
        <v>6902</v>
      </c>
      <c r="E4125" t="s">
        <v>1150</v>
      </c>
      <c r="F4125" t="s">
        <v>697</v>
      </c>
      <c r="G4125" t="s">
        <v>23331</v>
      </c>
      <c r="H4125" t="s">
        <v>20633</v>
      </c>
      <c r="I4125" t="s">
        <v>56</v>
      </c>
      <c r="J4125" t="s">
        <v>25711</v>
      </c>
      <c r="K4125" t="s">
        <v>78</v>
      </c>
      <c r="L4125" t="s">
        <v>20633</v>
      </c>
      <c r="M4125" t="s">
        <v>68</v>
      </c>
      <c r="N4125" t="s">
        <v>36790</v>
      </c>
      <c r="O4125" t="s">
        <v>24630</v>
      </c>
      <c r="P4125" t="s">
        <v>106</v>
      </c>
      <c r="Q4125" t="s">
        <v>60</v>
      </c>
      <c r="R4125" t="s">
        <v>43382</v>
      </c>
      <c r="S4125" t="s">
        <v>1150</v>
      </c>
      <c r="T4125" t="s">
        <v>1175</v>
      </c>
      <c r="U4125" t="s">
        <v>1176</v>
      </c>
      <c r="V4125" t="s">
        <v>1176</v>
      </c>
      <c r="W4125" t="s">
        <v>707</v>
      </c>
      <c r="X4125" t="s">
        <v>36794</v>
      </c>
      <c r="Y4125" t="s">
        <v>36795</v>
      </c>
      <c r="Z4125">
        <v>26355941</v>
      </c>
      <c r="AA4125" t="s">
        <v>70</v>
      </c>
      <c r="AB4125" t="s">
        <v>36936</v>
      </c>
      <c r="AC4125" t="s">
        <v>12564</v>
      </c>
      <c r="AD4125">
        <v>2020</v>
      </c>
      <c r="AJ4125" t="s">
        <v>42823</v>
      </c>
      <c r="BA4125">
        <v>25</v>
      </c>
      <c r="BG4125" t="s">
        <v>42820</v>
      </c>
      <c r="CB4125" t="s">
        <v>42821</v>
      </c>
      <c r="CC4125" t="s">
        <v>25711</v>
      </c>
      <c r="CD4125" t="s">
        <v>42822</v>
      </c>
      <c r="CE4125" t="s">
        <v>42821</v>
      </c>
    </row>
    <row r="4126" spans="1:83">
      <c r="A4126" t="s">
        <v>1173</v>
      </c>
      <c r="B4126" t="s">
        <v>62</v>
      </c>
      <c r="C4126" t="s">
        <v>1174</v>
      </c>
      <c r="D4126" t="s">
        <v>6902</v>
      </c>
      <c r="E4126" t="s">
        <v>1150</v>
      </c>
      <c r="F4126" t="s">
        <v>697</v>
      </c>
      <c r="G4126" t="s">
        <v>23331</v>
      </c>
      <c r="H4126" t="s">
        <v>20633</v>
      </c>
      <c r="I4126" t="s">
        <v>56</v>
      </c>
      <c r="J4126" t="s">
        <v>20633</v>
      </c>
      <c r="K4126" t="s">
        <v>67</v>
      </c>
      <c r="L4126" t="s">
        <v>20633</v>
      </c>
      <c r="M4126" t="s">
        <v>68</v>
      </c>
      <c r="N4126" t="s">
        <v>36790</v>
      </c>
      <c r="O4126" t="s">
        <v>24630</v>
      </c>
      <c r="P4126" t="s">
        <v>106</v>
      </c>
      <c r="Q4126" t="s">
        <v>60</v>
      </c>
      <c r="R4126" t="s">
        <v>43382</v>
      </c>
      <c r="S4126" t="s">
        <v>1150</v>
      </c>
      <c r="T4126" t="s">
        <v>1175</v>
      </c>
      <c r="U4126" t="s">
        <v>1176</v>
      </c>
      <c r="V4126" t="s">
        <v>1177</v>
      </c>
      <c r="W4126" t="s">
        <v>707</v>
      </c>
      <c r="X4126" t="s">
        <v>36931</v>
      </c>
      <c r="Y4126" t="s">
        <v>36932</v>
      </c>
      <c r="Z4126">
        <v>26368100</v>
      </c>
      <c r="AA4126" t="s">
        <v>70</v>
      </c>
      <c r="AB4126" t="s">
        <v>36934</v>
      </c>
      <c r="AC4126" t="s">
        <v>36935</v>
      </c>
      <c r="AD4126">
        <v>2025</v>
      </c>
      <c r="AJ4126" t="s">
        <v>42823</v>
      </c>
      <c r="BA4126">
        <v>4</v>
      </c>
      <c r="BG4126" t="s">
        <v>42820</v>
      </c>
      <c r="BZ4126" t="s">
        <v>42826</v>
      </c>
      <c r="CB4126" t="s">
        <v>42821</v>
      </c>
      <c r="CC4126" t="s">
        <v>25711</v>
      </c>
      <c r="CD4126" t="s">
        <v>42822</v>
      </c>
    </row>
    <row r="4127" spans="1:83">
      <c r="A4127" t="s">
        <v>12576</v>
      </c>
      <c r="B4127" t="s">
        <v>12577</v>
      </c>
      <c r="C4127" t="s">
        <v>12578</v>
      </c>
      <c r="D4127" t="s">
        <v>6902</v>
      </c>
      <c r="E4127" t="s">
        <v>1150</v>
      </c>
      <c r="F4127" t="s">
        <v>697</v>
      </c>
      <c r="G4127" t="s">
        <v>23331</v>
      </c>
      <c r="H4127" t="s">
        <v>21163</v>
      </c>
      <c r="I4127" t="s">
        <v>1219</v>
      </c>
      <c r="J4127" t="s">
        <v>20633</v>
      </c>
      <c r="K4127" t="s">
        <v>67</v>
      </c>
      <c r="L4127" t="s">
        <v>25711</v>
      </c>
      <c r="M4127" t="s">
        <v>486</v>
      </c>
      <c r="N4127" t="s">
        <v>36874</v>
      </c>
      <c r="O4127" t="s">
        <v>24630</v>
      </c>
      <c r="P4127" t="s">
        <v>106</v>
      </c>
      <c r="Q4127" t="s">
        <v>226</v>
      </c>
      <c r="R4127" t="s">
        <v>43384</v>
      </c>
      <c r="S4127" t="s">
        <v>1150</v>
      </c>
      <c r="T4127" t="s">
        <v>1175</v>
      </c>
      <c r="U4127" t="s">
        <v>12578</v>
      </c>
      <c r="V4127" t="s">
        <v>12578</v>
      </c>
      <c r="W4127" t="s">
        <v>707</v>
      </c>
      <c r="X4127" t="s">
        <v>36895</v>
      </c>
      <c r="Y4127" t="s">
        <v>36896</v>
      </c>
      <c r="Z4127" t="s">
        <v>12579</v>
      </c>
      <c r="AA4127" t="s">
        <v>12580</v>
      </c>
      <c r="AB4127" t="s">
        <v>36897</v>
      </c>
      <c r="AC4127" t="s">
        <v>36898</v>
      </c>
      <c r="AD4127">
        <v>1950</v>
      </c>
      <c r="AF4127" t="s">
        <v>42823</v>
      </c>
      <c r="AI4127" t="s">
        <v>42823</v>
      </c>
      <c r="AJ4127" t="s">
        <v>42823</v>
      </c>
      <c r="AL4127" t="s">
        <v>42819</v>
      </c>
      <c r="AM4127" t="s">
        <v>6200</v>
      </c>
      <c r="AN4127" t="s">
        <v>12578</v>
      </c>
      <c r="AO4127" t="s">
        <v>42823</v>
      </c>
      <c r="AR4127" t="s">
        <v>42831</v>
      </c>
      <c r="AS4127" t="s">
        <v>43002</v>
      </c>
      <c r="AW4127" t="s">
        <v>42832</v>
      </c>
      <c r="BA4127">
        <v>35</v>
      </c>
      <c r="BB4127">
        <v>0</v>
      </c>
      <c r="BC4127">
        <v>11</v>
      </c>
      <c r="BD4127">
        <v>0</v>
      </c>
      <c r="BE4127">
        <v>0</v>
      </c>
      <c r="BF4127">
        <v>0</v>
      </c>
    </row>
    <row r="4128" spans="1:83">
      <c r="A4128" t="s">
        <v>12608</v>
      </c>
      <c r="B4128" t="s">
        <v>12609</v>
      </c>
      <c r="C4128" t="s">
        <v>12610</v>
      </c>
      <c r="D4128" t="s">
        <v>6902</v>
      </c>
      <c r="E4128" t="s">
        <v>1150</v>
      </c>
      <c r="F4128" t="s">
        <v>697</v>
      </c>
      <c r="G4128" t="s">
        <v>23331</v>
      </c>
      <c r="H4128" t="s">
        <v>21163</v>
      </c>
      <c r="I4128" t="s">
        <v>1219</v>
      </c>
      <c r="J4128" t="s">
        <v>20633</v>
      </c>
      <c r="K4128" t="s">
        <v>67</v>
      </c>
      <c r="L4128" t="s">
        <v>20633</v>
      </c>
      <c r="M4128" t="s">
        <v>68</v>
      </c>
      <c r="N4128" t="s">
        <v>36782</v>
      </c>
      <c r="O4128" t="s">
        <v>24630</v>
      </c>
      <c r="P4128" t="s">
        <v>106</v>
      </c>
      <c r="Q4128" t="s">
        <v>106</v>
      </c>
      <c r="R4128" t="s">
        <v>43379</v>
      </c>
      <c r="S4128" t="s">
        <v>1150</v>
      </c>
      <c r="T4128" t="s">
        <v>1175</v>
      </c>
      <c r="U4128" t="s">
        <v>11843</v>
      </c>
      <c r="V4128" t="s">
        <v>6549</v>
      </c>
      <c r="W4128" t="s">
        <v>707</v>
      </c>
      <c r="X4128" t="s">
        <v>36906</v>
      </c>
      <c r="Y4128" t="s">
        <v>36907</v>
      </c>
      <c r="Z4128" t="s">
        <v>12611</v>
      </c>
      <c r="AA4128" t="s">
        <v>12612</v>
      </c>
      <c r="AB4128" t="s">
        <v>36908</v>
      </c>
      <c r="AC4128" t="s">
        <v>36905</v>
      </c>
      <c r="AD4128">
        <v>1935</v>
      </c>
      <c r="AF4128" t="s">
        <v>42823</v>
      </c>
      <c r="AI4128" t="s">
        <v>42823</v>
      </c>
      <c r="AJ4128" t="s">
        <v>42823</v>
      </c>
      <c r="AL4128" t="s">
        <v>42819</v>
      </c>
      <c r="AM4128" t="s">
        <v>11859</v>
      </c>
      <c r="AN4128" t="s">
        <v>12610</v>
      </c>
      <c r="AO4128" t="s">
        <v>42823</v>
      </c>
      <c r="AW4128" t="s">
        <v>42832</v>
      </c>
      <c r="BA4128">
        <v>107</v>
      </c>
      <c r="BB4128">
        <v>0</v>
      </c>
      <c r="BC4128">
        <v>26</v>
      </c>
      <c r="BD4128">
        <v>0</v>
      </c>
      <c r="BE4128">
        <v>0</v>
      </c>
      <c r="BF4128">
        <v>0</v>
      </c>
    </row>
    <row r="4129" spans="1:76">
      <c r="A4129" t="s">
        <v>12572</v>
      </c>
      <c r="B4129" t="s">
        <v>12573</v>
      </c>
      <c r="C4129" t="s">
        <v>12574</v>
      </c>
      <c r="D4129" t="s">
        <v>6902</v>
      </c>
      <c r="E4129" t="s">
        <v>1150</v>
      </c>
      <c r="F4129" t="s">
        <v>697</v>
      </c>
      <c r="G4129" t="s">
        <v>23331</v>
      </c>
      <c r="H4129" t="s">
        <v>21163</v>
      </c>
      <c r="I4129" t="s">
        <v>1219</v>
      </c>
      <c r="J4129" t="s">
        <v>20633</v>
      </c>
      <c r="K4129" t="s">
        <v>67</v>
      </c>
      <c r="L4129" t="s">
        <v>20633</v>
      </c>
      <c r="M4129" t="s">
        <v>68</v>
      </c>
      <c r="N4129" t="s">
        <v>36790</v>
      </c>
      <c r="O4129" t="s">
        <v>24630</v>
      </c>
      <c r="P4129" t="s">
        <v>106</v>
      </c>
      <c r="Q4129" t="s">
        <v>60</v>
      </c>
      <c r="R4129" t="s">
        <v>43382</v>
      </c>
      <c r="S4129" t="s">
        <v>1150</v>
      </c>
      <c r="T4129" t="s">
        <v>1175</v>
      </c>
      <c r="U4129" t="s">
        <v>1176</v>
      </c>
      <c r="V4129" t="s">
        <v>1176</v>
      </c>
      <c r="W4129" t="s">
        <v>707</v>
      </c>
      <c r="X4129" t="s">
        <v>20896</v>
      </c>
      <c r="Y4129" t="s">
        <v>36869</v>
      </c>
      <c r="Z4129" t="s">
        <v>12575</v>
      </c>
      <c r="AA4129" t="s">
        <v>12575</v>
      </c>
      <c r="AB4129" t="s">
        <v>36870</v>
      </c>
      <c r="AC4129" t="s">
        <v>12575</v>
      </c>
      <c r="AD4129">
        <v>1886</v>
      </c>
      <c r="AF4129" t="s">
        <v>42823</v>
      </c>
      <c r="AI4129" t="s">
        <v>42823</v>
      </c>
      <c r="AJ4129" t="s">
        <v>42823</v>
      </c>
      <c r="AL4129" t="s">
        <v>42823</v>
      </c>
      <c r="AM4129" t="s">
        <v>42820</v>
      </c>
      <c r="AO4129" t="s">
        <v>42819</v>
      </c>
      <c r="AP4129" t="s">
        <v>4351</v>
      </c>
      <c r="AW4129" t="s">
        <v>42832</v>
      </c>
      <c r="BA4129">
        <v>379</v>
      </c>
      <c r="BB4129">
        <v>0</v>
      </c>
      <c r="BD4129">
        <v>0</v>
      </c>
      <c r="BE4129">
        <v>10</v>
      </c>
      <c r="BF4129">
        <v>0</v>
      </c>
    </row>
    <row r="4130" spans="1:76">
      <c r="A4130" t="s">
        <v>12613</v>
      </c>
      <c r="B4130" t="s">
        <v>12614</v>
      </c>
      <c r="C4130" t="s">
        <v>12615</v>
      </c>
      <c r="D4130" t="s">
        <v>6902</v>
      </c>
      <c r="E4130" t="s">
        <v>1150</v>
      </c>
      <c r="F4130" t="s">
        <v>697</v>
      </c>
      <c r="G4130" t="s">
        <v>23331</v>
      </c>
      <c r="H4130" t="s">
        <v>21163</v>
      </c>
      <c r="I4130" t="s">
        <v>1219</v>
      </c>
      <c r="J4130" t="s">
        <v>20633</v>
      </c>
      <c r="K4130" t="s">
        <v>67</v>
      </c>
      <c r="L4130" t="s">
        <v>25711</v>
      </c>
      <c r="M4130" t="s">
        <v>486</v>
      </c>
      <c r="N4130" t="s">
        <v>36874</v>
      </c>
      <c r="O4130" t="s">
        <v>24630</v>
      </c>
      <c r="P4130" t="s">
        <v>106</v>
      </c>
      <c r="Q4130" t="s">
        <v>226</v>
      </c>
      <c r="R4130" t="s">
        <v>43384</v>
      </c>
      <c r="S4130" t="s">
        <v>1150</v>
      </c>
      <c r="T4130" t="s">
        <v>1175</v>
      </c>
      <c r="U4130" t="s">
        <v>12578</v>
      </c>
      <c r="V4130" t="s">
        <v>12615</v>
      </c>
      <c r="W4130" t="s">
        <v>707</v>
      </c>
      <c r="X4130" t="s">
        <v>36909</v>
      </c>
      <c r="Y4130" t="s">
        <v>36910</v>
      </c>
      <c r="Z4130" t="s">
        <v>12616</v>
      </c>
      <c r="AA4130" t="s">
        <v>12616</v>
      </c>
      <c r="AB4130" t="s">
        <v>36911</v>
      </c>
      <c r="AC4130" t="s">
        <v>12616</v>
      </c>
      <c r="AD4130">
        <v>1950</v>
      </c>
      <c r="AF4130" t="s">
        <v>42823</v>
      </c>
      <c r="AI4130" t="s">
        <v>42823</v>
      </c>
      <c r="AJ4130" t="s">
        <v>42823</v>
      </c>
      <c r="AL4130" t="s">
        <v>42819</v>
      </c>
      <c r="AM4130" t="s">
        <v>16679</v>
      </c>
      <c r="AN4130" t="s">
        <v>12615</v>
      </c>
      <c r="AO4130" t="s">
        <v>42823</v>
      </c>
      <c r="AR4130" t="s">
        <v>42831</v>
      </c>
      <c r="AS4130" t="s">
        <v>43002</v>
      </c>
      <c r="AW4130" t="s">
        <v>42832</v>
      </c>
      <c r="BA4130">
        <v>60</v>
      </c>
      <c r="BB4130">
        <v>0</v>
      </c>
      <c r="BC4130">
        <v>11</v>
      </c>
      <c r="BD4130">
        <v>0</v>
      </c>
      <c r="BE4130">
        <v>0</v>
      </c>
      <c r="BF4130">
        <v>0</v>
      </c>
    </row>
    <row r="4131" spans="1:76">
      <c r="A4131" t="s">
        <v>12588</v>
      </c>
      <c r="B4131" t="s">
        <v>12589</v>
      </c>
      <c r="C4131" t="s">
        <v>4522</v>
      </c>
      <c r="D4131" t="s">
        <v>6902</v>
      </c>
      <c r="E4131" t="s">
        <v>1150</v>
      </c>
      <c r="F4131" t="s">
        <v>697</v>
      </c>
      <c r="G4131" t="s">
        <v>23331</v>
      </c>
      <c r="H4131" t="s">
        <v>21163</v>
      </c>
      <c r="I4131" t="s">
        <v>1219</v>
      </c>
      <c r="J4131" t="s">
        <v>20633</v>
      </c>
      <c r="K4131" t="s">
        <v>67</v>
      </c>
      <c r="L4131" t="s">
        <v>20633</v>
      </c>
      <c r="M4131" t="s">
        <v>68</v>
      </c>
      <c r="N4131" t="s">
        <v>36790</v>
      </c>
      <c r="O4131" t="s">
        <v>24630</v>
      </c>
      <c r="P4131" t="s">
        <v>106</v>
      </c>
      <c r="Q4131" t="s">
        <v>60</v>
      </c>
      <c r="R4131" t="s">
        <v>43382</v>
      </c>
      <c r="S4131" t="s">
        <v>1150</v>
      </c>
      <c r="T4131" t="s">
        <v>1175</v>
      </c>
      <c r="U4131" t="s">
        <v>1176</v>
      </c>
      <c r="V4131" t="s">
        <v>4522</v>
      </c>
      <c r="W4131" t="s">
        <v>707</v>
      </c>
      <c r="X4131" t="s">
        <v>36916</v>
      </c>
      <c r="Y4131" t="s">
        <v>36917</v>
      </c>
      <c r="Z4131" t="s">
        <v>12590</v>
      </c>
      <c r="AA4131" t="s">
        <v>12590</v>
      </c>
      <c r="AB4131" t="s">
        <v>36918</v>
      </c>
      <c r="AC4131" t="s">
        <v>12590</v>
      </c>
      <c r="AD4131">
        <v>1962</v>
      </c>
      <c r="AF4131" t="s">
        <v>42823</v>
      </c>
      <c r="AI4131" t="s">
        <v>42823</v>
      </c>
      <c r="AJ4131" t="s">
        <v>42823</v>
      </c>
      <c r="AL4131" t="s">
        <v>42819</v>
      </c>
      <c r="AM4131" t="s">
        <v>10890</v>
      </c>
      <c r="AN4131" t="s">
        <v>4522</v>
      </c>
      <c r="AO4131" t="s">
        <v>42823</v>
      </c>
      <c r="AW4131" t="s">
        <v>42832</v>
      </c>
      <c r="BA4131">
        <v>163</v>
      </c>
      <c r="BB4131">
        <v>0</v>
      </c>
      <c r="BC4131">
        <v>20</v>
      </c>
      <c r="BD4131">
        <v>0</v>
      </c>
      <c r="BE4131">
        <v>0</v>
      </c>
      <c r="BF4131">
        <v>0</v>
      </c>
    </row>
    <row r="4132" spans="1:76">
      <c r="A4132" t="s">
        <v>12600</v>
      </c>
      <c r="B4132" t="s">
        <v>12601</v>
      </c>
      <c r="C4132" t="s">
        <v>12602</v>
      </c>
      <c r="D4132" t="s">
        <v>6902</v>
      </c>
      <c r="E4132" t="s">
        <v>1150</v>
      </c>
      <c r="F4132" t="s">
        <v>697</v>
      </c>
      <c r="G4132" t="s">
        <v>23331</v>
      </c>
      <c r="H4132" t="s">
        <v>21163</v>
      </c>
      <c r="I4132" t="s">
        <v>1219</v>
      </c>
      <c r="J4132" t="s">
        <v>20633</v>
      </c>
      <c r="K4132" t="s">
        <v>67</v>
      </c>
      <c r="L4132" t="s">
        <v>25711</v>
      </c>
      <c r="M4132" t="s">
        <v>486</v>
      </c>
      <c r="N4132" t="s">
        <v>36874</v>
      </c>
      <c r="O4132" t="s">
        <v>24630</v>
      </c>
      <c r="P4132" t="s">
        <v>106</v>
      </c>
      <c r="Q4132" t="s">
        <v>226</v>
      </c>
      <c r="R4132" t="s">
        <v>43384</v>
      </c>
      <c r="S4132" t="s">
        <v>1150</v>
      </c>
      <c r="T4132" t="s">
        <v>1175</v>
      </c>
      <c r="U4132" t="s">
        <v>12578</v>
      </c>
      <c r="V4132" t="s">
        <v>12602</v>
      </c>
      <c r="W4132" t="s">
        <v>707</v>
      </c>
      <c r="X4132" t="s">
        <v>36899</v>
      </c>
      <c r="Y4132" t="s">
        <v>36925</v>
      </c>
      <c r="Z4132" t="s">
        <v>12603</v>
      </c>
      <c r="AA4132" t="s">
        <v>12603</v>
      </c>
      <c r="AB4132" t="s">
        <v>36926</v>
      </c>
      <c r="AC4132" t="s">
        <v>36927</v>
      </c>
      <c r="AD4132">
        <v>1978</v>
      </c>
      <c r="AF4132" t="s">
        <v>42823</v>
      </c>
      <c r="AI4132" t="s">
        <v>42823</v>
      </c>
      <c r="AJ4132" t="s">
        <v>42823</v>
      </c>
      <c r="AL4132" t="s">
        <v>42819</v>
      </c>
      <c r="AM4132" t="s">
        <v>15151</v>
      </c>
      <c r="AN4132" t="s">
        <v>12602</v>
      </c>
      <c r="AO4132" t="s">
        <v>42823</v>
      </c>
      <c r="AR4132" t="s">
        <v>42831</v>
      </c>
      <c r="AS4132" t="s">
        <v>43002</v>
      </c>
      <c r="AW4132" t="s">
        <v>42832</v>
      </c>
      <c r="BA4132">
        <v>48</v>
      </c>
      <c r="BB4132">
        <v>0</v>
      </c>
      <c r="BC4132">
        <v>10</v>
      </c>
      <c r="BD4132">
        <v>0</v>
      </c>
      <c r="BE4132">
        <v>0</v>
      </c>
      <c r="BF4132">
        <v>0</v>
      </c>
    </row>
    <row r="4133" spans="1:76">
      <c r="A4133" t="s">
        <v>12617</v>
      </c>
      <c r="B4133" t="s">
        <v>12618</v>
      </c>
      <c r="C4133" t="s">
        <v>12619</v>
      </c>
      <c r="D4133" t="s">
        <v>6902</v>
      </c>
      <c r="E4133" t="s">
        <v>1150</v>
      </c>
      <c r="F4133" t="s">
        <v>697</v>
      </c>
      <c r="G4133" t="s">
        <v>23331</v>
      </c>
      <c r="H4133" t="s">
        <v>21163</v>
      </c>
      <c r="I4133" t="s">
        <v>1219</v>
      </c>
      <c r="J4133" t="s">
        <v>20633</v>
      </c>
      <c r="K4133" t="s">
        <v>67</v>
      </c>
      <c r="L4133" t="s">
        <v>25711</v>
      </c>
      <c r="M4133" t="s">
        <v>486</v>
      </c>
      <c r="N4133" t="s">
        <v>36874</v>
      </c>
      <c r="O4133" t="s">
        <v>24630</v>
      </c>
      <c r="P4133" t="s">
        <v>106</v>
      </c>
      <c r="Q4133" t="s">
        <v>226</v>
      </c>
      <c r="R4133" t="s">
        <v>43384</v>
      </c>
      <c r="S4133" t="s">
        <v>1150</v>
      </c>
      <c r="T4133" t="s">
        <v>1175</v>
      </c>
      <c r="U4133" t="s">
        <v>12578</v>
      </c>
      <c r="V4133" t="s">
        <v>12619</v>
      </c>
      <c r="W4133" t="s">
        <v>707</v>
      </c>
      <c r="X4133" t="s">
        <v>36899</v>
      </c>
      <c r="Y4133" t="s">
        <v>36900</v>
      </c>
      <c r="Z4133" t="s">
        <v>12620</v>
      </c>
      <c r="AA4133" t="s">
        <v>70</v>
      </c>
      <c r="AB4133" t="s">
        <v>36901</v>
      </c>
      <c r="AC4133" t="s">
        <v>36902</v>
      </c>
      <c r="AD4133">
        <v>1986</v>
      </c>
      <c r="AF4133" t="s">
        <v>42823</v>
      </c>
      <c r="AI4133" t="s">
        <v>42823</v>
      </c>
      <c r="AJ4133" t="s">
        <v>42823</v>
      </c>
      <c r="AL4133" t="s">
        <v>42819</v>
      </c>
      <c r="AM4133" t="s">
        <v>3236</v>
      </c>
      <c r="AN4133" t="s">
        <v>12619</v>
      </c>
      <c r="AO4133" t="s">
        <v>42823</v>
      </c>
      <c r="AR4133" t="s">
        <v>42831</v>
      </c>
      <c r="AS4133" t="s">
        <v>43002</v>
      </c>
      <c r="AV4133" t="s">
        <v>12618</v>
      </c>
      <c r="BA4133">
        <v>20</v>
      </c>
      <c r="BB4133">
        <v>0</v>
      </c>
      <c r="BC4133">
        <v>3</v>
      </c>
      <c r="BD4133">
        <v>0</v>
      </c>
      <c r="BE4133">
        <v>0</v>
      </c>
      <c r="BF4133">
        <v>0</v>
      </c>
    </row>
    <row r="4134" spans="1:76">
      <c r="A4134" t="s">
        <v>12581</v>
      </c>
      <c r="B4134" t="s">
        <v>12582</v>
      </c>
      <c r="C4134" t="s">
        <v>10515</v>
      </c>
      <c r="D4134" t="s">
        <v>6902</v>
      </c>
      <c r="E4134" t="s">
        <v>1150</v>
      </c>
      <c r="F4134" t="s">
        <v>697</v>
      </c>
      <c r="G4134" t="s">
        <v>23331</v>
      </c>
      <c r="H4134" t="s">
        <v>21163</v>
      </c>
      <c r="I4134" t="s">
        <v>1219</v>
      </c>
      <c r="J4134" t="s">
        <v>20633</v>
      </c>
      <c r="K4134" t="s">
        <v>67</v>
      </c>
      <c r="L4134" t="s">
        <v>25711</v>
      </c>
      <c r="M4134" t="s">
        <v>486</v>
      </c>
      <c r="N4134" t="s">
        <v>36874</v>
      </c>
      <c r="O4134" t="s">
        <v>24630</v>
      </c>
      <c r="P4134" t="s">
        <v>106</v>
      </c>
      <c r="Q4134" t="s">
        <v>226</v>
      </c>
      <c r="R4134" t="s">
        <v>43384</v>
      </c>
      <c r="S4134" t="s">
        <v>1150</v>
      </c>
      <c r="T4134" t="s">
        <v>1175</v>
      </c>
      <c r="U4134" t="s">
        <v>12578</v>
      </c>
      <c r="V4134" t="s">
        <v>10515</v>
      </c>
      <c r="W4134" t="s">
        <v>707</v>
      </c>
      <c r="X4134" t="s">
        <v>21957</v>
      </c>
      <c r="Y4134" t="s">
        <v>36903</v>
      </c>
      <c r="Z4134" t="s">
        <v>12583</v>
      </c>
      <c r="AA4134" t="s">
        <v>70</v>
      </c>
      <c r="AB4134" t="s">
        <v>36904</v>
      </c>
      <c r="AC4134" t="s">
        <v>36905</v>
      </c>
      <c r="AD4134">
        <v>1970</v>
      </c>
      <c r="AF4134" t="s">
        <v>42823</v>
      </c>
      <c r="AI4134" t="s">
        <v>42823</v>
      </c>
      <c r="AJ4134" t="s">
        <v>42823</v>
      </c>
      <c r="AL4134" t="s">
        <v>42819</v>
      </c>
      <c r="AM4134" t="s">
        <v>1330</v>
      </c>
      <c r="AN4134" t="s">
        <v>10515</v>
      </c>
      <c r="AO4134" t="s">
        <v>42823</v>
      </c>
      <c r="AR4134" t="s">
        <v>42831</v>
      </c>
      <c r="AS4134" t="s">
        <v>43002</v>
      </c>
      <c r="AW4134" t="s">
        <v>42832</v>
      </c>
      <c r="BA4134">
        <v>41</v>
      </c>
      <c r="BB4134">
        <v>0</v>
      </c>
      <c r="BC4134">
        <v>9</v>
      </c>
      <c r="BD4134">
        <v>0</v>
      </c>
      <c r="BE4134">
        <v>0</v>
      </c>
      <c r="BF4134">
        <v>0</v>
      </c>
    </row>
    <row r="4135" spans="1:76">
      <c r="A4135" t="s">
        <v>12604</v>
      </c>
      <c r="B4135" t="s">
        <v>12605</v>
      </c>
      <c r="C4135" t="s">
        <v>12606</v>
      </c>
      <c r="D4135" t="s">
        <v>6902</v>
      </c>
      <c r="E4135" t="s">
        <v>1150</v>
      </c>
      <c r="F4135" t="s">
        <v>697</v>
      </c>
      <c r="G4135" t="s">
        <v>23331</v>
      </c>
      <c r="H4135" t="s">
        <v>21163</v>
      </c>
      <c r="I4135" t="s">
        <v>1219</v>
      </c>
      <c r="J4135" t="s">
        <v>20633</v>
      </c>
      <c r="K4135" t="s">
        <v>67</v>
      </c>
      <c r="L4135" t="s">
        <v>20633</v>
      </c>
      <c r="M4135" t="s">
        <v>68</v>
      </c>
      <c r="N4135" t="s">
        <v>36790</v>
      </c>
      <c r="O4135" t="s">
        <v>24630</v>
      </c>
      <c r="P4135" t="s">
        <v>106</v>
      </c>
      <c r="Q4135" t="s">
        <v>60</v>
      </c>
      <c r="R4135" t="s">
        <v>43382</v>
      </c>
      <c r="S4135" t="s">
        <v>1150</v>
      </c>
      <c r="T4135" t="s">
        <v>1175</v>
      </c>
      <c r="U4135" t="s">
        <v>1176</v>
      </c>
      <c r="V4135" t="s">
        <v>12606</v>
      </c>
      <c r="W4135" t="s">
        <v>707</v>
      </c>
      <c r="X4135" t="s">
        <v>36919</v>
      </c>
      <c r="Y4135" t="s">
        <v>36920</v>
      </c>
      <c r="Z4135" t="s">
        <v>12607</v>
      </c>
      <c r="AA4135" t="s">
        <v>70</v>
      </c>
      <c r="AB4135" t="s">
        <v>36921</v>
      </c>
      <c r="AC4135" t="s">
        <v>12607</v>
      </c>
      <c r="AD4135">
        <v>1960</v>
      </c>
      <c r="AF4135" t="s">
        <v>42823</v>
      </c>
      <c r="AI4135" t="s">
        <v>42823</v>
      </c>
      <c r="AJ4135" t="s">
        <v>42823</v>
      </c>
      <c r="AL4135" t="s">
        <v>42819</v>
      </c>
      <c r="AM4135" t="s">
        <v>15276</v>
      </c>
      <c r="AN4135" t="s">
        <v>12606</v>
      </c>
      <c r="AO4135" t="s">
        <v>42823</v>
      </c>
      <c r="AV4135" t="s">
        <v>12605</v>
      </c>
      <c r="BA4135">
        <v>10</v>
      </c>
      <c r="BB4135">
        <v>0</v>
      </c>
      <c r="BC4135">
        <v>2</v>
      </c>
      <c r="BD4135">
        <v>0</v>
      </c>
      <c r="BE4135">
        <v>0</v>
      </c>
      <c r="BF4135">
        <v>0</v>
      </c>
    </row>
    <row r="4136" spans="1:76">
      <c r="A4136" t="s">
        <v>12568</v>
      </c>
      <c r="B4136" t="s">
        <v>12569</v>
      </c>
      <c r="C4136" t="s">
        <v>12570</v>
      </c>
      <c r="D4136" t="s">
        <v>6902</v>
      </c>
      <c r="E4136" t="s">
        <v>1150</v>
      </c>
      <c r="F4136" t="s">
        <v>697</v>
      </c>
      <c r="G4136" t="s">
        <v>23331</v>
      </c>
      <c r="H4136" t="s">
        <v>21163</v>
      </c>
      <c r="I4136" t="s">
        <v>1219</v>
      </c>
      <c r="J4136" t="s">
        <v>20633</v>
      </c>
      <c r="K4136" t="s">
        <v>67</v>
      </c>
      <c r="L4136" t="s">
        <v>20633</v>
      </c>
      <c r="M4136" t="s">
        <v>68</v>
      </c>
      <c r="N4136" t="s">
        <v>36782</v>
      </c>
      <c r="O4136" t="s">
        <v>24630</v>
      </c>
      <c r="P4136" t="s">
        <v>106</v>
      </c>
      <c r="Q4136" t="s">
        <v>106</v>
      </c>
      <c r="R4136" t="s">
        <v>43379</v>
      </c>
      <c r="S4136" t="s">
        <v>1150</v>
      </c>
      <c r="T4136" t="s">
        <v>1175</v>
      </c>
      <c r="U4136" t="s">
        <v>11843</v>
      </c>
      <c r="V4136" t="s">
        <v>196</v>
      </c>
      <c r="W4136" t="s">
        <v>707</v>
      </c>
      <c r="X4136" t="s">
        <v>36922</v>
      </c>
      <c r="Y4136" t="s">
        <v>36923</v>
      </c>
      <c r="Z4136" t="s">
        <v>12571</v>
      </c>
      <c r="AA4136" t="s">
        <v>12571</v>
      </c>
      <c r="AB4136" t="s">
        <v>36924</v>
      </c>
      <c r="AC4136" t="s">
        <v>12571</v>
      </c>
      <c r="AD4136">
        <v>1958</v>
      </c>
      <c r="AF4136" t="s">
        <v>42823</v>
      </c>
      <c r="AI4136" t="s">
        <v>42823</v>
      </c>
      <c r="AJ4136" t="s">
        <v>42823</v>
      </c>
      <c r="AL4136" t="s">
        <v>42819</v>
      </c>
      <c r="AM4136" t="s">
        <v>16368</v>
      </c>
      <c r="AN4136" t="s">
        <v>12570</v>
      </c>
      <c r="AO4136" t="s">
        <v>42823</v>
      </c>
      <c r="AW4136" t="s">
        <v>42832</v>
      </c>
      <c r="BA4136">
        <v>28</v>
      </c>
      <c r="BB4136">
        <v>0</v>
      </c>
      <c r="BC4136">
        <v>5</v>
      </c>
      <c r="BD4136">
        <v>0</v>
      </c>
      <c r="BE4136">
        <v>0</v>
      </c>
      <c r="BF4136">
        <v>0</v>
      </c>
    </row>
    <row r="4137" spans="1:76">
      <c r="A4137" t="s">
        <v>12584</v>
      </c>
      <c r="B4137" t="s">
        <v>12585</v>
      </c>
      <c r="C4137" t="s">
        <v>12586</v>
      </c>
      <c r="D4137" t="s">
        <v>6902</v>
      </c>
      <c r="E4137" t="s">
        <v>1150</v>
      </c>
      <c r="F4137" t="s">
        <v>697</v>
      </c>
      <c r="G4137" t="s">
        <v>23331</v>
      </c>
      <c r="H4137" t="s">
        <v>21163</v>
      </c>
      <c r="I4137" t="s">
        <v>1219</v>
      </c>
      <c r="J4137" t="s">
        <v>20633</v>
      </c>
      <c r="K4137" t="s">
        <v>67</v>
      </c>
      <c r="L4137" t="s">
        <v>20633</v>
      </c>
      <c r="M4137" t="s">
        <v>68</v>
      </c>
      <c r="N4137" t="s">
        <v>36790</v>
      </c>
      <c r="O4137" t="s">
        <v>24630</v>
      </c>
      <c r="P4137" t="s">
        <v>106</v>
      </c>
      <c r="Q4137" t="s">
        <v>60</v>
      </c>
      <c r="R4137" t="s">
        <v>43382</v>
      </c>
      <c r="S4137" t="s">
        <v>1150</v>
      </c>
      <c r="T4137" t="s">
        <v>1175</v>
      </c>
      <c r="U4137" t="s">
        <v>1176</v>
      </c>
      <c r="V4137" t="s">
        <v>12587</v>
      </c>
      <c r="W4137" t="s">
        <v>707</v>
      </c>
      <c r="X4137" t="s">
        <v>36887</v>
      </c>
      <c r="Y4137" t="s">
        <v>36888</v>
      </c>
      <c r="Z4137" t="s">
        <v>70</v>
      </c>
      <c r="AA4137" t="s">
        <v>70</v>
      </c>
      <c r="AB4137" t="s">
        <v>36889</v>
      </c>
      <c r="AC4137" t="s">
        <v>36890</v>
      </c>
      <c r="AD4137">
        <v>1970</v>
      </c>
      <c r="AF4137" t="s">
        <v>42823</v>
      </c>
      <c r="AI4137" t="s">
        <v>42823</v>
      </c>
      <c r="AJ4137" t="s">
        <v>42823</v>
      </c>
      <c r="AL4137" t="s">
        <v>42819</v>
      </c>
      <c r="AM4137" t="s">
        <v>10071</v>
      </c>
      <c r="AN4137" t="s">
        <v>12586</v>
      </c>
      <c r="AO4137" t="s">
        <v>42823</v>
      </c>
      <c r="AV4137" t="s">
        <v>12585</v>
      </c>
      <c r="BA4137">
        <v>6</v>
      </c>
      <c r="BB4137">
        <v>0</v>
      </c>
      <c r="BC4137">
        <v>1</v>
      </c>
      <c r="BD4137">
        <v>0</v>
      </c>
      <c r="BE4137">
        <v>0</v>
      </c>
      <c r="BF4137">
        <v>0</v>
      </c>
    </row>
    <row r="4138" spans="1:76">
      <c r="A4138" t="s">
        <v>12591</v>
      </c>
      <c r="B4138" t="s">
        <v>12592</v>
      </c>
      <c r="C4138" t="s">
        <v>12593</v>
      </c>
      <c r="D4138" t="s">
        <v>6902</v>
      </c>
      <c r="E4138" t="s">
        <v>1150</v>
      </c>
      <c r="F4138" t="s">
        <v>697</v>
      </c>
      <c r="G4138" t="s">
        <v>23331</v>
      </c>
      <c r="H4138" t="s">
        <v>21163</v>
      </c>
      <c r="I4138" t="s">
        <v>1219</v>
      </c>
      <c r="J4138" t="s">
        <v>20633</v>
      </c>
      <c r="K4138" t="s">
        <v>67</v>
      </c>
      <c r="L4138" t="s">
        <v>20633</v>
      </c>
      <c r="M4138" t="s">
        <v>68</v>
      </c>
      <c r="N4138" t="s">
        <v>36782</v>
      </c>
      <c r="O4138" t="s">
        <v>24630</v>
      </c>
      <c r="P4138" t="s">
        <v>106</v>
      </c>
      <c r="Q4138" t="s">
        <v>106</v>
      </c>
      <c r="R4138" t="s">
        <v>43379</v>
      </c>
      <c r="S4138" t="s">
        <v>1150</v>
      </c>
      <c r="T4138" t="s">
        <v>1175</v>
      </c>
      <c r="U4138" t="s">
        <v>11843</v>
      </c>
      <c r="V4138" t="s">
        <v>12594</v>
      </c>
      <c r="W4138" t="s">
        <v>707</v>
      </c>
      <c r="X4138" t="s">
        <v>36891</v>
      </c>
      <c r="Y4138" t="s">
        <v>36892</v>
      </c>
      <c r="Z4138" t="s">
        <v>12595</v>
      </c>
      <c r="AA4138" t="s">
        <v>70</v>
      </c>
      <c r="AB4138" t="s">
        <v>36893</v>
      </c>
      <c r="AC4138" t="s">
        <v>36894</v>
      </c>
      <c r="AD4138">
        <v>1992</v>
      </c>
      <c r="AF4138" t="s">
        <v>42823</v>
      </c>
      <c r="AI4138" t="s">
        <v>42823</v>
      </c>
      <c r="AJ4138" t="s">
        <v>42823</v>
      </c>
      <c r="AL4138" t="s">
        <v>42819</v>
      </c>
      <c r="AM4138" t="s">
        <v>13625</v>
      </c>
      <c r="AN4138" t="s">
        <v>12593</v>
      </c>
      <c r="AO4138" t="s">
        <v>42823</v>
      </c>
      <c r="AW4138" t="s">
        <v>42832</v>
      </c>
      <c r="BA4138">
        <v>28</v>
      </c>
      <c r="BB4138">
        <v>0</v>
      </c>
      <c r="BC4138">
        <v>10</v>
      </c>
      <c r="BD4138">
        <v>0</v>
      </c>
      <c r="BE4138">
        <v>0</v>
      </c>
      <c r="BF4138">
        <v>0</v>
      </c>
    </row>
    <row r="4139" spans="1:76">
      <c r="A4139" t="s">
        <v>12621</v>
      </c>
      <c r="B4139" t="s">
        <v>12622</v>
      </c>
      <c r="C4139" t="s">
        <v>3504</v>
      </c>
      <c r="D4139" t="s">
        <v>6902</v>
      </c>
      <c r="E4139" t="s">
        <v>1150</v>
      </c>
      <c r="F4139" t="s">
        <v>697</v>
      </c>
      <c r="G4139" t="s">
        <v>23331</v>
      </c>
      <c r="H4139" t="s">
        <v>21163</v>
      </c>
      <c r="I4139" t="s">
        <v>1219</v>
      </c>
      <c r="J4139" t="s">
        <v>20633</v>
      </c>
      <c r="K4139" t="s">
        <v>67</v>
      </c>
      <c r="L4139" t="s">
        <v>25711</v>
      </c>
      <c r="M4139" t="s">
        <v>486</v>
      </c>
      <c r="N4139" t="s">
        <v>36874</v>
      </c>
      <c r="O4139" t="s">
        <v>24630</v>
      </c>
      <c r="P4139" t="s">
        <v>106</v>
      </c>
      <c r="Q4139" t="s">
        <v>226</v>
      </c>
      <c r="R4139" t="s">
        <v>43384</v>
      </c>
      <c r="S4139" t="s">
        <v>1150</v>
      </c>
      <c r="T4139" t="s">
        <v>1175</v>
      </c>
      <c r="U4139" t="s">
        <v>12578</v>
      </c>
      <c r="V4139" t="s">
        <v>3504</v>
      </c>
      <c r="W4139" t="s">
        <v>707</v>
      </c>
      <c r="X4139" t="s">
        <v>36912</v>
      </c>
      <c r="Y4139" t="s">
        <v>36913</v>
      </c>
      <c r="Z4139" t="s">
        <v>12623</v>
      </c>
      <c r="AA4139" t="s">
        <v>12623</v>
      </c>
      <c r="AB4139" t="s">
        <v>36914</v>
      </c>
      <c r="AC4139" t="s">
        <v>36915</v>
      </c>
      <c r="AD4139">
        <v>2000</v>
      </c>
      <c r="AF4139" t="s">
        <v>42823</v>
      </c>
      <c r="AI4139" t="s">
        <v>42823</v>
      </c>
      <c r="AJ4139" t="s">
        <v>42823</v>
      </c>
      <c r="AL4139" t="s">
        <v>42819</v>
      </c>
      <c r="AM4139" t="s">
        <v>11981</v>
      </c>
      <c r="AN4139" t="s">
        <v>3504</v>
      </c>
      <c r="AO4139" t="s">
        <v>42823</v>
      </c>
      <c r="AR4139" t="s">
        <v>42831</v>
      </c>
      <c r="AS4139" t="s">
        <v>43002</v>
      </c>
      <c r="AW4139" t="s">
        <v>42832</v>
      </c>
      <c r="BA4139">
        <v>95</v>
      </c>
      <c r="BB4139">
        <v>0</v>
      </c>
      <c r="BC4139">
        <v>31</v>
      </c>
      <c r="BD4139">
        <v>0</v>
      </c>
      <c r="BE4139">
        <v>0</v>
      </c>
      <c r="BF4139">
        <v>0</v>
      </c>
    </row>
    <row r="4140" spans="1:76">
      <c r="A4140" t="s">
        <v>12596</v>
      </c>
      <c r="B4140" t="s">
        <v>12597</v>
      </c>
      <c r="C4140" t="s">
        <v>12561</v>
      </c>
      <c r="D4140" t="s">
        <v>6902</v>
      </c>
      <c r="E4140" t="s">
        <v>1150</v>
      </c>
      <c r="F4140" t="s">
        <v>697</v>
      </c>
      <c r="G4140" t="s">
        <v>23331</v>
      </c>
      <c r="H4140" t="s">
        <v>21163</v>
      </c>
      <c r="I4140" t="s">
        <v>1219</v>
      </c>
      <c r="J4140" t="s">
        <v>20633</v>
      </c>
      <c r="K4140" t="s">
        <v>67</v>
      </c>
      <c r="L4140" t="s">
        <v>20633</v>
      </c>
      <c r="M4140" t="s">
        <v>68</v>
      </c>
      <c r="N4140" t="s">
        <v>36790</v>
      </c>
      <c r="O4140" t="s">
        <v>24630</v>
      </c>
      <c r="P4140" t="s">
        <v>106</v>
      </c>
      <c r="Q4140" t="s">
        <v>60</v>
      </c>
      <c r="R4140" t="s">
        <v>43382</v>
      </c>
      <c r="S4140" t="s">
        <v>1150</v>
      </c>
      <c r="T4140" t="s">
        <v>1175</v>
      </c>
      <c r="U4140" t="s">
        <v>1176</v>
      </c>
      <c r="V4140" t="s">
        <v>12561</v>
      </c>
      <c r="W4140" t="s">
        <v>707</v>
      </c>
      <c r="X4140" t="s">
        <v>23979</v>
      </c>
      <c r="Y4140" t="s">
        <v>36928</v>
      </c>
      <c r="Z4140" t="s">
        <v>12598</v>
      </c>
      <c r="AA4140" t="s">
        <v>12599</v>
      </c>
      <c r="AB4140" t="s">
        <v>36929</v>
      </c>
      <c r="AC4140" t="s">
        <v>12598</v>
      </c>
      <c r="AD4140">
        <v>2002</v>
      </c>
      <c r="AF4140" t="s">
        <v>42823</v>
      </c>
      <c r="AI4140" t="s">
        <v>42823</v>
      </c>
      <c r="AJ4140" t="s">
        <v>42823</v>
      </c>
      <c r="AL4140" t="s">
        <v>42819</v>
      </c>
      <c r="AM4140" t="s">
        <v>12361</v>
      </c>
      <c r="AN4140" t="s">
        <v>12561</v>
      </c>
      <c r="AO4140" t="s">
        <v>42823</v>
      </c>
      <c r="AW4140" t="s">
        <v>42832</v>
      </c>
      <c r="BA4140">
        <v>333</v>
      </c>
      <c r="BB4140">
        <v>0</v>
      </c>
      <c r="BC4140">
        <v>42</v>
      </c>
      <c r="BD4140">
        <v>0</v>
      </c>
      <c r="BE4140">
        <v>0</v>
      </c>
      <c r="BF4140">
        <v>0</v>
      </c>
    </row>
    <row r="4141" spans="1:76">
      <c r="A4141" t="s">
        <v>12624</v>
      </c>
      <c r="B4141" t="s">
        <v>62</v>
      </c>
      <c r="C4141" t="s">
        <v>12625</v>
      </c>
      <c r="D4141" t="s">
        <v>6902</v>
      </c>
      <c r="E4141" t="s">
        <v>1150</v>
      </c>
      <c r="F4141" t="s">
        <v>697</v>
      </c>
      <c r="G4141" t="s">
        <v>23331</v>
      </c>
      <c r="H4141" t="s">
        <v>21163</v>
      </c>
      <c r="I4141" t="s">
        <v>1219</v>
      </c>
      <c r="J4141" t="s">
        <v>25711</v>
      </c>
      <c r="K4141" t="s">
        <v>78</v>
      </c>
      <c r="L4141" t="s">
        <v>20633</v>
      </c>
      <c r="M4141" t="s">
        <v>68</v>
      </c>
      <c r="N4141" t="s">
        <v>36790</v>
      </c>
      <c r="O4141" t="s">
        <v>24630</v>
      </c>
      <c r="P4141" t="s">
        <v>106</v>
      </c>
      <c r="Q4141" t="s">
        <v>60</v>
      </c>
      <c r="R4141" t="s">
        <v>43382</v>
      </c>
      <c r="S4141" t="s">
        <v>1150</v>
      </c>
      <c r="T4141" t="s">
        <v>1175</v>
      </c>
      <c r="U4141" t="s">
        <v>1176</v>
      </c>
      <c r="V4141" t="s">
        <v>1175</v>
      </c>
      <c r="W4141" t="s">
        <v>707</v>
      </c>
      <c r="X4141" t="s">
        <v>36883</v>
      </c>
      <c r="Y4141" t="s">
        <v>36884</v>
      </c>
      <c r="Z4141" t="s">
        <v>12626</v>
      </c>
      <c r="AA4141" t="s">
        <v>70</v>
      </c>
      <c r="AB4141" t="s">
        <v>36885</v>
      </c>
      <c r="AC4141" t="s">
        <v>36886</v>
      </c>
      <c r="AD4141">
        <v>2018</v>
      </c>
      <c r="AF4141" t="s">
        <v>42823</v>
      </c>
      <c r="AI4141" t="s">
        <v>42823</v>
      </c>
      <c r="AJ4141" t="s">
        <v>42823</v>
      </c>
      <c r="AL4141" t="s">
        <v>42819</v>
      </c>
      <c r="AM4141" t="s">
        <v>2306</v>
      </c>
      <c r="AN4141" t="s">
        <v>12625</v>
      </c>
      <c r="AO4141" t="s">
        <v>42823</v>
      </c>
      <c r="BA4141">
        <v>69</v>
      </c>
      <c r="BB4141">
        <v>0</v>
      </c>
      <c r="BC4141">
        <v>47</v>
      </c>
      <c r="BD4141">
        <v>0</v>
      </c>
      <c r="BE4141">
        <v>0</v>
      </c>
      <c r="BF4141">
        <v>0</v>
      </c>
    </row>
    <row r="4142" spans="1:76">
      <c r="A4142" t="s">
        <v>19316</v>
      </c>
      <c r="B4142" t="s">
        <v>19317</v>
      </c>
      <c r="C4142" t="s">
        <v>19318</v>
      </c>
      <c r="D4142" t="s">
        <v>6902</v>
      </c>
      <c r="E4142" t="s">
        <v>1150</v>
      </c>
      <c r="F4142" t="s">
        <v>697</v>
      </c>
      <c r="G4142" t="s">
        <v>23331</v>
      </c>
      <c r="H4142" t="s">
        <v>21978</v>
      </c>
      <c r="I4142" t="s">
        <v>42836</v>
      </c>
      <c r="J4142" t="s">
        <v>20633</v>
      </c>
      <c r="K4142" t="s">
        <v>67</v>
      </c>
      <c r="L4142" t="s">
        <v>20633</v>
      </c>
      <c r="M4142" t="s">
        <v>68</v>
      </c>
      <c r="N4142" t="s">
        <v>36790</v>
      </c>
      <c r="O4142" t="s">
        <v>24630</v>
      </c>
      <c r="P4142" t="s">
        <v>106</v>
      </c>
      <c r="Q4142" t="s">
        <v>60</v>
      </c>
      <c r="R4142" t="s">
        <v>43382</v>
      </c>
      <c r="S4142" t="s">
        <v>1150</v>
      </c>
      <c r="T4142" t="s">
        <v>1175</v>
      </c>
      <c r="U4142" t="s">
        <v>1176</v>
      </c>
      <c r="V4142" t="s">
        <v>1175</v>
      </c>
      <c r="W4142" t="s">
        <v>707</v>
      </c>
      <c r="X4142" t="s">
        <v>36875</v>
      </c>
      <c r="Y4142" t="s">
        <v>36876</v>
      </c>
      <c r="Z4142" t="s">
        <v>19319</v>
      </c>
      <c r="AA4142" t="s">
        <v>19319</v>
      </c>
      <c r="AB4142" t="s">
        <v>28418</v>
      </c>
      <c r="AC4142" t="s">
        <v>36878</v>
      </c>
      <c r="AD4142">
        <v>1965</v>
      </c>
      <c r="BA4142">
        <v>1066</v>
      </c>
      <c r="BF4142">
        <v>0</v>
      </c>
      <c r="BK4142">
        <v>0</v>
      </c>
      <c r="BL4142" t="s">
        <v>6820</v>
      </c>
      <c r="BM4142" t="s">
        <v>42839</v>
      </c>
      <c r="BN4142" t="s">
        <v>42823</v>
      </c>
      <c r="BP4142" t="s">
        <v>42823</v>
      </c>
      <c r="BU4142" t="s">
        <v>42823</v>
      </c>
      <c r="BW4142">
        <v>0</v>
      </c>
      <c r="BX4142">
        <v>0</v>
      </c>
    </row>
    <row r="4143" spans="1:76">
      <c r="A4143" t="s">
        <v>3036</v>
      </c>
      <c r="B4143" t="s">
        <v>19320</v>
      </c>
      <c r="C4143" t="s">
        <v>19321</v>
      </c>
      <c r="D4143" t="s">
        <v>6902</v>
      </c>
      <c r="E4143" t="s">
        <v>1150</v>
      </c>
      <c r="F4143" t="s">
        <v>697</v>
      </c>
      <c r="G4143" t="s">
        <v>23331</v>
      </c>
      <c r="H4143" t="s">
        <v>21978</v>
      </c>
      <c r="I4143" t="s">
        <v>42863</v>
      </c>
      <c r="J4143" t="s">
        <v>20633</v>
      </c>
      <c r="K4143" t="s">
        <v>67</v>
      </c>
      <c r="L4143" t="s">
        <v>20633</v>
      </c>
      <c r="M4143" t="s">
        <v>68</v>
      </c>
      <c r="N4143" t="s">
        <v>36790</v>
      </c>
      <c r="O4143" t="s">
        <v>24630</v>
      </c>
      <c r="P4143" t="s">
        <v>106</v>
      </c>
      <c r="Q4143" t="s">
        <v>60</v>
      </c>
      <c r="R4143" t="s">
        <v>43382</v>
      </c>
      <c r="S4143" t="s">
        <v>1150</v>
      </c>
      <c r="T4143" t="s">
        <v>1175</v>
      </c>
      <c r="U4143" t="s">
        <v>1176</v>
      </c>
      <c r="V4143" t="s">
        <v>1175</v>
      </c>
      <c r="W4143" t="s">
        <v>707</v>
      </c>
      <c r="X4143" t="s">
        <v>36879</v>
      </c>
      <c r="Y4143" t="s">
        <v>36880</v>
      </c>
      <c r="Z4143" t="s">
        <v>19322</v>
      </c>
      <c r="AA4143" t="s">
        <v>19322</v>
      </c>
      <c r="AB4143" t="s">
        <v>28418</v>
      </c>
      <c r="AC4143" t="s">
        <v>36882</v>
      </c>
      <c r="AD4143">
        <v>1976</v>
      </c>
      <c r="BA4143">
        <v>88</v>
      </c>
      <c r="BL4143" t="s">
        <v>6902</v>
      </c>
      <c r="BN4143" t="s">
        <v>42823</v>
      </c>
      <c r="BP4143" t="s">
        <v>42823</v>
      </c>
      <c r="BR4143" t="s">
        <v>42864</v>
      </c>
    </row>
    <row r="4144" spans="1:76">
      <c r="A4144" t="s">
        <v>2862</v>
      </c>
      <c r="B4144" t="s">
        <v>20411</v>
      </c>
      <c r="C4144" t="s">
        <v>20412</v>
      </c>
      <c r="D4144" t="s">
        <v>6902</v>
      </c>
      <c r="E4144" t="s">
        <v>1150</v>
      </c>
      <c r="F4144" t="s">
        <v>697</v>
      </c>
      <c r="G4144" t="s">
        <v>23331</v>
      </c>
      <c r="H4144" t="s">
        <v>42842</v>
      </c>
      <c r="I4144" t="s">
        <v>20669</v>
      </c>
      <c r="J4144" t="s">
        <v>20633</v>
      </c>
      <c r="K4144" t="s">
        <v>67</v>
      </c>
      <c r="L4144" t="s">
        <v>20633</v>
      </c>
      <c r="M4144" t="s">
        <v>68</v>
      </c>
      <c r="N4144" t="s">
        <v>36790</v>
      </c>
      <c r="O4144" t="s">
        <v>24630</v>
      </c>
      <c r="P4144" t="s">
        <v>106</v>
      </c>
      <c r="Q4144" t="s">
        <v>60</v>
      </c>
      <c r="R4144" t="s">
        <v>43382</v>
      </c>
      <c r="S4144" t="s">
        <v>1150</v>
      </c>
      <c r="T4144" t="s">
        <v>1175</v>
      </c>
      <c r="U4144" t="s">
        <v>1176</v>
      </c>
      <c r="V4144" t="s">
        <v>1175</v>
      </c>
      <c r="W4144" t="s">
        <v>707</v>
      </c>
      <c r="X4144" t="s">
        <v>20896</v>
      </c>
      <c r="Y4144" t="s">
        <v>36871</v>
      </c>
      <c r="Z4144">
        <v>26359000</v>
      </c>
      <c r="AA4144" t="s">
        <v>20413</v>
      </c>
      <c r="AB4144" t="s">
        <v>36872</v>
      </c>
      <c r="AC4144" t="s">
        <v>36873</v>
      </c>
      <c r="AD4144">
        <v>2013</v>
      </c>
      <c r="BF4144">
        <v>0</v>
      </c>
      <c r="BG4144" t="s">
        <v>20424</v>
      </c>
      <c r="BH4144">
        <v>247</v>
      </c>
      <c r="BI4144">
        <v>540</v>
      </c>
    </row>
    <row r="4145" spans="1:61">
      <c r="A4145" t="s">
        <v>633</v>
      </c>
      <c r="B4145" t="s">
        <v>20411</v>
      </c>
      <c r="C4145" t="s">
        <v>20414</v>
      </c>
      <c r="D4145" t="s">
        <v>6902</v>
      </c>
      <c r="E4145" t="s">
        <v>1150</v>
      </c>
      <c r="F4145" t="s">
        <v>697</v>
      </c>
      <c r="G4145" t="s">
        <v>23331</v>
      </c>
      <c r="H4145" t="s">
        <v>42842</v>
      </c>
      <c r="I4145" t="s">
        <v>42843</v>
      </c>
      <c r="J4145" t="s">
        <v>20633</v>
      </c>
      <c r="K4145" t="s">
        <v>67</v>
      </c>
      <c r="L4145" t="s">
        <v>25711</v>
      </c>
      <c r="M4145" t="s">
        <v>486</v>
      </c>
      <c r="N4145" t="s">
        <v>36874</v>
      </c>
      <c r="O4145" t="s">
        <v>24630</v>
      </c>
      <c r="P4145" t="s">
        <v>106</v>
      </c>
      <c r="Q4145" t="s">
        <v>226</v>
      </c>
      <c r="R4145" t="s">
        <v>43384</v>
      </c>
      <c r="S4145" t="s">
        <v>1150</v>
      </c>
      <c r="T4145" t="s">
        <v>1175</v>
      </c>
      <c r="U4145" t="s">
        <v>12578</v>
      </c>
      <c r="V4145" t="s">
        <v>3504</v>
      </c>
      <c r="W4145" t="s">
        <v>707</v>
      </c>
      <c r="X4145" t="s">
        <v>23690</v>
      </c>
      <c r="Y4145" t="s">
        <v>36871</v>
      </c>
      <c r="Z4145">
        <v>26359000</v>
      </c>
      <c r="AA4145" t="s">
        <v>20415</v>
      </c>
      <c r="AB4145" t="s">
        <v>36872</v>
      </c>
      <c r="AC4145" t="s">
        <v>36873</v>
      </c>
      <c r="AD4145">
        <v>2018</v>
      </c>
      <c r="BF4145">
        <v>0</v>
      </c>
      <c r="BG4145" t="s">
        <v>20412</v>
      </c>
      <c r="BH4145">
        <v>164</v>
      </c>
      <c r="BI4145">
        <v>103</v>
      </c>
    </row>
    <row r="4146" spans="1:61">
      <c r="A4146" t="s">
        <v>12638</v>
      </c>
      <c r="B4146" t="s">
        <v>12639</v>
      </c>
      <c r="C4146" t="s">
        <v>12640</v>
      </c>
      <c r="D4146" t="s">
        <v>21664</v>
      </c>
      <c r="E4146" t="s">
        <v>12627</v>
      </c>
      <c r="F4146" t="s">
        <v>60</v>
      </c>
      <c r="G4146" t="s">
        <v>42746</v>
      </c>
      <c r="H4146" t="s">
        <v>21163</v>
      </c>
      <c r="I4146" t="s">
        <v>1219</v>
      </c>
      <c r="J4146" t="s">
        <v>20633</v>
      </c>
      <c r="K4146" t="s">
        <v>67</v>
      </c>
      <c r="L4146" t="s">
        <v>20633</v>
      </c>
      <c r="M4146" t="s">
        <v>68</v>
      </c>
      <c r="N4146" t="s">
        <v>36954</v>
      </c>
      <c r="O4146" t="s">
        <v>24630</v>
      </c>
      <c r="P4146" t="s">
        <v>573</v>
      </c>
      <c r="Q4146" t="s">
        <v>60</v>
      </c>
      <c r="R4146" t="s">
        <v>43385</v>
      </c>
      <c r="S4146" t="s">
        <v>1150</v>
      </c>
      <c r="T4146" t="s">
        <v>9971</v>
      </c>
      <c r="U4146" t="s">
        <v>9971</v>
      </c>
      <c r="V4146" t="s">
        <v>12641</v>
      </c>
      <c r="W4146" t="s">
        <v>621</v>
      </c>
      <c r="X4146" t="s">
        <v>36951</v>
      </c>
      <c r="Y4146" t="s">
        <v>36952</v>
      </c>
      <c r="Z4146" t="s">
        <v>12642</v>
      </c>
      <c r="AA4146" t="s">
        <v>12642</v>
      </c>
      <c r="AB4146" t="s">
        <v>36953</v>
      </c>
      <c r="AC4146" t="s">
        <v>12642</v>
      </c>
      <c r="AD4146">
        <v>1940</v>
      </c>
      <c r="AF4146" t="s">
        <v>42823</v>
      </c>
      <c r="AI4146" t="s">
        <v>42823</v>
      </c>
      <c r="AJ4146" t="s">
        <v>42823</v>
      </c>
      <c r="AL4146" t="s">
        <v>42819</v>
      </c>
      <c r="AM4146" t="s">
        <v>14979</v>
      </c>
      <c r="AN4146" t="s">
        <v>12640</v>
      </c>
      <c r="AO4146" t="s">
        <v>42819</v>
      </c>
      <c r="AP4146" t="s">
        <v>1690</v>
      </c>
      <c r="AR4146" t="s">
        <v>42831</v>
      </c>
      <c r="AS4146" t="s">
        <v>43002</v>
      </c>
      <c r="AW4146" t="s">
        <v>42832</v>
      </c>
      <c r="AZ4146" t="s">
        <v>42831</v>
      </c>
      <c r="BA4146">
        <v>168</v>
      </c>
      <c r="BB4146">
        <v>0</v>
      </c>
      <c r="BC4146">
        <v>39</v>
      </c>
      <c r="BD4146">
        <v>0</v>
      </c>
      <c r="BE4146">
        <v>14</v>
      </c>
      <c r="BF4146">
        <v>0</v>
      </c>
    </row>
    <row r="4147" spans="1:61">
      <c r="A4147" t="s">
        <v>12691</v>
      </c>
      <c r="B4147" t="s">
        <v>12692</v>
      </c>
      <c r="C4147" t="s">
        <v>3026</v>
      </c>
      <c r="D4147" t="s">
        <v>21664</v>
      </c>
      <c r="E4147" t="s">
        <v>12627</v>
      </c>
      <c r="F4147" t="s">
        <v>60</v>
      </c>
      <c r="G4147" t="s">
        <v>42746</v>
      </c>
      <c r="H4147" t="s">
        <v>21163</v>
      </c>
      <c r="I4147" t="s">
        <v>1219</v>
      </c>
      <c r="J4147" t="s">
        <v>20633</v>
      </c>
      <c r="K4147" t="s">
        <v>67</v>
      </c>
      <c r="L4147" t="s">
        <v>20633</v>
      </c>
      <c r="M4147" t="s">
        <v>68</v>
      </c>
      <c r="N4147" t="s">
        <v>36954</v>
      </c>
      <c r="O4147" t="s">
        <v>24630</v>
      </c>
      <c r="P4147" t="s">
        <v>573</v>
      </c>
      <c r="Q4147" t="s">
        <v>60</v>
      </c>
      <c r="R4147" t="s">
        <v>43385</v>
      </c>
      <c r="S4147" t="s">
        <v>1150</v>
      </c>
      <c r="T4147" t="s">
        <v>9971</v>
      </c>
      <c r="U4147" t="s">
        <v>9971</v>
      </c>
      <c r="V4147" t="s">
        <v>3026</v>
      </c>
      <c r="W4147" t="s">
        <v>621</v>
      </c>
      <c r="X4147" t="s">
        <v>37002</v>
      </c>
      <c r="Y4147" t="s">
        <v>37003</v>
      </c>
      <c r="Z4147" t="s">
        <v>12647</v>
      </c>
      <c r="AA4147" t="s">
        <v>70</v>
      </c>
      <c r="AB4147" t="s">
        <v>37004</v>
      </c>
      <c r="AC4147" t="s">
        <v>37005</v>
      </c>
      <c r="AD4147">
        <v>1930</v>
      </c>
      <c r="AF4147" t="s">
        <v>42823</v>
      </c>
      <c r="AI4147" t="s">
        <v>42823</v>
      </c>
      <c r="AJ4147" t="s">
        <v>42823</v>
      </c>
      <c r="AL4147" t="s">
        <v>42819</v>
      </c>
      <c r="AM4147" t="s">
        <v>11695</v>
      </c>
      <c r="AN4147" t="s">
        <v>3026</v>
      </c>
      <c r="AO4147" t="s">
        <v>42823</v>
      </c>
      <c r="AR4147" t="s">
        <v>42831</v>
      </c>
      <c r="AS4147" t="s">
        <v>43002</v>
      </c>
      <c r="AW4147" t="s">
        <v>42832</v>
      </c>
      <c r="BA4147">
        <v>21</v>
      </c>
      <c r="BB4147">
        <v>0</v>
      </c>
      <c r="BC4147">
        <v>7</v>
      </c>
      <c r="BD4147">
        <v>0</v>
      </c>
      <c r="BE4147">
        <v>0</v>
      </c>
      <c r="BF4147">
        <v>0</v>
      </c>
    </row>
    <row r="4148" spans="1:61">
      <c r="A4148" t="s">
        <v>12662</v>
      </c>
      <c r="B4148" t="s">
        <v>12663</v>
      </c>
      <c r="C4148" t="s">
        <v>12664</v>
      </c>
      <c r="D4148" t="s">
        <v>21664</v>
      </c>
      <c r="E4148" t="s">
        <v>12627</v>
      </c>
      <c r="F4148" t="s">
        <v>60</v>
      </c>
      <c r="G4148" t="s">
        <v>42746</v>
      </c>
      <c r="H4148" t="s">
        <v>21163</v>
      </c>
      <c r="I4148" t="s">
        <v>1219</v>
      </c>
      <c r="J4148" t="s">
        <v>20633</v>
      </c>
      <c r="K4148" t="s">
        <v>67</v>
      </c>
      <c r="L4148" t="s">
        <v>20633</v>
      </c>
      <c r="M4148" t="s">
        <v>68</v>
      </c>
      <c r="N4148" t="s">
        <v>36954</v>
      </c>
      <c r="O4148" t="s">
        <v>24630</v>
      </c>
      <c r="P4148" t="s">
        <v>573</v>
      </c>
      <c r="Q4148" t="s">
        <v>60</v>
      </c>
      <c r="R4148" t="s">
        <v>43385</v>
      </c>
      <c r="S4148" t="s">
        <v>1150</v>
      </c>
      <c r="T4148" t="s">
        <v>9971</v>
      </c>
      <c r="U4148" t="s">
        <v>9971</v>
      </c>
      <c r="V4148" t="s">
        <v>12665</v>
      </c>
      <c r="W4148" t="s">
        <v>621</v>
      </c>
      <c r="X4148" t="s">
        <v>37009</v>
      </c>
      <c r="Y4148" t="s">
        <v>37010</v>
      </c>
      <c r="Z4148" t="s">
        <v>12666</v>
      </c>
      <c r="AA4148" t="s">
        <v>12666</v>
      </c>
      <c r="AB4148" t="s">
        <v>37011</v>
      </c>
      <c r="AC4148" t="s">
        <v>12666</v>
      </c>
      <c r="AD4148">
        <v>1950</v>
      </c>
      <c r="AF4148" t="s">
        <v>42823</v>
      </c>
      <c r="AI4148" t="s">
        <v>42823</v>
      </c>
      <c r="AJ4148" t="s">
        <v>42823</v>
      </c>
      <c r="AL4148" t="s">
        <v>42819</v>
      </c>
      <c r="AM4148" t="s">
        <v>14402</v>
      </c>
      <c r="AN4148" t="s">
        <v>12664</v>
      </c>
      <c r="AO4148" t="s">
        <v>42823</v>
      </c>
      <c r="AR4148" t="s">
        <v>42831</v>
      </c>
      <c r="AS4148" t="s">
        <v>43002</v>
      </c>
      <c r="AW4148" t="s">
        <v>42832</v>
      </c>
      <c r="AY4148" t="s">
        <v>12662</v>
      </c>
      <c r="BA4148">
        <v>88</v>
      </c>
      <c r="BB4148">
        <v>0</v>
      </c>
      <c r="BC4148">
        <v>14</v>
      </c>
      <c r="BD4148">
        <v>0</v>
      </c>
      <c r="BE4148">
        <v>0</v>
      </c>
      <c r="BF4148">
        <v>0</v>
      </c>
    </row>
    <row r="4149" spans="1:61">
      <c r="A4149" t="s">
        <v>12633</v>
      </c>
      <c r="B4149" t="s">
        <v>12634</v>
      </c>
      <c r="C4149" t="s">
        <v>12635</v>
      </c>
      <c r="D4149" t="s">
        <v>21664</v>
      </c>
      <c r="E4149" t="s">
        <v>12627</v>
      </c>
      <c r="F4149" t="s">
        <v>60</v>
      </c>
      <c r="G4149" t="s">
        <v>42746</v>
      </c>
      <c r="H4149" t="s">
        <v>21163</v>
      </c>
      <c r="I4149" t="s">
        <v>1219</v>
      </c>
      <c r="J4149" t="s">
        <v>20633</v>
      </c>
      <c r="K4149" t="s">
        <v>67</v>
      </c>
      <c r="L4149" t="s">
        <v>20633</v>
      </c>
      <c r="M4149" t="s">
        <v>68</v>
      </c>
      <c r="N4149" t="s">
        <v>36954</v>
      </c>
      <c r="O4149" t="s">
        <v>24630</v>
      </c>
      <c r="P4149" t="s">
        <v>573</v>
      </c>
      <c r="Q4149" t="s">
        <v>60</v>
      </c>
      <c r="R4149" t="s">
        <v>43385</v>
      </c>
      <c r="S4149" t="s">
        <v>1150</v>
      </c>
      <c r="T4149" t="s">
        <v>9971</v>
      </c>
      <c r="U4149" t="s">
        <v>9971</v>
      </c>
      <c r="V4149" t="s">
        <v>12636</v>
      </c>
      <c r="W4149" t="s">
        <v>621</v>
      </c>
      <c r="X4149" t="s">
        <v>36981</v>
      </c>
      <c r="Y4149" t="s">
        <v>36982</v>
      </c>
      <c r="Z4149" t="s">
        <v>12637</v>
      </c>
      <c r="AA4149" t="s">
        <v>12637</v>
      </c>
      <c r="AB4149" t="s">
        <v>36983</v>
      </c>
      <c r="AC4149" t="s">
        <v>36984</v>
      </c>
      <c r="AD4149">
        <v>1966</v>
      </c>
      <c r="AF4149" t="s">
        <v>42823</v>
      </c>
      <c r="AI4149" t="s">
        <v>42823</v>
      </c>
      <c r="AJ4149" t="s">
        <v>42823</v>
      </c>
      <c r="AL4149" t="s">
        <v>42819</v>
      </c>
      <c r="AM4149" t="s">
        <v>14433</v>
      </c>
      <c r="AN4149" t="s">
        <v>12635</v>
      </c>
      <c r="AO4149" t="s">
        <v>42823</v>
      </c>
      <c r="AR4149" t="s">
        <v>42831</v>
      </c>
      <c r="AS4149" t="s">
        <v>43002</v>
      </c>
      <c r="AW4149" t="s">
        <v>42832</v>
      </c>
      <c r="BA4149">
        <v>67</v>
      </c>
      <c r="BB4149">
        <v>0</v>
      </c>
      <c r="BC4149">
        <v>29</v>
      </c>
      <c r="BD4149">
        <v>0</v>
      </c>
      <c r="BE4149">
        <v>0</v>
      </c>
      <c r="BF4149">
        <v>0</v>
      </c>
    </row>
    <row r="4150" spans="1:61">
      <c r="A4150" t="s">
        <v>12657</v>
      </c>
      <c r="B4150" t="s">
        <v>12658</v>
      </c>
      <c r="C4150" t="s">
        <v>12659</v>
      </c>
      <c r="D4150" t="s">
        <v>21664</v>
      </c>
      <c r="E4150" t="s">
        <v>12627</v>
      </c>
      <c r="F4150" t="s">
        <v>60</v>
      </c>
      <c r="G4150" t="s">
        <v>42746</v>
      </c>
      <c r="H4150" t="s">
        <v>21163</v>
      </c>
      <c r="I4150" t="s">
        <v>1219</v>
      </c>
      <c r="J4150" t="s">
        <v>20633</v>
      </c>
      <c r="K4150" t="s">
        <v>67</v>
      </c>
      <c r="L4150" t="s">
        <v>20633</v>
      </c>
      <c r="M4150" t="s">
        <v>68</v>
      </c>
      <c r="N4150" t="s">
        <v>36954</v>
      </c>
      <c r="O4150" t="s">
        <v>24630</v>
      </c>
      <c r="P4150" t="s">
        <v>573</v>
      </c>
      <c r="Q4150" t="s">
        <v>60</v>
      </c>
      <c r="R4150" t="s">
        <v>43385</v>
      </c>
      <c r="S4150" t="s">
        <v>1150</v>
      </c>
      <c r="T4150" t="s">
        <v>9971</v>
      </c>
      <c r="U4150" t="s">
        <v>9971</v>
      </c>
      <c r="V4150" t="s">
        <v>12660</v>
      </c>
      <c r="W4150" t="s">
        <v>621</v>
      </c>
      <c r="X4150" t="s">
        <v>21552</v>
      </c>
      <c r="Y4150" t="s">
        <v>36992</v>
      </c>
      <c r="Z4150" t="s">
        <v>12661</v>
      </c>
      <c r="AA4150" t="s">
        <v>12661</v>
      </c>
      <c r="AB4150" t="s">
        <v>36993</v>
      </c>
      <c r="AC4150" t="s">
        <v>36994</v>
      </c>
      <c r="AD4150">
        <v>1958</v>
      </c>
      <c r="AF4150" t="s">
        <v>42823</v>
      </c>
      <c r="AI4150" t="s">
        <v>42823</v>
      </c>
      <c r="AJ4150" t="s">
        <v>42823</v>
      </c>
      <c r="AL4150" t="s">
        <v>42819</v>
      </c>
      <c r="AM4150" t="s">
        <v>11653</v>
      </c>
      <c r="AN4150" t="s">
        <v>12659</v>
      </c>
      <c r="AO4150" t="s">
        <v>42823</v>
      </c>
      <c r="AR4150" t="s">
        <v>42831</v>
      </c>
      <c r="AS4150" t="s">
        <v>43002</v>
      </c>
      <c r="AW4150" t="s">
        <v>42832</v>
      </c>
      <c r="BA4150">
        <v>98</v>
      </c>
      <c r="BB4150">
        <v>0</v>
      </c>
      <c r="BC4150">
        <v>28</v>
      </c>
      <c r="BD4150">
        <v>0</v>
      </c>
      <c r="BE4150">
        <v>0</v>
      </c>
      <c r="BF4150">
        <v>0</v>
      </c>
    </row>
    <row r="4151" spans="1:61">
      <c r="A4151" t="s">
        <v>12628</v>
      </c>
      <c r="B4151" t="s">
        <v>12629</v>
      </c>
      <c r="C4151" t="s">
        <v>12630</v>
      </c>
      <c r="D4151" t="s">
        <v>21664</v>
      </c>
      <c r="E4151" t="s">
        <v>12627</v>
      </c>
      <c r="F4151" t="s">
        <v>60</v>
      </c>
      <c r="G4151" t="s">
        <v>42746</v>
      </c>
      <c r="H4151" t="s">
        <v>21163</v>
      </c>
      <c r="I4151" t="s">
        <v>1219</v>
      </c>
      <c r="J4151" t="s">
        <v>20633</v>
      </c>
      <c r="K4151" t="s">
        <v>67</v>
      </c>
      <c r="L4151" t="s">
        <v>20633</v>
      </c>
      <c r="M4151" t="s">
        <v>68</v>
      </c>
      <c r="N4151" t="s">
        <v>36954</v>
      </c>
      <c r="O4151" t="s">
        <v>24630</v>
      </c>
      <c r="P4151" t="s">
        <v>573</v>
      </c>
      <c r="Q4151" t="s">
        <v>60</v>
      </c>
      <c r="R4151" t="s">
        <v>43385</v>
      </c>
      <c r="S4151" t="s">
        <v>1150</v>
      </c>
      <c r="T4151" t="s">
        <v>9971</v>
      </c>
      <c r="U4151" t="s">
        <v>9971</v>
      </c>
      <c r="V4151" t="s">
        <v>12631</v>
      </c>
      <c r="W4151" t="s">
        <v>621</v>
      </c>
      <c r="X4151" t="s">
        <v>36963</v>
      </c>
      <c r="Y4151" t="s">
        <v>36964</v>
      </c>
      <c r="Z4151" t="s">
        <v>12632</v>
      </c>
      <c r="AA4151" t="s">
        <v>12632</v>
      </c>
      <c r="AB4151" t="s">
        <v>36965</v>
      </c>
      <c r="AC4151" t="s">
        <v>36966</v>
      </c>
      <c r="AD4151">
        <v>1953</v>
      </c>
      <c r="AF4151" t="s">
        <v>42823</v>
      </c>
      <c r="AI4151" t="s">
        <v>42823</v>
      </c>
      <c r="AJ4151" t="s">
        <v>42823</v>
      </c>
      <c r="AL4151" t="s">
        <v>42819</v>
      </c>
      <c r="AM4151" t="s">
        <v>14407</v>
      </c>
      <c r="AN4151" t="s">
        <v>12630</v>
      </c>
      <c r="AO4151" t="s">
        <v>42823</v>
      </c>
      <c r="AR4151" t="s">
        <v>42831</v>
      </c>
      <c r="AS4151" t="s">
        <v>43002</v>
      </c>
      <c r="AW4151" t="s">
        <v>42832</v>
      </c>
      <c r="BA4151">
        <v>29</v>
      </c>
      <c r="BB4151">
        <v>0</v>
      </c>
      <c r="BC4151">
        <v>13</v>
      </c>
      <c r="BD4151">
        <v>0</v>
      </c>
      <c r="BE4151">
        <v>0</v>
      </c>
      <c r="BF4151">
        <v>0</v>
      </c>
    </row>
    <row r="4152" spans="1:61">
      <c r="A4152" t="s">
        <v>12670</v>
      </c>
      <c r="B4152" t="s">
        <v>12671</v>
      </c>
      <c r="C4152" t="s">
        <v>350</v>
      </c>
      <c r="D4152" t="s">
        <v>21664</v>
      </c>
      <c r="E4152" t="s">
        <v>12627</v>
      </c>
      <c r="F4152" t="s">
        <v>60</v>
      </c>
      <c r="G4152" t="s">
        <v>42746</v>
      </c>
      <c r="H4152" t="s">
        <v>21163</v>
      </c>
      <c r="I4152" t="s">
        <v>1219</v>
      </c>
      <c r="J4152" t="s">
        <v>20633</v>
      </c>
      <c r="K4152" t="s">
        <v>67</v>
      </c>
      <c r="L4152" t="s">
        <v>20633</v>
      </c>
      <c r="M4152" t="s">
        <v>68</v>
      </c>
      <c r="N4152" t="s">
        <v>36954</v>
      </c>
      <c r="O4152" t="s">
        <v>24630</v>
      </c>
      <c r="P4152" t="s">
        <v>573</v>
      </c>
      <c r="Q4152" t="s">
        <v>60</v>
      </c>
      <c r="R4152" t="s">
        <v>43385</v>
      </c>
      <c r="S4152" t="s">
        <v>1150</v>
      </c>
      <c r="T4152" t="s">
        <v>9971</v>
      </c>
      <c r="U4152" t="s">
        <v>9971</v>
      </c>
      <c r="V4152" t="s">
        <v>350</v>
      </c>
      <c r="W4152" t="s">
        <v>621</v>
      </c>
      <c r="X4152" t="s">
        <v>30411</v>
      </c>
      <c r="Y4152" t="s">
        <v>36978</v>
      </c>
      <c r="Z4152" t="s">
        <v>12672</v>
      </c>
      <c r="AA4152" t="s">
        <v>12672</v>
      </c>
      <c r="AB4152" t="s">
        <v>36979</v>
      </c>
      <c r="AC4152" t="s">
        <v>36980</v>
      </c>
      <c r="AD4152">
        <v>1952</v>
      </c>
      <c r="AF4152" t="s">
        <v>42823</v>
      </c>
      <c r="AI4152" t="s">
        <v>42823</v>
      </c>
      <c r="AJ4152" t="s">
        <v>42823</v>
      </c>
      <c r="AL4152" t="s">
        <v>42823</v>
      </c>
      <c r="AM4152" t="s">
        <v>42820</v>
      </c>
      <c r="AO4152" t="s">
        <v>42823</v>
      </c>
      <c r="AR4152" t="s">
        <v>42831</v>
      </c>
      <c r="AS4152" t="s">
        <v>43002</v>
      </c>
      <c r="AV4152" t="s">
        <v>12671</v>
      </c>
      <c r="BA4152">
        <v>7</v>
      </c>
      <c r="BB4152">
        <v>0</v>
      </c>
      <c r="BD4152">
        <v>0</v>
      </c>
      <c r="BE4152">
        <v>0</v>
      </c>
      <c r="BF4152">
        <v>0</v>
      </c>
    </row>
    <row r="4153" spans="1:61">
      <c r="A4153" t="s">
        <v>12649</v>
      </c>
      <c r="B4153" t="s">
        <v>12650</v>
      </c>
      <c r="C4153" t="s">
        <v>12651</v>
      </c>
      <c r="D4153" t="s">
        <v>21664</v>
      </c>
      <c r="E4153" t="s">
        <v>12627</v>
      </c>
      <c r="F4153" t="s">
        <v>60</v>
      </c>
      <c r="G4153" t="s">
        <v>42746</v>
      </c>
      <c r="H4153" t="s">
        <v>21163</v>
      </c>
      <c r="I4153" t="s">
        <v>1219</v>
      </c>
      <c r="J4153" t="s">
        <v>20633</v>
      </c>
      <c r="K4153" t="s">
        <v>67</v>
      </c>
      <c r="L4153" t="s">
        <v>20633</v>
      </c>
      <c r="M4153" t="s">
        <v>68</v>
      </c>
      <c r="N4153" t="s">
        <v>36954</v>
      </c>
      <c r="O4153" t="s">
        <v>24630</v>
      </c>
      <c r="P4153" t="s">
        <v>573</v>
      </c>
      <c r="Q4153" t="s">
        <v>60</v>
      </c>
      <c r="R4153" t="s">
        <v>43385</v>
      </c>
      <c r="S4153" t="s">
        <v>1150</v>
      </c>
      <c r="T4153" t="s">
        <v>9971</v>
      </c>
      <c r="U4153" t="s">
        <v>9971</v>
      </c>
      <c r="V4153" t="s">
        <v>12651</v>
      </c>
      <c r="W4153" t="s">
        <v>621</v>
      </c>
      <c r="X4153" t="s">
        <v>36985</v>
      </c>
      <c r="Y4153" t="s">
        <v>36986</v>
      </c>
      <c r="Z4153" t="s">
        <v>12652</v>
      </c>
      <c r="AA4153" t="s">
        <v>12652</v>
      </c>
      <c r="AB4153" t="s">
        <v>36987</v>
      </c>
      <c r="AC4153" t="s">
        <v>36988</v>
      </c>
      <c r="AD4153">
        <v>1966</v>
      </c>
      <c r="AF4153" t="s">
        <v>42823</v>
      </c>
      <c r="AI4153" t="s">
        <v>42823</v>
      </c>
      <c r="AJ4153" t="s">
        <v>42823</v>
      </c>
      <c r="AL4153" t="s">
        <v>42819</v>
      </c>
      <c r="AM4153" t="s">
        <v>37025</v>
      </c>
      <c r="AN4153" t="s">
        <v>12651</v>
      </c>
      <c r="AO4153" t="s">
        <v>42823</v>
      </c>
      <c r="AR4153" t="s">
        <v>42831</v>
      </c>
      <c r="AS4153" t="s">
        <v>43002</v>
      </c>
      <c r="AW4153" t="s">
        <v>42832</v>
      </c>
      <c r="BA4153">
        <v>39</v>
      </c>
      <c r="BB4153">
        <v>0</v>
      </c>
      <c r="BC4153">
        <v>7</v>
      </c>
      <c r="BD4153">
        <v>0</v>
      </c>
      <c r="BE4153">
        <v>0</v>
      </c>
      <c r="BF4153">
        <v>0</v>
      </c>
    </row>
    <row r="4154" spans="1:61">
      <c r="A4154" t="s">
        <v>12653</v>
      </c>
      <c r="B4154" t="s">
        <v>12654</v>
      </c>
      <c r="C4154" t="s">
        <v>12655</v>
      </c>
      <c r="D4154" t="s">
        <v>21664</v>
      </c>
      <c r="E4154" t="s">
        <v>12627</v>
      </c>
      <c r="F4154" t="s">
        <v>60</v>
      </c>
      <c r="G4154" t="s">
        <v>42746</v>
      </c>
      <c r="H4154" t="s">
        <v>21163</v>
      </c>
      <c r="I4154" t="s">
        <v>1219</v>
      </c>
      <c r="J4154" t="s">
        <v>20633</v>
      </c>
      <c r="K4154" t="s">
        <v>67</v>
      </c>
      <c r="L4154" t="s">
        <v>20633</v>
      </c>
      <c r="M4154" t="s">
        <v>68</v>
      </c>
      <c r="N4154" t="s">
        <v>36954</v>
      </c>
      <c r="O4154" t="s">
        <v>24630</v>
      </c>
      <c r="P4154" t="s">
        <v>573</v>
      </c>
      <c r="Q4154" t="s">
        <v>60</v>
      </c>
      <c r="R4154" t="s">
        <v>43385</v>
      </c>
      <c r="S4154" t="s">
        <v>1150</v>
      </c>
      <c r="T4154" t="s">
        <v>9971</v>
      </c>
      <c r="U4154" t="s">
        <v>9971</v>
      </c>
      <c r="V4154" t="s">
        <v>12655</v>
      </c>
      <c r="W4154" t="s">
        <v>621</v>
      </c>
      <c r="X4154" t="s">
        <v>36989</v>
      </c>
      <c r="Y4154" t="s">
        <v>36990</v>
      </c>
      <c r="Z4154" t="s">
        <v>12656</v>
      </c>
      <c r="AA4154" t="s">
        <v>12656</v>
      </c>
      <c r="AB4154" t="s">
        <v>36991</v>
      </c>
      <c r="AC4154" t="s">
        <v>12656</v>
      </c>
      <c r="AD4154">
        <v>1960</v>
      </c>
      <c r="AF4154" t="s">
        <v>42823</v>
      </c>
      <c r="AI4154" t="s">
        <v>42823</v>
      </c>
      <c r="AJ4154" t="s">
        <v>42823</v>
      </c>
      <c r="AL4154" t="s">
        <v>42819</v>
      </c>
      <c r="AM4154" t="s">
        <v>15394</v>
      </c>
      <c r="AN4154" t="s">
        <v>12655</v>
      </c>
      <c r="AO4154" t="s">
        <v>42823</v>
      </c>
      <c r="AR4154" t="s">
        <v>42831</v>
      </c>
      <c r="AS4154" t="s">
        <v>43002</v>
      </c>
      <c r="AW4154" t="s">
        <v>42832</v>
      </c>
      <c r="BA4154">
        <v>58</v>
      </c>
      <c r="BB4154">
        <v>0</v>
      </c>
      <c r="BC4154">
        <v>11</v>
      </c>
      <c r="BD4154">
        <v>0</v>
      </c>
      <c r="BE4154">
        <v>0</v>
      </c>
      <c r="BF4154">
        <v>0</v>
      </c>
    </row>
    <row r="4155" spans="1:61">
      <c r="A4155" t="s">
        <v>12673</v>
      </c>
      <c r="B4155" t="s">
        <v>12674</v>
      </c>
      <c r="C4155" t="s">
        <v>12675</v>
      </c>
      <c r="D4155" t="s">
        <v>21664</v>
      </c>
      <c r="E4155" t="s">
        <v>12627</v>
      </c>
      <c r="F4155" t="s">
        <v>60</v>
      </c>
      <c r="G4155" t="s">
        <v>42746</v>
      </c>
      <c r="H4155" t="s">
        <v>21163</v>
      </c>
      <c r="I4155" t="s">
        <v>1219</v>
      </c>
      <c r="J4155" t="s">
        <v>20633</v>
      </c>
      <c r="K4155" t="s">
        <v>67</v>
      </c>
      <c r="L4155" t="s">
        <v>20633</v>
      </c>
      <c r="M4155" t="s">
        <v>68</v>
      </c>
      <c r="N4155" t="s">
        <v>36954</v>
      </c>
      <c r="O4155" t="s">
        <v>24630</v>
      </c>
      <c r="P4155" t="s">
        <v>573</v>
      </c>
      <c r="Q4155" t="s">
        <v>60</v>
      </c>
      <c r="R4155" t="s">
        <v>43385</v>
      </c>
      <c r="S4155" t="s">
        <v>1150</v>
      </c>
      <c r="T4155" t="s">
        <v>9971</v>
      </c>
      <c r="U4155" t="s">
        <v>9971</v>
      </c>
      <c r="V4155" t="s">
        <v>12675</v>
      </c>
      <c r="W4155" t="s">
        <v>621</v>
      </c>
      <c r="X4155" t="s">
        <v>36995</v>
      </c>
      <c r="Y4155" t="s">
        <v>36996</v>
      </c>
      <c r="Z4155" t="s">
        <v>12676</v>
      </c>
      <c r="AA4155" t="s">
        <v>12676</v>
      </c>
      <c r="AB4155" t="s">
        <v>36997</v>
      </c>
      <c r="AC4155" t="s">
        <v>36998</v>
      </c>
      <c r="AD4155">
        <v>1960</v>
      </c>
      <c r="AF4155" t="s">
        <v>42823</v>
      </c>
      <c r="AI4155" t="s">
        <v>42819</v>
      </c>
      <c r="AJ4155" t="s">
        <v>42823</v>
      </c>
      <c r="AL4155" t="s">
        <v>42819</v>
      </c>
      <c r="AM4155" t="s">
        <v>6228</v>
      </c>
      <c r="AN4155" t="s">
        <v>12675</v>
      </c>
      <c r="AO4155" t="s">
        <v>42823</v>
      </c>
      <c r="AR4155" t="s">
        <v>42831</v>
      </c>
      <c r="AS4155" t="s">
        <v>43002</v>
      </c>
      <c r="AW4155" t="s">
        <v>42832</v>
      </c>
      <c r="AX4155" t="s">
        <v>12673</v>
      </c>
      <c r="BA4155">
        <v>220</v>
      </c>
      <c r="BB4155">
        <v>0</v>
      </c>
      <c r="BC4155">
        <v>58</v>
      </c>
      <c r="BD4155">
        <v>0</v>
      </c>
      <c r="BE4155">
        <v>0</v>
      </c>
      <c r="BF4155">
        <v>21</v>
      </c>
    </row>
    <row r="4156" spans="1:61">
      <c r="A4156" t="s">
        <v>12681</v>
      </c>
      <c r="B4156" t="s">
        <v>12682</v>
      </c>
      <c r="C4156" t="s">
        <v>12683</v>
      </c>
      <c r="D4156" t="s">
        <v>21664</v>
      </c>
      <c r="E4156" t="s">
        <v>12627</v>
      </c>
      <c r="F4156" t="s">
        <v>60</v>
      </c>
      <c r="G4156" t="s">
        <v>42746</v>
      </c>
      <c r="H4156" t="s">
        <v>21163</v>
      </c>
      <c r="I4156" t="s">
        <v>1219</v>
      </c>
      <c r="J4156" t="s">
        <v>20633</v>
      </c>
      <c r="K4156" t="s">
        <v>67</v>
      </c>
      <c r="L4156" t="s">
        <v>20633</v>
      </c>
      <c r="M4156" t="s">
        <v>68</v>
      </c>
      <c r="N4156" t="s">
        <v>36954</v>
      </c>
      <c r="O4156" t="s">
        <v>24630</v>
      </c>
      <c r="P4156" t="s">
        <v>573</v>
      </c>
      <c r="Q4156" t="s">
        <v>60</v>
      </c>
      <c r="R4156" t="s">
        <v>43385</v>
      </c>
      <c r="S4156" t="s">
        <v>1150</v>
      </c>
      <c r="T4156" t="s">
        <v>9971</v>
      </c>
      <c r="U4156" t="s">
        <v>9971</v>
      </c>
      <c r="V4156" t="s">
        <v>12683</v>
      </c>
      <c r="W4156" t="s">
        <v>621</v>
      </c>
      <c r="X4156" t="s">
        <v>21241</v>
      </c>
      <c r="Y4156" t="s">
        <v>36999</v>
      </c>
      <c r="Z4156" t="s">
        <v>12684</v>
      </c>
      <c r="AA4156" t="s">
        <v>70</v>
      </c>
      <c r="AB4156" t="s">
        <v>37000</v>
      </c>
      <c r="AC4156" t="s">
        <v>37001</v>
      </c>
      <c r="AD4156">
        <v>1965</v>
      </c>
      <c r="AF4156" t="s">
        <v>42823</v>
      </c>
      <c r="AI4156" t="s">
        <v>42823</v>
      </c>
      <c r="AJ4156" t="s">
        <v>42823</v>
      </c>
      <c r="AL4156" t="s">
        <v>42819</v>
      </c>
      <c r="AM4156" t="s">
        <v>37027</v>
      </c>
      <c r="AN4156" t="s">
        <v>12683</v>
      </c>
      <c r="AO4156" t="s">
        <v>42823</v>
      </c>
      <c r="AR4156" t="s">
        <v>42831</v>
      </c>
      <c r="AS4156" t="s">
        <v>43002</v>
      </c>
      <c r="AV4156" t="s">
        <v>12682</v>
      </c>
      <c r="BA4156">
        <v>12</v>
      </c>
      <c r="BB4156">
        <v>0</v>
      </c>
      <c r="BC4156">
        <v>3</v>
      </c>
      <c r="BD4156">
        <v>0</v>
      </c>
      <c r="BE4156">
        <v>0</v>
      </c>
      <c r="BF4156">
        <v>0</v>
      </c>
    </row>
    <row r="4157" spans="1:61">
      <c r="A4157" t="s">
        <v>12698</v>
      </c>
      <c r="B4157" t="s">
        <v>12699</v>
      </c>
      <c r="C4157" t="s">
        <v>12700</v>
      </c>
      <c r="D4157" t="s">
        <v>21664</v>
      </c>
      <c r="E4157" t="s">
        <v>12627</v>
      </c>
      <c r="F4157" t="s">
        <v>60</v>
      </c>
      <c r="G4157" t="s">
        <v>42746</v>
      </c>
      <c r="H4157" t="s">
        <v>21163</v>
      </c>
      <c r="I4157" t="s">
        <v>1219</v>
      </c>
      <c r="J4157" t="s">
        <v>20633</v>
      </c>
      <c r="K4157" t="s">
        <v>67</v>
      </c>
      <c r="L4157" t="s">
        <v>20633</v>
      </c>
      <c r="M4157" t="s">
        <v>68</v>
      </c>
      <c r="N4157" t="s">
        <v>36954</v>
      </c>
      <c r="O4157" t="s">
        <v>24630</v>
      </c>
      <c r="P4157" t="s">
        <v>573</v>
      </c>
      <c r="Q4157" t="s">
        <v>60</v>
      </c>
      <c r="R4157" t="s">
        <v>43385</v>
      </c>
      <c r="S4157" t="s">
        <v>1150</v>
      </c>
      <c r="T4157" t="s">
        <v>9971</v>
      </c>
      <c r="U4157" t="s">
        <v>9971</v>
      </c>
      <c r="V4157" t="s">
        <v>12700</v>
      </c>
      <c r="W4157" t="s">
        <v>621</v>
      </c>
      <c r="X4157" t="s">
        <v>37006</v>
      </c>
      <c r="Y4157" t="s">
        <v>37007</v>
      </c>
      <c r="Z4157" t="s">
        <v>12701</v>
      </c>
      <c r="AA4157" t="s">
        <v>70</v>
      </c>
      <c r="AB4157" t="s">
        <v>37008</v>
      </c>
      <c r="AC4157" t="s">
        <v>12701</v>
      </c>
      <c r="AD4157">
        <v>1972</v>
      </c>
      <c r="AF4157" t="s">
        <v>42823</v>
      </c>
      <c r="AI4157" t="s">
        <v>42823</v>
      </c>
      <c r="AJ4157" t="s">
        <v>42823</v>
      </c>
      <c r="AL4157" t="s">
        <v>42823</v>
      </c>
      <c r="AM4157" t="s">
        <v>42820</v>
      </c>
      <c r="AO4157" t="s">
        <v>42823</v>
      </c>
      <c r="AR4157" t="s">
        <v>42831</v>
      </c>
      <c r="AS4157" t="s">
        <v>43002</v>
      </c>
      <c r="AV4157" t="s">
        <v>12699</v>
      </c>
      <c r="BA4157">
        <v>2</v>
      </c>
      <c r="BB4157">
        <v>0</v>
      </c>
      <c r="BD4157">
        <v>0</v>
      </c>
      <c r="BE4157">
        <v>0</v>
      </c>
      <c r="BF4157">
        <v>0</v>
      </c>
    </row>
    <row r="4158" spans="1:61">
      <c r="A4158" t="s">
        <v>12667</v>
      </c>
      <c r="B4158" t="s">
        <v>12668</v>
      </c>
      <c r="C4158" t="s">
        <v>2660</v>
      </c>
      <c r="D4158" t="s">
        <v>21664</v>
      </c>
      <c r="E4158" t="s">
        <v>12627</v>
      </c>
      <c r="F4158" t="s">
        <v>60</v>
      </c>
      <c r="G4158" t="s">
        <v>42746</v>
      </c>
      <c r="H4158" t="s">
        <v>21163</v>
      </c>
      <c r="I4158" t="s">
        <v>1219</v>
      </c>
      <c r="J4158" t="s">
        <v>20633</v>
      </c>
      <c r="K4158" t="s">
        <v>67</v>
      </c>
      <c r="L4158" t="s">
        <v>20633</v>
      </c>
      <c r="M4158" t="s">
        <v>68</v>
      </c>
      <c r="N4158" t="s">
        <v>36954</v>
      </c>
      <c r="O4158" t="s">
        <v>24630</v>
      </c>
      <c r="P4158" t="s">
        <v>573</v>
      </c>
      <c r="Q4158" t="s">
        <v>60</v>
      </c>
      <c r="R4158" t="s">
        <v>43385</v>
      </c>
      <c r="S4158" t="s">
        <v>1150</v>
      </c>
      <c r="T4158" t="s">
        <v>9971</v>
      </c>
      <c r="U4158" t="s">
        <v>9971</v>
      </c>
      <c r="V4158" t="s">
        <v>2660</v>
      </c>
      <c r="W4158" t="s">
        <v>621</v>
      </c>
      <c r="X4158" t="s">
        <v>37012</v>
      </c>
      <c r="Y4158" t="s">
        <v>37013</v>
      </c>
      <c r="Z4158" t="s">
        <v>12669</v>
      </c>
      <c r="AA4158" t="s">
        <v>70</v>
      </c>
      <c r="AB4158" t="s">
        <v>37014</v>
      </c>
      <c r="AC4158" t="s">
        <v>12669</v>
      </c>
      <c r="AD4158">
        <v>1978</v>
      </c>
      <c r="AF4158" t="s">
        <v>42823</v>
      </c>
      <c r="AI4158" t="s">
        <v>42823</v>
      </c>
      <c r="AJ4158" t="s">
        <v>42823</v>
      </c>
      <c r="AL4158" t="s">
        <v>42819</v>
      </c>
      <c r="AM4158" t="s">
        <v>13661</v>
      </c>
      <c r="AN4158" t="s">
        <v>2660</v>
      </c>
      <c r="AO4158" t="s">
        <v>42823</v>
      </c>
      <c r="AR4158" t="s">
        <v>42831</v>
      </c>
      <c r="AS4158" t="s">
        <v>43002</v>
      </c>
      <c r="AV4158" t="s">
        <v>12668</v>
      </c>
      <c r="BA4158">
        <v>5</v>
      </c>
      <c r="BB4158">
        <v>0</v>
      </c>
      <c r="BC4158">
        <v>3</v>
      </c>
      <c r="BD4158">
        <v>0</v>
      </c>
      <c r="BE4158">
        <v>0</v>
      </c>
      <c r="BF4158">
        <v>0</v>
      </c>
    </row>
    <row r="4159" spans="1:61">
      <c r="A4159" t="s">
        <v>12643</v>
      </c>
      <c r="B4159" t="s">
        <v>12644</v>
      </c>
      <c r="C4159" t="s">
        <v>12645</v>
      </c>
      <c r="D4159" t="s">
        <v>21664</v>
      </c>
      <c r="E4159" t="s">
        <v>12627</v>
      </c>
      <c r="F4159" t="s">
        <v>60</v>
      </c>
      <c r="G4159" t="s">
        <v>42746</v>
      </c>
      <c r="H4159" t="s">
        <v>21163</v>
      </c>
      <c r="I4159" t="s">
        <v>1219</v>
      </c>
      <c r="J4159" t="s">
        <v>20633</v>
      </c>
      <c r="K4159" t="s">
        <v>67</v>
      </c>
      <c r="L4159" t="s">
        <v>20633</v>
      </c>
      <c r="M4159" t="s">
        <v>68</v>
      </c>
      <c r="N4159" t="s">
        <v>36954</v>
      </c>
      <c r="O4159" t="s">
        <v>24630</v>
      </c>
      <c r="P4159" t="s">
        <v>573</v>
      </c>
      <c r="Q4159" t="s">
        <v>60</v>
      </c>
      <c r="R4159" t="s">
        <v>43385</v>
      </c>
      <c r="S4159" t="s">
        <v>1150</v>
      </c>
      <c r="T4159" t="s">
        <v>9971</v>
      </c>
      <c r="U4159" t="s">
        <v>9971</v>
      </c>
      <c r="V4159" t="s">
        <v>12646</v>
      </c>
      <c r="W4159" t="s">
        <v>621</v>
      </c>
      <c r="X4159" t="s">
        <v>37015</v>
      </c>
      <c r="Y4159" t="s">
        <v>37016</v>
      </c>
      <c r="Z4159" t="s">
        <v>12647</v>
      </c>
      <c r="AA4159" t="s">
        <v>12648</v>
      </c>
      <c r="AB4159" t="s">
        <v>37017</v>
      </c>
      <c r="AC4159" t="s">
        <v>12648</v>
      </c>
      <c r="AD4159">
        <v>1969</v>
      </c>
      <c r="AF4159" t="s">
        <v>42823</v>
      </c>
      <c r="AI4159" t="s">
        <v>42823</v>
      </c>
      <c r="AJ4159" t="s">
        <v>42823</v>
      </c>
      <c r="AL4159" t="s">
        <v>42823</v>
      </c>
      <c r="AM4159" t="s">
        <v>42820</v>
      </c>
      <c r="AO4159" t="s">
        <v>42823</v>
      </c>
      <c r="AR4159" t="s">
        <v>42831</v>
      </c>
      <c r="AS4159" t="s">
        <v>43002</v>
      </c>
      <c r="AV4159" t="s">
        <v>12644</v>
      </c>
      <c r="BA4159">
        <v>2</v>
      </c>
      <c r="BB4159">
        <v>0</v>
      </c>
      <c r="BD4159">
        <v>0</v>
      </c>
      <c r="BE4159">
        <v>0</v>
      </c>
      <c r="BF4159">
        <v>0</v>
      </c>
    </row>
    <row r="4160" spans="1:61">
      <c r="A4160" t="s">
        <v>12688</v>
      </c>
      <c r="B4160" t="s">
        <v>12689</v>
      </c>
      <c r="C4160" t="s">
        <v>12690</v>
      </c>
      <c r="D4160" t="s">
        <v>21664</v>
      </c>
      <c r="E4160" t="s">
        <v>12627</v>
      </c>
      <c r="F4160" t="s">
        <v>60</v>
      </c>
      <c r="G4160" t="s">
        <v>42746</v>
      </c>
      <c r="H4160" t="s">
        <v>21163</v>
      </c>
      <c r="I4160" t="s">
        <v>1219</v>
      </c>
      <c r="J4160" t="s">
        <v>20633</v>
      </c>
      <c r="K4160" t="s">
        <v>67</v>
      </c>
      <c r="L4160" t="s">
        <v>20633</v>
      </c>
      <c r="M4160" t="s">
        <v>68</v>
      </c>
      <c r="N4160" t="s">
        <v>36954</v>
      </c>
      <c r="O4160" t="s">
        <v>24630</v>
      </c>
      <c r="P4160" t="s">
        <v>573</v>
      </c>
      <c r="Q4160" t="s">
        <v>60</v>
      </c>
      <c r="R4160" t="s">
        <v>43385</v>
      </c>
      <c r="S4160" t="s">
        <v>1150</v>
      </c>
      <c r="T4160" t="s">
        <v>9971</v>
      </c>
      <c r="U4160" t="s">
        <v>9971</v>
      </c>
      <c r="V4160" t="s">
        <v>12690</v>
      </c>
      <c r="W4160" t="s">
        <v>621</v>
      </c>
      <c r="X4160" t="s">
        <v>37018</v>
      </c>
      <c r="Y4160" t="s">
        <v>37019</v>
      </c>
      <c r="Z4160" t="s">
        <v>12647</v>
      </c>
      <c r="AA4160" t="s">
        <v>70</v>
      </c>
      <c r="AB4160" t="s">
        <v>37020</v>
      </c>
      <c r="AC4160" t="s">
        <v>37021</v>
      </c>
      <c r="AD4160">
        <v>1967</v>
      </c>
      <c r="AF4160" t="s">
        <v>42823</v>
      </c>
      <c r="AI4160" t="s">
        <v>42823</v>
      </c>
      <c r="AJ4160" t="s">
        <v>42823</v>
      </c>
      <c r="AL4160" t="s">
        <v>42823</v>
      </c>
      <c r="AM4160" t="s">
        <v>42820</v>
      </c>
      <c r="AO4160" t="s">
        <v>42823</v>
      </c>
      <c r="AR4160" t="s">
        <v>42831</v>
      </c>
      <c r="AS4160" t="s">
        <v>43002</v>
      </c>
      <c r="AV4160" t="s">
        <v>12689</v>
      </c>
      <c r="BA4160">
        <v>8</v>
      </c>
      <c r="BB4160">
        <v>0</v>
      </c>
      <c r="BD4160">
        <v>0</v>
      </c>
      <c r="BE4160">
        <v>0</v>
      </c>
      <c r="BF4160">
        <v>0</v>
      </c>
    </row>
    <row r="4161" spans="1:77">
      <c r="A4161" t="s">
        <v>12677</v>
      </c>
      <c r="B4161" t="s">
        <v>12678</v>
      </c>
      <c r="C4161" t="s">
        <v>12561</v>
      </c>
      <c r="D4161" t="s">
        <v>21664</v>
      </c>
      <c r="E4161" t="s">
        <v>12627</v>
      </c>
      <c r="F4161" t="s">
        <v>60</v>
      </c>
      <c r="G4161" t="s">
        <v>42746</v>
      </c>
      <c r="H4161" t="s">
        <v>21163</v>
      </c>
      <c r="I4161" t="s">
        <v>1219</v>
      </c>
      <c r="J4161" t="s">
        <v>20633</v>
      </c>
      <c r="K4161" t="s">
        <v>67</v>
      </c>
      <c r="L4161" t="s">
        <v>20633</v>
      </c>
      <c r="M4161" t="s">
        <v>68</v>
      </c>
      <c r="N4161" t="s">
        <v>36954</v>
      </c>
      <c r="O4161" t="s">
        <v>24630</v>
      </c>
      <c r="P4161" t="s">
        <v>573</v>
      </c>
      <c r="Q4161" t="s">
        <v>60</v>
      </c>
      <c r="R4161" t="s">
        <v>43385</v>
      </c>
      <c r="S4161" t="s">
        <v>1150</v>
      </c>
      <c r="T4161" t="s">
        <v>9971</v>
      </c>
      <c r="U4161" t="s">
        <v>9971</v>
      </c>
      <c r="V4161" t="s">
        <v>12679</v>
      </c>
      <c r="W4161" t="s">
        <v>621</v>
      </c>
      <c r="X4161" t="s">
        <v>36967</v>
      </c>
      <c r="Y4161" t="s">
        <v>36968</v>
      </c>
      <c r="Z4161" t="s">
        <v>12680</v>
      </c>
      <c r="AA4161" t="s">
        <v>70</v>
      </c>
      <c r="AB4161" t="s">
        <v>36969</v>
      </c>
      <c r="AC4161" t="s">
        <v>36970</v>
      </c>
      <c r="AD4161">
        <v>1973</v>
      </c>
      <c r="AF4161" t="s">
        <v>42823</v>
      </c>
      <c r="AI4161" t="s">
        <v>42823</v>
      </c>
      <c r="AJ4161" t="s">
        <v>42823</v>
      </c>
      <c r="AL4161" t="s">
        <v>42823</v>
      </c>
      <c r="AM4161" t="s">
        <v>42820</v>
      </c>
      <c r="AN4161" t="s">
        <v>12561</v>
      </c>
      <c r="AO4161" t="s">
        <v>42823</v>
      </c>
      <c r="AR4161" t="s">
        <v>42831</v>
      </c>
      <c r="AS4161" t="s">
        <v>43002</v>
      </c>
      <c r="AV4161" t="s">
        <v>12678</v>
      </c>
      <c r="BA4161">
        <v>7</v>
      </c>
      <c r="BB4161">
        <v>0</v>
      </c>
      <c r="BD4161">
        <v>0</v>
      </c>
      <c r="BE4161">
        <v>0</v>
      </c>
      <c r="BF4161">
        <v>0</v>
      </c>
    </row>
    <row r="4162" spans="1:77">
      <c r="A4162" t="s">
        <v>12693</v>
      </c>
      <c r="B4162" t="s">
        <v>12694</v>
      </c>
      <c r="C4162" t="s">
        <v>12695</v>
      </c>
      <c r="D4162" t="s">
        <v>21664</v>
      </c>
      <c r="E4162" t="s">
        <v>12627</v>
      </c>
      <c r="F4162" t="s">
        <v>60</v>
      </c>
      <c r="G4162" t="s">
        <v>42746</v>
      </c>
      <c r="H4162" t="s">
        <v>21163</v>
      </c>
      <c r="I4162" t="s">
        <v>1219</v>
      </c>
      <c r="J4162" t="s">
        <v>20633</v>
      </c>
      <c r="K4162" t="s">
        <v>67</v>
      </c>
      <c r="L4162" t="s">
        <v>20633</v>
      </c>
      <c r="M4162" t="s">
        <v>68</v>
      </c>
      <c r="N4162" t="s">
        <v>36954</v>
      </c>
      <c r="O4162" t="s">
        <v>24630</v>
      </c>
      <c r="P4162" t="s">
        <v>573</v>
      </c>
      <c r="Q4162" t="s">
        <v>60</v>
      </c>
      <c r="R4162" t="s">
        <v>43385</v>
      </c>
      <c r="S4162" t="s">
        <v>1150</v>
      </c>
      <c r="T4162" t="s">
        <v>9971</v>
      </c>
      <c r="U4162" t="s">
        <v>9971</v>
      </c>
      <c r="V4162" t="s">
        <v>12696</v>
      </c>
      <c r="W4162" t="s">
        <v>621</v>
      </c>
      <c r="X4162" t="s">
        <v>36971</v>
      </c>
      <c r="Y4162" t="s">
        <v>36972</v>
      </c>
      <c r="Z4162" t="s">
        <v>12697</v>
      </c>
      <c r="AA4162" t="s">
        <v>12697</v>
      </c>
      <c r="AB4162" t="s">
        <v>36973</v>
      </c>
      <c r="AC4162" t="s">
        <v>36974</v>
      </c>
      <c r="AD4162">
        <v>1992</v>
      </c>
      <c r="AF4162" t="s">
        <v>42823</v>
      </c>
      <c r="AI4162" t="s">
        <v>42823</v>
      </c>
      <c r="AJ4162" t="s">
        <v>42823</v>
      </c>
      <c r="AL4162" t="s">
        <v>42819</v>
      </c>
      <c r="AM4162" t="s">
        <v>5669</v>
      </c>
      <c r="AN4162" t="s">
        <v>12695</v>
      </c>
      <c r="AO4162" t="s">
        <v>42823</v>
      </c>
      <c r="AR4162" t="s">
        <v>42831</v>
      </c>
      <c r="AS4162" t="s">
        <v>43002</v>
      </c>
      <c r="AW4162" t="s">
        <v>42832</v>
      </c>
      <c r="BA4162">
        <v>43</v>
      </c>
      <c r="BB4162">
        <v>0</v>
      </c>
      <c r="BC4162">
        <v>9</v>
      </c>
      <c r="BD4162">
        <v>0</v>
      </c>
      <c r="BE4162">
        <v>0</v>
      </c>
      <c r="BF4162">
        <v>0</v>
      </c>
    </row>
    <row r="4163" spans="1:77">
      <c r="A4163" t="s">
        <v>12685</v>
      </c>
      <c r="B4163" t="s">
        <v>12686</v>
      </c>
      <c r="C4163" t="s">
        <v>4724</v>
      </c>
      <c r="D4163" t="s">
        <v>21664</v>
      </c>
      <c r="E4163" t="s">
        <v>12627</v>
      </c>
      <c r="F4163" t="s">
        <v>60</v>
      </c>
      <c r="G4163" t="s">
        <v>42746</v>
      </c>
      <c r="H4163" t="s">
        <v>21163</v>
      </c>
      <c r="I4163" t="s">
        <v>1219</v>
      </c>
      <c r="J4163" t="s">
        <v>20633</v>
      </c>
      <c r="K4163" t="s">
        <v>67</v>
      </c>
      <c r="L4163" t="s">
        <v>20633</v>
      </c>
      <c r="M4163" t="s">
        <v>68</v>
      </c>
      <c r="N4163" t="s">
        <v>36954</v>
      </c>
      <c r="O4163" t="s">
        <v>24630</v>
      </c>
      <c r="P4163" t="s">
        <v>573</v>
      </c>
      <c r="Q4163" t="s">
        <v>60</v>
      </c>
      <c r="R4163" t="s">
        <v>43385</v>
      </c>
      <c r="S4163" t="s">
        <v>1150</v>
      </c>
      <c r="T4163" t="s">
        <v>9971</v>
      </c>
      <c r="U4163" t="s">
        <v>9971</v>
      </c>
      <c r="V4163" t="s">
        <v>4724</v>
      </c>
      <c r="W4163" t="s">
        <v>621</v>
      </c>
      <c r="X4163" t="s">
        <v>22460</v>
      </c>
      <c r="Y4163" t="s">
        <v>36975</v>
      </c>
      <c r="Z4163" t="s">
        <v>12687</v>
      </c>
      <c r="AA4163" t="s">
        <v>70</v>
      </c>
      <c r="AB4163" t="s">
        <v>36976</v>
      </c>
      <c r="AC4163" t="s">
        <v>36977</v>
      </c>
      <c r="AD4163">
        <v>1977</v>
      </c>
      <c r="AF4163" t="s">
        <v>42823</v>
      </c>
      <c r="AI4163" t="s">
        <v>42823</v>
      </c>
      <c r="AJ4163" t="s">
        <v>42823</v>
      </c>
      <c r="AL4163" t="s">
        <v>42819</v>
      </c>
      <c r="AM4163" t="s">
        <v>2182</v>
      </c>
      <c r="AN4163" t="s">
        <v>4724</v>
      </c>
      <c r="AO4163" t="s">
        <v>42823</v>
      </c>
      <c r="AR4163" t="s">
        <v>42831</v>
      </c>
      <c r="AS4163" t="s">
        <v>43002</v>
      </c>
      <c r="AV4163" t="s">
        <v>12686</v>
      </c>
      <c r="BA4163">
        <v>8</v>
      </c>
      <c r="BB4163">
        <v>0</v>
      </c>
      <c r="BC4163">
        <v>3</v>
      </c>
      <c r="BD4163">
        <v>0</v>
      </c>
      <c r="BE4163">
        <v>0</v>
      </c>
      <c r="BF4163">
        <v>0</v>
      </c>
    </row>
    <row r="4164" spans="1:77">
      <c r="A4164" t="s">
        <v>1636</v>
      </c>
      <c r="B4164" t="s">
        <v>19323</v>
      </c>
      <c r="C4164" t="s">
        <v>19324</v>
      </c>
      <c r="D4164" t="s">
        <v>21664</v>
      </c>
      <c r="E4164" t="s">
        <v>12627</v>
      </c>
      <c r="F4164" t="s">
        <v>60</v>
      </c>
      <c r="G4164" t="s">
        <v>42746</v>
      </c>
      <c r="H4164" t="s">
        <v>21978</v>
      </c>
      <c r="I4164" t="s">
        <v>42838</v>
      </c>
      <c r="J4164" t="s">
        <v>20633</v>
      </c>
      <c r="K4164" t="s">
        <v>67</v>
      </c>
      <c r="L4164" t="s">
        <v>20633</v>
      </c>
      <c r="M4164" t="s">
        <v>68</v>
      </c>
      <c r="N4164" t="s">
        <v>36954</v>
      </c>
      <c r="O4164" t="s">
        <v>24630</v>
      </c>
      <c r="P4164" t="s">
        <v>573</v>
      </c>
      <c r="Q4164" t="s">
        <v>60</v>
      </c>
      <c r="R4164" t="s">
        <v>43385</v>
      </c>
      <c r="S4164" t="s">
        <v>1150</v>
      </c>
      <c r="T4164" t="s">
        <v>9971</v>
      </c>
      <c r="U4164" t="s">
        <v>9971</v>
      </c>
      <c r="V4164" t="s">
        <v>19325</v>
      </c>
      <c r="W4164" t="s">
        <v>621</v>
      </c>
      <c r="X4164" t="s">
        <v>36959</v>
      </c>
      <c r="Y4164" t="s">
        <v>36960</v>
      </c>
      <c r="Z4164" t="s">
        <v>19326</v>
      </c>
      <c r="AA4164" t="s">
        <v>70</v>
      </c>
      <c r="AB4164" t="s">
        <v>28418</v>
      </c>
      <c r="AC4164" t="s">
        <v>19326</v>
      </c>
      <c r="AD4164">
        <v>1956</v>
      </c>
      <c r="AR4164" t="s">
        <v>42831</v>
      </c>
      <c r="AS4164" t="s">
        <v>43004</v>
      </c>
      <c r="BA4164">
        <v>768</v>
      </c>
      <c r="BF4164">
        <v>0</v>
      </c>
      <c r="BK4164">
        <v>65</v>
      </c>
      <c r="BL4164" t="s">
        <v>42746</v>
      </c>
      <c r="BN4164" t="s">
        <v>42819</v>
      </c>
      <c r="BO4164" t="s">
        <v>1668</v>
      </c>
      <c r="BP4164" t="s">
        <v>42819</v>
      </c>
      <c r="BQ4164" t="s">
        <v>5422</v>
      </c>
      <c r="BR4164" t="s">
        <v>19327</v>
      </c>
      <c r="BV4164" t="s">
        <v>42823</v>
      </c>
      <c r="BY4164">
        <v>152</v>
      </c>
    </row>
    <row r="4165" spans="1:77">
      <c r="A4165" t="s">
        <v>3015</v>
      </c>
      <c r="B4165" t="s">
        <v>19329</v>
      </c>
      <c r="C4165" t="s">
        <v>19330</v>
      </c>
      <c r="D4165" t="s">
        <v>21664</v>
      </c>
      <c r="E4165" t="s">
        <v>12627</v>
      </c>
      <c r="F4165" t="s">
        <v>60</v>
      </c>
      <c r="G4165" t="s">
        <v>42746</v>
      </c>
      <c r="H4165" t="s">
        <v>21978</v>
      </c>
      <c r="I4165" t="s">
        <v>42863</v>
      </c>
      <c r="J4165" t="s">
        <v>20633</v>
      </c>
      <c r="K4165" t="s">
        <v>67</v>
      </c>
      <c r="L4165" t="s">
        <v>20633</v>
      </c>
      <c r="M4165" t="s">
        <v>68</v>
      </c>
      <c r="N4165" t="s">
        <v>36954</v>
      </c>
      <c r="O4165" t="s">
        <v>24630</v>
      </c>
      <c r="P4165" t="s">
        <v>573</v>
      </c>
      <c r="Q4165" t="s">
        <v>60</v>
      </c>
      <c r="R4165" t="s">
        <v>43385</v>
      </c>
      <c r="S4165" t="s">
        <v>1150</v>
      </c>
      <c r="T4165" t="s">
        <v>9971</v>
      </c>
      <c r="U4165" t="s">
        <v>9971</v>
      </c>
      <c r="V4165" t="s">
        <v>19325</v>
      </c>
      <c r="W4165" t="s">
        <v>621</v>
      </c>
      <c r="X4165" t="s">
        <v>36955</v>
      </c>
      <c r="Y4165" t="s">
        <v>36956</v>
      </c>
      <c r="Z4165" t="s">
        <v>19331</v>
      </c>
      <c r="AA4165" t="s">
        <v>19331</v>
      </c>
      <c r="AB4165" t="s">
        <v>28418</v>
      </c>
      <c r="AC4165" t="s">
        <v>36958</v>
      </c>
      <c r="AD4165">
        <v>1969</v>
      </c>
      <c r="AR4165" t="s">
        <v>42831</v>
      </c>
      <c r="AS4165" t="s">
        <v>43004</v>
      </c>
      <c r="BA4165">
        <v>145</v>
      </c>
      <c r="BL4165" t="s">
        <v>6902</v>
      </c>
      <c r="BN4165" t="s">
        <v>42823</v>
      </c>
      <c r="BP4165" t="s">
        <v>42823</v>
      </c>
      <c r="BR4165" t="s">
        <v>42864</v>
      </c>
    </row>
    <row r="4166" spans="1:77">
      <c r="A4166" t="s">
        <v>5422</v>
      </c>
      <c r="B4166" t="s">
        <v>19323</v>
      </c>
      <c r="C4166" t="s">
        <v>19327</v>
      </c>
      <c r="D4166" t="s">
        <v>21664</v>
      </c>
      <c r="E4166" t="s">
        <v>12627</v>
      </c>
      <c r="F4166" t="s">
        <v>60</v>
      </c>
      <c r="G4166" t="s">
        <v>42746</v>
      </c>
      <c r="H4166" t="s">
        <v>21978</v>
      </c>
      <c r="I4166" t="s">
        <v>42840</v>
      </c>
      <c r="J4166" t="s">
        <v>20633</v>
      </c>
      <c r="K4166" t="s">
        <v>67</v>
      </c>
      <c r="L4166" t="s">
        <v>20633</v>
      </c>
      <c r="M4166" t="s">
        <v>68</v>
      </c>
      <c r="N4166" t="s">
        <v>36954</v>
      </c>
      <c r="O4166" t="s">
        <v>24630</v>
      </c>
      <c r="P4166" t="s">
        <v>573</v>
      </c>
      <c r="Q4166" t="s">
        <v>60</v>
      </c>
      <c r="R4166" t="s">
        <v>43385</v>
      </c>
      <c r="S4166" t="s">
        <v>1150</v>
      </c>
      <c r="T4166" t="s">
        <v>9971</v>
      </c>
      <c r="U4166" t="s">
        <v>9971</v>
      </c>
      <c r="V4166" t="s">
        <v>19325</v>
      </c>
      <c r="W4166" t="s">
        <v>621</v>
      </c>
      <c r="X4166" t="s">
        <v>36962</v>
      </c>
      <c r="Y4166" t="s">
        <v>36960</v>
      </c>
      <c r="Z4166" t="s">
        <v>19326</v>
      </c>
      <c r="AA4166" t="s">
        <v>19328</v>
      </c>
      <c r="AB4166" t="s">
        <v>28418</v>
      </c>
      <c r="AC4166" t="s">
        <v>19326</v>
      </c>
      <c r="AD4166">
        <v>2011</v>
      </c>
      <c r="AR4166" t="s">
        <v>42831</v>
      </c>
      <c r="AS4166" t="s">
        <v>43004</v>
      </c>
      <c r="BA4166">
        <v>152</v>
      </c>
      <c r="BL4166" t="s">
        <v>42748</v>
      </c>
      <c r="BM4166" t="s">
        <v>42841</v>
      </c>
      <c r="BN4166" t="s">
        <v>42823</v>
      </c>
      <c r="BP4166" t="s">
        <v>42823</v>
      </c>
    </row>
    <row r="4167" spans="1:77">
      <c r="A4167" t="s">
        <v>12759</v>
      </c>
      <c r="B4167" t="s">
        <v>12760</v>
      </c>
      <c r="C4167" t="s">
        <v>12761</v>
      </c>
      <c r="D4167" t="s">
        <v>21664</v>
      </c>
      <c r="E4167" t="s">
        <v>12627</v>
      </c>
      <c r="F4167" t="s">
        <v>106</v>
      </c>
      <c r="G4167" t="s">
        <v>42746</v>
      </c>
      <c r="H4167" t="s">
        <v>21163</v>
      </c>
      <c r="I4167" t="s">
        <v>1219</v>
      </c>
      <c r="J4167" t="s">
        <v>20633</v>
      </c>
      <c r="K4167" t="s">
        <v>67</v>
      </c>
      <c r="L4167" t="s">
        <v>25711</v>
      </c>
      <c r="M4167" t="s">
        <v>486</v>
      </c>
      <c r="N4167" t="s">
        <v>37032</v>
      </c>
      <c r="O4167" t="s">
        <v>24630</v>
      </c>
      <c r="P4167" t="s">
        <v>573</v>
      </c>
      <c r="Q4167" t="s">
        <v>172</v>
      </c>
      <c r="R4167" t="s">
        <v>43386</v>
      </c>
      <c r="S4167" t="s">
        <v>1150</v>
      </c>
      <c r="T4167" t="s">
        <v>9971</v>
      </c>
      <c r="U4167" t="s">
        <v>12705</v>
      </c>
      <c r="V4167" t="s">
        <v>12761</v>
      </c>
      <c r="W4167" t="s">
        <v>621</v>
      </c>
      <c r="X4167" t="s">
        <v>37075</v>
      </c>
      <c r="Y4167" t="s">
        <v>37076</v>
      </c>
      <c r="Z4167" t="s">
        <v>12762</v>
      </c>
      <c r="AA4167" t="s">
        <v>12763</v>
      </c>
      <c r="AB4167" t="s">
        <v>37077</v>
      </c>
      <c r="AC4167" t="s">
        <v>37078</v>
      </c>
      <c r="AD4167">
        <v>1960</v>
      </c>
      <c r="AF4167" t="s">
        <v>42823</v>
      </c>
      <c r="AI4167" t="s">
        <v>42823</v>
      </c>
      <c r="AJ4167" t="s">
        <v>42823</v>
      </c>
      <c r="AL4167" t="s">
        <v>42819</v>
      </c>
      <c r="AM4167" t="s">
        <v>12662</v>
      </c>
      <c r="AN4167" t="s">
        <v>12761</v>
      </c>
      <c r="AO4167" t="s">
        <v>42823</v>
      </c>
      <c r="AQ4167" t="s">
        <v>42831</v>
      </c>
      <c r="AS4167" t="s">
        <v>43387</v>
      </c>
      <c r="AW4167" t="s">
        <v>42832</v>
      </c>
      <c r="BA4167">
        <v>29</v>
      </c>
      <c r="BB4167">
        <v>0</v>
      </c>
      <c r="BC4167">
        <v>7</v>
      </c>
      <c r="BD4167">
        <v>0</v>
      </c>
      <c r="BE4167">
        <v>0</v>
      </c>
      <c r="BF4167">
        <v>0</v>
      </c>
    </row>
    <row r="4168" spans="1:77">
      <c r="A4168" t="s">
        <v>12742</v>
      </c>
      <c r="B4168" t="s">
        <v>12743</v>
      </c>
      <c r="C4168" t="s">
        <v>6664</v>
      </c>
      <c r="D4168" t="s">
        <v>21664</v>
      </c>
      <c r="E4168" t="s">
        <v>12627</v>
      </c>
      <c r="F4168" t="s">
        <v>106</v>
      </c>
      <c r="G4168" t="s">
        <v>42746</v>
      </c>
      <c r="H4168" t="s">
        <v>21163</v>
      </c>
      <c r="I4168" t="s">
        <v>1219</v>
      </c>
      <c r="J4168" t="s">
        <v>20633</v>
      </c>
      <c r="K4168" t="s">
        <v>67</v>
      </c>
      <c r="L4168" t="s">
        <v>25711</v>
      </c>
      <c r="M4168" t="s">
        <v>486</v>
      </c>
      <c r="N4168" t="s">
        <v>37032</v>
      </c>
      <c r="O4168" t="s">
        <v>24630</v>
      </c>
      <c r="P4168" t="s">
        <v>573</v>
      </c>
      <c r="Q4168" t="s">
        <v>172</v>
      </c>
      <c r="R4168" t="s">
        <v>43386</v>
      </c>
      <c r="S4168" t="s">
        <v>1150</v>
      </c>
      <c r="T4168" t="s">
        <v>9971</v>
      </c>
      <c r="U4168" t="s">
        <v>12705</v>
      </c>
      <c r="V4168" t="s">
        <v>6664</v>
      </c>
      <c r="W4168" t="s">
        <v>621</v>
      </c>
      <c r="X4168" t="s">
        <v>37053</v>
      </c>
      <c r="Y4168" t="s">
        <v>37054</v>
      </c>
      <c r="Z4168" t="s">
        <v>12744</v>
      </c>
      <c r="AA4168" t="s">
        <v>70</v>
      </c>
      <c r="AB4168" t="s">
        <v>37055</v>
      </c>
      <c r="AC4168" t="s">
        <v>12744</v>
      </c>
      <c r="AD4168">
        <v>1964</v>
      </c>
      <c r="AF4168" t="s">
        <v>42823</v>
      </c>
      <c r="AI4168" t="s">
        <v>42823</v>
      </c>
      <c r="AJ4168" t="s">
        <v>42823</v>
      </c>
      <c r="AL4168" t="s">
        <v>42819</v>
      </c>
      <c r="AM4168" t="s">
        <v>14727</v>
      </c>
      <c r="AN4168" t="s">
        <v>6664</v>
      </c>
      <c r="AO4168" t="s">
        <v>42823</v>
      </c>
      <c r="AQ4168" t="s">
        <v>42831</v>
      </c>
      <c r="AS4168" t="s">
        <v>43387</v>
      </c>
      <c r="AW4168" t="s">
        <v>42832</v>
      </c>
      <c r="BA4168">
        <v>61</v>
      </c>
      <c r="BB4168">
        <v>0</v>
      </c>
      <c r="BC4168">
        <v>23</v>
      </c>
      <c r="BD4168">
        <v>0</v>
      </c>
      <c r="BE4168">
        <v>0</v>
      </c>
      <c r="BF4168">
        <v>0</v>
      </c>
    </row>
    <row r="4169" spans="1:77">
      <c r="A4169" t="s">
        <v>12711</v>
      </c>
      <c r="B4169" t="s">
        <v>12712</v>
      </c>
      <c r="C4169" t="s">
        <v>12713</v>
      </c>
      <c r="D4169" t="s">
        <v>21664</v>
      </c>
      <c r="E4169" t="s">
        <v>12627</v>
      </c>
      <c r="F4169" t="s">
        <v>106</v>
      </c>
      <c r="G4169" t="s">
        <v>42746</v>
      </c>
      <c r="H4169" t="s">
        <v>21163</v>
      </c>
      <c r="I4169" t="s">
        <v>1219</v>
      </c>
      <c r="J4169" t="s">
        <v>20633</v>
      </c>
      <c r="K4169" t="s">
        <v>67</v>
      </c>
      <c r="L4169" t="s">
        <v>25711</v>
      </c>
      <c r="M4169" t="s">
        <v>486</v>
      </c>
      <c r="N4169" t="s">
        <v>37032</v>
      </c>
      <c r="O4169" t="s">
        <v>24630</v>
      </c>
      <c r="P4169" t="s">
        <v>573</v>
      </c>
      <c r="Q4169" t="s">
        <v>172</v>
      </c>
      <c r="R4169" t="s">
        <v>43386</v>
      </c>
      <c r="S4169" t="s">
        <v>1150</v>
      </c>
      <c r="T4169" t="s">
        <v>9971</v>
      </c>
      <c r="U4169" t="s">
        <v>12705</v>
      </c>
      <c r="V4169" t="s">
        <v>12713</v>
      </c>
      <c r="W4169" t="s">
        <v>621</v>
      </c>
      <c r="X4169" t="s">
        <v>37056</v>
      </c>
      <c r="Y4169" t="s">
        <v>37057</v>
      </c>
      <c r="Z4169" t="s">
        <v>12714</v>
      </c>
      <c r="AA4169" t="s">
        <v>12715</v>
      </c>
      <c r="AB4169" t="s">
        <v>37058</v>
      </c>
      <c r="AC4169" t="s">
        <v>12715</v>
      </c>
      <c r="AD4169">
        <v>1973</v>
      </c>
      <c r="AF4169" t="s">
        <v>42823</v>
      </c>
      <c r="AI4169" t="s">
        <v>42823</v>
      </c>
      <c r="AJ4169" t="s">
        <v>42823</v>
      </c>
      <c r="AL4169" t="s">
        <v>42823</v>
      </c>
      <c r="AM4169" t="s">
        <v>42820</v>
      </c>
      <c r="AO4169" t="s">
        <v>42823</v>
      </c>
      <c r="AQ4169" t="s">
        <v>42831</v>
      </c>
      <c r="AS4169" t="s">
        <v>43387</v>
      </c>
      <c r="AV4169" t="s">
        <v>12712</v>
      </c>
      <c r="BA4169">
        <v>5</v>
      </c>
      <c r="BB4169">
        <v>0</v>
      </c>
      <c r="BD4169">
        <v>0</v>
      </c>
      <c r="BE4169">
        <v>0</v>
      </c>
      <c r="BF4169">
        <v>0</v>
      </c>
    </row>
    <row r="4170" spans="1:77">
      <c r="A4170" t="s">
        <v>12723</v>
      </c>
      <c r="B4170" t="s">
        <v>12724</v>
      </c>
      <c r="C4170" t="s">
        <v>2749</v>
      </c>
      <c r="D4170" t="s">
        <v>21664</v>
      </c>
      <c r="E4170" t="s">
        <v>12627</v>
      </c>
      <c r="F4170" t="s">
        <v>106</v>
      </c>
      <c r="G4170" t="s">
        <v>42746</v>
      </c>
      <c r="H4170" t="s">
        <v>21163</v>
      </c>
      <c r="I4170" t="s">
        <v>1219</v>
      </c>
      <c r="J4170" t="s">
        <v>20633</v>
      </c>
      <c r="K4170" t="s">
        <v>67</v>
      </c>
      <c r="L4170" t="s">
        <v>25711</v>
      </c>
      <c r="M4170" t="s">
        <v>486</v>
      </c>
      <c r="N4170" t="s">
        <v>37032</v>
      </c>
      <c r="O4170" t="s">
        <v>24630</v>
      </c>
      <c r="P4170" t="s">
        <v>573</v>
      </c>
      <c r="Q4170" t="s">
        <v>172</v>
      </c>
      <c r="R4170" t="s">
        <v>43386</v>
      </c>
      <c r="S4170" t="s">
        <v>1150</v>
      </c>
      <c r="T4170" t="s">
        <v>9971</v>
      </c>
      <c r="U4170" t="s">
        <v>12705</v>
      </c>
      <c r="V4170" t="s">
        <v>2749</v>
      </c>
      <c r="W4170" t="s">
        <v>621</v>
      </c>
      <c r="X4170" t="s">
        <v>37059</v>
      </c>
      <c r="Y4170" t="s">
        <v>23504</v>
      </c>
      <c r="Z4170" t="s">
        <v>12725</v>
      </c>
      <c r="AA4170" t="s">
        <v>70</v>
      </c>
      <c r="AB4170" t="s">
        <v>37060</v>
      </c>
      <c r="AC4170" t="s">
        <v>37061</v>
      </c>
      <c r="AD4170">
        <v>1977</v>
      </c>
      <c r="AF4170" t="s">
        <v>42823</v>
      </c>
      <c r="AI4170" t="s">
        <v>42823</v>
      </c>
      <c r="AJ4170" t="s">
        <v>42823</v>
      </c>
      <c r="AL4170" t="s">
        <v>42819</v>
      </c>
      <c r="AM4170" t="s">
        <v>14756</v>
      </c>
      <c r="AN4170" t="s">
        <v>2749</v>
      </c>
      <c r="AO4170" t="s">
        <v>42823</v>
      </c>
      <c r="AQ4170" t="s">
        <v>42831</v>
      </c>
      <c r="AS4170" t="s">
        <v>43387</v>
      </c>
      <c r="AV4170" t="s">
        <v>12724</v>
      </c>
      <c r="BA4170">
        <v>18</v>
      </c>
      <c r="BB4170">
        <v>0</v>
      </c>
      <c r="BC4170">
        <v>5</v>
      </c>
      <c r="BD4170">
        <v>0</v>
      </c>
      <c r="BE4170">
        <v>0</v>
      </c>
      <c r="BF4170">
        <v>0</v>
      </c>
    </row>
    <row r="4171" spans="1:77">
      <c r="A4171" t="s">
        <v>12708</v>
      </c>
      <c r="B4171" t="s">
        <v>12709</v>
      </c>
      <c r="C4171" t="s">
        <v>12710</v>
      </c>
      <c r="D4171" t="s">
        <v>21664</v>
      </c>
      <c r="E4171" t="s">
        <v>12627</v>
      </c>
      <c r="F4171" t="s">
        <v>106</v>
      </c>
      <c r="G4171" t="s">
        <v>42746</v>
      </c>
      <c r="H4171" t="s">
        <v>21163</v>
      </c>
      <c r="I4171" t="s">
        <v>1219</v>
      </c>
      <c r="J4171" t="s">
        <v>20633</v>
      </c>
      <c r="K4171" t="s">
        <v>67</v>
      </c>
      <c r="L4171" t="s">
        <v>25711</v>
      </c>
      <c r="M4171" t="s">
        <v>486</v>
      </c>
      <c r="N4171" t="s">
        <v>37032</v>
      </c>
      <c r="O4171" t="s">
        <v>24630</v>
      </c>
      <c r="P4171" t="s">
        <v>573</v>
      </c>
      <c r="Q4171" t="s">
        <v>172</v>
      </c>
      <c r="R4171" t="s">
        <v>43386</v>
      </c>
      <c r="S4171" t="s">
        <v>1150</v>
      </c>
      <c r="T4171" t="s">
        <v>9971</v>
      </c>
      <c r="U4171" t="s">
        <v>12705</v>
      </c>
      <c r="V4171" t="s">
        <v>12710</v>
      </c>
      <c r="W4171" t="s">
        <v>621</v>
      </c>
      <c r="X4171" t="s">
        <v>21842</v>
      </c>
      <c r="Y4171" t="s">
        <v>37062</v>
      </c>
      <c r="Z4171" t="s">
        <v>70</v>
      </c>
      <c r="AA4171" t="s">
        <v>70</v>
      </c>
      <c r="AB4171" t="s">
        <v>37063</v>
      </c>
      <c r="AC4171" t="s">
        <v>37064</v>
      </c>
      <c r="AD4171">
        <v>1968</v>
      </c>
      <c r="AF4171" t="s">
        <v>42823</v>
      </c>
      <c r="AI4171" t="s">
        <v>42823</v>
      </c>
      <c r="AJ4171" t="s">
        <v>42823</v>
      </c>
      <c r="AL4171" t="s">
        <v>42819</v>
      </c>
      <c r="AM4171" t="s">
        <v>10354</v>
      </c>
      <c r="AN4171" t="s">
        <v>12710</v>
      </c>
      <c r="AO4171" t="s">
        <v>42823</v>
      </c>
      <c r="AQ4171" t="s">
        <v>42831</v>
      </c>
      <c r="AS4171" t="s">
        <v>43387</v>
      </c>
      <c r="AW4171" t="s">
        <v>42832</v>
      </c>
      <c r="BA4171">
        <v>122</v>
      </c>
      <c r="BB4171">
        <v>0</v>
      </c>
      <c r="BC4171">
        <v>33</v>
      </c>
      <c r="BD4171">
        <v>0</v>
      </c>
      <c r="BE4171">
        <v>0</v>
      </c>
      <c r="BF4171">
        <v>0</v>
      </c>
    </row>
    <row r="4172" spans="1:77">
      <c r="A4172" t="s">
        <v>12719</v>
      </c>
      <c r="B4172" t="s">
        <v>12720</v>
      </c>
      <c r="C4172" t="s">
        <v>2564</v>
      </c>
      <c r="D4172" t="s">
        <v>21664</v>
      </c>
      <c r="E4172" t="s">
        <v>12627</v>
      </c>
      <c r="F4172" t="s">
        <v>106</v>
      </c>
      <c r="G4172" t="s">
        <v>42746</v>
      </c>
      <c r="H4172" t="s">
        <v>21163</v>
      </c>
      <c r="I4172" t="s">
        <v>1219</v>
      </c>
      <c r="J4172" t="s">
        <v>20633</v>
      </c>
      <c r="K4172" t="s">
        <v>67</v>
      </c>
      <c r="L4172" t="s">
        <v>25711</v>
      </c>
      <c r="M4172" t="s">
        <v>486</v>
      </c>
      <c r="N4172" t="s">
        <v>37032</v>
      </c>
      <c r="O4172" t="s">
        <v>24630</v>
      </c>
      <c r="P4172" t="s">
        <v>573</v>
      </c>
      <c r="Q4172" t="s">
        <v>172</v>
      </c>
      <c r="R4172" t="s">
        <v>43386</v>
      </c>
      <c r="S4172" t="s">
        <v>1150</v>
      </c>
      <c r="T4172" t="s">
        <v>9971</v>
      </c>
      <c r="U4172" t="s">
        <v>12705</v>
      </c>
      <c r="V4172" t="s">
        <v>2660</v>
      </c>
      <c r="W4172" t="s">
        <v>621</v>
      </c>
      <c r="X4172" t="s">
        <v>28559</v>
      </c>
      <c r="Y4172" t="s">
        <v>37072</v>
      </c>
      <c r="Z4172" t="s">
        <v>12721</v>
      </c>
      <c r="AA4172" t="s">
        <v>12722</v>
      </c>
      <c r="AB4172" t="s">
        <v>37073</v>
      </c>
      <c r="AC4172" t="s">
        <v>37074</v>
      </c>
      <c r="AD4172">
        <v>1976</v>
      </c>
      <c r="AF4172" t="s">
        <v>42823</v>
      </c>
      <c r="AI4172" t="s">
        <v>42823</v>
      </c>
      <c r="AJ4172" t="s">
        <v>42823</v>
      </c>
      <c r="AL4172" t="s">
        <v>42819</v>
      </c>
      <c r="AM4172" t="s">
        <v>9822</v>
      </c>
      <c r="AN4172" t="s">
        <v>2564</v>
      </c>
      <c r="AO4172" t="s">
        <v>42823</v>
      </c>
      <c r="AQ4172" t="s">
        <v>42831</v>
      </c>
      <c r="AS4172" t="s">
        <v>43387</v>
      </c>
      <c r="AW4172" t="s">
        <v>42832</v>
      </c>
      <c r="BA4172">
        <v>50</v>
      </c>
      <c r="BB4172">
        <v>0</v>
      </c>
      <c r="BC4172">
        <v>16</v>
      </c>
      <c r="BD4172">
        <v>0</v>
      </c>
      <c r="BE4172">
        <v>0</v>
      </c>
      <c r="BF4172">
        <v>0</v>
      </c>
    </row>
    <row r="4173" spans="1:77">
      <c r="A4173" t="s">
        <v>12764</v>
      </c>
      <c r="B4173" t="s">
        <v>12765</v>
      </c>
      <c r="C4173" t="s">
        <v>6078</v>
      </c>
      <c r="D4173" t="s">
        <v>21664</v>
      </c>
      <c r="E4173" t="s">
        <v>12627</v>
      </c>
      <c r="F4173" t="s">
        <v>106</v>
      </c>
      <c r="G4173" t="s">
        <v>42746</v>
      </c>
      <c r="H4173" t="s">
        <v>21163</v>
      </c>
      <c r="I4173" t="s">
        <v>1219</v>
      </c>
      <c r="J4173" t="s">
        <v>20633</v>
      </c>
      <c r="K4173" t="s">
        <v>67</v>
      </c>
      <c r="L4173" t="s">
        <v>25711</v>
      </c>
      <c r="M4173" t="s">
        <v>486</v>
      </c>
      <c r="N4173" t="s">
        <v>37032</v>
      </c>
      <c r="O4173" t="s">
        <v>24630</v>
      </c>
      <c r="P4173" t="s">
        <v>573</v>
      </c>
      <c r="Q4173" t="s">
        <v>172</v>
      </c>
      <c r="R4173" t="s">
        <v>43386</v>
      </c>
      <c r="S4173" t="s">
        <v>1150</v>
      </c>
      <c r="T4173" t="s">
        <v>9971</v>
      </c>
      <c r="U4173" t="s">
        <v>12705</v>
      </c>
      <c r="V4173" t="s">
        <v>12766</v>
      </c>
      <c r="W4173" t="s">
        <v>621</v>
      </c>
      <c r="X4173" t="s">
        <v>37036</v>
      </c>
      <c r="Y4173" t="s">
        <v>37037</v>
      </c>
      <c r="Z4173" t="s">
        <v>12767</v>
      </c>
      <c r="AA4173" t="s">
        <v>12768</v>
      </c>
      <c r="AB4173" t="s">
        <v>37038</v>
      </c>
      <c r="AC4173" t="s">
        <v>12768</v>
      </c>
      <c r="AD4173">
        <v>1973</v>
      </c>
      <c r="AF4173" t="s">
        <v>42823</v>
      </c>
      <c r="AI4173" t="s">
        <v>42823</v>
      </c>
      <c r="AJ4173" t="s">
        <v>42823</v>
      </c>
      <c r="AL4173" t="s">
        <v>42819</v>
      </c>
      <c r="AM4173" t="s">
        <v>17179</v>
      </c>
      <c r="AN4173" t="s">
        <v>6078</v>
      </c>
      <c r="AO4173" t="s">
        <v>42823</v>
      </c>
      <c r="AQ4173" t="s">
        <v>42831</v>
      </c>
      <c r="AS4173" t="s">
        <v>43387</v>
      </c>
      <c r="AV4173" t="s">
        <v>12765</v>
      </c>
      <c r="BA4173">
        <v>20</v>
      </c>
      <c r="BB4173">
        <v>0</v>
      </c>
      <c r="BC4173">
        <v>4</v>
      </c>
      <c r="BD4173">
        <v>0</v>
      </c>
      <c r="BE4173">
        <v>0</v>
      </c>
      <c r="BF4173">
        <v>0</v>
      </c>
    </row>
    <row r="4174" spans="1:77">
      <c r="A4174" t="s">
        <v>12738</v>
      </c>
      <c r="B4174" t="s">
        <v>12739</v>
      </c>
      <c r="C4174" t="s">
        <v>12740</v>
      </c>
      <c r="D4174" t="s">
        <v>21664</v>
      </c>
      <c r="E4174" t="s">
        <v>12627</v>
      </c>
      <c r="F4174" t="s">
        <v>106</v>
      </c>
      <c r="G4174" t="s">
        <v>42746</v>
      </c>
      <c r="H4174" t="s">
        <v>21163</v>
      </c>
      <c r="I4174" t="s">
        <v>1219</v>
      </c>
      <c r="J4174" t="s">
        <v>20633</v>
      </c>
      <c r="K4174" t="s">
        <v>67</v>
      </c>
      <c r="L4174" t="s">
        <v>25711</v>
      </c>
      <c r="M4174" t="s">
        <v>486</v>
      </c>
      <c r="N4174" t="s">
        <v>37032</v>
      </c>
      <c r="O4174" t="s">
        <v>24630</v>
      </c>
      <c r="P4174" t="s">
        <v>573</v>
      </c>
      <c r="Q4174" t="s">
        <v>172</v>
      </c>
      <c r="R4174" t="s">
        <v>43386</v>
      </c>
      <c r="S4174" t="s">
        <v>1150</v>
      </c>
      <c r="T4174" t="s">
        <v>9971</v>
      </c>
      <c r="U4174" t="s">
        <v>12705</v>
      </c>
      <c r="V4174" t="s">
        <v>12740</v>
      </c>
      <c r="W4174" t="s">
        <v>621</v>
      </c>
      <c r="X4174" t="s">
        <v>37085</v>
      </c>
      <c r="Y4174" t="s">
        <v>37086</v>
      </c>
      <c r="Z4174" t="s">
        <v>12741</v>
      </c>
      <c r="AA4174" t="s">
        <v>70</v>
      </c>
      <c r="AB4174" t="s">
        <v>37087</v>
      </c>
      <c r="AC4174" t="s">
        <v>12741</v>
      </c>
      <c r="AD4174">
        <v>1985</v>
      </c>
      <c r="AF4174" t="s">
        <v>42823</v>
      </c>
      <c r="AI4174" t="s">
        <v>42823</v>
      </c>
      <c r="AJ4174" t="s">
        <v>42823</v>
      </c>
      <c r="AL4174" t="s">
        <v>42819</v>
      </c>
      <c r="AM4174" t="s">
        <v>12854</v>
      </c>
      <c r="AN4174" t="s">
        <v>12740</v>
      </c>
      <c r="AO4174" t="s">
        <v>42823</v>
      </c>
      <c r="AQ4174" t="s">
        <v>42831</v>
      </c>
      <c r="AS4174" t="s">
        <v>43387</v>
      </c>
      <c r="AV4174" t="s">
        <v>12739</v>
      </c>
      <c r="BA4174">
        <v>6</v>
      </c>
      <c r="BB4174">
        <v>0</v>
      </c>
      <c r="BC4174">
        <v>2</v>
      </c>
      <c r="BD4174">
        <v>0</v>
      </c>
      <c r="BE4174">
        <v>0</v>
      </c>
      <c r="BF4174">
        <v>0</v>
      </c>
    </row>
    <row r="4175" spans="1:77">
      <c r="A4175" t="s">
        <v>12750</v>
      </c>
      <c r="B4175" t="s">
        <v>12751</v>
      </c>
      <c r="C4175" t="s">
        <v>12752</v>
      </c>
      <c r="D4175" t="s">
        <v>21664</v>
      </c>
      <c r="E4175" t="s">
        <v>12627</v>
      </c>
      <c r="F4175" t="s">
        <v>106</v>
      </c>
      <c r="G4175" t="s">
        <v>42746</v>
      </c>
      <c r="H4175" t="s">
        <v>21163</v>
      </c>
      <c r="I4175" t="s">
        <v>1219</v>
      </c>
      <c r="J4175" t="s">
        <v>20633</v>
      </c>
      <c r="K4175" t="s">
        <v>67</v>
      </c>
      <c r="L4175" t="s">
        <v>25711</v>
      </c>
      <c r="M4175" t="s">
        <v>486</v>
      </c>
      <c r="N4175" t="s">
        <v>37032</v>
      </c>
      <c r="O4175" t="s">
        <v>24630</v>
      </c>
      <c r="P4175" t="s">
        <v>573</v>
      </c>
      <c r="Q4175" t="s">
        <v>172</v>
      </c>
      <c r="R4175" t="s">
        <v>43386</v>
      </c>
      <c r="S4175" t="s">
        <v>1150</v>
      </c>
      <c r="T4175" t="s">
        <v>9971</v>
      </c>
      <c r="U4175" t="s">
        <v>12705</v>
      </c>
      <c r="V4175" t="s">
        <v>12753</v>
      </c>
      <c r="W4175" t="s">
        <v>621</v>
      </c>
      <c r="X4175" t="s">
        <v>37042</v>
      </c>
      <c r="Y4175" t="s">
        <v>37043</v>
      </c>
      <c r="Z4175" t="s">
        <v>12754</v>
      </c>
      <c r="AA4175" t="s">
        <v>70</v>
      </c>
      <c r="AB4175" t="s">
        <v>37044</v>
      </c>
      <c r="AC4175" t="s">
        <v>37045</v>
      </c>
      <c r="AD4175">
        <v>1972</v>
      </c>
      <c r="AF4175" t="s">
        <v>42823</v>
      </c>
      <c r="AI4175" t="s">
        <v>42823</v>
      </c>
      <c r="AJ4175" t="s">
        <v>42823</v>
      </c>
      <c r="AL4175" t="s">
        <v>42819</v>
      </c>
      <c r="AM4175" t="s">
        <v>14780</v>
      </c>
      <c r="AN4175" t="s">
        <v>12752</v>
      </c>
      <c r="AO4175" t="s">
        <v>42823</v>
      </c>
      <c r="AQ4175" t="s">
        <v>42831</v>
      </c>
      <c r="AS4175" t="s">
        <v>43387</v>
      </c>
      <c r="AV4175" t="s">
        <v>12751</v>
      </c>
      <c r="BA4175">
        <v>18</v>
      </c>
      <c r="BB4175">
        <v>0</v>
      </c>
      <c r="BC4175">
        <v>4</v>
      </c>
      <c r="BD4175">
        <v>0</v>
      </c>
      <c r="BE4175">
        <v>0</v>
      </c>
      <c r="BF4175">
        <v>0</v>
      </c>
    </row>
    <row r="4176" spans="1:77">
      <c r="A4176" t="s">
        <v>12716</v>
      </c>
      <c r="B4176" t="s">
        <v>12717</v>
      </c>
      <c r="C4176" t="s">
        <v>521</v>
      </c>
      <c r="D4176" t="s">
        <v>21664</v>
      </c>
      <c r="E4176" t="s">
        <v>12627</v>
      </c>
      <c r="F4176" t="s">
        <v>106</v>
      </c>
      <c r="G4176" t="s">
        <v>42746</v>
      </c>
      <c r="H4176" t="s">
        <v>21163</v>
      </c>
      <c r="I4176" t="s">
        <v>1219</v>
      </c>
      <c r="J4176" t="s">
        <v>20633</v>
      </c>
      <c r="K4176" t="s">
        <v>67</v>
      </c>
      <c r="L4176" t="s">
        <v>25711</v>
      </c>
      <c r="M4176" t="s">
        <v>486</v>
      </c>
      <c r="N4176" t="s">
        <v>37032</v>
      </c>
      <c r="O4176" t="s">
        <v>24630</v>
      </c>
      <c r="P4176" t="s">
        <v>573</v>
      </c>
      <c r="Q4176" t="s">
        <v>172</v>
      </c>
      <c r="R4176" t="s">
        <v>43386</v>
      </c>
      <c r="S4176" t="s">
        <v>1150</v>
      </c>
      <c r="T4176" t="s">
        <v>9971</v>
      </c>
      <c r="U4176" t="s">
        <v>12705</v>
      </c>
      <c r="V4176" t="s">
        <v>521</v>
      </c>
      <c r="W4176" t="s">
        <v>621</v>
      </c>
      <c r="X4176" t="s">
        <v>37088</v>
      </c>
      <c r="Y4176" t="s">
        <v>37089</v>
      </c>
      <c r="Z4176" t="s">
        <v>12718</v>
      </c>
      <c r="AA4176" t="s">
        <v>70</v>
      </c>
      <c r="AB4176" t="s">
        <v>37090</v>
      </c>
      <c r="AC4176" t="s">
        <v>12718</v>
      </c>
      <c r="AD4176">
        <v>1967</v>
      </c>
      <c r="AF4176" t="s">
        <v>42823</v>
      </c>
      <c r="AI4176" t="s">
        <v>42823</v>
      </c>
      <c r="AJ4176" t="s">
        <v>42823</v>
      </c>
      <c r="AL4176" t="s">
        <v>42819</v>
      </c>
      <c r="AM4176" t="s">
        <v>13679</v>
      </c>
      <c r="AN4176" t="s">
        <v>521</v>
      </c>
      <c r="AO4176" t="s">
        <v>42823</v>
      </c>
      <c r="AQ4176" t="s">
        <v>42831</v>
      </c>
      <c r="AS4176" t="s">
        <v>43387</v>
      </c>
      <c r="AV4176" t="s">
        <v>12717</v>
      </c>
      <c r="BA4176">
        <v>6</v>
      </c>
      <c r="BB4176">
        <v>0</v>
      </c>
      <c r="BC4176">
        <v>1</v>
      </c>
      <c r="BD4176">
        <v>0</v>
      </c>
      <c r="BE4176">
        <v>0</v>
      </c>
      <c r="BF4176">
        <v>0</v>
      </c>
    </row>
    <row r="4177" spans="1:76">
      <c r="A4177" t="s">
        <v>12745</v>
      </c>
      <c r="B4177" t="s">
        <v>12746</v>
      </c>
      <c r="C4177" t="s">
        <v>12747</v>
      </c>
      <c r="D4177" t="s">
        <v>21664</v>
      </c>
      <c r="E4177" t="s">
        <v>12627</v>
      </c>
      <c r="F4177" t="s">
        <v>106</v>
      </c>
      <c r="G4177" t="s">
        <v>42746</v>
      </c>
      <c r="H4177" t="s">
        <v>21163</v>
      </c>
      <c r="I4177" t="s">
        <v>1219</v>
      </c>
      <c r="J4177" t="s">
        <v>20633</v>
      </c>
      <c r="K4177" t="s">
        <v>67</v>
      </c>
      <c r="L4177" t="s">
        <v>25711</v>
      </c>
      <c r="M4177" t="s">
        <v>486</v>
      </c>
      <c r="N4177" t="s">
        <v>37032</v>
      </c>
      <c r="O4177" t="s">
        <v>24630</v>
      </c>
      <c r="P4177" t="s">
        <v>573</v>
      </c>
      <c r="Q4177" t="s">
        <v>172</v>
      </c>
      <c r="R4177" t="s">
        <v>43386</v>
      </c>
      <c r="S4177" t="s">
        <v>1150</v>
      </c>
      <c r="T4177" t="s">
        <v>9971</v>
      </c>
      <c r="U4177" t="s">
        <v>12705</v>
      </c>
      <c r="V4177" t="s">
        <v>12748</v>
      </c>
      <c r="W4177" t="s">
        <v>621</v>
      </c>
      <c r="X4177" t="s">
        <v>37049</v>
      </c>
      <c r="Y4177" t="s">
        <v>37050</v>
      </c>
      <c r="Z4177" t="s">
        <v>12749</v>
      </c>
      <c r="AA4177" t="s">
        <v>70</v>
      </c>
      <c r="AB4177" t="s">
        <v>37051</v>
      </c>
      <c r="AC4177" t="s">
        <v>37052</v>
      </c>
      <c r="AD4177">
        <v>1971</v>
      </c>
      <c r="AF4177" t="s">
        <v>42823</v>
      </c>
      <c r="AI4177" t="s">
        <v>42823</v>
      </c>
      <c r="AJ4177" t="s">
        <v>42823</v>
      </c>
      <c r="AL4177" t="s">
        <v>42819</v>
      </c>
      <c r="AM4177" t="s">
        <v>14777</v>
      </c>
      <c r="AN4177" t="s">
        <v>12747</v>
      </c>
      <c r="AO4177" t="s">
        <v>42823</v>
      </c>
      <c r="AQ4177" t="s">
        <v>42831</v>
      </c>
      <c r="AS4177" t="s">
        <v>43387</v>
      </c>
      <c r="AW4177" t="s">
        <v>42832</v>
      </c>
      <c r="BA4177">
        <v>36</v>
      </c>
      <c r="BB4177">
        <v>0</v>
      </c>
      <c r="BC4177">
        <v>16</v>
      </c>
      <c r="BD4177">
        <v>0</v>
      </c>
      <c r="BE4177">
        <v>0</v>
      </c>
      <c r="BF4177">
        <v>0</v>
      </c>
    </row>
    <row r="4178" spans="1:76">
      <c r="A4178" t="s">
        <v>12773</v>
      </c>
      <c r="B4178" t="s">
        <v>12774</v>
      </c>
      <c r="C4178" t="s">
        <v>1620</v>
      </c>
      <c r="D4178" t="s">
        <v>21664</v>
      </c>
      <c r="E4178" t="s">
        <v>12627</v>
      </c>
      <c r="F4178" t="s">
        <v>106</v>
      </c>
      <c r="G4178" t="s">
        <v>42746</v>
      </c>
      <c r="H4178" t="s">
        <v>21163</v>
      </c>
      <c r="I4178" t="s">
        <v>1219</v>
      </c>
      <c r="J4178" t="s">
        <v>20633</v>
      </c>
      <c r="K4178" t="s">
        <v>67</v>
      </c>
      <c r="L4178" t="s">
        <v>25711</v>
      </c>
      <c r="M4178" t="s">
        <v>486</v>
      </c>
      <c r="N4178" t="s">
        <v>37032</v>
      </c>
      <c r="O4178" t="s">
        <v>24630</v>
      </c>
      <c r="P4178" t="s">
        <v>573</v>
      </c>
      <c r="Q4178" t="s">
        <v>172</v>
      </c>
      <c r="R4178" t="s">
        <v>43386</v>
      </c>
      <c r="S4178" t="s">
        <v>1150</v>
      </c>
      <c r="T4178" t="s">
        <v>9971</v>
      </c>
      <c r="U4178" t="s">
        <v>12705</v>
      </c>
      <c r="V4178" t="s">
        <v>12775</v>
      </c>
      <c r="W4178" t="s">
        <v>621</v>
      </c>
      <c r="X4178" t="s">
        <v>37082</v>
      </c>
      <c r="Y4178" t="s">
        <v>37083</v>
      </c>
      <c r="Z4178" t="s">
        <v>12776</v>
      </c>
      <c r="AA4178" t="s">
        <v>12777</v>
      </c>
      <c r="AB4178" t="s">
        <v>37084</v>
      </c>
      <c r="AC4178" t="s">
        <v>12776</v>
      </c>
      <c r="AD4178">
        <v>1970</v>
      </c>
      <c r="AF4178" t="s">
        <v>42823</v>
      </c>
      <c r="AI4178" t="s">
        <v>42823</v>
      </c>
      <c r="AJ4178" t="s">
        <v>42823</v>
      </c>
      <c r="AL4178" t="s">
        <v>42819</v>
      </c>
      <c r="AM4178" t="s">
        <v>9058</v>
      </c>
      <c r="AN4178" t="s">
        <v>1620</v>
      </c>
      <c r="AO4178" t="s">
        <v>42823</v>
      </c>
      <c r="AQ4178" t="s">
        <v>42831</v>
      </c>
      <c r="AS4178" t="s">
        <v>43387</v>
      </c>
      <c r="AV4178" t="s">
        <v>12774</v>
      </c>
      <c r="BA4178">
        <v>17</v>
      </c>
      <c r="BB4178">
        <v>0</v>
      </c>
      <c r="BC4178">
        <v>8</v>
      </c>
      <c r="BD4178">
        <v>0</v>
      </c>
      <c r="BE4178">
        <v>0</v>
      </c>
      <c r="BF4178">
        <v>0</v>
      </c>
    </row>
    <row r="4179" spans="1:76">
      <c r="A4179" t="s">
        <v>12702</v>
      </c>
      <c r="B4179" t="s">
        <v>12703</v>
      </c>
      <c r="C4179" t="s">
        <v>12704</v>
      </c>
      <c r="D4179" t="s">
        <v>21664</v>
      </c>
      <c r="E4179" t="s">
        <v>12627</v>
      </c>
      <c r="F4179" t="s">
        <v>106</v>
      </c>
      <c r="G4179" t="s">
        <v>42746</v>
      </c>
      <c r="H4179" t="s">
        <v>21163</v>
      </c>
      <c r="I4179" t="s">
        <v>1219</v>
      </c>
      <c r="J4179" t="s">
        <v>20633</v>
      </c>
      <c r="K4179" t="s">
        <v>67</v>
      </c>
      <c r="L4179" t="s">
        <v>25711</v>
      </c>
      <c r="M4179" t="s">
        <v>486</v>
      </c>
      <c r="N4179" t="s">
        <v>37032</v>
      </c>
      <c r="O4179" t="s">
        <v>24630</v>
      </c>
      <c r="P4179" t="s">
        <v>573</v>
      </c>
      <c r="Q4179" t="s">
        <v>172</v>
      </c>
      <c r="R4179" t="s">
        <v>43386</v>
      </c>
      <c r="S4179" t="s">
        <v>1150</v>
      </c>
      <c r="T4179" t="s">
        <v>9971</v>
      </c>
      <c r="U4179" t="s">
        <v>12705</v>
      </c>
      <c r="V4179" t="s">
        <v>12706</v>
      </c>
      <c r="W4179" t="s">
        <v>621</v>
      </c>
      <c r="X4179" t="s">
        <v>30411</v>
      </c>
      <c r="Y4179" t="s">
        <v>37039</v>
      </c>
      <c r="Z4179" t="s">
        <v>12707</v>
      </c>
      <c r="AA4179" t="s">
        <v>70</v>
      </c>
      <c r="AB4179" t="s">
        <v>37040</v>
      </c>
      <c r="AC4179" t="s">
        <v>37041</v>
      </c>
      <c r="AD4179">
        <v>1961</v>
      </c>
      <c r="AF4179" t="s">
        <v>42823</v>
      </c>
      <c r="AI4179" t="s">
        <v>42823</v>
      </c>
      <c r="AJ4179" t="s">
        <v>42823</v>
      </c>
      <c r="AL4179" t="s">
        <v>42819</v>
      </c>
      <c r="AM4179" t="s">
        <v>10307</v>
      </c>
      <c r="AN4179" t="s">
        <v>12704</v>
      </c>
      <c r="AO4179" t="s">
        <v>42823</v>
      </c>
      <c r="AQ4179" t="s">
        <v>42831</v>
      </c>
      <c r="AS4179" t="s">
        <v>43387</v>
      </c>
      <c r="AW4179" t="s">
        <v>42832</v>
      </c>
      <c r="BA4179">
        <v>65</v>
      </c>
      <c r="BB4179">
        <v>0</v>
      </c>
      <c r="BC4179">
        <v>11</v>
      </c>
      <c r="BD4179">
        <v>0</v>
      </c>
      <c r="BE4179">
        <v>0</v>
      </c>
      <c r="BF4179">
        <v>0</v>
      </c>
    </row>
    <row r="4180" spans="1:76">
      <c r="A4180" t="s">
        <v>12734</v>
      </c>
      <c r="B4180" t="s">
        <v>12735</v>
      </c>
      <c r="C4180" t="s">
        <v>12736</v>
      </c>
      <c r="D4180" t="s">
        <v>21664</v>
      </c>
      <c r="E4180" t="s">
        <v>12627</v>
      </c>
      <c r="F4180" t="s">
        <v>106</v>
      </c>
      <c r="G4180" t="s">
        <v>42746</v>
      </c>
      <c r="H4180" t="s">
        <v>21163</v>
      </c>
      <c r="I4180" t="s">
        <v>1219</v>
      </c>
      <c r="J4180" t="s">
        <v>20633</v>
      </c>
      <c r="K4180" t="s">
        <v>67</v>
      </c>
      <c r="L4180" t="s">
        <v>25711</v>
      </c>
      <c r="M4180" t="s">
        <v>486</v>
      </c>
      <c r="N4180" t="s">
        <v>37032</v>
      </c>
      <c r="O4180" t="s">
        <v>24630</v>
      </c>
      <c r="P4180" t="s">
        <v>573</v>
      </c>
      <c r="Q4180" t="s">
        <v>172</v>
      </c>
      <c r="R4180" t="s">
        <v>43386</v>
      </c>
      <c r="S4180" t="s">
        <v>1150</v>
      </c>
      <c r="T4180" t="s">
        <v>9971</v>
      </c>
      <c r="U4180" t="s">
        <v>12705</v>
      </c>
      <c r="V4180" t="s">
        <v>12736</v>
      </c>
      <c r="W4180" t="s">
        <v>621</v>
      </c>
      <c r="X4180" t="s">
        <v>37046</v>
      </c>
      <c r="Y4180" t="s">
        <v>37047</v>
      </c>
      <c r="Z4180" t="s">
        <v>12737</v>
      </c>
      <c r="AA4180" t="s">
        <v>70</v>
      </c>
      <c r="AB4180" t="s">
        <v>37048</v>
      </c>
      <c r="AC4180" t="s">
        <v>12737</v>
      </c>
      <c r="AD4180">
        <v>1973</v>
      </c>
      <c r="AF4180" t="s">
        <v>42823</v>
      </c>
      <c r="AI4180" t="s">
        <v>42823</v>
      </c>
      <c r="AJ4180" t="s">
        <v>42823</v>
      </c>
      <c r="AL4180" t="s">
        <v>42819</v>
      </c>
      <c r="AM4180" t="s">
        <v>8509</v>
      </c>
      <c r="AN4180" t="s">
        <v>12736</v>
      </c>
      <c r="AO4180" t="s">
        <v>42823</v>
      </c>
      <c r="AQ4180" t="s">
        <v>42831</v>
      </c>
      <c r="AS4180" t="s">
        <v>43387</v>
      </c>
      <c r="AV4180" t="s">
        <v>12735</v>
      </c>
      <c r="BA4180">
        <v>5</v>
      </c>
      <c r="BB4180">
        <v>0</v>
      </c>
      <c r="BC4180">
        <v>3</v>
      </c>
      <c r="BD4180">
        <v>0</v>
      </c>
      <c r="BE4180">
        <v>0</v>
      </c>
      <c r="BF4180">
        <v>0</v>
      </c>
    </row>
    <row r="4181" spans="1:76">
      <c r="A4181" t="s">
        <v>12755</v>
      </c>
      <c r="B4181" t="s">
        <v>12756</v>
      </c>
      <c r="C4181" t="s">
        <v>12757</v>
      </c>
      <c r="D4181" t="s">
        <v>21664</v>
      </c>
      <c r="E4181" t="s">
        <v>12627</v>
      </c>
      <c r="F4181" t="s">
        <v>106</v>
      </c>
      <c r="G4181" t="s">
        <v>42746</v>
      </c>
      <c r="H4181" t="s">
        <v>21163</v>
      </c>
      <c r="I4181" t="s">
        <v>1219</v>
      </c>
      <c r="J4181" t="s">
        <v>20633</v>
      </c>
      <c r="K4181" t="s">
        <v>67</v>
      </c>
      <c r="L4181" t="s">
        <v>25711</v>
      </c>
      <c r="M4181" t="s">
        <v>486</v>
      </c>
      <c r="N4181" t="s">
        <v>37032</v>
      </c>
      <c r="O4181" t="s">
        <v>24630</v>
      </c>
      <c r="P4181" t="s">
        <v>573</v>
      </c>
      <c r="Q4181" t="s">
        <v>172</v>
      </c>
      <c r="R4181" t="s">
        <v>43386</v>
      </c>
      <c r="S4181" t="s">
        <v>1150</v>
      </c>
      <c r="T4181" t="s">
        <v>9971</v>
      </c>
      <c r="U4181" t="s">
        <v>12705</v>
      </c>
      <c r="V4181" t="s">
        <v>12757</v>
      </c>
      <c r="W4181" t="s">
        <v>621</v>
      </c>
      <c r="X4181" t="s">
        <v>37068</v>
      </c>
      <c r="Y4181" t="s">
        <v>37069</v>
      </c>
      <c r="Z4181" t="s">
        <v>12758</v>
      </c>
      <c r="AA4181" t="s">
        <v>70</v>
      </c>
      <c r="AB4181" t="s">
        <v>37070</v>
      </c>
      <c r="AC4181" t="s">
        <v>37071</v>
      </c>
      <c r="AD4181">
        <v>1976</v>
      </c>
      <c r="AF4181" t="s">
        <v>42823</v>
      </c>
      <c r="AI4181" t="s">
        <v>42823</v>
      </c>
      <c r="AJ4181" t="s">
        <v>42823</v>
      </c>
      <c r="AL4181" t="s">
        <v>42819</v>
      </c>
      <c r="AM4181" t="s">
        <v>11670</v>
      </c>
      <c r="AN4181" t="s">
        <v>12757</v>
      </c>
      <c r="AO4181" t="s">
        <v>42823</v>
      </c>
      <c r="AQ4181" t="s">
        <v>42831</v>
      </c>
      <c r="AS4181" t="s">
        <v>43387</v>
      </c>
      <c r="AV4181" t="s">
        <v>12756</v>
      </c>
      <c r="BA4181">
        <v>12</v>
      </c>
      <c r="BB4181">
        <v>0</v>
      </c>
      <c r="BC4181">
        <v>6</v>
      </c>
      <c r="BD4181">
        <v>0</v>
      </c>
      <c r="BE4181">
        <v>0</v>
      </c>
      <c r="BF4181">
        <v>0</v>
      </c>
    </row>
    <row r="4182" spans="1:76">
      <c r="A4182" t="s">
        <v>12730</v>
      </c>
      <c r="B4182" t="s">
        <v>12731</v>
      </c>
      <c r="C4182" t="s">
        <v>791</v>
      </c>
      <c r="D4182" t="s">
        <v>21664</v>
      </c>
      <c r="E4182" t="s">
        <v>12627</v>
      </c>
      <c r="F4182" t="s">
        <v>106</v>
      </c>
      <c r="G4182" t="s">
        <v>42746</v>
      </c>
      <c r="H4182" t="s">
        <v>21163</v>
      </c>
      <c r="I4182" t="s">
        <v>1219</v>
      </c>
      <c r="J4182" t="s">
        <v>20633</v>
      </c>
      <c r="K4182" t="s">
        <v>67</v>
      </c>
      <c r="L4182" t="s">
        <v>25711</v>
      </c>
      <c r="M4182" t="s">
        <v>486</v>
      </c>
      <c r="N4182" t="s">
        <v>37032</v>
      </c>
      <c r="O4182" t="s">
        <v>24630</v>
      </c>
      <c r="P4182" t="s">
        <v>573</v>
      </c>
      <c r="Q4182" t="s">
        <v>172</v>
      </c>
      <c r="R4182" t="s">
        <v>43386</v>
      </c>
      <c r="S4182" t="s">
        <v>1150</v>
      </c>
      <c r="T4182" t="s">
        <v>9971</v>
      </c>
      <c r="U4182" t="s">
        <v>12705</v>
      </c>
      <c r="V4182" t="s">
        <v>791</v>
      </c>
      <c r="W4182" t="s">
        <v>621</v>
      </c>
      <c r="X4182" t="s">
        <v>37091</v>
      </c>
      <c r="Y4182" t="s">
        <v>37092</v>
      </c>
      <c r="Z4182" t="s">
        <v>12732</v>
      </c>
      <c r="AA4182" t="s">
        <v>12733</v>
      </c>
      <c r="AB4182" t="s">
        <v>37093</v>
      </c>
      <c r="AC4182" t="s">
        <v>12733</v>
      </c>
      <c r="AD4182">
        <v>1969</v>
      </c>
      <c r="AF4182" t="s">
        <v>42823</v>
      </c>
      <c r="AI4182" t="s">
        <v>42823</v>
      </c>
      <c r="AJ4182" t="s">
        <v>42823</v>
      </c>
      <c r="AL4182" t="s">
        <v>42823</v>
      </c>
      <c r="AM4182" t="s">
        <v>42820</v>
      </c>
      <c r="AN4182" t="s">
        <v>791</v>
      </c>
      <c r="AO4182" t="s">
        <v>42823</v>
      </c>
      <c r="AQ4182" t="s">
        <v>42831</v>
      </c>
      <c r="AS4182" t="s">
        <v>43387</v>
      </c>
      <c r="AV4182" t="s">
        <v>12731</v>
      </c>
      <c r="BA4182">
        <v>4</v>
      </c>
      <c r="BB4182">
        <v>0</v>
      </c>
      <c r="BD4182">
        <v>0</v>
      </c>
      <c r="BE4182">
        <v>0</v>
      </c>
      <c r="BF4182">
        <v>0</v>
      </c>
    </row>
    <row r="4183" spans="1:76">
      <c r="A4183" t="s">
        <v>12726</v>
      </c>
      <c r="B4183" t="s">
        <v>12727</v>
      </c>
      <c r="C4183" t="s">
        <v>7949</v>
      </c>
      <c r="D4183" t="s">
        <v>21664</v>
      </c>
      <c r="E4183" t="s">
        <v>12627</v>
      </c>
      <c r="F4183" t="s">
        <v>106</v>
      </c>
      <c r="G4183" t="s">
        <v>42746</v>
      </c>
      <c r="H4183" t="s">
        <v>21163</v>
      </c>
      <c r="I4183" t="s">
        <v>1219</v>
      </c>
      <c r="J4183" t="s">
        <v>20633</v>
      </c>
      <c r="K4183" t="s">
        <v>67</v>
      </c>
      <c r="L4183" t="s">
        <v>25711</v>
      </c>
      <c r="M4183" t="s">
        <v>486</v>
      </c>
      <c r="N4183" t="s">
        <v>37032</v>
      </c>
      <c r="O4183" t="s">
        <v>24630</v>
      </c>
      <c r="P4183" t="s">
        <v>573</v>
      </c>
      <c r="Q4183" t="s">
        <v>172</v>
      </c>
      <c r="R4183" t="s">
        <v>43386</v>
      </c>
      <c r="S4183" t="s">
        <v>1150</v>
      </c>
      <c r="T4183" t="s">
        <v>9971</v>
      </c>
      <c r="U4183" t="s">
        <v>12705</v>
      </c>
      <c r="V4183" t="s">
        <v>7949</v>
      </c>
      <c r="W4183" t="s">
        <v>621</v>
      </c>
      <c r="X4183" t="s">
        <v>23190</v>
      </c>
      <c r="Y4183" t="s">
        <v>37065</v>
      </c>
      <c r="Z4183" t="s">
        <v>12728</v>
      </c>
      <c r="AA4183" t="s">
        <v>12729</v>
      </c>
      <c r="AB4183" t="s">
        <v>37066</v>
      </c>
      <c r="AC4183" t="s">
        <v>37067</v>
      </c>
      <c r="AD4183">
        <v>1977</v>
      </c>
      <c r="AF4183" t="s">
        <v>42823</v>
      </c>
      <c r="AI4183" t="s">
        <v>42823</v>
      </c>
      <c r="AJ4183" t="s">
        <v>42823</v>
      </c>
      <c r="AL4183" t="s">
        <v>42819</v>
      </c>
      <c r="AM4183" t="s">
        <v>12708</v>
      </c>
      <c r="AN4183" t="s">
        <v>7949</v>
      </c>
      <c r="AO4183" t="s">
        <v>42823</v>
      </c>
      <c r="AQ4183" t="s">
        <v>42831</v>
      </c>
      <c r="AS4183" t="s">
        <v>43387</v>
      </c>
      <c r="AW4183" t="s">
        <v>42832</v>
      </c>
      <c r="BA4183">
        <v>32</v>
      </c>
      <c r="BB4183">
        <v>0</v>
      </c>
      <c r="BC4183">
        <v>7</v>
      </c>
      <c r="BD4183">
        <v>0</v>
      </c>
      <c r="BE4183">
        <v>0</v>
      </c>
      <c r="BF4183">
        <v>0</v>
      </c>
    </row>
    <row r="4184" spans="1:76">
      <c r="A4184" t="s">
        <v>12769</v>
      </c>
      <c r="B4184" t="s">
        <v>12770</v>
      </c>
      <c r="C4184" t="s">
        <v>12771</v>
      </c>
      <c r="D4184" t="s">
        <v>21664</v>
      </c>
      <c r="E4184" t="s">
        <v>12627</v>
      </c>
      <c r="F4184" t="s">
        <v>106</v>
      </c>
      <c r="G4184" t="s">
        <v>42746</v>
      </c>
      <c r="H4184" t="s">
        <v>21163</v>
      </c>
      <c r="I4184" t="s">
        <v>1219</v>
      </c>
      <c r="J4184" t="s">
        <v>20633</v>
      </c>
      <c r="K4184" t="s">
        <v>67</v>
      </c>
      <c r="L4184" t="s">
        <v>25711</v>
      </c>
      <c r="M4184" t="s">
        <v>486</v>
      </c>
      <c r="N4184" t="s">
        <v>37032</v>
      </c>
      <c r="O4184" t="s">
        <v>24630</v>
      </c>
      <c r="P4184" t="s">
        <v>573</v>
      </c>
      <c r="Q4184" t="s">
        <v>172</v>
      </c>
      <c r="R4184" t="s">
        <v>43386</v>
      </c>
      <c r="S4184" t="s">
        <v>1150</v>
      </c>
      <c r="T4184" t="s">
        <v>9971</v>
      </c>
      <c r="U4184" t="s">
        <v>12705</v>
      </c>
      <c r="V4184" t="s">
        <v>12771</v>
      </c>
      <c r="W4184" t="s">
        <v>621</v>
      </c>
      <c r="X4184" t="s">
        <v>37079</v>
      </c>
      <c r="Y4184" t="s">
        <v>37080</v>
      </c>
      <c r="Z4184" t="s">
        <v>12772</v>
      </c>
      <c r="AA4184" t="s">
        <v>70</v>
      </c>
      <c r="AB4184" t="s">
        <v>37081</v>
      </c>
      <c r="AC4184" t="s">
        <v>12772</v>
      </c>
      <c r="AD4184">
        <v>1978</v>
      </c>
      <c r="AF4184" t="s">
        <v>42823</v>
      </c>
      <c r="AI4184" t="s">
        <v>42823</v>
      </c>
      <c r="AJ4184" t="s">
        <v>42823</v>
      </c>
      <c r="AL4184" t="s">
        <v>42819</v>
      </c>
      <c r="AM4184" t="s">
        <v>9115</v>
      </c>
      <c r="AN4184" t="s">
        <v>12771</v>
      </c>
      <c r="AO4184" t="s">
        <v>42823</v>
      </c>
      <c r="AQ4184" t="s">
        <v>42831</v>
      </c>
      <c r="AS4184" t="s">
        <v>43387</v>
      </c>
      <c r="AV4184" t="s">
        <v>12770</v>
      </c>
      <c r="BA4184">
        <v>13</v>
      </c>
      <c r="BB4184">
        <v>0</v>
      </c>
      <c r="BC4184">
        <v>4</v>
      </c>
      <c r="BD4184">
        <v>0</v>
      </c>
      <c r="BE4184">
        <v>0</v>
      </c>
      <c r="BF4184">
        <v>0</v>
      </c>
    </row>
    <row r="4185" spans="1:76">
      <c r="A4185" t="s">
        <v>1694</v>
      </c>
      <c r="B4185" t="s">
        <v>19332</v>
      </c>
      <c r="C4185" t="s">
        <v>19333</v>
      </c>
      <c r="D4185" t="s">
        <v>21664</v>
      </c>
      <c r="E4185" t="s">
        <v>12627</v>
      </c>
      <c r="F4185" t="s">
        <v>106</v>
      </c>
      <c r="G4185" t="s">
        <v>42746</v>
      </c>
      <c r="H4185" t="s">
        <v>21978</v>
      </c>
      <c r="I4185" t="s">
        <v>42836</v>
      </c>
      <c r="J4185" t="s">
        <v>20633</v>
      </c>
      <c r="K4185" t="s">
        <v>67</v>
      </c>
      <c r="L4185" t="s">
        <v>25711</v>
      </c>
      <c r="M4185" t="s">
        <v>486</v>
      </c>
      <c r="N4185" t="s">
        <v>37032</v>
      </c>
      <c r="O4185" t="s">
        <v>24630</v>
      </c>
      <c r="P4185" t="s">
        <v>573</v>
      </c>
      <c r="Q4185" t="s">
        <v>172</v>
      </c>
      <c r="R4185" t="s">
        <v>43386</v>
      </c>
      <c r="S4185" t="s">
        <v>1150</v>
      </c>
      <c r="T4185" t="s">
        <v>9971</v>
      </c>
      <c r="U4185" t="s">
        <v>12705</v>
      </c>
      <c r="V4185" t="s">
        <v>13707</v>
      </c>
      <c r="W4185" t="s">
        <v>621</v>
      </c>
      <c r="X4185" t="s">
        <v>37033</v>
      </c>
      <c r="Y4185" t="s">
        <v>37034</v>
      </c>
      <c r="Z4185" t="s">
        <v>19334</v>
      </c>
      <c r="AA4185" t="s">
        <v>19334</v>
      </c>
      <c r="AB4185" t="s">
        <v>28418</v>
      </c>
      <c r="AC4185" t="s">
        <v>70</v>
      </c>
      <c r="AD4185">
        <v>1996</v>
      </c>
      <c r="AQ4185" t="s">
        <v>42831</v>
      </c>
      <c r="AS4185" t="s">
        <v>43388</v>
      </c>
      <c r="BA4185">
        <v>418</v>
      </c>
      <c r="BF4185">
        <v>0</v>
      </c>
      <c r="BK4185">
        <v>0</v>
      </c>
      <c r="BL4185" t="s">
        <v>6820</v>
      </c>
      <c r="BM4185" t="s">
        <v>42839</v>
      </c>
      <c r="BN4185" t="s">
        <v>42823</v>
      </c>
      <c r="BP4185" t="s">
        <v>42823</v>
      </c>
      <c r="BU4185" t="s">
        <v>42823</v>
      </c>
      <c r="BW4185">
        <v>0</v>
      </c>
      <c r="BX4185">
        <v>0</v>
      </c>
    </row>
    <row r="4186" spans="1:76">
      <c r="A4186" t="s">
        <v>12778</v>
      </c>
      <c r="B4186" t="s">
        <v>12779</v>
      </c>
      <c r="C4186" t="s">
        <v>12780</v>
      </c>
      <c r="D4186" t="s">
        <v>21664</v>
      </c>
      <c r="E4186" t="s">
        <v>12627</v>
      </c>
      <c r="F4186" t="s">
        <v>128</v>
      </c>
      <c r="G4186" t="s">
        <v>42746</v>
      </c>
      <c r="H4186" t="s">
        <v>21163</v>
      </c>
      <c r="I4186" t="s">
        <v>1219</v>
      </c>
      <c r="J4186" t="s">
        <v>20633</v>
      </c>
      <c r="K4186" t="s">
        <v>67</v>
      </c>
      <c r="L4186" t="s">
        <v>25711</v>
      </c>
      <c r="M4186" t="s">
        <v>486</v>
      </c>
      <c r="N4186" t="s">
        <v>37105</v>
      </c>
      <c r="O4186" t="s">
        <v>24630</v>
      </c>
      <c r="P4186" t="s">
        <v>6981</v>
      </c>
      <c r="Q4186" t="s">
        <v>60</v>
      </c>
      <c r="R4186" t="s">
        <v>43389</v>
      </c>
      <c r="S4186" t="s">
        <v>1150</v>
      </c>
      <c r="T4186" t="s">
        <v>12781</v>
      </c>
      <c r="U4186" t="s">
        <v>12781</v>
      </c>
      <c r="V4186" t="s">
        <v>12780</v>
      </c>
      <c r="W4186" t="s">
        <v>621</v>
      </c>
      <c r="X4186" t="s">
        <v>37142</v>
      </c>
      <c r="Y4186" t="s">
        <v>37143</v>
      </c>
      <c r="Z4186" t="s">
        <v>12782</v>
      </c>
      <c r="AA4186" t="s">
        <v>70</v>
      </c>
      <c r="AB4186" t="s">
        <v>37144</v>
      </c>
      <c r="AC4186" t="s">
        <v>12782</v>
      </c>
      <c r="AD4186">
        <v>1984</v>
      </c>
      <c r="AF4186" t="s">
        <v>42823</v>
      </c>
      <c r="AI4186" t="s">
        <v>42819</v>
      </c>
      <c r="AJ4186" t="s">
        <v>42823</v>
      </c>
      <c r="AL4186" t="s">
        <v>42819</v>
      </c>
      <c r="AM4186" t="s">
        <v>12633</v>
      </c>
      <c r="AN4186" t="s">
        <v>12780</v>
      </c>
      <c r="AO4186" t="s">
        <v>42823</v>
      </c>
      <c r="AT4186" t="s">
        <v>12780</v>
      </c>
      <c r="AU4186" t="s">
        <v>12779</v>
      </c>
      <c r="BA4186">
        <v>34</v>
      </c>
      <c r="BB4186">
        <v>0</v>
      </c>
      <c r="BC4186">
        <v>10</v>
      </c>
      <c r="BD4186">
        <v>0</v>
      </c>
      <c r="BE4186">
        <v>0</v>
      </c>
      <c r="BF4186">
        <v>11</v>
      </c>
    </row>
    <row r="4187" spans="1:76">
      <c r="A4187" t="s">
        <v>12793</v>
      </c>
      <c r="B4187" t="s">
        <v>12794</v>
      </c>
      <c r="C4187" t="s">
        <v>12795</v>
      </c>
      <c r="D4187" t="s">
        <v>21664</v>
      </c>
      <c r="E4187" t="s">
        <v>12627</v>
      </c>
      <c r="F4187" t="s">
        <v>128</v>
      </c>
      <c r="G4187" t="s">
        <v>42746</v>
      </c>
      <c r="H4187" t="s">
        <v>21163</v>
      </c>
      <c r="I4187" t="s">
        <v>1219</v>
      </c>
      <c r="J4187" t="s">
        <v>20633</v>
      </c>
      <c r="K4187" t="s">
        <v>67</v>
      </c>
      <c r="L4187" t="s">
        <v>25711</v>
      </c>
      <c r="M4187" t="s">
        <v>486</v>
      </c>
      <c r="N4187" t="s">
        <v>37105</v>
      </c>
      <c r="O4187" t="s">
        <v>24630</v>
      </c>
      <c r="P4187" t="s">
        <v>6981</v>
      </c>
      <c r="Q4187" t="s">
        <v>60</v>
      </c>
      <c r="R4187" t="s">
        <v>43389</v>
      </c>
      <c r="S4187" t="s">
        <v>1150</v>
      </c>
      <c r="T4187" t="s">
        <v>12781</v>
      </c>
      <c r="U4187" t="s">
        <v>12781</v>
      </c>
      <c r="V4187" t="s">
        <v>12796</v>
      </c>
      <c r="W4187" t="s">
        <v>621</v>
      </c>
      <c r="X4187" t="s">
        <v>34596</v>
      </c>
      <c r="Y4187" t="s">
        <v>37128</v>
      </c>
      <c r="Z4187" t="s">
        <v>12787</v>
      </c>
      <c r="AA4187" t="s">
        <v>12787</v>
      </c>
      <c r="AB4187" t="s">
        <v>37129</v>
      </c>
      <c r="AC4187" t="s">
        <v>37130</v>
      </c>
      <c r="AD4187">
        <v>1992</v>
      </c>
      <c r="AF4187" t="s">
        <v>42823</v>
      </c>
      <c r="AI4187" t="s">
        <v>42823</v>
      </c>
      <c r="AJ4187" t="s">
        <v>42823</v>
      </c>
      <c r="AL4187" t="s">
        <v>42819</v>
      </c>
      <c r="AM4187" t="s">
        <v>16298</v>
      </c>
      <c r="AN4187" t="s">
        <v>12795</v>
      </c>
      <c r="AO4187" t="s">
        <v>42823</v>
      </c>
      <c r="AV4187" t="s">
        <v>12794</v>
      </c>
      <c r="BA4187">
        <v>16</v>
      </c>
      <c r="BB4187">
        <v>0</v>
      </c>
      <c r="BC4187">
        <v>4</v>
      </c>
      <c r="BD4187">
        <v>0</v>
      </c>
      <c r="BE4187">
        <v>0</v>
      </c>
      <c r="BF4187">
        <v>0</v>
      </c>
    </row>
    <row r="4188" spans="1:76">
      <c r="A4188" t="s">
        <v>12788</v>
      </c>
      <c r="B4188" t="s">
        <v>12789</v>
      </c>
      <c r="C4188" t="s">
        <v>12790</v>
      </c>
      <c r="D4188" t="s">
        <v>21664</v>
      </c>
      <c r="E4188" t="s">
        <v>12627</v>
      </c>
      <c r="F4188" t="s">
        <v>128</v>
      </c>
      <c r="G4188" t="s">
        <v>42746</v>
      </c>
      <c r="H4188" t="s">
        <v>21163</v>
      </c>
      <c r="I4188" t="s">
        <v>1219</v>
      </c>
      <c r="J4188" t="s">
        <v>20633</v>
      </c>
      <c r="K4188" t="s">
        <v>67</v>
      </c>
      <c r="L4188" t="s">
        <v>25711</v>
      </c>
      <c r="M4188" t="s">
        <v>486</v>
      </c>
      <c r="N4188" t="s">
        <v>37105</v>
      </c>
      <c r="O4188" t="s">
        <v>24630</v>
      </c>
      <c r="P4188" t="s">
        <v>6981</v>
      </c>
      <c r="Q4188" t="s">
        <v>60</v>
      </c>
      <c r="R4188" t="s">
        <v>43389</v>
      </c>
      <c r="S4188" t="s">
        <v>1150</v>
      </c>
      <c r="T4188" t="s">
        <v>12781</v>
      </c>
      <c r="U4188" t="s">
        <v>12781</v>
      </c>
      <c r="V4188" t="s">
        <v>12790</v>
      </c>
      <c r="W4188" t="s">
        <v>621</v>
      </c>
      <c r="X4188" t="s">
        <v>37135</v>
      </c>
      <c r="Y4188" t="s">
        <v>37136</v>
      </c>
      <c r="Z4188" t="s">
        <v>12791</v>
      </c>
      <c r="AA4188" t="s">
        <v>12792</v>
      </c>
      <c r="AB4188" t="s">
        <v>37137</v>
      </c>
      <c r="AC4188" t="s">
        <v>37138</v>
      </c>
      <c r="AD4188">
        <v>1968</v>
      </c>
      <c r="AF4188" t="s">
        <v>42823</v>
      </c>
      <c r="AI4188" t="s">
        <v>42823</v>
      </c>
      <c r="AJ4188" t="s">
        <v>42823</v>
      </c>
      <c r="AL4188" t="s">
        <v>42819</v>
      </c>
      <c r="AM4188" t="s">
        <v>6750</v>
      </c>
      <c r="AN4188" t="s">
        <v>12790</v>
      </c>
      <c r="AO4188" t="s">
        <v>42823</v>
      </c>
      <c r="AW4188" t="s">
        <v>42832</v>
      </c>
      <c r="BA4188">
        <v>190</v>
      </c>
      <c r="BB4188">
        <v>0</v>
      </c>
      <c r="BC4188">
        <v>43</v>
      </c>
      <c r="BD4188">
        <v>0</v>
      </c>
      <c r="BE4188">
        <v>0</v>
      </c>
      <c r="BF4188">
        <v>0</v>
      </c>
    </row>
    <row r="4189" spans="1:76">
      <c r="A4189" t="s">
        <v>12839</v>
      </c>
      <c r="B4189" t="s">
        <v>12840</v>
      </c>
      <c r="C4189" t="s">
        <v>6345</v>
      </c>
      <c r="D4189" t="s">
        <v>21664</v>
      </c>
      <c r="E4189" t="s">
        <v>12627</v>
      </c>
      <c r="F4189" t="s">
        <v>128</v>
      </c>
      <c r="G4189" t="s">
        <v>42746</v>
      </c>
      <c r="H4189" t="s">
        <v>21163</v>
      </c>
      <c r="I4189" t="s">
        <v>1219</v>
      </c>
      <c r="J4189" t="s">
        <v>20633</v>
      </c>
      <c r="K4189" t="s">
        <v>67</v>
      </c>
      <c r="L4189" t="s">
        <v>25711</v>
      </c>
      <c r="M4189" t="s">
        <v>486</v>
      </c>
      <c r="N4189" t="s">
        <v>37105</v>
      </c>
      <c r="O4189" t="s">
        <v>24630</v>
      </c>
      <c r="P4189" t="s">
        <v>6981</v>
      </c>
      <c r="Q4189" t="s">
        <v>60</v>
      </c>
      <c r="R4189" t="s">
        <v>43389</v>
      </c>
      <c r="S4189" t="s">
        <v>1150</v>
      </c>
      <c r="T4189" t="s">
        <v>12781</v>
      </c>
      <c r="U4189" t="s">
        <v>12781</v>
      </c>
      <c r="V4189" t="s">
        <v>6345</v>
      </c>
      <c r="W4189" t="s">
        <v>621</v>
      </c>
      <c r="X4189" t="s">
        <v>37162</v>
      </c>
      <c r="Y4189" t="s">
        <v>37163</v>
      </c>
      <c r="Z4189" t="s">
        <v>12841</v>
      </c>
      <c r="AA4189" t="s">
        <v>12841</v>
      </c>
      <c r="AB4189" t="s">
        <v>37164</v>
      </c>
      <c r="AC4189" t="s">
        <v>37165</v>
      </c>
      <c r="AD4189">
        <v>1964</v>
      </c>
      <c r="AF4189" t="s">
        <v>42823</v>
      </c>
      <c r="AI4189" t="s">
        <v>42823</v>
      </c>
      <c r="AJ4189" t="s">
        <v>42823</v>
      </c>
      <c r="AL4189" t="s">
        <v>42819</v>
      </c>
      <c r="AM4189" t="s">
        <v>12657</v>
      </c>
      <c r="AN4189" t="s">
        <v>6345</v>
      </c>
      <c r="AO4189" t="s">
        <v>42823</v>
      </c>
      <c r="AW4189" t="s">
        <v>42832</v>
      </c>
      <c r="BA4189">
        <v>59</v>
      </c>
      <c r="BB4189">
        <v>0</v>
      </c>
      <c r="BC4189">
        <v>16</v>
      </c>
      <c r="BD4189">
        <v>0</v>
      </c>
      <c r="BE4189">
        <v>0</v>
      </c>
      <c r="BF4189">
        <v>0</v>
      </c>
    </row>
    <row r="4190" spans="1:76">
      <c r="A4190" t="s">
        <v>12809</v>
      </c>
      <c r="B4190" t="s">
        <v>12810</v>
      </c>
      <c r="C4190" t="s">
        <v>12811</v>
      </c>
      <c r="D4190" t="s">
        <v>21664</v>
      </c>
      <c r="E4190" t="s">
        <v>12627</v>
      </c>
      <c r="F4190" t="s">
        <v>128</v>
      </c>
      <c r="G4190" t="s">
        <v>42746</v>
      </c>
      <c r="H4190" t="s">
        <v>21163</v>
      </c>
      <c r="I4190" t="s">
        <v>1219</v>
      </c>
      <c r="J4190" t="s">
        <v>20633</v>
      </c>
      <c r="K4190" t="s">
        <v>67</v>
      </c>
      <c r="L4190" t="s">
        <v>25711</v>
      </c>
      <c r="M4190" t="s">
        <v>486</v>
      </c>
      <c r="N4190" t="s">
        <v>37105</v>
      </c>
      <c r="O4190" t="s">
        <v>24630</v>
      </c>
      <c r="P4190" t="s">
        <v>6981</v>
      </c>
      <c r="Q4190" t="s">
        <v>60</v>
      </c>
      <c r="R4190" t="s">
        <v>43389</v>
      </c>
      <c r="S4190" t="s">
        <v>1150</v>
      </c>
      <c r="T4190" t="s">
        <v>12781</v>
      </c>
      <c r="U4190" t="s">
        <v>12781</v>
      </c>
      <c r="V4190" t="s">
        <v>12811</v>
      </c>
      <c r="W4190" t="s">
        <v>621</v>
      </c>
      <c r="X4190" t="s">
        <v>21596</v>
      </c>
      <c r="Y4190" t="s">
        <v>37174</v>
      </c>
      <c r="Z4190" t="s">
        <v>12812</v>
      </c>
      <c r="AA4190" t="s">
        <v>70</v>
      </c>
      <c r="AB4190" t="s">
        <v>37175</v>
      </c>
      <c r="AC4190" t="s">
        <v>37176</v>
      </c>
      <c r="AD4190">
        <v>1962</v>
      </c>
      <c r="AF4190" t="s">
        <v>42823</v>
      </c>
      <c r="AI4190" t="s">
        <v>42819</v>
      </c>
      <c r="AJ4190" t="s">
        <v>42823</v>
      </c>
      <c r="AL4190" t="s">
        <v>42819</v>
      </c>
      <c r="AM4190" t="s">
        <v>13556</v>
      </c>
      <c r="AN4190" t="s">
        <v>12811</v>
      </c>
      <c r="AO4190" t="s">
        <v>42823</v>
      </c>
      <c r="AV4190" t="s">
        <v>12810</v>
      </c>
      <c r="BA4190">
        <v>23</v>
      </c>
      <c r="BB4190">
        <v>0</v>
      </c>
      <c r="BC4190">
        <v>11</v>
      </c>
      <c r="BD4190">
        <v>0</v>
      </c>
      <c r="BE4190">
        <v>0</v>
      </c>
      <c r="BF4190">
        <v>11</v>
      </c>
    </row>
    <row r="4191" spans="1:76">
      <c r="A4191" t="s">
        <v>12831</v>
      </c>
      <c r="B4191" t="s">
        <v>12832</v>
      </c>
      <c r="C4191" t="s">
        <v>12833</v>
      </c>
      <c r="D4191" t="s">
        <v>21664</v>
      </c>
      <c r="E4191" t="s">
        <v>12627</v>
      </c>
      <c r="F4191" t="s">
        <v>128</v>
      </c>
      <c r="G4191" t="s">
        <v>42746</v>
      </c>
      <c r="H4191" t="s">
        <v>21163</v>
      </c>
      <c r="I4191" t="s">
        <v>1219</v>
      </c>
      <c r="J4191" t="s">
        <v>20633</v>
      </c>
      <c r="K4191" t="s">
        <v>67</v>
      </c>
      <c r="L4191" t="s">
        <v>25711</v>
      </c>
      <c r="M4191" t="s">
        <v>486</v>
      </c>
      <c r="N4191" t="s">
        <v>37105</v>
      </c>
      <c r="O4191" t="s">
        <v>24630</v>
      </c>
      <c r="P4191" t="s">
        <v>6981</v>
      </c>
      <c r="Q4191" t="s">
        <v>60</v>
      </c>
      <c r="R4191" t="s">
        <v>43389</v>
      </c>
      <c r="S4191" t="s">
        <v>1150</v>
      </c>
      <c r="T4191" t="s">
        <v>12781</v>
      </c>
      <c r="U4191" t="s">
        <v>12781</v>
      </c>
      <c r="V4191" t="s">
        <v>2760</v>
      </c>
      <c r="W4191" t="s">
        <v>621</v>
      </c>
      <c r="X4191" t="s">
        <v>23186</v>
      </c>
      <c r="Y4191" t="s">
        <v>37145</v>
      </c>
      <c r="Z4191" t="s">
        <v>12834</v>
      </c>
      <c r="AA4191" t="s">
        <v>12834</v>
      </c>
      <c r="AB4191" t="s">
        <v>37146</v>
      </c>
      <c r="AC4191" t="s">
        <v>12834</v>
      </c>
      <c r="AD4191">
        <v>1967</v>
      </c>
      <c r="AF4191" t="s">
        <v>42823</v>
      </c>
      <c r="AI4191" t="s">
        <v>42819</v>
      </c>
      <c r="AJ4191" t="s">
        <v>42823</v>
      </c>
      <c r="AL4191" t="s">
        <v>42819</v>
      </c>
      <c r="AM4191" t="s">
        <v>14416</v>
      </c>
      <c r="AN4191" t="s">
        <v>12833</v>
      </c>
      <c r="AO4191" t="s">
        <v>42819</v>
      </c>
      <c r="AP4191" t="s">
        <v>8164</v>
      </c>
      <c r="AW4191" t="s">
        <v>42832</v>
      </c>
      <c r="BA4191">
        <v>211</v>
      </c>
      <c r="BB4191">
        <v>0</v>
      </c>
      <c r="BC4191">
        <v>48</v>
      </c>
      <c r="BD4191">
        <v>0</v>
      </c>
      <c r="BE4191">
        <v>10</v>
      </c>
      <c r="BF4191">
        <v>33</v>
      </c>
    </row>
    <row r="4192" spans="1:76">
      <c r="A4192" t="s">
        <v>12850</v>
      </c>
      <c r="B4192" t="s">
        <v>12851</v>
      </c>
      <c r="C4192" t="s">
        <v>12852</v>
      </c>
      <c r="D4192" t="s">
        <v>21664</v>
      </c>
      <c r="E4192" t="s">
        <v>12627</v>
      </c>
      <c r="F4192" t="s">
        <v>128</v>
      </c>
      <c r="G4192" t="s">
        <v>42746</v>
      </c>
      <c r="H4192" t="s">
        <v>21163</v>
      </c>
      <c r="I4192" t="s">
        <v>1219</v>
      </c>
      <c r="J4192" t="s">
        <v>20633</v>
      </c>
      <c r="K4192" t="s">
        <v>67</v>
      </c>
      <c r="L4192" t="s">
        <v>25711</v>
      </c>
      <c r="M4192" t="s">
        <v>486</v>
      </c>
      <c r="N4192" t="s">
        <v>37105</v>
      </c>
      <c r="O4192" t="s">
        <v>24630</v>
      </c>
      <c r="P4192" t="s">
        <v>6981</v>
      </c>
      <c r="Q4192" t="s">
        <v>60</v>
      </c>
      <c r="R4192" t="s">
        <v>43389</v>
      </c>
      <c r="S4192" t="s">
        <v>1150</v>
      </c>
      <c r="T4192" t="s">
        <v>12781</v>
      </c>
      <c r="U4192" t="s">
        <v>12781</v>
      </c>
      <c r="V4192" t="s">
        <v>12781</v>
      </c>
      <c r="W4192" t="s">
        <v>621</v>
      </c>
      <c r="X4192" t="s">
        <v>37177</v>
      </c>
      <c r="Y4192" t="s">
        <v>37178</v>
      </c>
      <c r="Z4192" t="s">
        <v>12853</v>
      </c>
      <c r="AA4192" t="s">
        <v>70</v>
      </c>
      <c r="AB4192" t="s">
        <v>37179</v>
      </c>
      <c r="AC4192" t="s">
        <v>12853</v>
      </c>
      <c r="AD4192">
        <v>1912</v>
      </c>
      <c r="AF4192" t="s">
        <v>42823</v>
      </c>
      <c r="AI4192" t="s">
        <v>42819</v>
      </c>
      <c r="AJ4192" t="s">
        <v>42823</v>
      </c>
      <c r="AL4192" t="s">
        <v>42819</v>
      </c>
      <c r="AM4192" t="s">
        <v>14430</v>
      </c>
      <c r="AN4192" t="s">
        <v>12852</v>
      </c>
      <c r="AO4192" t="s">
        <v>42823</v>
      </c>
      <c r="AW4192" t="s">
        <v>42832</v>
      </c>
      <c r="BA4192">
        <v>210</v>
      </c>
      <c r="BB4192">
        <v>0</v>
      </c>
      <c r="BC4192">
        <v>52</v>
      </c>
      <c r="BD4192">
        <v>0</v>
      </c>
      <c r="BE4192">
        <v>0</v>
      </c>
      <c r="BF4192">
        <v>17</v>
      </c>
    </row>
    <row r="4193" spans="1:77">
      <c r="A4193" t="s">
        <v>12835</v>
      </c>
      <c r="B4193" t="s">
        <v>12836</v>
      </c>
      <c r="C4193" t="s">
        <v>6838</v>
      </c>
      <c r="D4193" t="s">
        <v>21664</v>
      </c>
      <c r="E4193" t="s">
        <v>12627</v>
      </c>
      <c r="F4193" t="s">
        <v>128</v>
      </c>
      <c r="G4193" t="s">
        <v>42746</v>
      </c>
      <c r="H4193" t="s">
        <v>21163</v>
      </c>
      <c r="I4193" t="s">
        <v>1219</v>
      </c>
      <c r="J4193" t="s">
        <v>20633</v>
      </c>
      <c r="K4193" t="s">
        <v>67</v>
      </c>
      <c r="L4193" t="s">
        <v>25711</v>
      </c>
      <c r="M4193" t="s">
        <v>486</v>
      </c>
      <c r="N4193" t="s">
        <v>37105</v>
      </c>
      <c r="O4193" t="s">
        <v>24630</v>
      </c>
      <c r="P4193" t="s">
        <v>6981</v>
      </c>
      <c r="Q4193" t="s">
        <v>60</v>
      </c>
      <c r="R4193" t="s">
        <v>43389</v>
      </c>
      <c r="S4193" t="s">
        <v>1150</v>
      </c>
      <c r="T4193" t="s">
        <v>12781</v>
      </c>
      <c r="U4193" t="s">
        <v>12781</v>
      </c>
      <c r="V4193" t="s">
        <v>12837</v>
      </c>
      <c r="W4193" t="s">
        <v>621</v>
      </c>
      <c r="X4193" t="s">
        <v>37118</v>
      </c>
      <c r="Y4193" t="s">
        <v>37119</v>
      </c>
      <c r="Z4193" t="s">
        <v>12838</v>
      </c>
      <c r="AA4193" t="s">
        <v>12787</v>
      </c>
      <c r="AB4193" t="s">
        <v>37120</v>
      </c>
      <c r="AC4193" t="s">
        <v>37121</v>
      </c>
      <c r="AD4193">
        <v>1894</v>
      </c>
      <c r="AF4193" t="s">
        <v>42823</v>
      </c>
      <c r="AI4193" t="s">
        <v>42823</v>
      </c>
      <c r="AJ4193" t="s">
        <v>42823</v>
      </c>
      <c r="AL4193" t="s">
        <v>42819</v>
      </c>
      <c r="AM4193" t="s">
        <v>13332</v>
      </c>
      <c r="AN4193" t="s">
        <v>6838</v>
      </c>
      <c r="AO4193" t="s">
        <v>42823</v>
      </c>
      <c r="AW4193" t="s">
        <v>42832</v>
      </c>
      <c r="BA4193">
        <v>28</v>
      </c>
      <c r="BB4193">
        <v>0</v>
      </c>
      <c r="BC4193">
        <v>5</v>
      </c>
      <c r="BD4193">
        <v>0</v>
      </c>
      <c r="BE4193">
        <v>0</v>
      </c>
      <c r="BF4193">
        <v>0</v>
      </c>
    </row>
    <row r="4194" spans="1:77">
      <c r="A4194" t="s">
        <v>12828</v>
      </c>
      <c r="B4194" t="s">
        <v>12829</v>
      </c>
      <c r="C4194" t="s">
        <v>5014</v>
      </c>
      <c r="D4194" t="s">
        <v>21664</v>
      </c>
      <c r="E4194" t="s">
        <v>12627</v>
      </c>
      <c r="F4194" t="s">
        <v>128</v>
      </c>
      <c r="G4194" t="s">
        <v>42746</v>
      </c>
      <c r="H4194" t="s">
        <v>21163</v>
      </c>
      <c r="I4194" t="s">
        <v>1219</v>
      </c>
      <c r="J4194" t="s">
        <v>20633</v>
      </c>
      <c r="K4194" t="s">
        <v>67</v>
      </c>
      <c r="L4194" t="s">
        <v>25711</v>
      </c>
      <c r="M4194" t="s">
        <v>486</v>
      </c>
      <c r="N4194" t="s">
        <v>37105</v>
      </c>
      <c r="O4194" t="s">
        <v>24630</v>
      </c>
      <c r="P4194" t="s">
        <v>6981</v>
      </c>
      <c r="Q4194" t="s">
        <v>60</v>
      </c>
      <c r="R4194" t="s">
        <v>43389</v>
      </c>
      <c r="S4194" t="s">
        <v>1150</v>
      </c>
      <c r="T4194" t="s">
        <v>12781</v>
      </c>
      <c r="U4194" t="s">
        <v>12781</v>
      </c>
      <c r="V4194" t="s">
        <v>5014</v>
      </c>
      <c r="W4194" t="s">
        <v>621</v>
      </c>
      <c r="X4194" t="s">
        <v>5014</v>
      </c>
      <c r="Y4194" t="s">
        <v>37122</v>
      </c>
      <c r="Z4194" t="s">
        <v>12830</v>
      </c>
      <c r="AA4194" t="s">
        <v>12787</v>
      </c>
      <c r="AB4194" t="s">
        <v>37123</v>
      </c>
      <c r="AC4194" t="s">
        <v>12830</v>
      </c>
      <c r="AD4194">
        <v>1974</v>
      </c>
      <c r="AF4194" t="s">
        <v>42823</v>
      </c>
      <c r="AI4194" t="s">
        <v>42823</v>
      </c>
      <c r="AJ4194" t="s">
        <v>42823</v>
      </c>
      <c r="AL4194" t="s">
        <v>42823</v>
      </c>
      <c r="AM4194" t="s">
        <v>42820</v>
      </c>
      <c r="AO4194" t="s">
        <v>42823</v>
      </c>
      <c r="AV4194" t="s">
        <v>12829</v>
      </c>
      <c r="BA4194">
        <v>1</v>
      </c>
      <c r="BB4194">
        <v>0</v>
      </c>
      <c r="BD4194">
        <v>0</v>
      </c>
      <c r="BE4194">
        <v>0</v>
      </c>
      <c r="BF4194">
        <v>0</v>
      </c>
    </row>
    <row r="4195" spans="1:77">
      <c r="A4195" t="s">
        <v>12783</v>
      </c>
      <c r="B4195" t="s">
        <v>12784</v>
      </c>
      <c r="C4195" t="s">
        <v>12785</v>
      </c>
      <c r="D4195" t="s">
        <v>21664</v>
      </c>
      <c r="E4195" t="s">
        <v>12627</v>
      </c>
      <c r="F4195" t="s">
        <v>128</v>
      </c>
      <c r="G4195" t="s">
        <v>42746</v>
      </c>
      <c r="H4195" t="s">
        <v>21163</v>
      </c>
      <c r="I4195" t="s">
        <v>1219</v>
      </c>
      <c r="J4195" t="s">
        <v>20633</v>
      </c>
      <c r="K4195" t="s">
        <v>67</v>
      </c>
      <c r="L4195" t="s">
        <v>25711</v>
      </c>
      <c r="M4195" t="s">
        <v>486</v>
      </c>
      <c r="N4195" t="s">
        <v>37105</v>
      </c>
      <c r="O4195" t="s">
        <v>24630</v>
      </c>
      <c r="P4195" t="s">
        <v>6981</v>
      </c>
      <c r="Q4195" t="s">
        <v>60</v>
      </c>
      <c r="R4195" t="s">
        <v>43389</v>
      </c>
      <c r="S4195" t="s">
        <v>1150</v>
      </c>
      <c r="T4195" t="s">
        <v>12781</v>
      </c>
      <c r="U4195" t="s">
        <v>12781</v>
      </c>
      <c r="V4195" t="s">
        <v>12785</v>
      </c>
      <c r="W4195" t="s">
        <v>621</v>
      </c>
      <c r="X4195" t="s">
        <v>37124</v>
      </c>
      <c r="Y4195" t="s">
        <v>37125</v>
      </c>
      <c r="Z4195" t="s">
        <v>12786</v>
      </c>
      <c r="AA4195" t="s">
        <v>12787</v>
      </c>
      <c r="AB4195" t="s">
        <v>37126</v>
      </c>
      <c r="AC4195" t="s">
        <v>37127</v>
      </c>
      <c r="AD4195">
        <v>1967</v>
      </c>
      <c r="AF4195" t="s">
        <v>42823</v>
      </c>
      <c r="AI4195" t="s">
        <v>42823</v>
      </c>
      <c r="AJ4195" t="s">
        <v>42823</v>
      </c>
      <c r="AL4195" t="s">
        <v>42819</v>
      </c>
      <c r="AM4195" t="s">
        <v>14787</v>
      </c>
      <c r="AN4195" t="s">
        <v>12785</v>
      </c>
      <c r="AO4195" t="s">
        <v>42823</v>
      </c>
      <c r="AW4195" t="s">
        <v>42832</v>
      </c>
      <c r="BA4195">
        <v>77</v>
      </c>
      <c r="BB4195">
        <v>0</v>
      </c>
      <c r="BC4195">
        <v>20</v>
      </c>
      <c r="BD4195">
        <v>0</v>
      </c>
      <c r="BE4195">
        <v>0</v>
      </c>
      <c r="BF4195">
        <v>0</v>
      </c>
    </row>
    <row r="4196" spans="1:77">
      <c r="A4196" t="s">
        <v>12824</v>
      </c>
      <c r="B4196" t="s">
        <v>12825</v>
      </c>
      <c r="C4196" t="s">
        <v>12826</v>
      </c>
      <c r="D4196" t="s">
        <v>21664</v>
      </c>
      <c r="E4196" t="s">
        <v>12627</v>
      </c>
      <c r="F4196" t="s">
        <v>128</v>
      </c>
      <c r="G4196" t="s">
        <v>42746</v>
      </c>
      <c r="H4196" t="s">
        <v>21163</v>
      </c>
      <c r="I4196" t="s">
        <v>1219</v>
      </c>
      <c r="J4196" t="s">
        <v>20633</v>
      </c>
      <c r="K4196" t="s">
        <v>67</v>
      </c>
      <c r="L4196" t="s">
        <v>25711</v>
      </c>
      <c r="M4196" t="s">
        <v>486</v>
      </c>
      <c r="N4196" t="s">
        <v>37105</v>
      </c>
      <c r="O4196" t="s">
        <v>24630</v>
      </c>
      <c r="P4196" t="s">
        <v>6981</v>
      </c>
      <c r="Q4196" t="s">
        <v>60</v>
      </c>
      <c r="R4196" t="s">
        <v>43389</v>
      </c>
      <c r="S4196" t="s">
        <v>1150</v>
      </c>
      <c r="T4196" t="s">
        <v>12781</v>
      </c>
      <c r="U4196" t="s">
        <v>12781</v>
      </c>
      <c r="V4196" t="s">
        <v>12826</v>
      </c>
      <c r="W4196" t="s">
        <v>621</v>
      </c>
      <c r="X4196" t="s">
        <v>37147</v>
      </c>
      <c r="Y4196" t="s">
        <v>37148</v>
      </c>
      <c r="Z4196" t="s">
        <v>12827</v>
      </c>
      <c r="AA4196" t="s">
        <v>70</v>
      </c>
      <c r="AB4196" t="s">
        <v>37149</v>
      </c>
      <c r="AC4196" t="s">
        <v>37150</v>
      </c>
      <c r="AD4196">
        <v>1976</v>
      </c>
      <c r="AF4196" t="s">
        <v>42823</v>
      </c>
      <c r="AI4196" t="s">
        <v>42823</v>
      </c>
      <c r="AJ4196" t="s">
        <v>42823</v>
      </c>
      <c r="AL4196" t="s">
        <v>42819</v>
      </c>
      <c r="AM4196" t="s">
        <v>16529</v>
      </c>
      <c r="AN4196" t="s">
        <v>12826</v>
      </c>
      <c r="AO4196" t="s">
        <v>42823</v>
      </c>
      <c r="AW4196" t="s">
        <v>42832</v>
      </c>
      <c r="BA4196">
        <v>20</v>
      </c>
      <c r="BB4196">
        <v>0</v>
      </c>
      <c r="BC4196">
        <v>8</v>
      </c>
      <c r="BD4196">
        <v>0</v>
      </c>
      <c r="BE4196">
        <v>0</v>
      </c>
      <c r="BF4196">
        <v>0</v>
      </c>
    </row>
    <row r="4197" spans="1:77">
      <c r="A4197" t="s">
        <v>12797</v>
      </c>
      <c r="B4197" t="s">
        <v>12798</v>
      </c>
      <c r="C4197" t="s">
        <v>12799</v>
      </c>
      <c r="D4197" t="s">
        <v>21664</v>
      </c>
      <c r="E4197" t="s">
        <v>12627</v>
      </c>
      <c r="F4197" t="s">
        <v>128</v>
      </c>
      <c r="G4197" t="s">
        <v>42746</v>
      </c>
      <c r="H4197" t="s">
        <v>21163</v>
      </c>
      <c r="I4197" t="s">
        <v>1219</v>
      </c>
      <c r="J4197" t="s">
        <v>20633</v>
      </c>
      <c r="K4197" t="s">
        <v>67</v>
      </c>
      <c r="L4197" t="s">
        <v>25711</v>
      </c>
      <c r="M4197" t="s">
        <v>486</v>
      </c>
      <c r="N4197" t="s">
        <v>37105</v>
      </c>
      <c r="O4197" t="s">
        <v>24630</v>
      </c>
      <c r="P4197" t="s">
        <v>6981</v>
      </c>
      <c r="Q4197" t="s">
        <v>60</v>
      </c>
      <c r="R4197" t="s">
        <v>43389</v>
      </c>
      <c r="S4197" t="s">
        <v>1150</v>
      </c>
      <c r="T4197" t="s">
        <v>12781</v>
      </c>
      <c r="U4197" t="s">
        <v>12781</v>
      </c>
      <c r="V4197" t="s">
        <v>12800</v>
      </c>
      <c r="W4197" t="s">
        <v>621</v>
      </c>
      <c r="X4197" t="s">
        <v>21552</v>
      </c>
      <c r="Y4197" t="s">
        <v>37151</v>
      </c>
      <c r="Z4197" t="s">
        <v>12787</v>
      </c>
      <c r="AA4197" t="s">
        <v>12787</v>
      </c>
      <c r="AB4197" t="s">
        <v>37152</v>
      </c>
      <c r="AC4197" t="s">
        <v>37153</v>
      </c>
      <c r="AD4197">
        <v>1958</v>
      </c>
      <c r="AF4197" t="s">
        <v>42823</v>
      </c>
      <c r="AI4197" t="s">
        <v>42823</v>
      </c>
      <c r="AJ4197" t="s">
        <v>42823</v>
      </c>
      <c r="AL4197" t="s">
        <v>42819</v>
      </c>
      <c r="AM4197" t="s">
        <v>13345</v>
      </c>
      <c r="AN4197" t="s">
        <v>12799</v>
      </c>
      <c r="AO4197" t="s">
        <v>42823</v>
      </c>
      <c r="AV4197" t="s">
        <v>12798</v>
      </c>
      <c r="BA4197">
        <v>22</v>
      </c>
      <c r="BB4197">
        <v>0</v>
      </c>
      <c r="BC4197">
        <v>3</v>
      </c>
      <c r="BD4197">
        <v>0</v>
      </c>
      <c r="BE4197">
        <v>0</v>
      </c>
      <c r="BF4197">
        <v>0</v>
      </c>
    </row>
    <row r="4198" spans="1:77">
      <c r="A4198" t="s">
        <v>12847</v>
      </c>
      <c r="B4198" t="s">
        <v>12848</v>
      </c>
      <c r="C4198" t="s">
        <v>476</v>
      </c>
      <c r="D4198" t="s">
        <v>21664</v>
      </c>
      <c r="E4198" t="s">
        <v>12627</v>
      </c>
      <c r="F4198" t="s">
        <v>128</v>
      </c>
      <c r="G4198" t="s">
        <v>42746</v>
      </c>
      <c r="H4198" t="s">
        <v>21163</v>
      </c>
      <c r="I4198" t="s">
        <v>1219</v>
      </c>
      <c r="J4198" t="s">
        <v>20633</v>
      </c>
      <c r="K4198" t="s">
        <v>67</v>
      </c>
      <c r="L4198" t="s">
        <v>25711</v>
      </c>
      <c r="M4198" t="s">
        <v>486</v>
      </c>
      <c r="N4198" t="s">
        <v>37105</v>
      </c>
      <c r="O4198" t="s">
        <v>24630</v>
      </c>
      <c r="P4198" t="s">
        <v>6981</v>
      </c>
      <c r="Q4198" t="s">
        <v>60</v>
      </c>
      <c r="R4198" t="s">
        <v>43389</v>
      </c>
      <c r="S4198" t="s">
        <v>1150</v>
      </c>
      <c r="T4198" t="s">
        <v>12781</v>
      </c>
      <c r="U4198" t="s">
        <v>12781</v>
      </c>
      <c r="V4198" t="s">
        <v>12849</v>
      </c>
      <c r="W4198" t="s">
        <v>621</v>
      </c>
      <c r="X4198" t="s">
        <v>37158</v>
      </c>
      <c r="Y4198" t="s">
        <v>37159</v>
      </c>
      <c r="Z4198" t="s">
        <v>12787</v>
      </c>
      <c r="AA4198" t="s">
        <v>12787</v>
      </c>
      <c r="AB4198" t="s">
        <v>37160</v>
      </c>
      <c r="AC4198" t="s">
        <v>37161</v>
      </c>
      <c r="AD4198">
        <v>1974</v>
      </c>
      <c r="AF4198" t="s">
        <v>42823</v>
      </c>
      <c r="AI4198" t="s">
        <v>42823</v>
      </c>
      <c r="AJ4198" t="s">
        <v>42823</v>
      </c>
      <c r="AL4198" t="s">
        <v>42823</v>
      </c>
      <c r="AM4198" t="s">
        <v>42820</v>
      </c>
      <c r="AN4198" t="s">
        <v>476</v>
      </c>
      <c r="AO4198" t="s">
        <v>42823</v>
      </c>
      <c r="AV4198" t="s">
        <v>12848</v>
      </c>
      <c r="BA4198">
        <v>3</v>
      </c>
      <c r="BB4198">
        <v>0</v>
      </c>
      <c r="BD4198">
        <v>0</v>
      </c>
      <c r="BE4198">
        <v>0</v>
      </c>
      <c r="BF4198">
        <v>0</v>
      </c>
    </row>
    <row r="4199" spans="1:77">
      <c r="A4199" t="s">
        <v>12845</v>
      </c>
      <c r="B4199" t="s">
        <v>12846</v>
      </c>
      <c r="C4199" t="s">
        <v>2138</v>
      </c>
      <c r="D4199" t="s">
        <v>21664</v>
      </c>
      <c r="E4199" t="s">
        <v>12627</v>
      </c>
      <c r="F4199" t="s">
        <v>128</v>
      </c>
      <c r="G4199" t="s">
        <v>42746</v>
      </c>
      <c r="H4199" t="s">
        <v>21163</v>
      </c>
      <c r="I4199" t="s">
        <v>1219</v>
      </c>
      <c r="J4199" t="s">
        <v>20633</v>
      </c>
      <c r="K4199" t="s">
        <v>67</v>
      </c>
      <c r="L4199" t="s">
        <v>25711</v>
      </c>
      <c r="M4199" t="s">
        <v>486</v>
      </c>
      <c r="N4199" t="s">
        <v>37105</v>
      </c>
      <c r="O4199" t="s">
        <v>24630</v>
      </c>
      <c r="P4199" t="s">
        <v>6981</v>
      </c>
      <c r="Q4199" t="s">
        <v>60</v>
      </c>
      <c r="R4199" t="s">
        <v>43389</v>
      </c>
      <c r="S4199" t="s">
        <v>1150</v>
      </c>
      <c r="T4199" t="s">
        <v>12781</v>
      </c>
      <c r="U4199" t="s">
        <v>12781</v>
      </c>
      <c r="V4199" t="s">
        <v>2138</v>
      </c>
      <c r="W4199" t="s">
        <v>621</v>
      </c>
      <c r="X4199" t="s">
        <v>37166</v>
      </c>
      <c r="Y4199" t="s">
        <v>37167</v>
      </c>
      <c r="Z4199" t="s">
        <v>12787</v>
      </c>
      <c r="AA4199" t="s">
        <v>12787</v>
      </c>
      <c r="AB4199" t="s">
        <v>37168</v>
      </c>
      <c r="AC4199" t="s">
        <v>37169</v>
      </c>
      <c r="AD4199">
        <v>1964</v>
      </c>
      <c r="AF4199" t="s">
        <v>42823</v>
      </c>
      <c r="AI4199" t="s">
        <v>42823</v>
      </c>
      <c r="AJ4199" t="s">
        <v>42823</v>
      </c>
      <c r="AL4199" t="s">
        <v>42819</v>
      </c>
      <c r="AM4199" t="s">
        <v>1943</v>
      </c>
      <c r="AN4199" t="s">
        <v>2138</v>
      </c>
      <c r="AO4199" t="s">
        <v>42823</v>
      </c>
      <c r="AV4199" t="s">
        <v>12846</v>
      </c>
      <c r="BA4199">
        <v>17</v>
      </c>
      <c r="BB4199">
        <v>0</v>
      </c>
      <c r="BC4199">
        <v>5</v>
      </c>
      <c r="BD4199">
        <v>0</v>
      </c>
      <c r="BE4199">
        <v>0</v>
      </c>
      <c r="BF4199">
        <v>0</v>
      </c>
    </row>
    <row r="4200" spans="1:77">
      <c r="A4200" t="s">
        <v>12842</v>
      </c>
      <c r="B4200" t="s">
        <v>12843</v>
      </c>
      <c r="C4200" t="s">
        <v>12844</v>
      </c>
      <c r="D4200" t="s">
        <v>21664</v>
      </c>
      <c r="E4200" t="s">
        <v>12627</v>
      </c>
      <c r="F4200" t="s">
        <v>128</v>
      </c>
      <c r="G4200" t="s">
        <v>42746</v>
      </c>
      <c r="H4200" t="s">
        <v>21163</v>
      </c>
      <c r="I4200" t="s">
        <v>1219</v>
      </c>
      <c r="J4200" t="s">
        <v>20633</v>
      </c>
      <c r="K4200" t="s">
        <v>67</v>
      </c>
      <c r="L4200" t="s">
        <v>25711</v>
      </c>
      <c r="M4200" t="s">
        <v>486</v>
      </c>
      <c r="N4200" t="s">
        <v>37105</v>
      </c>
      <c r="O4200" t="s">
        <v>24630</v>
      </c>
      <c r="P4200" t="s">
        <v>6981</v>
      </c>
      <c r="Q4200" t="s">
        <v>60</v>
      </c>
      <c r="R4200" t="s">
        <v>43389</v>
      </c>
      <c r="S4200" t="s">
        <v>1150</v>
      </c>
      <c r="T4200" t="s">
        <v>12781</v>
      </c>
      <c r="U4200" t="s">
        <v>12781</v>
      </c>
      <c r="V4200" t="s">
        <v>12844</v>
      </c>
      <c r="W4200" t="s">
        <v>621</v>
      </c>
      <c r="X4200" t="s">
        <v>37139</v>
      </c>
      <c r="Y4200" t="s">
        <v>37140</v>
      </c>
      <c r="Z4200" t="s">
        <v>70</v>
      </c>
      <c r="AA4200" t="s">
        <v>70</v>
      </c>
      <c r="AB4200" t="s">
        <v>37141</v>
      </c>
      <c r="AC4200" t="s">
        <v>14779</v>
      </c>
      <c r="AD4200">
        <v>1984</v>
      </c>
      <c r="AF4200" t="s">
        <v>42823</v>
      </c>
      <c r="AI4200" t="s">
        <v>42823</v>
      </c>
      <c r="AJ4200" t="s">
        <v>42823</v>
      </c>
      <c r="AL4200" t="s">
        <v>42823</v>
      </c>
      <c r="AM4200" t="s">
        <v>42820</v>
      </c>
      <c r="AO4200" t="s">
        <v>42823</v>
      </c>
      <c r="AV4200" t="s">
        <v>12843</v>
      </c>
      <c r="BA4200">
        <v>3</v>
      </c>
      <c r="BB4200">
        <v>0</v>
      </c>
      <c r="BD4200">
        <v>0</v>
      </c>
      <c r="BE4200">
        <v>0</v>
      </c>
      <c r="BF4200">
        <v>0</v>
      </c>
    </row>
    <row r="4201" spans="1:77">
      <c r="A4201" t="s">
        <v>12813</v>
      </c>
      <c r="B4201" t="s">
        <v>12814</v>
      </c>
      <c r="C4201" t="s">
        <v>12815</v>
      </c>
      <c r="D4201" t="s">
        <v>21664</v>
      </c>
      <c r="E4201" t="s">
        <v>12627</v>
      </c>
      <c r="F4201" t="s">
        <v>128</v>
      </c>
      <c r="G4201" t="s">
        <v>42746</v>
      </c>
      <c r="H4201" t="s">
        <v>21163</v>
      </c>
      <c r="I4201" t="s">
        <v>1219</v>
      </c>
      <c r="J4201" t="s">
        <v>20633</v>
      </c>
      <c r="K4201" t="s">
        <v>67</v>
      </c>
      <c r="L4201" t="s">
        <v>25711</v>
      </c>
      <c r="M4201" t="s">
        <v>486</v>
      </c>
      <c r="N4201" t="s">
        <v>37105</v>
      </c>
      <c r="O4201" t="s">
        <v>24630</v>
      </c>
      <c r="P4201" t="s">
        <v>6981</v>
      </c>
      <c r="Q4201" t="s">
        <v>60</v>
      </c>
      <c r="R4201" t="s">
        <v>43389</v>
      </c>
      <c r="S4201" t="s">
        <v>1150</v>
      </c>
      <c r="T4201" t="s">
        <v>12781</v>
      </c>
      <c r="U4201" t="s">
        <v>12781</v>
      </c>
      <c r="V4201" t="s">
        <v>12816</v>
      </c>
      <c r="W4201" t="s">
        <v>621</v>
      </c>
      <c r="X4201" t="s">
        <v>37154</v>
      </c>
      <c r="Y4201" t="s">
        <v>37155</v>
      </c>
      <c r="Z4201" t="s">
        <v>12817</v>
      </c>
      <c r="AA4201" t="s">
        <v>12818</v>
      </c>
      <c r="AB4201" t="s">
        <v>37156</v>
      </c>
      <c r="AC4201" t="s">
        <v>37157</v>
      </c>
      <c r="AD4201">
        <v>1990</v>
      </c>
      <c r="AF4201" t="s">
        <v>42823</v>
      </c>
      <c r="AI4201" t="s">
        <v>42823</v>
      </c>
      <c r="AJ4201" t="s">
        <v>42823</v>
      </c>
      <c r="AL4201" t="s">
        <v>42819</v>
      </c>
      <c r="AM4201" t="s">
        <v>7361</v>
      </c>
      <c r="AN4201" t="s">
        <v>12815</v>
      </c>
      <c r="AO4201" t="s">
        <v>42823</v>
      </c>
      <c r="AW4201" t="s">
        <v>42832</v>
      </c>
      <c r="BA4201">
        <v>57</v>
      </c>
      <c r="BB4201">
        <v>0</v>
      </c>
      <c r="BC4201">
        <v>13</v>
      </c>
      <c r="BD4201">
        <v>0</v>
      </c>
      <c r="BE4201">
        <v>0</v>
      </c>
      <c r="BF4201">
        <v>0</v>
      </c>
    </row>
    <row r="4202" spans="1:77">
      <c r="A4202" t="s">
        <v>12819</v>
      </c>
      <c r="B4202" t="s">
        <v>12820</v>
      </c>
      <c r="C4202" t="s">
        <v>12821</v>
      </c>
      <c r="D4202" t="s">
        <v>21664</v>
      </c>
      <c r="E4202" t="s">
        <v>12627</v>
      </c>
      <c r="F4202" t="s">
        <v>128</v>
      </c>
      <c r="G4202" t="s">
        <v>42746</v>
      </c>
      <c r="H4202" t="s">
        <v>21163</v>
      </c>
      <c r="I4202" t="s">
        <v>1219</v>
      </c>
      <c r="J4202" t="s">
        <v>20633</v>
      </c>
      <c r="K4202" t="s">
        <v>67</v>
      </c>
      <c r="L4202" t="s">
        <v>25711</v>
      </c>
      <c r="M4202" t="s">
        <v>486</v>
      </c>
      <c r="N4202" t="s">
        <v>37105</v>
      </c>
      <c r="O4202" t="s">
        <v>24630</v>
      </c>
      <c r="P4202" t="s">
        <v>6981</v>
      </c>
      <c r="Q4202" t="s">
        <v>60</v>
      </c>
      <c r="R4202" t="s">
        <v>43389</v>
      </c>
      <c r="S4202" t="s">
        <v>1150</v>
      </c>
      <c r="T4202" t="s">
        <v>12781</v>
      </c>
      <c r="U4202" t="s">
        <v>12781</v>
      </c>
      <c r="V4202" t="s">
        <v>12822</v>
      </c>
      <c r="W4202" t="s">
        <v>621</v>
      </c>
      <c r="X4202" t="s">
        <v>37170</v>
      </c>
      <c r="Y4202" t="s">
        <v>37171</v>
      </c>
      <c r="Z4202" t="s">
        <v>12823</v>
      </c>
      <c r="AA4202" t="s">
        <v>70</v>
      </c>
      <c r="AB4202" t="s">
        <v>37172</v>
      </c>
      <c r="AC4202" t="s">
        <v>37173</v>
      </c>
      <c r="AD4202">
        <v>1987</v>
      </c>
      <c r="AF4202" t="s">
        <v>42823</v>
      </c>
      <c r="AI4202" t="s">
        <v>42823</v>
      </c>
      <c r="AJ4202" t="s">
        <v>42823</v>
      </c>
      <c r="AL4202" t="s">
        <v>42819</v>
      </c>
      <c r="AM4202" t="s">
        <v>12628</v>
      </c>
      <c r="AN4202" t="s">
        <v>12821</v>
      </c>
      <c r="AO4202" t="s">
        <v>42823</v>
      </c>
      <c r="AW4202" t="s">
        <v>42832</v>
      </c>
      <c r="BA4202">
        <v>28</v>
      </c>
      <c r="BB4202">
        <v>0</v>
      </c>
      <c r="BC4202">
        <v>5</v>
      </c>
      <c r="BD4202">
        <v>0</v>
      </c>
      <c r="BE4202">
        <v>0</v>
      </c>
      <c r="BF4202">
        <v>0</v>
      </c>
    </row>
    <row r="4203" spans="1:77">
      <c r="A4203" t="s">
        <v>12805</v>
      </c>
      <c r="B4203" t="s">
        <v>12806</v>
      </c>
      <c r="C4203" t="s">
        <v>12807</v>
      </c>
      <c r="D4203" t="s">
        <v>21664</v>
      </c>
      <c r="E4203" t="s">
        <v>12627</v>
      </c>
      <c r="F4203" t="s">
        <v>128</v>
      </c>
      <c r="G4203" t="s">
        <v>42746</v>
      </c>
      <c r="H4203" t="s">
        <v>21163</v>
      </c>
      <c r="I4203" t="s">
        <v>1219</v>
      </c>
      <c r="J4203" t="s">
        <v>20633</v>
      </c>
      <c r="K4203" t="s">
        <v>67</v>
      </c>
      <c r="L4203" t="s">
        <v>25711</v>
      </c>
      <c r="M4203" t="s">
        <v>486</v>
      </c>
      <c r="N4203" t="s">
        <v>37105</v>
      </c>
      <c r="O4203" t="s">
        <v>24630</v>
      </c>
      <c r="P4203" t="s">
        <v>6981</v>
      </c>
      <c r="Q4203" t="s">
        <v>60</v>
      </c>
      <c r="R4203" t="s">
        <v>43389</v>
      </c>
      <c r="S4203" t="s">
        <v>1150</v>
      </c>
      <c r="T4203" t="s">
        <v>12781</v>
      </c>
      <c r="U4203" t="s">
        <v>12781</v>
      </c>
      <c r="V4203" t="s">
        <v>12807</v>
      </c>
      <c r="W4203" t="s">
        <v>621</v>
      </c>
      <c r="X4203" t="s">
        <v>37131</v>
      </c>
      <c r="Y4203" t="s">
        <v>37132</v>
      </c>
      <c r="Z4203" t="s">
        <v>12808</v>
      </c>
      <c r="AA4203" t="s">
        <v>70</v>
      </c>
      <c r="AB4203" t="s">
        <v>37133</v>
      </c>
      <c r="AC4203" t="s">
        <v>37134</v>
      </c>
      <c r="AD4203">
        <v>1996</v>
      </c>
      <c r="AF4203" t="s">
        <v>42823</v>
      </c>
      <c r="AI4203" t="s">
        <v>42823</v>
      </c>
      <c r="AJ4203" t="s">
        <v>42823</v>
      </c>
      <c r="AL4203" t="s">
        <v>42819</v>
      </c>
      <c r="AM4203" t="s">
        <v>10387</v>
      </c>
      <c r="AN4203" t="s">
        <v>12807</v>
      </c>
      <c r="AO4203" t="s">
        <v>42823</v>
      </c>
      <c r="AV4203" t="s">
        <v>12806</v>
      </c>
      <c r="BA4203">
        <v>19</v>
      </c>
      <c r="BB4203">
        <v>0</v>
      </c>
      <c r="BC4203">
        <v>6</v>
      </c>
      <c r="BD4203">
        <v>0</v>
      </c>
      <c r="BE4203">
        <v>0</v>
      </c>
      <c r="BF4203">
        <v>0</v>
      </c>
    </row>
    <row r="4204" spans="1:77">
      <c r="A4204" t="s">
        <v>12801</v>
      </c>
      <c r="B4204" t="s">
        <v>12802</v>
      </c>
      <c r="C4204" t="s">
        <v>2394</v>
      </c>
      <c r="D4204" t="s">
        <v>21664</v>
      </c>
      <c r="E4204" t="s">
        <v>12627</v>
      </c>
      <c r="F4204" t="s">
        <v>128</v>
      </c>
      <c r="G4204" t="s">
        <v>42746</v>
      </c>
      <c r="H4204" t="s">
        <v>21163</v>
      </c>
      <c r="I4204" t="s">
        <v>1219</v>
      </c>
      <c r="J4204" t="s">
        <v>20633</v>
      </c>
      <c r="K4204" t="s">
        <v>67</v>
      </c>
      <c r="L4204" t="s">
        <v>25711</v>
      </c>
      <c r="M4204" t="s">
        <v>486</v>
      </c>
      <c r="N4204" t="s">
        <v>37105</v>
      </c>
      <c r="O4204" t="s">
        <v>24630</v>
      </c>
      <c r="P4204" t="s">
        <v>6981</v>
      </c>
      <c r="Q4204" t="s">
        <v>60</v>
      </c>
      <c r="R4204" t="s">
        <v>43389</v>
      </c>
      <c r="S4204" t="s">
        <v>1150</v>
      </c>
      <c r="T4204" t="s">
        <v>12781</v>
      </c>
      <c r="U4204" t="s">
        <v>12781</v>
      </c>
      <c r="V4204" t="s">
        <v>12803</v>
      </c>
      <c r="W4204" t="s">
        <v>621</v>
      </c>
      <c r="X4204" t="s">
        <v>37180</v>
      </c>
      <c r="Y4204" t="s">
        <v>37181</v>
      </c>
      <c r="Z4204" t="s">
        <v>12804</v>
      </c>
      <c r="AA4204" t="s">
        <v>12787</v>
      </c>
      <c r="AB4204" t="s">
        <v>37182</v>
      </c>
      <c r="AC4204" t="s">
        <v>37183</v>
      </c>
      <c r="AD4204">
        <v>2004</v>
      </c>
      <c r="AF4204" t="s">
        <v>42823</v>
      </c>
      <c r="AI4204" t="s">
        <v>42823</v>
      </c>
      <c r="AJ4204" t="s">
        <v>42823</v>
      </c>
      <c r="AL4204" t="s">
        <v>42819</v>
      </c>
      <c r="AM4204" t="s">
        <v>16128</v>
      </c>
      <c r="AN4204" t="s">
        <v>2394</v>
      </c>
      <c r="AO4204" t="s">
        <v>42823</v>
      </c>
      <c r="AW4204" t="s">
        <v>42832</v>
      </c>
      <c r="BA4204">
        <v>63</v>
      </c>
      <c r="BB4204">
        <v>0</v>
      </c>
      <c r="BC4204">
        <v>14</v>
      </c>
      <c r="BD4204">
        <v>0</v>
      </c>
      <c r="BE4204">
        <v>0</v>
      </c>
      <c r="BF4204">
        <v>0</v>
      </c>
    </row>
    <row r="4205" spans="1:77">
      <c r="A4205" t="s">
        <v>1616</v>
      </c>
      <c r="B4205" t="s">
        <v>19335</v>
      </c>
      <c r="C4205" t="s">
        <v>19336</v>
      </c>
      <c r="D4205" t="s">
        <v>21664</v>
      </c>
      <c r="E4205" t="s">
        <v>12627</v>
      </c>
      <c r="F4205" t="s">
        <v>128</v>
      </c>
      <c r="G4205" t="s">
        <v>42746</v>
      </c>
      <c r="H4205" t="s">
        <v>21978</v>
      </c>
      <c r="I4205" t="s">
        <v>42838</v>
      </c>
      <c r="J4205" t="s">
        <v>20633</v>
      </c>
      <c r="K4205" t="s">
        <v>67</v>
      </c>
      <c r="L4205" t="s">
        <v>25711</v>
      </c>
      <c r="M4205" t="s">
        <v>486</v>
      </c>
      <c r="N4205" t="s">
        <v>37105</v>
      </c>
      <c r="O4205" t="s">
        <v>24630</v>
      </c>
      <c r="P4205" t="s">
        <v>6981</v>
      </c>
      <c r="Q4205" t="s">
        <v>60</v>
      </c>
      <c r="R4205" t="s">
        <v>43389</v>
      </c>
      <c r="S4205" t="s">
        <v>1150</v>
      </c>
      <c r="T4205" t="s">
        <v>12781</v>
      </c>
      <c r="U4205" t="s">
        <v>12781</v>
      </c>
      <c r="V4205" t="s">
        <v>12781</v>
      </c>
      <c r="W4205" t="s">
        <v>621</v>
      </c>
      <c r="X4205" t="s">
        <v>37113</v>
      </c>
      <c r="Y4205" t="s">
        <v>37114</v>
      </c>
      <c r="Z4205" t="s">
        <v>19337</v>
      </c>
      <c r="AA4205" t="s">
        <v>19338</v>
      </c>
      <c r="AB4205" t="s">
        <v>28418</v>
      </c>
      <c r="AC4205" t="s">
        <v>19337</v>
      </c>
      <c r="AD4205">
        <v>1985</v>
      </c>
      <c r="AR4205" t="s">
        <v>42831</v>
      </c>
      <c r="AS4205" t="s">
        <v>43004</v>
      </c>
      <c r="BA4205">
        <v>634</v>
      </c>
      <c r="BF4205">
        <v>0</v>
      </c>
      <c r="BK4205">
        <v>27</v>
      </c>
      <c r="BL4205" t="s">
        <v>42746</v>
      </c>
      <c r="BN4205" t="s">
        <v>42819</v>
      </c>
      <c r="BO4205" t="s">
        <v>4581</v>
      </c>
      <c r="BP4205" t="s">
        <v>42819</v>
      </c>
      <c r="BQ4205" t="s">
        <v>6138</v>
      </c>
      <c r="BR4205" t="s">
        <v>19339</v>
      </c>
      <c r="BV4205" t="s">
        <v>42823</v>
      </c>
      <c r="BY4205">
        <v>50</v>
      </c>
    </row>
    <row r="4206" spans="1:77">
      <c r="A4206" t="s">
        <v>3942</v>
      </c>
      <c r="B4206" t="s">
        <v>19340</v>
      </c>
      <c r="C4206" t="s">
        <v>19341</v>
      </c>
      <c r="D4206" t="s">
        <v>21664</v>
      </c>
      <c r="E4206" t="s">
        <v>12627</v>
      </c>
      <c r="F4206" t="s">
        <v>128</v>
      </c>
      <c r="G4206" t="s">
        <v>42746</v>
      </c>
      <c r="H4206" t="s">
        <v>21978</v>
      </c>
      <c r="I4206" t="s">
        <v>42836</v>
      </c>
      <c r="J4206" t="s">
        <v>20633</v>
      </c>
      <c r="K4206" t="s">
        <v>67</v>
      </c>
      <c r="L4206" t="s">
        <v>25711</v>
      </c>
      <c r="M4206" t="s">
        <v>486</v>
      </c>
      <c r="N4206" t="s">
        <v>37105</v>
      </c>
      <c r="O4206" t="s">
        <v>24630</v>
      </c>
      <c r="P4206" t="s">
        <v>6981</v>
      </c>
      <c r="Q4206" t="s">
        <v>60</v>
      </c>
      <c r="R4206" t="s">
        <v>43389</v>
      </c>
      <c r="S4206" t="s">
        <v>1150</v>
      </c>
      <c r="T4206" t="s">
        <v>12781</v>
      </c>
      <c r="U4206" t="s">
        <v>12781</v>
      </c>
      <c r="V4206" t="s">
        <v>2760</v>
      </c>
      <c r="W4206" t="s">
        <v>621</v>
      </c>
      <c r="X4206" t="s">
        <v>37110</v>
      </c>
      <c r="Y4206" t="s">
        <v>37111</v>
      </c>
      <c r="Z4206" t="s">
        <v>19342</v>
      </c>
      <c r="AA4206" t="s">
        <v>19343</v>
      </c>
      <c r="AB4206" t="s">
        <v>28418</v>
      </c>
      <c r="AC4206" t="s">
        <v>19343</v>
      </c>
      <c r="AD4206">
        <v>2002</v>
      </c>
      <c r="AR4206" t="s">
        <v>42831</v>
      </c>
      <c r="AS4206" t="s">
        <v>43004</v>
      </c>
      <c r="BA4206">
        <v>328</v>
      </c>
      <c r="BF4206">
        <v>0</v>
      </c>
      <c r="BK4206">
        <v>0</v>
      </c>
      <c r="BL4206" t="s">
        <v>6820</v>
      </c>
      <c r="BM4206" t="s">
        <v>42839</v>
      </c>
      <c r="BN4206" t="s">
        <v>42823</v>
      </c>
      <c r="BP4206" t="s">
        <v>42823</v>
      </c>
      <c r="BU4206" t="s">
        <v>42823</v>
      </c>
      <c r="BW4206">
        <v>0</v>
      </c>
      <c r="BX4206">
        <v>0</v>
      </c>
    </row>
    <row r="4207" spans="1:77">
      <c r="A4207" t="s">
        <v>6138</v>
      </c>
      <c r="B4207" t="s">
        <v>19335</v>
      </c>
      <c r="C4207" t="s">
        <v>19339</v>
      </c>
      <c r="D4207" t="s">
        <v>21664</v>
      </c>
      <c r="E4207" t="s">
        <v>12627</v>
      </c>
      <c r="F4207" t="s">
        <v>128</v>
      </c>
      <c r="G4207" t="s">
        <v>42746</v>
      </c>
      <c r="H4207" t="s">
        <v>21978</v>
      </c>
      <c r="I4207" t="s">
        <v>42840</v>
      </c>
      <c r="J4207" t="s">
        <v>20633</v>
      </c>
      <c r="K4207" t="s">
        <v>67</v>
      </c>
      <c r="L4207" t="s">
        <v>25711</v>
      </c>
      <c r="M4207" t="s">
        <v>486</v>
      </c>
      <c r="N4207" t="s">
        <v>37105</v>
      </c>
      <c r="O4207" t="s">
        <v>24630</v>
      </c>
      <c r="P4207" t="s">
        <v>6981</v>
      </c>
      <c r="Q4207" t="s">
        <v>60</v>
      </c>
      <c r="R4207" t="s">
        <v>43389</v>
      </c>
      <c r="S4207" t="s">
        <v>1150</v>
      </c>
      <c r="T4207" t="s">
        <v>12781</v>
      </c>
      <c r="U4207" t="s">
        <v>12781</v>
      </c>
      <c r="V4207" t="s">
        <v>12781</v>
      </c>
      <c r="W4207" t="s">
        <v>621</v>
      </c>
      <c r="X4207" t="s">
        <v>37116</v>
      </c>
      <c r="Y4207" t="s">
        <v>37117</v>
      </c>
      <c r="Z4207" t="s">
        <v>19337</v>
      </c>
      <c r="AA4207" t="s">
        <v>19337</v>
      </c>
      <c r="AB4207" t="s">
        <v>37115</v>
      </c>
      <c r="AC4207" t="s">
        <v>19337</v>
      </c>
      <c r="AD4207">
        <v>2014</v>
      </c>
      <c r="AR4207" t="s">
        <v>42831</v>
      </c>
      <c r="AS4207" t="s">
        <v>43004</v>
      </c>
      <c r="BA4207">
        <v>50</v>
      </c>
      <c r="BL4207" t="s">
        <v>42748</v>
      </c>
      <c r="BM4207" t="s">
        <v>42841</v>
      </c>
      <c r="BN4207" t="s">
        <v>42823</v>
      </c>
      <c r="BP4207" t="s">
        <v>42823</v>
      </c>
    </row>
    <row r="4208" spans="1:77">
      <c r="A4208" t="s">
        <v>9523</v>
      </c>
      <c r="B4208" t="s">
        <v>20421</v>
      </c>
      <c r="C4208" t="s">
        <v>20422</v>
      </c>
      <c r="D4208" t="s">
        <v>21664</v>
      </c>
      <c r="E4208" t="s">
        <v>12627</v>
      </c>
      <c r="F4208" t="s">
        <v>128</v>
      </c>
      <c r="G4208" t="s">
        <v>42746</v>
      </c>
      <c r="H4208" t="s">
        <v>42842</v>
      </c>
      <c r="I4208" t="s">
        <v>20669</v>
      </c>
      <c r="J4208" t="s">
        <v>20633</v>
      </c>
      <c r="K4208" t="s">
        <v>67</v>
      </c>
      <c r="L4208" t="s">
        <v>25711</v>
      </c>
      <c r="M4208" t="s">
        <v>486</v>
      </c>
      <c r="N4208" t="s">
        <v>37105</v>
      </c>
      <c r="O4208" t="s">
        <v>24630</v>
      </c>
      <c r="P4208" t="s">
        <v>6981</v>
      </c>
      <c r="Q4208" t="s">
        <v>60</v>
      </c>
      <c r="R4208" t="s">
        <v>43389</v>
      </c>
      <c r="S4208" t="s">
        <v>1150</v>
      </c>
      <c r="T4208" t="s">
        <v>12781</v>
      </c>
      <c r="U4208" t="s">
        <v>12781</v>
      </c>
      <c r="V4208" t="s">
        <v>20423</v>
      </c>
      <c r="W4208" t="s">
        <v>621</v>
      </c>
      <c r="X4208" t="s">
        <v>37106</v>
      </c>
      <c r="Y4208" t="s">
        <v>37107</v>
      </c>
      <c r="Z4208">
        <v>27355244</v>
      </c>
      <c r="AA4208" t="s">
        <v>20424</v>
      </c>
      <c r="AB4208" t="s">
        <v>37108</v>
      </c>
      <c r="AC4208" t="s">
        <v>37109</v>
      </c>
      <c r="AD4208">
        <v>2008</v>
      </c>
      <c r="BF4208">
        <v>0</v>
      </c>
      <c r="BG4208" t="s">
        <v>20424</v>
      </c>
      <c r="BH4208">
        <v>178</v>
      </c>
      <c r="BI4208">
        <v>70</v>
      </c>
    </row>
    <row r="4209" spans="1:58">
      <c r="A4209" t="s">
        <v>12908</v>
      </c>
      <c r="B4209" t="s">
        <v>12909</v>
      </c>
      <c r="C4209" t="s">
        <v>12910</v>
      </c>
      <c r="D4209" t="s">
        <v>21664</v>
      </c>
      <c r="E4209" t="s">
        <v>12627</v>
      </c>
      <c r="F4209" t="s">
        <v>172</v>
      </c>
      <c r="G4209" t="s">
        <v>42746</v>
      </c>
      <c r="H4209" t="s">
        <v>21163</v>
      </c>
      <c r="I4209" t="s">
        <v>1219</v>
      </c>
      <c r="J4209" t="s">
        <v>20633</v>
      </c>
      <c r="K4209" t="s">
        <v>67</v>
      </c>
      <c r="L4209" t="s">
        <v>20633</v>
      </c>
      <c r="M4209" t="s">
        <v>68</v>
      </c>
      <c r="N4209" t="s">
        <v>37198</v>
      </c>
      <c r="O4209" t="s">
        <v>24630</v>
      </c>
      <c r="P4209" t="s">
        <v>573</v>
      </c>
      <c r="Q4209" t="s">
        <v>128</v>
      </c>
      <c r="R4209" t="s">
        <v>43390</v>
      </c>
      <c r="S4209" t="s">
        <v>1150</v>
      </c>
      <c r="T4209" t="s">
        <v>9971</v>
      </c>
      <c r="U4209" t="s">
        <v>12857</v>
      </c>
      <c r="V4209" t="s">
        <v>12910</v>
      </c>
      <c r="W4209" t="s">
        <v>621</v>
      </c>
      <c r="X4209" t="s">
        <v>37224</v>
      </c>
      <c r="Y4209" t="s">
        <v>37225</v>
      </c>
      <c r="Z4209" t="s">
        <v>12911</v>
      </c>
      <c r="AA4209" t="s">
        <v>70</v>
      </c>
      <c r="AB4209" t="s">
        <v>37226</v>
      </c>
      <c r="AC4209" t="s">
        <v>37227</v>
      </c>
      <c r="AD4209">
        <v>1993</v>
      </c>
      <c r="AF4209" t="s">
        <v>42823</v>
      </c>
      <c r="AI4209" t="s">
        <v>42823</v>
      </c>
      <c r="AJ4209" t="s">
        <v>42823</v>
      </c>
      <c r="AL4209" t="s">
        <v>42819</v>
      </c>
      <c r="AM4209" t="s">
        <v>11938</v>
      </c>
      <c r="AN4209" t="s">
        <v>12910</v>
      </c>
      <c r="AO4209" t="s">
        <v>42823</v>
      </c>
      <c r="AW4209" t="s">
        <v>42832</v>
      </c>
      <c r="BA4209">
        <v>60</v>
      </c>
      <c r="BB4209">
        <v>0</v>
      </c>
      <c r="BC4209">
        <v>13</v>
      </c>
      <c r="BD4209">
        <v>0</v>
      </c>
      <c r="BE4209">
        <v>0</v>
      </c>
      <c r="BF4209">
        <v>0</v>
      </c>
    </row>
    <row r="4210" spans="1:58">
      <c r="A4210" t="s">
        <v>12954</v>
      </c>
      <c r="B4210" t="s">
        <v>12955</v>
      </c>
      <c r="C4210" t="s">
        <v>12956</v>
      </c>
      <c r="D4210" t="s">
        <v>21664</v>
      </c>
      <c r="E4210" t="s">
        <v>12627</v>
      </c>
      <c r="F4210" t="s">
        <v>172</v>
      </c>
      <c r="G4210" t="s">
        <v>42746</v>
      </c>
      <c r="H4210" t="s">
        <v>21163</v>
      </c>
      <c r="I4210" t="s">
        <v>1219</v>
      </c>
      <c r="J4210" t="s">
        <v>20633</v>
      </c>
      <c r="K4210" t="s">
        <v>67</v>
      </c>
      <c r="L4210" t="s">
        <v>20633</v>
      </c>
      <c r="M4210" t="s">
        <v>68</v>
      </c>
      <c r="N4210" t="s">
        <v>37198</v>
      </c>
      <c r="O4210" t="s">
        <v>24630</v>
      </c>
      <c r="P4210" t="s">
        <v>573</v>
      </c>
      <c r="Q4210" t="s">
        <v>128</v>
      </c>
      <c r="R4210" t="s">
        <v>43390</v>
      </c>
      <c r="S4210" t="s">
        <v>1150</v>
      </c>
      <c r="T4210" t="s">
        <v>9971</v>
      </c>
      <c r="U4210" t="s">
        <v>12857</v>
      </c>
      <c r="V4210" t="s">
        <v>12956</v>
      </c>
      <c r="W4210" t="s">
        <v>621</v>
      </c>
      <c r="X4210" t="s">
        <v>37207</v>
      </c>
      <c r="Y4210" t="s">
        <v>37208</v>
      </c>
      <c r="Z4210" t="s">
        <v>12957</v>
      </c>
      <c r="AA4210" t="s">
        <v>12958</v>
      </c>
      <c r="AB4210" t="s">
        <v>37209</v>
      </c>
      <c r="AC4210" t="s">
        <v>12957</v>
      </c>
      <c r="AD4210">
        <v>1971</v>
      </c>
      <c r="AF4210" t="s">
        <v>42823</v>
      </c>
      <c r="AI4210" t="s">
        <v>42823</v>
      </c>
      <c r="AJ4210" t="s">
        <v>42823</v>
      </c>
      <c r="AL4210" t="s">
        <v>42819</v>
      </c>
      <c r="AM4210" t="s">
        <v>11906</v>
      </c>
      <c r="AN4210" t="s">
        <v>12956</v>
      </c>
      <c r="AO4210" t="s">
        <v>42823</v>
      </c>
      <c r="AW4210" t="s">
        <v>42832</v>
      </c>
      <c r="BA4210">
        <v>36</v>
      </c>
      <c r="BB4210">
        <v>0</v>
      </c>
      <c r="BC4210">
        <v>12</v>
      </c>
      <c r="BD4210">
        <v>0</v>
      </c>
      <c r="BE4210">
        <v>0</v>
      </c>
      <c r="BF4210">
        <v>0</v>
      </c>
    </row>
    <row r="4211" spans="1:58">
      <c r="A4211" t="s">
        <v>12924</v>
      </c>
      <c r="B4211" t="s">
        <v>12925</v>
      </c>
      <c r="C4211" t="s">
        <v>12926</v>
      </c>
      <c r="D4211" t="s">
        <v>21664</v>
      </c>
      <c r="E4211" t="s">
        <v>12627</v>
      </c>
      <c r="F4211" t="s">
        <v>172</v>
      </c>
      <c r="G4211" t="s">
        <v>42746</v>
      </c>
      <c r="H4211" t="s">
        <v>21163</v>
      </c>
      <c r="I4211" t="s">
        <v>1219</v>
      </c>
      <c r="J4211" t="s">
        <v>20633</v>
      </c>
      <c r="K4211" t="s">
        <v>67</v>
      </c>
      <c r="L4211" t="s">
        <v>20633</v>
      </c>
      <c r="M4211" t="s">
        <v>68</v>
      </c>
      <c r="N4211" t="s">
        <v>37198</v>
      </c>
      <c r="O4211" t="s">
        <v>24630</v>
      </c>
      <c r="P4211" t="s">
        <v>573</v>
      </c>
      <c r="Q4211" t="s">
        <v>128</v>
      </c>
      <c r="R4211" t="s">
        <v>43390</v>
      </c>
      <c r="S4211" t="s">
        <v>1150</v>
      </c>
      <c r="T4211" t="s">
        <v>9971</v>
      </c>
      <c r="U4211" t="s">
        <v>12857</v>
      </c>
      <c r="V4211" t="s">
        <v>12927</v>
      </c>
      <c r="W4211" t="s">
        <v>621</v>
      </c>
      <c r="X4211" t="s">
        <v>37242</v>
      </c>
      <c r="Y4211" t="s">
        <v>37243</v>
      </c>
      <c r="Z4211" t="s">
        <v>12928</v>
      </c>
      <c r="AA4211" t="s">
        <v>70</v>
      </c>
      <c r="AB4211" t="s">
        <v>37244</v>
      </c>
      <c r="AC4211" t="s">
        <v>37245</v>
      </c>
      <c r="AD4211">
        <v>1970</v>
      </c>
      <c r="AF4211" t="s">
        <v>42823</v>
      </c>
      <c r="AI4211" t="s">
        <v>42823</v>
      </c>
      <c r="AJ4211" t="s">
        <v>42823</v>
      </c>
      <c r="AL4211" t="s">
        <v>42819</v>
      </c>
      <c r="AM4211" t="s">
        <v>16910</v>
      </c>
      <c r="AN4211" t="s">
        <v>12926</v>
      </c>
      <c r="AO4211" t="s">
        <v>42823</v>
      </c>
      <c r="AV4211" t="s">
        <v>12925</v>
      </c>
      <c r="BA4211">
        <v>13</v>
      </c>
      <c r="BB4211">
        <v>0</v>
      </c>
      <c r="BC4211">
        <v>2</v>
      </c>
      <c r="BD4211">
        <v>0</v>
      </c>
      <c r="BE4211">
        <v>0</v>
      </c>
      <c r="BF4211">
        <v>0</v>
      </c>
    </row>
    <row r="4212" spans="1:58">
      <c r="A4212" t="s">
        <v>12950</v>
      </c>
      <c r="B4212" t="s">
        <v>12951</v>
      </c>
      <c r="C4212" t="s">
        <v>3504</v>
      </c>
      <c r="D4212" t="s">
        <v>21664</v>
      </c>
      <c r="E4212" t="s">
        <v>12627</v>
      </c>
      <c r="F4212" t="s">
        <v>172</v>
      </c>
      <c r="G4212" t="s">
        <v>42746</v>
      </c>
      <c r="H4212" t="s">
        <v>21163</v>
      </c>
      <c r="I4212" t="s">
        <v>1219</v>
      </c>
      <c r="J4212" t="s">
        <v>20633</v>
      </c>
      <c r="K4212" t="s">
        <v>67</v>
      </c>
      <c r="L4212" t="s">
        <v>20633</v>
      </c>
      <c r="M4212" t="s">
        <v>68</v>
      </c>
      <c r="N4212" t="s">
        <v>37198</v>
      </c>
      <c r="O4212" t="s">
        <v>24630</v>
      </c>
      <c r="P4212" t="s">
        <v>573</v>
      </c>
      <c r="Q4212" t="s">
        <v>128</v>
      </c>
      <c r="R4212" t="s">
        <v>43390</v>
      </c>
      <c r="S4212" t="s">
        <v>1150</v>
      </c>
      <c r="T4212" t="s">
        <v>9971</v>
      </c>
      <c r="U4212" t="s">
        <v>12857</v>
      </c>
      <c r="V4212" t="s">
        <v>12952</v>
      </c>
      <c r="W4212" t="s">
        <v>621</v>
      </c>
      <c r="X4212" t="s">
        <v>37246</v>
      </c>
      <c r="Y4212" t="s">
        <v>37247</v>
      </c>
      <c r="Z4212" t="s">
        <v>12953</v>
      </c>
      <c r="AA4212" t="s">
        <v>70</v>
      </c>
      <c r="AB4212" t="s">
        <v>37248</v>
      </c>
      <c r="AC4212" t="s">
        <v>37249</v>
      </c>
      <c r="AD4212">
        <v>1969</v>
      </c>
      <c r="AF4212" t="s">
        <v>42823</v>
      </c>
      <c r="AI4212" t="s">
        <v>42823</v>
      </c>
      <c r="AJ4212" t="s">
        <v>42823</v>
      </c>
      <c r="AL4212" t="s">
        <v>42823</v>
      </c>
      <c r="AM4212" t="s">
        <v>42820</v>
      </c>
      <c r="AO4212" t="s">
        <v>42823</v>
      </c>
      <c r="AV4212" t="s">
        <v>12951</v>
      </c>
      <c r="BA4212">
        <v>1</v>
      </c>
      <c r="BB4212">
        <v>0</v>
      </c>
      <c r="BD4212">
        <v>0</v>
      </c>
      <c r="BE4212">
        <v>0</v>
      </c>
      <c r="BF4212">
        <v>0</v>
      </c>
    </row>
    <row r="4213" spans="1:58">
      <c r="A4213" t="s">
        <v>12939</v>
      </c>
      <c r="B4213" t="s">
        <v>12940</v>
      </c>
      <c r="C4213" t="s">
        <v>12941</v>
      </c>
      <c r="D4213" t="s">
        <v>21664</v>
      </c>
      <c r="E4213" t="s">
        <v>12627</v>
      </c>
      <c r="F4213" t="s">
        <v>172</v>
      </c>
      <c r="G4213" t="s">
        <v>42746</v>
      </c>
      <c r="H4213" t="s">
        <v>21163</v>
      </c>
      <c r="I4213" t="s">
        <v>1219</v>
      </c>
      <c r="J4213" t="s">
        <v>20633</v>
      </c>
      <c r="K4213" t="s">
        <v>67</v>
      </c>
      <c r="L4213" t="s">
        <v>20633</v>
      </c>
      <c r="M4213" t="s">
        <v>68</v>
      </c>
      <c r="N4213" t="s">
        <v>37198</v>
      </c>
      <c r="O4213" t="s">
        <v>24630</v>
      </c>
      <c r="P4213" t="s">
        <v>573</v>
      </c>
      <c r="Q4213" t="s">
        <v>128</v>
      </c>
      <c r="R4213" t="s">
        <v>43390</v>
      </c>
      <c r="S4213" t="s">
        <v>1150</v>
      </c>
      <c r="T4213" t="s">
        <v>9971</v>
      </c>
      <c r="U4213" t="s">
        <v>12857</v>
      </c>
      <c r="V4213" t="s">
        <v>725</v>
      </c>
      <c r="W4213" t="s">
        <v>621</v>
      </c>
      <c r="X4213" t="s">
        <v>37221</v>
      </c>
      <c r="Y4213" t="s">
        <v>37222</v>
      </c>
      <c r="Z4213" t="s">
        <v>12942</v>
      </c>
      <c r="AA4213" t="s">
        <v>70</v>
      </c>
      <c r="AB4213" t="s">
        <v>37223</v>
      </c>
      <c r="AC4213" t="s">
        <v>12942</v>
      </c>
      <c r="AD4213">
        <v>1945</v>
      </c>
      <c r="AF4213" t="s">
        <v>42823</v>
      </c>
      <c r="AI4213" t="s">
        <v>42823</v>
      </c>
      <c r="AJ4213" t="s">
        <v>42823</v>
      </c>
      <c r="AL4213" t="s">
        <v>42819</v>
      </c>
      <c r="AM4213" t="s">
        <v>4181</v>
      </c>
      <c r="AN4213" t="s">
        <v>12941</v>
      </c>
      <c r="AO4213" t="s">
        <v>42823</v>
      </c>
      <c r="AW4213" t="s">
        <v>42832</v>
      </c>
      <c r="BA4213">
        <v>103</v>
      </c>
      <c r="BB4213">
        <v>0</v>
      </c>
      <c r="BC4213">
        <v>26</v>
      </c>
      <c r="BD4213">
        <v>0</v>
      </c>
      <c r="BE4213">
        <v>0</v>
      </c>
      <c r="BF4213">
        <v>0</v>
      </c>
    </row>
    <row r="4214" spans="1:58">
      <c r="A4214" t="s">
        <v>12879</v>
      </c>
      <c r="B4214" t="s">
        <v>12880</v>
      </c>
      <c r="C4214" t="s">
        <v>12881</v>
      </c>
      <c r="D4214" t="s">
        <v>21664</v>
      </c>
      <c r="E4214" t="s">
        <v>12627</v>
      </c>
      <c r="F4214" t="s">
        <v>172</v>
      </c>
      <c r="G4214" t="s">
        <v>42746</v>
      </c>
      <c r="H4214" t="s">
        <v>21163</v>
      </c>
      <c r="I4214" t="s">
        <v>1219</v>
      </c>
      <c r="J4214" t="s">
        <v>20633</v>
      </c>
      <c r="K4214" t="s">
        <v>67</v>
      </c>
      <c r="L4214" t="s">
        <v>20633</v>
      </c>
      <c r="M4214" t="s">
        <v>68</v>
      </c>
      <c r="N4214" t="s">
        <v>37198</v>
      </c>
      <c r="O4214" t="s">
        <v>24630</v>
      </c>
      <c r="P4214" t="s">
        <v>573</v>
      </c>
      <c r="Q4214" t="s">
        <v>128</v>
      </c>
      <c r="R4214" t="s">
        <v>43390</v>
      </c>
      <c r="S4214" t="s">
        <v>1150</v>
      </c>
      <c r="T4214" t="s">
        <v>9971</v>
      </c>
      <c r="U4214" t="s">
        <v>12857</v>
      </c>
      <c r="V4214" t="s">
        <v>12748</v>
      </c>
      <c r="W4214" t="s">
        <v>621</v>
      </c>
      <c r="X4214" t="s">
        <v>37264</v>
      </c>
      <c r="Y4214" t="s">
        <v>37265</v>
      </c>
      <c r="Z4214" t="s">
        <v>12882</v>
      </c>
      <c r="AA4214" t="s">
        <v>70</v>
      </c>
      <c r="AB4214" t="s">
        <v>37266</v>
      </c>
      <c r="AC4214" t="s">
        <v>12882</v>
      </c>
      <c r="AD4214">
        <v>1957</v>
      </c>
      <c r="AF4214" t="s">
        <v>42823</v>
      </c>
      <c r="AI4214" t="s">
        <v>42823</v>
      </c>
      <c r="AJ4214" t="s">
        <v>42823</v>
      </c>
      <c r="AL4214" t="s">
        <v>42819</v>
      </c>
      <c r="AM4214" t="s">
        <v>11783</v>
      </c>
      <c r="AN4214" t="s">
        <v>12881</v>
      </c>
      <c r="AO4214" t="s">
        <v>42823</v>
      </c>
      <c r="AW4214" t="s">
        <v>42832</v>
      </c>
      <c r="BA4214">
        <v>16</v>
      </c>
      <c r="BB4214">
        <v>0</v>
      </c>
      <c r="BC4214">
        <v>2</v>
      </c>
      <c r="BD4214">
        <v>0</v>
      </c>
      <c r="BE4214">
        <v>0</v>
      </c>
      <c r="BF4214">
        <v>0</v>
      </c>
    </row>
    <row r="4215" spans="1:58">
      <c r="A4215" t="s">
        <v>12896</v>
      </c>
      <c r="B4215" t="s">
        <v>12897</v>
      </c>
      <c r="C4215" t="s">
        <v>12898</v>
      </c>
      <c r="D4215" t="s">
        <v>21664</v>
      </c>
      <c r="E4215" t="s">
        <v>12627</v>
      </c>
      <c r="F4215" t="s">
        <v>172</v>
      </c>
      <c r="G4215" t="s">
        <v>42746</v>
      </c>
      <c r="H4215" t="s">
        <v>21163</v>
      </c>
      <c r="I4215" t="s">
        <v>1219</v>
      </c>
      <c r="J4215" t="s">
        <v>20633</v>
      </c>
      <c r="K4215" t="s">
        <v>67</v>
      </c>
      <c r="L4215" t="s">
        <v>20633</v>
      </c>
      <c r="M4215" t="s">
        <v>68</v>
      </c>
      <c r="N4215" t="s">
        <v>37198</v>
      </c>
      <c r="O4215" t="s">
        <v>24630</v>
      </c>
      <c r="P4215" t="s">
        <v>573</v>
      </c>
      <c r="Q4215" t="s">
        <v>128</v>
      </c>
      <c r="R4215" t="s">
        <v>43390</v>
      </c>
      <c r="S4215" t="s">
        <v>1150</v>
      </c>
      <c r="T4215" t="s">
        <v>9971</v>
      </c>
      <c r="U4215" t="s">
        <v>12857</v>
      </c>
      <c r="V4215" t="s">
        <v>12898</v>
      </c>
      <c r="W4215" t="s">
        <v>621</v>
      </c>
      <c r="X4215" t="s">
        <v>37235</v>
      </c>
      <c r="Y4215" t="s">
        <v>37236</v>
      </c>
      <c r="Z4215" t="s">
        <v>12899</v>
      </c>
      <c r="AA4215" t="s">
        <v>12900</v>
      </c>
      <c r="AB4215" t="s">
        <v>37237</v>
      </c>
      <c r="AC4215" t="s">
        <v>12900</v>
      </c>
      <c r="AD4215">
        <v>1950</v>
      </c>
      <c r="AF4215" t="s">
        <v>42823</v>
      </c>
      <c r="AI4215" t="s">
        <v>42823</v>
      </c>
      <c r="AJ4215" t="s">
        <v>42823</v>
      </c>
      <c r="AL4215" t="s">
        <v>42819</v>
      </c>
      <c r="AM4215" t="s">
        <v>11692</v>
      </c>
      <c r="AN4215" t="s">
        <v>12898</v>
      </c>
      <c r="AO4215" t="s">
        <v>42823</v>
      </c>
      <c r="AW4215" t="s">
        <v>42832</v>
      </c>
      <c r="BA4215">
        <v>73</v>
      </c>
      <c r="BB4215">
        <v>0</v>
      </c>
      <c r="BC4215">
        <v>16</v>
      </c>
      <c r="BD4215">
        <v>0</v>
      </c>
      <c r="BE4215">
        <v>0</v>
      </c>
      <c r="BF4215">
        <v>0</v>
      </c>
    </row>
    <row r="4216" spans="1:58">
      <c r="A4216" t="s">
        <v>12861</v>
      </c>
      <c r="B4216" t="s">
        <v>12862</v>
      </c>
      <c r="C4216" t="s">
        <v>621</v>
      </c>
      <c r="D4216" t="s">
        <v>21664</v>
      </c>
      <c r="E4216" t="s">
        <v>12627</v>
      </c>
      <c r="F4216" t="s">
        <v>172</v>
      </c>
      <c r="G4216" t="s">
        <v>42746</v>
      </c>
      <c r="H4216" t="s">
        <v>21163</v>
      </c>
      <c r="I4216" t="s">
        <v>1219</v>
      </c>
      <c r="J4216" t="s">
        <v>20633</v>
      </c>
      <c r="K4216" t="s">
        <v>67</v>
      </c>
      <c r="L4216" t="s">
        <v>20633</v>
      </c>
      <c r="M4216" t="s">
        <v>68</v>
      </c>
      <c r="N4216" t="s">
        <v>37198</v>
      </c>
      <c r="O4216" t="s">
        <v>24630</v>
      </c>
      <c r="P4216" t="s">
        <v>573</v>
      </c>
      <c r="Q4216" t="s">
        <v>128</v>
      </c>
      <c r="R4216" t="s">
        <v>43390</v>
      </c>
      <c r="S4216" t="s">
        <v>1150</v>
      </c>
      <c r="T4216" t="s">
        <v>9971</v>
      </c>
      <c r="U4216" t="s">
        <v>12857</v>
      </c>
      <c r="V4216" t="s">
        <v>12863</v>
      </c>
      <c r="W4216" t="s">
        <v>621</v>
      </c>
      <c r="X4216" t="s">
        <v>37210</v>
      </c>
      <c r="Y4216" t="s">
        <v>37211</v>
      </c>
      <c r="Z4216" t="s">
        <v>12864</v>
      </c>
      <c r="AA4216" t="s">
        <v>12864</v>
      </c>
      <c r="AB4216" t="s">
        <v>37212</v>
      </c>
      <c r="AC4216" t="s">
        <v>12864</v>
      </c>
      <c r="AD4216">
        <v>1985</v>
      </c>
      <c r="AF4216" t="s">
        <v>42823</v>
      </c>
      <c r="AI4216" t="s">
        <v>42823</v>
      </c>
      <c r="AJ4216" t="s">
        <v>42823</v>
      </c>
      <c r="AL4216" t="s">
        <v>42819</v>
      </c>
      <c r="AM4216" t="s">
        <v>6738</v>
      </c>
      <c r="AN4216" t="s">
        <v>621</v>
      </c>
      <c r="AO4216" t="s">
        <v>42823</v>
      </c>
      <c r="AW4216" t="s">
        <v>42832</v>
      </c>
      <c r="BA4216">
        <v>163</v>
      </c>
      <c r="BB4216">
        <v>0</v>
      </c>
      <c r="BC4216">
        <v>25</v>
      </c>
      <c r="BD4216">
        <v>0</v>
      </c>
      <c r="BE4216">
        <v>0</v>
      </c>
      <c r="BF4216">
        <v>0</v>
      </c>
    </row>
    <row r="4217" spans="1:58">
      <c r="A4217" t="s">
        <v>12888</v>
      </c>
      <c r="B4217" t="s">
        <v>12889</v>
      </c>
      <c r="C4217" t="s">
        <v>2859</v>
      </c>
      <c r="D4217" t="s">
        <v>21664</v>
      </c>
      <c r="E4217" t="s">
        <v>12627</v>
      </c>
      <c r="F4217" t="s">
        <v>172</v>
      </c>
      <c r="G4217" t="s">
        <v>42746</v>
      </c>
      <c r="H4217" t="s">
        <v>21163</v>
      </c>
      <c r="I4217" t="s">
        <v>1219</v>
      </c>
      <c r="J4217" t="s">
        <v>20633</v>
      </c>
      <c r="K4217" t="s">
        <v>67</v>
      </c>
      <c r="L4217" t="s">
        <v>20633</v>
      </c>
      <c r="M4217" t="s">
        <v>68</v>
      </c>
      <c r="N4217" t="s">
        <v>37198</v>
      </c>
      <c r="O4217" t="s">
        <v>24630</v>
      </c>
      <c r="P4217" t="s">
        <v>573</v>
      </c>
      <c r="Q4217" t="s">
        <v>128</v>
      </c>
      <c r="R4217" t="s">
        <v>43390</v>
      </c>
      <c r="S4217" t="s">
        <v>1150</v>
      </c>
      <c r="T4217" t="s">
        <v>9971</v>
      </c>
      <c r="U4217" t="s">
        <v>12857</v>
      </c>
      <c r="V4217" t="s">
        <v>12890</v>
      </c>
      <c r="W4217" t="s">
        <v>621</v>
      </c>
      <c r="X4217" t="s">
        <v>37228</v>
      </c>
      <c r="Y4217" t="s">
        <v>37229</v>
      </c>
      <c r="Z4217" t="s">
        <v>12891</v>
      </c>
      <c r="AA4217" t="s">
        <v>12891</v>
      </c>
      <c r="AB4217" t="s">
        <v>37230</v>
      </c>
      <c r="AC4217" t="s">
        <v>12891</v>
      </c>
      <c r="AD4217">
        <v>1948</v>
      </c>
      <c r="AF4217" t="s">
        <v>42823</v>
      </c>
      <c r="AI4217" t="s">
        <v>42823</v>
      </c>
      <c r="AJ4217" t="s">
        <v>42823</v>
      </c>
      <c r="AL4217" t="s">
        <v>42819</v>
      </c>
      <c r="AM4217" t="s">
        <v>14784</v>
      </c>
      <c r="AN4217" t="s">
        <v>2859</v>
      </c>
      <c r="AO4217" t="s">
        <v>42823</v>
      </c>
      <c r="AW4217" t="s">
        <v>42832</v>
      </c>
      <c r="BA4217">
        <v>36</v>
      </c>
      <c r="BB4217">
        <v>0</v>
      </c>
      <c r="BC4217">
        <v>9</v>
      </c>
      <c r="BD4217">
        <v>0</v>
      </c>
      <c r="BE4217">
        <v>0</v>
      </c>
      <c r="BF4217">
        <v>0</v>
      </c>
    </row>
    <row r="4218" spans="1:58">
      <c r="A4218" t="s">
        <v>12904</v>
      </c>
      <c r="B4218" t="s">
        <v>12905</v>
      </c>
      <c r="C4218" t="s">
        <v>12906</v>
      </c>
      <c r="D4218" t="s">
        <v>21664</v>
      </c>
      <c r="E4218" t="s">
        <v>12627</v>
      </c>
      <c r="F4218" t="s">
        <v>172</v>
      </c>
      <c r="G4218" t="s">
        <v>42746</v>
      </c>
      <c r="H4218" t="s">
        <v>21163</v>
      </c>
      <c r="I4218" t="s">
        <v>1219</v>
      </c>
      <c r="J4218" t="s">
        <v>20633</v>
      </c>
      <c r="K4218" t="s">
        <v>67</v>
      </c>
      <c r="L4218" t="s">
        <v>20633</v>
      </c>
      <c r="M4218" t="s">
        <v>68</v>
      </c>
      <c r="N4218" t="s">
        <v>37198</v>
      </c>
      <c r="O4218" t="s">
        <v>24630</v>
      </c>
      <c r="P4218" t="s">
        <v>573</v>
      </c>
      <c r="Q4218" t="s">
        <v>128</v>
      </c>
      <c r="R4218" t="s">
        <v>43390</v>
      </c>
      <c r="S4218" t="s">
        <v>1150</v>
      </c>
      <c r="T4218" t="s">
        <v>9971</v>
      </c>
      <c r="U4218" t="s">
        <v>12857</v>
      </c>
      <c r="V4218" t="s">
        <v>12906</v>
      </c>
      <c r="W4218" t="s">
        <v>621</v>
      </c>
      <c r="X4218" t="s">
        <v>37238</v>
      </c>
      <c r="Y4218" t="s">
        <v>37239</v>
      </c>
      <c r="Z4218" t="s">
        <v>12907</v>
      </c>
      <c r="AA4218" t="s">
        <v>70</v>
      </c>
      <c r="AB4218" t="s">
        <v>37240</v>
      </c>
      <c r="AC4218" t="s">
        <v>37241</v>
      </c>
      <c r="AD4218">
        <v>1963</v>
      </c>
      <c r="AF4218" t="s">
        <v>42823</v>
      </c>
      <c r="AI4218" t="s">
        <v>42823</v>
      </c>
      <c r="AJ4218" t="s">
        <v>42823</v>
      </c>
      <c r="AL4218" t="s">
        <v>42819</v>
      </c>
      <c r="AM4218" t="s">
        <v>12173</v>
      </c>
      <c r="AN4218" t="s">
        <v>12906</v>
      </c>
      <c r="AO4218" t="s">
        <v>42823</v>
      </c>
      <c r="AW4218" t="s">
        <v>42832</v>
      </c>
      <c r="BA4218">
        <v>33</v>
      </c>
      <c r="BB4218">
        <v>0</v>
      </c>
      <c r="BC4218">
        <v>6</v>
      </c>
      <c r="BD4218">
        <v>0</v>
      </c>
      <c r="BE4218">
        <v>0</v>
      </c>
      <c r="BF4218">
        <v>0</v>
      </c>
    </row>
    <row r="4219" spans="1:58">
      <c r="A4219" t="s">
        <v>12874</v>
      </c>
      <c r="B4219" t="s">
        <v>12875</v>
      </c>
      <c r="C4219" t="s">
        <v>12876</v>
      </c>
      <c r="D4219" t="s">
        <v>21664</v>
      </c>
      <c r="E4219" t="s">
        <v>12627</v>
      </c>
      <c r="F4219" t="s">
        <v>172</v>
      </c>
      <c r="G4219" t="s">
        <v>42746</v>
      </c>
      <c r="H4219" t="s">
        <v>21163</v>
      </c>
      <c r="I4219" t="s">
        <v>1219</v>
      </c>
      <c r="J4219" t="s">
        <v>20633</v>
      </c>
      <c r="K4219" t="s">
        <v>67</v>
      </c>
      <c r="L4219" t="s">
        <v>20633</v>
      </c>
      <c r="M4219" t="s">
        <v>68</v>
      </c>
      <c r="N4219" t="s">
        <v>37198</v>
      </c>
      <c r="O4219" t="s">
        <v>24630</v>
      </c>
      <c r="P4219" t="s">
        <v>573</v>
      </c>
      <c r="Q4219" t="s">
        <v>128</v>
      </c>
      <c r="R4219" t="s">
        <v>43390</v>
      </c>
      <c r="S4219" t="s">
        <v>1150</v>
      </c>
      <c r="T4219" t="s">
        <v>9971</v>
      </c>
      <c r="U4219" t="s">
        <v>12857</v>
      </c>
      <c r="V4219" t="s">
        <v>12876</v>
      </c>
      <c r="W4219" t="s">
        <v>621</v>
      </c>
      <c r="X4219" t="s">
        <v>37267</v>
      </c>
      <c r="Y4219" t="s">
        <v>37268</v>
      </c>
      <c r="Z4219" t="s">
        <v>12877</v>
      </c>
      <c r="AA4219" t="s">
        <v>12878</v>
      </c>
      <c r="AB4219" t="s">
        <v>37269</v>
      </c>
      <c r="AC4219" t="s">
        <v>12877</v>
      </c>
      <c r="AD4219">
        <v>1961</v>
      </c>
      <c r="AF4219" t="s">
        <v>42823</v>
      </c>
      <c r="AI4219" t="s">
        <v>42823</v>
      </c>
      <c r="AJ4219" t="s">
        <v>42823</v>
      </c>
      <c r="AL4219" t="s">
        <v>42823</v>
      </c>
      <c r="AM4219" t="s">
        <v>42820</v>
      </c>
      <c r="AO4219" t="s">
        <v>42823</v>
      </c>
      <c r="AV4219" t="s">
        <v>12875</v>
      </c>
      <c r="BA4219">
        <v>6</v>
      </c>
      <c r="BB4219">
        <v>0</v>
      </c>
      <c r="BD4219">
        <v>0</v>
      </c>
      <c r="BE4219">
        <v>0</v>
      </c>
      <c r="BF4219">
        <v>0</v>
      </c>
    </row>
    <row r="4220" spans="1:58">
      <c r="A4220" t="s">
        <v>12870</v>
      </c>
      <c r="B4220" t="s">
        <v>12871</v>
      </c>
      <c r="C4220" t="s">
        <v>12872</v>
      </c>
      <c r="D4220" t="s">
        <v>21664</v>
      </c>
      <c r="E4220" t="s">
        <v>12627</v>
      </c>
      <c r="F4220" t="s">
        <v>172</v>
      </c>
      <c r="G4220" t="s">
        <v>42746</v>
      </c>
      <c r="H4220" t="s">
        <v>21163</v>
      </c>
      <c r="I4220" t="s">
        <v>1219</v>
      </c>
      <c r="J4220" t="s">
        <v>20633</v>
      </c>
      <c r="K4220" t="s">
        <v>67</v>
      </c>
      <c r="L4220" t="s">
        <v>20633</v>
      </c>
      <c r="M4220" t="s">
        <v>68</v>
      </c>
      <c r="N4220" t="s">
        <v>37198</v>
      </c>
      <c r="O4220" t="s">
        <v>24630</v>
      </c>
      <c r="P4220" t="s">
        <v>573</v>
      </c>
      <c r="Q4220" t="s">
        <v>128</v>
      </c>
      <c r="R4220" t="s">
        <v>43390</v>
      </c>
      <c r="S4220" t="s">
        <v>1150</v>
      </c>
      <c r="T4220" t="s">
        <v>9971</v>
      </c>
      <c r="U4220" t="s">
        <v>12857</v>
      </c>
      <c r="V4220" t="s">
        <v>12872</v>
      </c>
      <c r="W4220" t="s">
        <v>621</v>
      </c>
      <c r="X4220" t="s">
        <v>37270</v>
      </c>
      <c r="Y4220" t="s">
        <v>37271</v>
      </c>
      <c r="Z4220" t="s">
        <v>12873</v>
      </c>
      <c r="AA4220" t="s">
        <v>70</v>
      </c>
      <c r="AB4220" t="s">
        <v>37272</v>
      </c>
      <c r="AC4220" t="s">
        <v>37273</v>
      </c>
      <c r="AD4220">
        <v>1934</v>
      </c>
      <c r="AF4220" t="s">
        <v>42823</v>
      </c>
      <c r="AI4220" t="s">
        <v>42823</v>
      </c>
      <c r="AJ4220" t="s">
        <v>42823</v>
      </c>
      <c r="AL4220" t="s">
        <v>42819</v>
      </c>
      <c r="AM4220" t="s">
        <v>4184</v>
      </c>
      <c r="AN4220" t="s">
        <v>12872</v>
      </c>
      <c r="AO4220" t="s">
        <v>42823</v>
      </c>
      <c r="AW4220" t="s">
        <v>42832</v>
      </c>
      <c r="BA4220">
        <v>34</v>
      </c>
      <c r="BB4220">
        <v>0</v>
      </c>
      <c r="BC4220">
        <v>14</v>
      </c>
      <c r="BD4220">
        <v>0</v>
      </c>
      <c r="BE4220">
        <v>0</v>
      </c>
      <c r="BF4220">
        <v>0</v>
      </c>
    </row>
    <row r="4221" spans="1:58">
      <c r="A4221" t="s">
        <v>12883</v>
      </c>
      <c r="B4221" t="s">
        <v>12884</v>
      </c>
      <c r="C4221" t="s">
        <v>12885</v>
      </c>
      <c r="D4221" t="s">
        <v>21664</v>
      </c>
      <c r="E4221" t="s">
        <v>12627</v>
      </c>
      <c r="F4221" t="s">
        <v>172</v>
      </c>
      <c r="G4221" t="s">
        <v>42746</v>
      </c>
      <c r="H4221" t="s">
        <v>21163</v>
      </c>
      <c r="I4221" t="s">
        <v>1219</v>
      </c>
      <c r="J4221" t="s">
        <v>20633</v>
      </c>
      <c r="K4221" t="s">
        <v>67</v>
      </c>
      <c r="L4221" t="s">
        <v>20633</v>
      </c>
      <c r="M4221" t="s">
        <v>68</v>
      </c>
      <c r="N4221" t="s">
        <v>37198</v>
      </c>
      <c r="O4221" t="s">
        <v>24630</v>
      </c>
      <c r="P4221" t="s">
        <v>573</v>
      </c>
      <c r="Q4221" t="s">
        <v>128</v>
      </c>
      <c r="R4221" t="s">
        <v>43390</v>
      </c>
      <c r="S4221" t="s">
        <v>1150</v>
      </c>
      <c r="T4221" t="s">
        <v>9971</v>
      </c>
      <c r="U4221" t="s">
        <v>12857</v>
      </c>
      <c r="V4221" t="s">
        <v>12886</v>
      </c>
      <c r="W4221" t="s">
        <v>621</v>
      </c>
      <c r="X4221" t="s">
        <v>21552</v>
      </c>
      <c r="Y4221" t="s">
        <v>37274</v>
      </c>
      <c r="Z4221" t="s">
        <v>12887</v>
      </c>
      <c r="AA4221" t="s">
        <v>70</v>
      </c>
      <c r="AB4221" t="s">
        <v>37275</v>
      </c>
      <c r="AC4221" t="s">
        <v>37276</v>
      </c>
      <c r="AD4221">
        <v>1960</v>
      </c>
      <c r="AF4221" t="s">
        <v>42823</v>
      </c>
      <c r="AI4221" t="s">
        <v>42823</v>
      </c>
      <c r="AJ4221" t="s">
        <v>42823</v>
      </c>
      <c r="AL4221" t="s">
        <v>42819</v>
      </c>
      <c r="AM4221" t="s">
        <v>4949</v>
      </c>
      <c r="AN4221" t="s">
        <v>12885</v>
      </c>
      <c r="AO4221" t="s">
        <v>42823</v>
      </c>
      <c r="AV4221" t="s">
        <v>12884</v>
      </c>
      <c r="BA4221">
        <v>18</v>
      </c>
      <c r="BB4221">
        <v>0</v>
      </c>
      <c r="BC4221">
        <v>5</v>
      </c>
      <c r="BD4221">
        <v>0</v>
      </c>
      <c r="BE4221">
        <v>0</v>
      </c>
      <c r="BF4221">
        <v>0</v>
      </c>
    </row>
    <row r="4222" spans="1:58">
      <c r="A4222" t="s">
        <v>12922</v>
      </c>
      <c r="B4222" t="s">
        <v>12923</v>
      </c>
      <c r="C4222" t="s">
        <v>814</v>
      </c>
      <c r="D4222" t="s">
        <v>21664</v>
      </c>
      <c r="E4222" t="s">
        <v>12627</v>
      </c>
      <c r="F4222" t="s">
        <v>172</v>
      </c>
      <c r="G4222" t="s">
        <v>42746</v>
      </c>
      <c r="H4222" t="s">
        <v>21163</v>
      </c>
      <c r="I4222" t="s">
        <v>1219</v>
      </c>
      <c r="J4222" t="s">
        <v>20633</v>
      </c>
      <c r="K4222" t="s">
        <v>67</v>
      </c>
      <c r="L4222" t="s">
        <v>20633</v>
      </c>
      <c r="M4222" t="s">
        <v>68</v>
      </c>
      <c r="N4222" t="s">
        <v>37198</v>
      </c>
      <c r="O4222" t="s">
        <v>24630</v>
      </c>
      <c r="P4222" t="s">
        <v>573</v>
      </c>
      <c r="Q4222" t="s">
        <v>128</v>
      </c>
      <c r="R4222" t="s">
        <v>43390</v>
      </c>
      <c r="S4222" t="s">
        <v>1150</v>
      </c>
      <c r="T4222" t="s">
        <v>9971</v>
      </c>
      <c r="U4222" t="s">
        <v>12857</v>
      </c>
      <c r="V4222" t="s">
        <v>814</v>
      </c>
      <c r="W4222" t="s">
        <v>621</v>
      </c>
      <c r="X4222" t="s">
        <v>37277</v>
      </c>
      <c r="Y4222" t="s">
        <v>37278</v>
      </c>
      <c r="Z4222" t="s">
        <v>12917</v>
      </c>
      <c r="AA4222" t="s">
        <v>70</v>
      </c>
      <c r="AB4222" t="s">
        <v>37279</v>
      </c>
      <c r="AC4222" t="s">
        <v>37280</v>
      </c>
      <c r="AD4222">
        <v>1972</v>
      </c>
      <c r="AF4222" t="s">
        <v>42823</v>
      </c>
      <c r="AI4222" t="s">
        <v>42823</v>
      </c>
      <c r="AJ4222" t="s">
        <v>42823</v>
      </c>
      <c r="AL4222" t="s">
        <v>42819</v>
      </c>
      <c r="AM4222" t="s">
        <v>15902</v>
      </c>
      <c r="AN4222" t="s">
        <v>814</v>
      </c>
      <c r="AO4222" t="s">
        <v>42823</v>
      </c>
      <c r="AW4222" t="s">
        <v>42832</v>
      </c>
      <c r="BA4222">
        <v>49</v>
      </c>
      <c r="BB4222">
        <v>0</v>
      </c>
      <c r="BC4222">
        <v>9</v>
      </c>
      <c r="BD4222">
        <v>0</v>
      </c>
      <c r="BE4222">
        <v>0</v>
      </c>
      <c r="BF4222">
        <v>0</v>
      </c>
    </row>
    <row r="4223" spans="1:58">
      <c r="A4223" t="s">
        <v>12901</v>
      </c>
      <c r="B4223" t="s">
        <v>12902</v>
      </c>
      <c r="C4223" t="s">
        <v>2660</v>
      </c>
      <c r="D4223" t="s">
        <v>21664</v>
      </c>
      <c r="E4223" t="s">
        <v>12627</v>
      </c>
      <c r="F4223" t="s">
        <v>172</v>
      </c>
      <c r="G4223" t="s">
        <v>42746</v>
      </c>
      <c r="H4223" t="s">
        <v>21163</v>
      </c>
      <c r="I4223" t="s">
        <v>1219</v>
      </c>
      <c r="J4223" t="s">
        <v>20633</v>
      </c>
      <c r="K4223" t="s">
        <v>67</v>
      </c>
      <c r="L4223" t="s">
        <v>20633</v>
      </c>
      <c r="M4223" t="s">
        <v>68</v>
      </c>
      <c r="N4223" t="s">
        <v>37198</v>
      </c>
      <c r="O4223" t="s">
        <v>24630</v>
      </c>
      <c r="P4223" t="s">
        <v>573</v>
      </c>
      <c r="Q4223" t="s">
        <v>128</v>
      </c>
      <c r="R4223" t="s">
        <v>43390</v>
      </c>
      <c r="S4223" t="s">
        <v>1150</v>
      </c>
      <c r="T4223" t="s">
        <v>9971</v>
      </c>
      <c r="U4223" t="s">
        <v>12857</v>
      </c>
      <c r="V4223" t="s">
        <v>2660</v>
      </c>
      <c r="W4223" t="s">
        <v>621</v>
      </c>
      <c r="X4223" t="s">
        <v>37283</v>
      </c>
      <c r="Y4223" t="s">
        <v>37284</v>
      </c>
      <c r="Z4223" t="s">
        <v>12903</v>
      </c>
      <c r="AA4223" t="s">
        <v>12903</v>
      </c>
      <c r="AB4223" t="s">
        <v>37285</v>
      </c>
      <c r="AC4223" t="s">
        <v>12903</v>
      </c>
      <c r="AD4223">
        <v>1969</v>
      </c>
      <c r="AF4223" t="s">
        <v>42823</v>
      </c>
      <c r="AI4223" t="s">
        <v>42823</v>
      </c>
      <c r="AJ4223" t="s">
        <v>42823</v>
      </c>
      <c r="AL4223" t="s">
        <v>42819</v>
      </c>
      <c r="AM4223" t="s">
        <v>19614</v>
      </c>
      <c r="AN4223" t="s">
        <v>2660</v>
      </c>
      <c r="AO4223" t="s">
        <v>42823</v>
      </c>
      <c r="AW4223" t="s">
        <v>42832</v>
      </c>
      <c r="BA4223">
        <v>152</v>
      </c>
      <c r="BB4223">
        <v>0</v>
      </c>
      <c r="BC4223">
        <v>37</v>
      </c>
      <c r="BD4223">
        <v>0</v>
      </c>
      <c r="BE4223">
        <v>0</v>
      </c>
      <c r="BF4223">
        <v>0</v>
      </c>
    </row>
    <row r="4224" spans="1:58">
      <c r="A4224" t="s">
        <v>12865</v>
      </c>
      <c r="B4224" t="s">
        <v>12866</v>
      </c>
      <c r="C4224" t="s">
        <v>12867</v>
      </c>
      <c r="D4224" t="s">
        <v>21664</v>
      </c>
      <c r="E4224" t="s">
        <v>12627</v>
      </c>
      <c r="F4224" t="s">
        <v>172</v>
      </c>
      <c r="G4224" t="s">
        <v>42746</v>
      </c>
      <c r="H4224" t="s">
        <v>21163</v>
      </c>
      <c r="I4224" t="s">
        <v>1219</v>
      </c>
      <c r="J4224" t="s">
        <v>20633</v>
      </c>
      <c r="K4224" t="s">
        <v>67</v>
      </c>
      <c r="L4224" t="s">
        <v>20633</v>
      </c>
      <c r="M4224" t="s">
        <v>68</v>
      </c>
      <c r="N4224" t="s">
        <v>37198</v>
      </c>
      <c r="O4224" t="s">
        <v>24630</v>
      </c>
      <c r="P4224" t="s">
        <v>573</v>
      </c>
      <c r="Q4224" t="s">
        <v>128</v>
      </c>
      <c r="R4224" t="s">
        <v>43390</v>
      </c>
      <c r="S4224" t="s">
        <v>1150</v>
      </c>
      <c r="T4224" t="s">
        <v>9971</v>
      </c>
      <c r="U4224" t="s">
        <v>12857</v>
      </c>
      <c r="V4224" t="s">
        <v>12748</v>
      </c>
      <c r="W4224" t="s">
        <v>621</v>
      </c>
      <c r="X4224" t="s">
        <v>37255</v>
      </c>
      <c r="Y4224" t="s">
        <v>37256</v>
      </c>
      <c r="Z4224" t="s">
        <v>12868</v>
      </c>
      <c r="AA4224" t="s">
        <v>12869</v>
      </c>
      <c r="AB4224" t="s">
        <v>37257</v>
      </c>
      <c r="AC4224" t="s">
        <v>12868</v>
      </c>
      <c r="AD4224">
        <v>1960</v>
      </c>
      <c r="AF4224" t="s">
        <v>42823</v>
      </c>
      <c r="AI4224" t="s">
        <v>42823</v>
      </c>
      <c r="AJ4224" t="s">
        <v>42823</v>
      </c>
      <c r="AL4224" t="s">
        <v>42819</v>
      </c>
      <c r="AM4224" t="s">
        <v>14449</v>
      </c>
      <c r="AN4224" t="s">
        <v>12867</v>
      </c>
      <c r="AO4224" t="s">
        <v>42819</v>
      </c>
      <c r="AP4224" t="s">
        <v>19623</v>
      </c>
      <c r="AW4224" t="s">
        <v>42832</v>
      </c>
      <c r="BA4224">
        <v>251</v>
      </c>
      <c r="BB4224">
        <v>0</v>
      </c>
      <c r="BC4224">
        <v>59</v>
      </c>
      <c r="BD4224">
        <v>0</v>
      </c>
      <c r="BE4224">
        <v>11</v>
      </c>
      <c r="BF4224">
        <v>0</v>
      </c>
    </row>
    <row r="4225" spans="1:77">
      <c r="A4225" t="s">
        <v>12915</v>
      </c>
      <c r="B4225" t="s">
        <v>12916</v>
      </c>
      <c r="C4225" t="s">
        <v>391</v>
      </c>
      <c r="D4225" t="s">
        <v>21664</v>
      </c>
      <c r="E4225" t="s">
        <v>12627</v>
      </c>
      <c r="F4225" t="s">
        <v>172</v>
      </c>
      <c r="G4225" t="s">
        <v>42746</v>
      </c>
      <c r="H4225" t="s">
        <v>21163</v>
      </c>
      <c r="I4225" t="s">
        <v>1219</v>
      </c>
      <c r="J4225" t="s">
        <v>20633</v>
      </c>
      <c r="K4225" t="s">
        <v>67</v>
      </c>
      <c r="L4225" t="s">
        <v>20633</v>
      </c>
      <c r="M4225" t="s">
        <v>68</v>
      </c>
      <c r="N4225" t="s">
        <v>37198</v>
      </c>
      <c r="O4225" t="s">
        <v>24630</v>
      </c>
      <c r="P4225" t="s">
        <v>573</v>
      </c>
      <c r="Q4225" t="s">
        <v>128</v>
      </c>
      <c r="R4225" t="s">
        <v>43390</v>
      </c>
      <c r="S4225" t="s">
        <v>1150</v>
      </c>
      <c r="T4225" t="s">
        <v>9971</v>
      </c>
      <c r="U4225" t="s">
        <v>12857</v>
      </c>
      <c r="V4225" t="s">
        <v>391</v>
      </c>
      <c r="W4225" t="s">
        <v>621</v>
      </c>
      <c r="X4225" t="s">
        <v>21842</v>
      </c>
      <c r="Y4225" t="s">
        <v>37250</v>
      </c>
      <c r="Z4225" t="s">
        <v>12917</v>
      </c>
      <c r="AA4225" t="s">
        <v>70</v>
      </c>
      <c r="AB4225" t="s">
        <v>37251</v>
      </c>
      <c r="AC4225" t="s">
        <v>12917</v>
      </c>
      <c r="AD4225">
        <v>1976</v>
      </c>
      <c r="AF4225" t="s">
        <v>42823</v>
      </c>
      <c r="AI4225" t="s">
        <v>42823</v>
      </c>
      <c r="AJ4225" t="s">
        <v>42823</v>
      </c>
      <c r="AL4225" t="s">
        <v>42823</v>
      </c>
      <c r="AM4225" t="s">
        <v>42820</v>
      </c>
      <c r="AO4225" t="s">
        <v>42823</v>
      </c>
      <c r="AV4225" t="s">
        <v>12916</v>
      </c>
      <c r="BA4225">
        <v>3</v>
      </c>
      <c r="BB4225">
        <v>0</v>
      </c>
      <c r="BD4225">
        <v>0</v>
      </c>
      <c r="BE4225">
        <v>0</v>
      </c>
      <c r="BF4225">
        <v>0</v>
      </c>
    </row>
    <row r="4226" spans="1:77">
      <c r="A4226" t="s">
        <v>12946</v>
      </c>
      <c r="B4226" t="s">
        <v>12947</v>
      </c>
      <c r="C4226" t="s">
        <v>12948</v>
      </c>
      <c r="D4226" t="s">
        <v>21664</v>
      </c>
      <c r="E4226" t="s">
        <v>12627</v>
      </c>
      <c r="F4226" t="s">
        <v>172</v>
      </c>
      <c r="G4226" t="s">
        <v>42746</v>
      </c>
      <c r="H4226" t="s">
        <v>21163</v>
      </c>
      <c r="I4226" t="s">
        <v>1219</v>
      </c>
      <c r="J4226" t="s">
        <v>20633</v>
      </c>
      <c r="K4226" t="s">
        <v>67</v>
      </c>
      <c r="L4226" t="s">
        <v>20633</v>
      </c>
      <c r="M4226" t="s">
        <v>68</v>
      </c>
      <c r="N4226" t="s">
        <v>37198</v>
      </c>
      <c r="O4226" t="s">
        <v>24630</v>
      </c>
      <c r="P4226" t="s">
        <v>573</v>
      </c>
      <c r="Q4226" t="s">
        <v>128</v>
      </c>
      <c r="R4226" t="s">
        <v>43390</v>
      </c>
      <c r="S4226" t="s">
        <v>1150</v>
      </c>
      <c r="T4226" t="s">
        <v>9971</v>
      </c>
      <c r="U4226" t="s">
        <v>12857</v>
      </c>
      <c r="V4226" t="s">
        <v>476</v>
      </c>
      <c r="W4226" t="s">
        <v>621</v>
      </c>
      <c r="X4226" t="s">
        <v>37213</v>
      </c>
      <c r="Y4226" t="s">
        <v>37214</v>
      </c>
      <c r="Z4226" t="s">
        <v>12949</v>
      </c>
      <c r="AA4226" t="s">
        <v>70</v>
      </c>
      <c r="AB4226" t="s">
        <v>37215</v>
      </c>
      <c r="AC4226" t="s">
        <v>37216</v>
      </c>
      <c r="AD4226">
        <v>1972</v>
      </c>
      <c r="AF4226" t="s">
        <v>42823</v>
      </c>
      <c r="AI4226" t="s">
        <v>42823</v>
      </c>
      <c r="AJ4226" t="s">
        <v>42823</v>
      </c>
      <c r="AL4226" t="s">
        <v>42823</v>
      </c>
      <c r="AM4226" t="s">
        <v>42820</v>
      </c>
      <c r="AO4226" t="s">
        <v>42823</v>
      </c>
      <c r="AV4226" t="s">
        <v>12947</v>
      </c>
      <c r="BA4226">
        <v>11</v>
      </c>
      <c r="BB4226">
        <v>0</v>
      </c>
      <c r="BD4226">
        <v>0</v>
      </c>
      <c r="BE4226">
        <v>0</v>
      </c>
      <c r="BF4226">
        <v>0</v>
      </c>
    </row>
    <row r="4227" spans="1:77">
      <c r="A4227" t="s">
        <v>12892</v>
      </c>
      <c r="B4227" t="s">
        <v>12893</v>
      </c>
      <c r="C4227" t="s">
        <v>12894</v>
      </c>
      <c r="D4227" t="s">
        <v>21664</v>
      </c>
      <c r="E4227" t="s">
        <v>12627</v>
      </c>
      <c r="F4227" t="s">
        <v>172</v>
      </c>
      <c r="G4227" t="s">
        <v>42746</v>
      </c>
      <c r="H4227" t="s">
        <v>21163</v>
      </c>
      <c r="I4227" t="s">
        <v>1219</v>
      </c>
      <c r="J4227" t="s">
        <v>20633</v>
      </c>
      <c r="K4227" t="s">
        <v>67</v>
      </c>
      <c r="L4227" t="s">
        <v>20633</v>
      </c>
      <c r="M4227" t="s">
        <v>68</v>
      </c>
      <c r="N4227" t="s">
        <v>36954</v>
      </c>
      <c r="O4227" t="s">
        <v>24630</v>
      </c>
      <c r="P4227" t="s">
        <v>573</v>
      </c>
      <c r="Q4227" t="s">
        <v>60</v>
      </c>
      <c r="R4227" t="s">
        <v>43385</v>
      </c>
      <c r="S4227" t="s">
        <v>1150</v>
      </c>
      <c r="T4227" t="s">
        <v>9971</v>
      </c>
      <c r="U4227" t="s">
        <v>9971</v>
      </c>
      <c r="V4227" t="s">
        <v>12894</v>
      </c>
      <c r="W4227" t="s">
        <v>621</v>
      </c>
      <c r="X4227" t="s">
        <v>37231</v>
      </c>
      <c r="Y4227" t="s">
        <v>37232</v>
      </c>
      <c r="Z4227" t="s">
        <v>12895</v>
      </c>
      <c r="AA4227" t="s">
        <v>70</v>
      </c>
      <c r="AB4227" t="s">
        <v>37233</v>
      </c>
      <c r="AC4227" t="s">
        <v>37234</v>
      </c>
      <c r="AD4227">
        <v>1967</v>
      </c>
      <c r="AF4227" t="s">
        <v>42823</v>
      </c>
      <c r="AI4227" t="s">
        <v>42823</v>
      </c>
      <c r="AJ4227" t="s">
        <v>42823</v>
      </c>
      <c r="AL4227" t="s">
        <v>42823</v>
      </c>
      <c r="AM4227" t="s">
        <v>42820</v>
      </c>
      <c r="AO4227" t="s">
        <v>42823</v>
      </c>
      <c r="AR4227" t="s">
        <v>42831</v>
      </c>
      <c r="AS4227" t="s">
        <v>43002</v>
      </c>
      <c r="AV4227" t="s">
        <v>12893</v>
      </c>
      <c r="BA4227">
        <v>7</v>
      </c>
      <c r="BB4227">
        <v>0</v>
      </c>
      <c r="BD4227">
        <v>0</v>
      </c>
      <c r="BE4227">
        <v>0</v>
      </c>
      <c r="BF4227">
        <v>0</v>
      </c>
    </row>
    <row r="4228" spans="1:77">
      <c r="A4228" t="s">
        <v>12918</v>
      </c>
      <c r="B4228" t="s">
        <v>12919</v>
      </c>
      <c r="C4228" t="s">
        <v>2598</v>
      </c>
      <c r="D4228" t="s">
        <v>21664</v>
      </c>
      <c r="E4228" t="s">
        <v>12627</v>
      </c>
      <c r="F4228" t="s">
        <v>172</v>
      </c>
      <c r="G4228" t="s">
        <v>42746</v>
      </c>
      <c r="H4228" t="s">
        <v>21163</v>
      </c>
      <c r="I4228" t="s">
        <v>1219</v>
      </c>
      <c r="J4228" t="s">
        <v>20633</v>
      </c>
      <c r="K4228" t="s">
        <v>67</v>
      </c>
      <c r="L4228" t="s">
        <v>20633</v>
      </c>
      <c r="M4228" t="s">
        <v>68</v>
      </c>
      <c r="N4228" t="s">
        <v>37198</v>
      </c>
      <c r="O4228" t="s">
        <v>24630</v>
      </c>
      <c r="P4228" t="s">
        <v>573</v>
      </c>
      <c r="Q4228" t="s">
        <v>128</v>
      </c>
      <c r="R4228" t="s">
        <v>43390</v>
      </c>
      <c r="S4228" t="s">
        <v>1150</v>
      </c>
      <c r="T4228" t="s">
        <v>9971</v>
      </c>
      <c r="U4228" t="s">
        <v>12857</v>
      </c>
      <c r="V4228" t="s">
        <v>2598</v>
      </c>
      <c r="W4228" t="s">
        <v>621</v>
      </c>
      <c r="X4228" t="s">
        <v>37217</v>
      </c>
      <c r="Y4228" t="s">
        <v>37218</v>
      </c>
      <c r="Z4228" t="s">
        <v>12920</v>
      </c>
      <c r="AA4228" t="s">
        <v>12921</v>
      </c>
      <c r="AB4228" t="s">
        <v>37219</v>
      </c>
      <c r="AC4228" t="s">
        <v>37220</v>
      </c>
      <c r="AD4228">
        <v>1975</v>
      </c>
      <c r="AF4228" t="s">
        <v>42823</v>
      </c>
      <c r="AI4228" t="s">
        <v>42823</v>
      </c>
      <c r="AJ4228" t="s">
        <v>42823</v>
      </c>
      <c r="AL4228" t="s">
        <v>42819</v>
      </c>
      <c r="AM4228" t="s">
        <v>7904</v>
      </c>
      <c r="AN4228" t="s">
        <v>2598</v>
      </c>
      <c r="AO4228" t="s">
        <v>42823</v>
      </c>
      <c r="AV4228" t="s">
        <v>12919</v>
      </c>
      <c r="BA4228">
        <v>8</v>
      </c>
      <c r="BB4228">
        <v>0</v>
      </c>
      <c r="BC4228">
        <v>3</v>
      </c>
      <c r="BD4228">
        <v>0</v>
      </c>
      <c r="BE4228">
        <v>0</v>
      </c>
      <c r="BF4228">
        <v>0</v>
      </c>
    </row>
    <row r="4229" spans="1:77">
      <c r="A4229" t="s">
        <v>12929</v>
      </c>
      <c r="B4229" t="s">
        <v>12930</v>
      </c>
      <c r="C4229" t="s">
        <v>12931</v>
      </c>
      <c r="D4229" t="s">
        <v>21664</v>
      </c>
      <c r="E4229" t="s">
        <v>12627</v>
      </c>
      <c r="F4229" t="s">
        <v>172</v>
      </c>
      <c r="G4229" t="s">
        <v>42746</v>
      </c>
      <c r="H4229" t="s">
        <v>21163</v>
      </c>
      <c r="I4229" t="s">
        <v>1219</v>
      </c>
      <c r="J4229" t="s">
        <v>20633</v>
      </c>
      <c r="K4229" t="s">
        <v>67</v>
      </c>
      <c r="L4229" t="s">
        <v>20633</v>
      </c>
      <c r="M4229" t="s">
        <v>68</v>
      </c>
      <c r="N4229" t="s">
        <v>37198</v>
      </c>
      <c r="O4229" t="s">
        <v>24630</v>
      </c>
      <c r="P4229" t="s">
        <v>573</v>
      </c>
      <c r="Q4229" t="s">
        <v>128</v>
      </c>
      <c r="R4229" t="s">
        <v>43390</v>
      </c>
      <c r="S4229" t="s">
        <v>1150</v>
      </c>
      <c r="T4229" t="s">
        <v>9971</v>
      </c>
      <c r="U4229" t="s">
        <v>12857</v>
      </c>
      <c r="V4229" t="s">
        <v>12932</v>
      </c>
      <c r="W4229" t="s">
        <v>621</v>
      </c>
      <c r="X4229" t="s">
        <v>37252</v>
      </c>
      <c r="Y4229" t="s">
        <v>37253</v>
      </c>
      <c r="Z4229" t="s">
        <v>12933</v>
      </c>
      <c r="AA4229" t="s">
        <v>70</v>
      </c>
      <c r="AB4229" t="s">
        <v>37254</v>
      </c>
      <c r="AC4229" t="s">
        <v>12933</v>
      </c>
      <c r="AD4229">
        <v>1978</v>
      </c>
      <c r="AF4229" t="s">
        <v>42823</v>
      </c>
      <c r="AI4229" t="s">
        <v>42823</v>
      </c>
      <c r="AJ4229" t="s">
        <v>42823</v>
      </c>
      <c r="AL4229" t="s">
        <v>42823</v>
      </c>
      <c r="AM4229" t="s">
        <v>42820</v>
      </c>
      <c r="AO4229" t="s">
        <v>42823</v>
      </c>
      <c r="AV4229" t="s">
        <v>12930</v>
      </c>
      <c r="BA4229">
        <v>8</v>
      </c>
      <c r="BB4229">
        <v>0</v>
      </c>
      <c r="BD4229">
        <v>0</v>
      </c>
      <c r="BE4229">
        <v>0</v>
      </c>
      <c r="BF4229">
        <v>0</v>
      </c>
    </row>
    <row r="4230" spans="1:77">
      <c r="A4230" t="s">
        <v>12934</v>
      </c>
      <c r="B4230" t="s">
        <v>12935</v>
      </c>
      <c r="C4230" t="s">
        <v>5905</v>
      </c>
      <c r="D4230" t="s">
        <v>21664</v>
      </c>
      <c r="E4230" t="s">
        <v>12627</v>
      </c>
      <c r="F4230" t="s">
        <v>172</v>
      </c>
      <c r="G4230" t="s">
        <v>42746</v>
      </c>
      <c r="H4230" t="s">
        <v>21163</v>
      </c>
      <c r="I4230" t="s">
        <v>1219</v>
      </c>
      <c r="J4230" t="s">
        <v>20633</v>
      </c>
      <c r="K4230" t="s">
        <v>67</v>
      </c>
      <c r="L4230" t="s">
        <v>20633</v>
      </c>
      <c r="M4230" t="s">
        <v>68</v>
      </c>
      <c r="N4230" t="s">
        <v>37198</v>
      </c>
      <c r="O4230" t="s">
        <v>24630</v>
      </c>
      <c r="P4230" t="s">
        <v>573</v>
      </c>
      <c r="Q4230" t="s">
        <v>128</v>
      </c>
      <c r="R4230" t="s">
        <v>43390</v>
      </c>
      <c r="S4230" t="s">
        <v>1150</v>
      </c>
      <c r="T4230" t="s">
        <v>9971</v>
      </c>
      <c r="U4230" t="s">
        <v>12857</v>
      </c>
      <c r="V4230" t="s">
        <v>12936</v>
      </c>
      <c r="W4230" t="s">
        <v>621</v>
      </c>
      <c r="X4230" t="s">
        <v>37261</v>
      </c>
      <c r="Y4230" t="s">
        <v>37262</v>
      </c>
      <c r="Z4230" t="s">
        <v>12937</v>
      </c>
      <c r="AA4230" t="s">
        <v>12938</v>
      </c>
      <c r="AB4230" t="s">
        <v>37263</v>
      </c>
      <c r="AC4230" t="s">
        <v>12938</v>
      </c>
      <c r="AD4230">
        <v>1976</v>
      </c>
      <c r="AF4230" t="s">
        <v>42823</v>
      </c>
      <c r="AI4230" t="s">
        <v>42823</v>
      </c>
      <c r="AJ4230" t="s">
        <v>42823</v>
      </c>
      <c r="AL4230" t="s">
        <v>42823</v>
      </c>
      <c r="AM4230" t="s">
        <v>42820</v>
      </c>
      <c r="AO4230" t="s">
        <v>42823</v>
      </c>
      <c r="AV4230" t="s">
        <v>12935</v>
      </c>
      <c r="BA4230">
        <v>5</v>
      </c>
      <c r="BB4230">
        <v>0</v>
      </c>
      <c r="BD4230">
        <v>0</v>
      </c>
      <c r="BE4230">
        <v>0</v>
      </c>
      <c r="BF4230">
        <v>0</v>
      </c>
    </row>
    <row r="4231" spans="1:77">
      <c r="A4231" t="s">
        <v>12912</v>
      </c>
      <c r="B4231" t="s">
        <v>12913</v>
      </c>
      <c r="C4231" t="s">
        <v>195</v>
      </c>
      <c r="D4231" t="s">
        <v>21664</v>
      </c>
      <c r="E4231" t="s">
        <v>12627</v>
      </c>
      <c r="F4231" t="s">
        <v>172</v>
      </c>
      <c r="G4231" t="s">
        <v>42746</v>
      </c>
      <c r="H4231" t="s">
        <v>21163</v>
      </c>
      <c r="I4231" t="s">
        <v>1219</v>
      </c>
      <c r="J4231" t="s">
        <v>20633</v>
      </c>
      <c r="K4231" t="s">
        <v>67</v>
      </c>
      <c r="L4231" t="s">
        <v>20633</v>
      </c>
      <c r="M4231" t="s">
        <v>68</v>
      </c>
      <c r="N4231" t="s">
        <v>37198</v>
      </c>
      <c r="O4231" t="s">
        <v>24630</v>
      </c>
      <c r="P4231" t="s">
        <v>573</v>
      </c>
      <c r="Q4231" t="s">
        <v>128</v>
      </c>
      <c r="R4231" t="s">
        <v>43390</v>
      </c>
      <c r="S4231" t="s">
        <v>1150</v>
      </c>
      <c r="T4231" t="s">
        <v>9971</v>
      </c>
      <c r="U4231" t="s">
        <v>12857</v>
      </c>
      <c r="V4231" t="s">
        <v>195</v>
      </c>
      <c r="W4231" t="s">
        <v>621</v>
      </c>
      <c r="X4231" t="s">
        <v>29861</v>
      </c>
      <c r="Y4231" t="s">
        <v>37281</v>
      </c>
      <c r="Z4231" t="s">
        <v>12914</v>
      </c>
      <c r="AA4231" t="s">
        <v>70</v>
      </c>
      <c r="AB4231" t="s">
        <v>37282</v>
      </c>
      <c r="AC4231" t="s">
        <v>12914</v>
      </c>
      <c r="AD4231">
        <v>1969</v>
      </c>
      <c r="AF4231" t="s">
        <v>42823</v>
      </c>
      <c r="AI4231" t="s">
        <v>42823</v>
      </c>
      <c r="AJ4231" t="s">
        <v>42823</v>
      </c>
      <c r="AL4231" t="s">
        <v>42819</v>
      </c>
      <c r="AM4231" t="s">
        <v>8908</v>
      </c>
      <c r="AN4231" t="s">
        <v>195</v>
      </c>
      <c r="AO4231" t="s">
        <v>42823</v>
      </c>
      <c r="AV4231" t="s">
        <v>12913</v>
      </c>
      <c r="BA4231">
        <v>5</v>
      </c>
      <c r="BB4231">
        <v>0</v>
      </c>
      <c r="BC4231">
        <v>2</v>
      </c>
      <c r="BD4231">
        <v>0</v>
      </c>
      <c r="BE4231">
        <v>0</v>
      </c>
      <c r="BF4231">
        <v>0</v>
      </c>
    </row>
    <row r="4232" spans="1:77">
      <c r="A4232" t="s">
        <v>12943</v>
      </c>
      <c r="B4232" t="s">
        <v>12944</v>
      </c>
      <c r="C4232" t="s">
        <v>599</v>
      </c>
      <c r="D4232" t="s">
        <v>21664</v>
      </c>
      <c r="E4232" t="s">
        <v>12627</v>
      </c>
      <c r="F4232" t="s">
        <v>172</v>
      </c>
      <c r="G4232" t="s">
        <v>42746</v>
      </c>
      <c r="H4232" t="s">
        <v>21163</v>
      </c>
      <c r="I4232" t="s">
        <v>1219</v>
      </c>
      <c r="J4232" t="s">
        <v>20633</v>
      </c>
      <c r="K4232" t="s">
        <v>67</v>
      </c>
      <c r="L4232" t="s">
        <v>20633</v>
      </c>
      <c r="M4232" t="s">
        <v>68</v>
      </c>
      <c r="N4232" t="s">
        <v>37198</v>
      </c>
      <c r="O4232" t="s">
        <v>24630</v>
      </c>
      <c r="P4232" t="s">
        <v>573</v>
      </c>
      <c r="Q4232" t="s">
        <v>128</v>
      </c>
      <c r="R4232" t="s">
        <v>43390</v>
      </c>
      <c r="S4232" t="s">
        <v>1150</v>
      </c>
      <c r="T4232" t="s">
        <v>9971</v>
      </c>
      <c r="U4232" t="s">
        <v>12857</v>
      </c>
      <c r="V4232" t="s">
        <v>599</v>
      </c>
      <c r="W4232" t="s">
        <v>621</v>
      </c>
      <c r="X4232" t="s">
        <v>37258</v>
      </c>
      <c r="Y4232" t="s">
        <v>37259</v>
      </c>
      <c r="Z4232" t="s">
        <v>12945</v>
      </c>
      <c r="AA4232" t="s">
        <v>12945</v>
      </c>
      <c r="AB4232" t="s">
        <v>37260</v>
      </c>
      <c r="AC4232" t="s">
        <v>12945</v>
      </c>
      <c r="AD4232">
        <v>1996</v>
      </c>
      <c r="AF4232" t="s">
        <v>42823</v>
      </c>
      <c r="AI4232" t="s">
        <v>42819</v>
      </c>
      <c r="AJ4232" t="s">
        <v>42823</v>
      </c>
      <c r="AL4232" t="s">
        <v>42819</v>
      </c>
      <c r="AM4232" t="s">
        <v>7225</v>
      </c>
      <c r="AN4232" t="s">
        <v>599</v>
      </c>
      <c r="AO4232" t="s">
        <v>42823</v>
      </c>
      <c r="AW4232" t="s">
        <v>42832</v>
      </c>
      <c r="BA4232">
        <v>179</v>
      </c>
      <c r="BB4232">
        <v>0</v>
      </c>
      <c r="BC4232">
        <v>53</v>
      </c>
      <c r="BD4232">
        <v>0</v>
      </c>
      <c r="BE4232">
        <v>0</v>
      </c>
      <c r="BF4232">
        <v>24</v>
      </c>
    </row>
    <row r="4233" spans="1:77">
      <c r="A4233" t="s">
        <v>12854</v>
      </c>
      <c r="B4233" t="s">
        <v>12855</v>
      </c>
      <c r="C4233" t="s">
        <v>12856</v>
      </c>
      <c r="D4233" t="s">
        <v>21664</v>
      </c>
      <c r="E4233" t="s">
        <v>12627</v>
      </c>
      <c r="F4233" t="s">
        <v>172</v>
      </c>
      <c r="G4233" t="s">
        <v>42746</v>
      </c>
      <c r="H4233" t="s">
        <v>21163</v>
      </c>
      <c r="I4233" t="s">
        <v>1219</v>
      </c>
      <c r="J4233" t="s">
        <v>20633</v>
      </c>
      <c r="K4233" t="s">
        <v>67</v>
      </c>
      <c r="L4233" t="s">
        <v>20633</v>
      </c>
      <c r="M4233" t="s">
        <v>68</v>
      </c>
      <c r="N4233" t="s">
        <v>37198</v>
      </c>
      <c r="O4233" t="s">
        <v>24630</v>
      </c>
      <c r="P4233" t="s">
        <v>573</v>
      </c>
      <c r="Q4233" t="s">
        <v>128</v>
      </c>
      <c r="R4233" t="s">
        <v>43390</v>
      </c>
      <c r="S4233" t="s">
        <v>1150</v>
      </c>
      <c r="T4233" t="s">
        <v>9971</v>
      </c>
      <c r="U4233" t="s">
        <v>12857</v>
      </c>
      <c r="V4233" t="s">
        <v>12858</v>
      </c>
      <c r="W4233" t="s">
        <v>621</v>
      </c>
      <c r="X4233" t="s">
        <v>37286</v>
      </c>
      <c r="Y4233" t="s">
        <v>37287</v>
      </c>
      <c r="Z4233" t="s">
        <v>12859</v>
      </c>
      <c r="AA4233" t="s">
        <v>12860</v>
      </c>
      <c r="AB4233" t="s">
        <v>37288</v>
      </c>
      <c r="AC4233" t="s">
        <v>12860</v>
      </c>
      <c r="AD4233">
        <v>2003</v>
      </c>
      <c r="AF4233" t="s">
        <v>42823</v>
      </c>
      <c r="AI4233" t="s">
        <v>42823</v>
      </c>
      <c r="AJ4233" t="s">
        <v>42823</v>
      </c>
      <c r="AL4233" t="s">
        <v>42819</v>
      </c>
      <c r="AM4233" t="s">
        <v>12759</v>
      </c>
      <c r="AN4233" t="s">
        <v>12856</v>
      </c>
      <c r="AO4233" t="s">
        <v>42823</v>
      </c>
      <c r="AW4233" t="s">
        <v>42832</v>
      </c>
      <c r="BA4233">
        <v>64</v>
      </c>
      <c r="BB4233">
        <v>0</v>
      </c>
      <c r="BC4233">
        <v>14</v>
      </c>
      <c r="BD4233">
        <v>0</v>
      </c>
      <c r="BE4233">
        <v>0</v>
      </c>
      <c r="BF4233">
        <v>0</v>
      </c>
    </row>
    <row r="4234" spans="1:77">
      <c r="A4234" t="s">
        <v>1658</v>
      </c>
      <c r="B4234" t="s">
        <v>19344</v>
      </c>
      <c r="C4234" t="s">
        <v>19345</v>
      </c>
      <c r="D4234" t="s">
        <v>21664</v>
      </c>
      <c r="E4234" t="s">
        <v>12627</v>
      </c>
      <c r="F4234" t="s">
        <v>172</v>
      </c>
      <c r="G4234" t="s">
        <v>42746</v>
      </c>
      <c r="H4234" t="s">
        <v>21978</v>
      </c>
      <c r="I4234" t="s">
        <v>42838</v>
      </c>
      <c r="J4234" t="s">
        <v>20633</v>
      </c>
      <c r="K4234" t="s">
        <v>67</v>
      </c>
      <c r="L4234" t="s">
        <v>20633</v>
      </c>
      <c r="M4234" t="s">
        <v>68</v>
      </c>
      <c r="N4234" t="s">
        <v>37198</v>
      </c>
      <c r="O4234" t="s">
        <v>24630</v>
      </c>
      <c r="P4234" t="s">
        <v>573</v>
      </c>
      <c r="Q4234" t="s">
        <v>128</v>
      </c>
      <c r="R4234" t="s">
        <v>43390</v>
      </c>
      <c r="S4234" t="s">
        <v>1150</v>
      </c>
      <c r="T4234" t="s">
        <v>9971</v>
      </c>
      <c r="U4234" t="s">
        <v>12857</v>
      </c>
      <c r="V4234" t="s">
        <v>12748</v>
      </c>
      <c r="W4234" t="s">
        <v>621</v>
      </c>
      <c r="X4234" t="s">
        <v>37203</v>
      </c>
      <c r="Y4234" t="s">
        <v>37204</v>
      </c>
      <c r="Z4234" t="s">
        <v>19346</v>
      </c>
      <c r="AA4234" t="s">
        <v>19346</v>
      </c>
      <c r="AB4234" t="s">
        <v>28418</v>
      </c>
      <c r="AC4234" t="s">
        <v>19346</v>
      </c>
      <c r="AD4234">
        <v>1975</v>
      </c>
      <c r="BA4234">
        <v>996</v>
      </c>
      <c r="BF4234">
        <v>0</v>
      </c>
      <c r="BK4234">
        <v>57</v>
      </c>
      <c r="BL4234" t="s">
        <v>42746</v>
      </c>
      <c r="BN4234" t="s">
        <v>42819</v>
      </c>
      <c r="BO4234" t="s">
        <v>5164</v>
      </c>
      <c r="BP4234" t="s">
        <v>42819</v>
      </c>
      <c r="BQ4234" t="s">
        <v>5518</v>
      </c>
      <c r="BR4234" t="s">
        <v>19347</v>
      </c>
      <c r="BV4234" t="s">
        <v>42823</v>
      </c>
      <c r="BY4234">
        <v>264</v>
      </c>
    </row>
    <row r="4235" spans="1:77">
      <c r="A4235" t="s">
        <v>14967</v>
      </c>
      <c r="B4235" t="s">
        <v>19348</v>
      </c>
      <c r="C4235" t="s">
        <v>19349</v>
      </c>
      <c r="D4235" t="s">
        <v>21664</v>
      </c>
      <c r="E4235" t="s">
        <v>12627</v>
      </c>
      <c r="F4235" t="s">
        <v>172</v>
      </c>
      <c r="G4235" t="s">
        <v>42746</v>
      </c>
      <c r="H4235" t="s">
        <v>21978</v>
      </c>
      <c r="I4235" t="s">
        <v>42863</v>
      </c>
      <c r="J4235" t="s">
        <v>20633</v>
      </c>
      <c r="K4235" t="s">
        <v>67</v>
      </c>
      <c r="L4235" t="s">
        <v>20633</v>
      </c>
      <c r="M4235" t="s">
        <v>68</v>
      </c>
      <c r="N4235" t="s">
        <v>37198</v>
      </c>
      <c r="O4235" t="s">
        <v>24630</v>
      </c>
      <c r="P4235" t="s">
        <v>573</v>
      </c>
      <c r="Q4235" t="s">
        <v>128</v>
      </c>
      <c r="R4235" t="s">
        <v>43390</v>
      </c>
      <c r="S4235" t="s">
        <v>1150</v>
      </c>
      <c r="T4235" t="s">
        <v>9971</v>
      </c>
      <c r="U4235" t="s">
        <v>12857</v>
      </c>
      <c r="V4235" t="s">
        <v>12857</v>
      </c>
      <c r="W4235" t="s">
        <v>621</v>
      </c>
      <c r="X4235" t="s">
        <v>37199</v>
      </c>
      <c r="Y4235" t="s">
        <v>37200</v>
      </c>
      <c r="Z4235" t="s">
        <v>19350</v>
      </c>
      <c r="AA4235" t="s">
        <v>19351</v>
      </c>
      <c r="AB4235" t="s">
        <v>28418</v>
      </c>
      <c r="AC4235" t="s">
        <v>37202</v>
      </c>
      <c r="AD4235">
        <v>1975</v>
      </c>
      <c r="BA4235">
        <v>451</v>
      </c>
      <c r="BL4235" t="s">
        <v>6902</v>
      </c>
      <c r="BN4235" t="s">
        <v>42823</v>
      </c>
      <c r="BP4235" t="s">
        <v>42823</v>
      </c>
      <c r="BR4235" t="s">
        <v>42864</v>
      </c>
    </row>
    <row r="4236" spans="1:77">
      <c r="A4236" t="s">
        <v>5518</v>
      </c>
      <c r="B4236" t="s">
        <v>19344</v>
      </c>
      <c r="C4236" t="s">
        <v>19347</v>
      </c>
      <c r="D4236" t="s">
        <v>21664</v>
      </c>
      <c r="E4236" t="s">
        <v>12627</v>
      </c>
      <c r="F4236" t="s">
        <v>172</v>
      </c>
      <c r="G4236" t="s">
        <v>42746</v>
      </c>
      <c r="H4236" t="s">
        <v>21978</v>
      </c>
      <c r="I4236" t="s">
        <v>42840</v>
      </c>
      <c r="J4236" t="s">
        <v>20633</v>
      </c>
      <c r="K4236" t="s">
        <v>67</v>
      </c>
      <c r="L4236" t="s">
        <v>20633</v>
      </c>
      <c r="M4236" t="s">
        <v>68</v>
      </c>
      <c r="N4236" t="s">
        <v>37198</v>
      </c>
      <c r="O4236" t="s">
        <v>24630</v>
      </c>
      <c r="P4236" t="s">
        <v>573</v>
      </c>
      <c r="Q4236" t="s">
        <v>128</v>
      </c>
      <c r="R4236" t="s">
        <v>43390</v>
      </c>
      <c r="S4236" t="s">
        <v>1150</v>
      </c>
      <c r="T4236" t="s">
        <v>9971</v>
      </c>
      <c r="U4236" t="s">
        <v>12857</v>
      </c>
      <c r="V4236" t="s">
        <v>12748</v>
      </c>
      <c r="W4236" t="s">
        <v>621</v>
      </c>
      <c r="X4236" t="s">
        <v>37206</v>
      </c>
      <c r="Y4236" t="s">
        <v>37204</v>
      </c>
      <c r="Z4236" t="s">
        <v>19346</v>
      </c>
      <c r="AA4236" t="s">
        <v>19346</v>
      </c>
      <c r="AB4236" t="s">
        <v>28418</v>
      </c>
      <c r="AC4236" t="s">
        <v>19346</v>
      </c>
      <c r="AD4236">
        <v>2011</v>
      </c>
      <c r="BA4236">
        <v>264</v>
      </c>
      <c r="BL4236" t="s">
        <v>42748</v>
      </c>
      <c r="BM4236" t="s">
        <v>42841</v>
      </c>
      <c r="BN4236" t="s">
        <v>42823</v>
      </c>
      <c r="BP4236" t="s">
        <v>42823</v>
      </c>
    </row>
    <row r="4237" spans="1:77">
      <c r="A4237" t="s">
        <v>12975</v>
      </c>
      <c r="B4237" t="s">
        <v>12976</v>
      </c>
      <c r="C4237" t="s">
        <v>12977</v>
      </c>
      <c r="D4237" t="s">
        <v>21664</v>
      </c>
      <c r="E4237" t="s">
        <v>12627</v>
      </c>
      <c r="F4237" t="s">
        <v>202</v>
      </c>
      <c r="G4237" t="s">
        <v>42746</v>
      </c>
      <c r="H4237" t="s">
        <v>21163</v>
      </c>
      <c r="I4237" t="s">
        <v>1219</v>
      </c>
      <c r="J4237" t="s">
        <v>20633</v>
      </c>
      <c r="K4237" t="s">
        <v>67</v>
      </c>
      <c r="L4237" t="s">
        <v>25711</v>
      </c>
      <c r="M4237" t="s">
        <v>486</v>
      </c>
      <c r="N4237" t="s">
        <v>37309</v>
      </c>
      <c r="O4237" t="s">
        <v>24630</v>
      </c>
      <c r="P4237" t="s">
        <v>697</v>
      </c>
      <c r="Q4237" t="s">
        <v>60</v>
      </c>
      <c r="R4237" t="s">
        <v>43391</v>
      </c>
      <c r="S4237" t="s">
        <v>1150</v>
      </c>
      <c r="T4237" t="s">
        <v>12962</v>
      </c>
      <c r="U4237" t="s">
        <v>6979</v>
      </c>
      <c r="V4237" t="s">
        <v>8585</v>
      </c>
      <c r="W4237" t="s">
        <v>621</v>
      </c>
      <c r="X4237" t="s">
        <v>37353</v>
      </c>
      <c r="Y4237" t="s">
        <v>37354</v>
      </c>
      <c r="Z4237" t="s">
        <v>12978</v>
      </c>
      <c r="AA4237" t="s">
        <v>70</v>
      </c>
      <c r="AB4237" t="s">
        <v>37355</v>
      </c>
      <c r="AC4237" t="s">
        <v>37356</v>
      </c>
      <c r="AD4237">
        <v>1993</v>
      </c>
      <c r="AF4237" t="s">
        <v>42823</v>
      </c>
      <c r="AI4237" t="s">
        <v>42823</v>
      </c>
      <c r="AJ4237" t="s">
        <v>42823</v>
      </c>
      <c r="AL4237" t="s">
        <v>42819</v>
      </c>
      <c r="AM4237" t="s">
        <v>5733</v>
      </c>
      <c r="AN4237" t="s">
        <v>12977</v>
      </c>
      <c r="AO4237" t="s">
        <v>42823</v>
      </c>
      <c r="AW4237" t="s">
        <v>43392</v>
      </c>
      <c r="AZ4237" t="s">
        <v>42831</v>
      </c>
      <c r="BA4237">
        <v>129</v>
      </c>
      <c r="BB4237">
        <v>0</v>
      </c>
      <c r="BC4237">
        <v>38</v>
      </c>
      <c r="BD4237">
        <v>0</v>
      </c>
      <c r="BE4237">
        <v>0</v>
      </c>
      <c r="BF4237">
        <v>0</v>
      </c>
    </row>
    <row r="4238" spans="1:77">
      <c r="A4238" t="s">
        <v>12971</v>
      </c>
      <c r="B4238" t="s">
        <v>12972</v>
      </c>
      <c r="C4238" t="s">
        <v>12973</v>
      </c>
      <c r="D4238" t="s">
        <v>21664</v>
      </c>
      <c r="E4238" t="s">
        <v>12627</v>
      </c>
      <c r="F4238" t="s">
        <v>202</v>
      </c>
      <c r="G4238" t="s">
        <v>42746</v>
      </c>
      <c r="H4238" t="s">
        <v>21163</v>
      </c>
      <c r="I4238" t="s">
        <v>1219</v>
      </c>
      <c r="J4238" t="s">
        <v>20633</v>
      </c>
      <c r="K4238" t="s">
        <v>67</v>
      </c>
      <c r="L4238" t="s">
        <v>25711</v>
      </c>
      <c r="M4238" t="s">
        <v>486</v>
      </c>
      <c r="N4238" t="s">
        <v>37309</v>
      </c>
      <c r="O4238" t="s">
        <v>24630</v>
      </c>
      <c r="P4238" t="s">
        <v>697</v>
      </c>
      <c r="Q4238" t="s">
        <v>60</v>
      </c>
      <c r="R4238" t="s">
        <v>43391</v>
      </c>
      <c r="S4238" t="s">
        <v>1150</v>
      </c>
      <c r="T4238" t="s">
        <v>12962</v>
      </c>
      <c r="U4238" t="s">
        <v>6979</v>
      </c>
      <c r="V4238" t="s">
        <v>3902</v>
      </c>
      <c r="W4238" t="s">
        <v>621</v>
      </c>
      <c r="X4238" t="s">
        <v>37340</v>
      </c>
      <c r="Y4238" t="s">
        <v>37341</v>
      </c>
      <c r="Z4238" t="s">
        <v>12974</v>
      </c>
      <c r="AA4238" t="s">
        <v>70</v>
      </c>
      <c r="AB4238" t="s">
        <v>37342</v>
      </c>
      <c r="AC4238" t="s">
        <v>37343</v>
      </c>
      <c r="AD4238">
        <v>1964</v>
      </c>
      <c r="AF4238" t="s">
        <v>42823</v>
      </c>
      <c r="AI4238" t="s">
        <v>42823</v>
      </c>
      <c r="AJ4238" t="s">
        <v>42823</v>
      </c>
      <c r="AL4238" t="s">
        <v>42819</v>
      </c>
      <c r="AM4238" t="s">
        <v>4226</v>
      </c>
      <c r="AN4238" t="s">
        <v>12973</v>
      </c>
      <c r="AO4238" t="s">
        <v>42823</v>
      </c>
      <c r="AW4238" t="s">
        <v>42832</v>
      </c>
      <c r="BA4238">
        <v>66</v>
      </c>
      <c r="BB4238">
        <v>0</v>
      </c>
      <c r="BC4238">
        <v>20</v>
      </c>
      <c r="BD4238">
        <v>0</v>
      </c>
      <c r="BE4238">
        <v>0</v>
      </c>
      <c r="BF4238">
        <v>0</v>
      </c>
    </row>
    <row r="4239" spans="1:77">
      <c r="A4239" t="s">
        <v>13025</v>
      </c>
      <c r="B4239" t="s">
        <v>13026</v>
      </c>
      <c r="C4239" t="s">
        <v>899</v>
      </c>
      <c r="D4239" t="s">
        <v>21664</v>
      </c>
      <c r="E4239" t="s">
        <v>12627</v>
      </c>
      <c r="F4239" t="s">
        <v>202</v>
      </c>
      <c r="G4239" t="s">
        <v>42746</v>
      </c>
      <c r="H4239" t="s">
        <v>21163</v>
      </c>
      <c r="I4239" t="s">
        <v>1219</v>
      </c>
      <c r="J4239" t="s">
        <v>20633</v>
      </c>
      <c r="K4239" t="s">
        <v>67</v>
      </c>
      <c r="L4239" t="s">
        <v>25711</v>
      </c>
      <c r="M4239" t="s">
        <v>486</v>
      </c>
      <c r="N4239" t="s">
        <v>37309</v>
      </c>
      <c r="O4239" t="s">
        <v>24630</v>
      </c>
      <c r="P4239" t="s">
        <v>697</v>
      </c>
      <c r="Q4239" t="s">
        <v>60</v>
      </c>
      <c r="R4239" t="s">
        <v>43391</v>
      </c>
      <c r="S4239" t="s">
        <v>1150</v>
      </c>
      <c r="T4239" t="s">
        <v>12962</v>
      </c>
      <c r="U4239" t="s">
        <v>6979</v>
      </c>
      <c r="V4239" t="s">
        <v>899</v>
      </c>
      <c r="W4239" t="s">
        <v>621</v>
      </c>
      <c r="X4239" t="s">
        <v>37346</v>
      </c>
      <c r="Y4239" t="s">
        <v>37347</v>
      </c>
      <c r="Z4239" t="s">
        <v>13027</v>
      </c>
      <c r="AA4239" t="s">
        <v>13027</v>
      </c>
      <c r="AB4239" t="s">
        <v>37348</v>
      </c>
      <c r="AC4239" t="s">
        <v>13027</v>
      </c>
      <c r="AD4239">
        <v>1987</v>
      </c>
      <c r="AF4239" t="s">
        <v>42823</v>
      </c>
      <c r="AI4239" t="s">
        <v>42823</v>
      </c>
      <c r="AJ4239" t="s">
        <v>42823</v>
      </c>
      <c r="AL4239" t="s">
        <v>42819</v>
      </c>
      <c r="AM4239" t="s">
        <v>6177</v>
      </c>
      <c r="AN4239" t="s">
        <v>899</v>
      </c>
      <c r="AO4239" t="s">
        <v>42823</v>
      </c>
      <c r="AW4239" t="s">
        <v>43392</v>
      </c>
      <c r="BA4239">
        <v>114</v>
      </c>
      <c r="BB4239">
        <v>0</v>
      </c>
      <c r="BC4239">
        <v>28</v>
      </c>
      <c r="BD4239">
        <v>0</v>
      </c>
      <c r="BE4239">
        <v>0</v>
      </c>
      <c r="BF4239">
        <v>0</v>
      </c>
    </row>
    <row r="4240" spans="1:77">
      <c r="A4240" t="s">
        <v>12983</v>
      </c>
      <c r="B4240" t="s">
        <v>12984</v>
      </c>
      <c r="C4240" t="s">
        <v>12985</v>
      </c>
      <c r="D4240" t="s">
        <v>21664</v>
      </c>
      <c r="E4240" t="s">
        <v>12627</v>
      </c>
      <c r="F4240" t="s">
        <v>202</v>
      </c>
      <c r="G4240" t="s">
        <v>42746</v>
      </c>
      <c r="H4240" t="s">
        <v>21163</v>
      </c>
      <c r="I4240" t="s">
        <v>1219</v>
      </c>
      <c r="J4240" t="s">
        <v>20633</v>
      </c>
      <c r="K4240" t="s">
        <v>67</v>
      </c>
      <c r="L4240" t="s">
        <v>25711</v>
      </c>
      <c r="M4240" t="s">
        <v>486</v>
      </c>
      <c r="N4240" t="s">
        <v>37309</v>
      </c>
      <c r="O4240" t="s">
        <v>24630</v>
      </c>
      <c r="P4240" t="s">
        <v>697</v>
      </c>
      <c r="Q4240" t="s">
        <v>60</v>
      </c>
      <c r="R4240" t="s">
        <v>43391</v>
      </c>
      <c r="S4240" t="s">
        <v>1150</v>
      </c>
      <c r="T4240" t="s">
        <v>12962</v>
      </c>
      <c r="U4240" t="s">
        <v>6979</v>
      </c>
      <c r="V4240" t="s">
        <v>12985</v>
      </c>
      <c r="W4240" t="s">
        <v>621</v>
      </c>
      <c r="X4240" t="s">
        <v>37357</v>
      </c>
      <c r="Y4240" t="s">
        <v>37358</v>
      </c>
      <c r="Z4240" t="s">
        <v>12986</v>
      </c>
      <c r="AA4240" t="s">
        <v>12982</v>
      </c>
      <c r="AB4240" t="s">
        <v>37359</v>
      </c>
      <c r="AC4240" t="s">
        <v>12986</v>
      </c>
      <c r="AD4240">
        <v>1967</v>
      </c>
      <c r="AF4240" t="s">
        <v>42823</v>
      </c>
      <c r="AI4240" t="s">
        <v>42823</v>
      </c>
      <c r="AJ4240" t="s">
        <v>42823</v>
      </c>
      <c r="AL4240" t="s">
        <v>42819</v>
      </c>
      <c r="AM4240" t="s">
        <v>12198</v>
      </c>
      <c r="AN4240" t="s">
        <v>12985</v>
      </c>
      <c r="AO4240" t="s">
        <v>42823</v>
      </c>
      <c r="AW4240" t="s">
        <v>42832</v>
      </c>
      <c r="BA4240">
        <v>55</v>
      </c>
      <c r="BB4240">
        <v>0</v>
      </c>
      <c r="BC4240">
        <v>12</v>
      </c>
      <c r="BD4240">
        <v>0</v>
      </c>
      <c r="BE4240">
        <v>0</v>
      </c>
      <c r="BF4240">
        <v>0</v>
      </c>
    </row>
    <row r="4241" spans="1:77">
      <c r="A4241" t="s">
        <v>13021</v>
      </c>
      <c r="B4241" t="s">
        <v>13022</v>
      </c>
      <c r="C4241" t="s">
        <v>13023</v>
      </c>
      <c r="D4241" t="s">
        <v>21664</v>
      </c>
      <c r="E4241" t="s">
        <v>12627</v>
      </c>
      <c r="F4241" t="s">
        <v>202</v>
      </c>
      <c r="G4241" t="s">
        <v>42746</v>
      </c>
      <c r="H4241" t="s">
        <v>21163</v>
      </c>
      <c r="I4241" t="s">
        <v>1219</v>
      </c>
      <c r="J4241" t="s">
        <v>20633</v>
      </c>
      <c r="K4241" t="s">
        <v>67</v>
      </c>
      <c r="L4241" t="s">
        <v>25711</v>
      </c>
      <c r="M4241" t="s">
        <v>486</v>
      </c>
      <c r="N4241" t="s">
        <v>37314</v>
      </c>
      <c r="O4241" t="s">
        <v>24630</v>
      </c>
      <c r="P4241" t="s">
        <v>697</v>
      </c>
      <c r="Q4241" t="s">
        <v>226</v>
      </c>
      <c r="R4241" t="s">
        <v>43393</v>
      </c>
      <c r="S4241" t="s">
        <v>1150</v>
      </c>
      <c r="T4241" t="s">
        <v>12962</v>
      </c>
      <c r="U4241" t="s">
        <v>12968</v>
      </c>
      <c r="V4241" t="s">
        <v>13023</v>
      </c>
      <c r="W4241" t="s">
        <v>621</v>
      </c>
      <c r="X4241" t="s">
        <v>24075</v>
      </c>
      <c r="Y4241" t="s">
        <v>37344</v>
      </c>
      <c r="Z4241" t="s">
        <v>13024</v>
      </c>
      <c r="AA4241" t="s">
        <v>12982</v>
      </c>
      <c r="AB4241" t="s">
        <v>37345</v>
      </c>
      <c r="AC4241" t="s">
        <v>13024</v>
      </c>
      <c r="AD4241">
        <v>1973</v>
      </c>
      <c r="AF4241" t="s">
        <v>42823</v>
      </c>
      <c r="AI4241" t="s">
        <v>42823</v>
      </c>
      <c r="AJ4241" t="s">
        <v>42823</v>
      </c>
      <c r="AL4241" t="s">
        <v>42819</v>
      </c>
      <c r="AM4241" t="s">
        <v>11278</v>
      </c>
      <c r="AN4241" t="s">
        <v>13023</v>
      </c>
      <c r="AO4241" t="s">
        <v>42823</v>
      </c>
      <c r="AQ4241" t="s">
        <v>42831</v>
      </c>
      <c r="AS4241" t="s">
        <v>43394</v>
      </c>
      <c r="AW4241" t="s">
        <v>42832</v>
      </c>
      <c r="BA4241">
        <v>29</v>
      </c>
      <c r="BB4241">
        <v>0</v>
      </c>
      <c r="BC4241">
        <v>7</v>
      </c>
      <c r="BD4241">
        <v>0</v>
      </c>
      <c r="BE4241">
        <v>0</v>
      </c>
      <c r="BF4241">
        <v>0</v>
      </c>
    </row>
    <row r="4242" spans="1:77">
      <c r="A4242" t="s">
        <v>12987</v>
      </c>
      <c r="B4242" t="s">
        <v>12988</v>
      </c>
      <c r="C4242" t="s">
        <v>12989</v>
      </c>
      <c r="D4242" t="s">
        <v>21664</v>
      </c>
      <c r="E4242" t="s">
        <v>12627</v>
      </c>
      <c r="F4242" t="s">
        <v>202</v>
      </c>
      <c r="G4242" t="s">
        <v>42746</v>
      </c>
      <c r="H4242" t="s">
        <v>21163</v>
      </c>
      <c r="I4242" t="s">
        <v>1219</v>
      </c>
      <c r="J4242" t="s">
        <v>20633</v>
      </c>
      <c r="K4242" t="s">
        <v>67</v>
      </c>
      <c r="L4242" t="s">
        <v>25711</v>
      </c>
      <c r="M4242" t="s">
        <v>486</v>
      </c>
      <c r="N4242" t="s">
        <v>37314</v>
      </c>
      <c r="O4242" t="s">
        <v>24630</v>
      </c>
      <c r="P4242" t="s">
        <v>697</v>
      </c>
      <c r="Q4242" t="s">
        <v>226</v>
      </c>
      <c r="R4242" t="s">
        <v>43393</v>
      </c>
      <c r="S4242" t="s">
        <v>1150</v>
      </c>
      <c r="T4242" t="s">
        <v>12962</v>
      </c>
      <c r="U4242" t="s">
        <v>12968</v>
      </c>
      <c r="V4242" t="s">
        <v>12990</v>
      </c>
      <c r="W4242" t="s">
        <v>621</v>
      </c>
      <c r="X4242" t="s">
        <v>37349</v>
      </c>
      <c r="Y4242" t="s">
        <v>37350</v>
      </c>
      <c r="Z4242" t="s">
        <v>12991</v>
      </c>
      <c r="AA4242" t="s">
        <v>70</v>
      </c>
      <c r="AB4242" t="s">
        <v>37351</v>
      </c>
      <c r="AC4242" t="s">
        <v>37352</v>
      </c>
      <c r="AD4242">
        <v>1966</v>
      </c>
      <c r="AF4242" t="s">
        <v>42823</v>
      </c>
      <c r="AI4242" t="s">
        <v>42823</v>
      </c>
      <c r="AJ4242" t="s">
        <v>42823</v>
      </c>
      <c r="AL4242" t="s">
        <v>42819</v>
      </c>
      <c r="AM4242" t="s">
        <v>37394</v>
      </c>
      <c r="AN4242" t="s">
        <v>12989</v>
      </c>
      <c r="AO4242" t="s">
        <v>42823</v>
      </c>
      <c r="AQ4242" t="s">
        <v>42831</v>
      </c>
      <c r="AS4242" t="s">
        <v>43394</v>
      </c>
      <c r="AW4242" t="s">
        <v>43392</v>
      </c>
      <c r="BA4242">
        <v>53</v>
      </c>
      <c r="BB4242">
        <v>0</v>
      </c>
      <c r="BC4242">
        <v>13</v>
      </c>
      <c r="BD4242">
        <v>0</v>
      </c>
      <c r="BE4242">
        <v>0</v>
      </c>
      <c r="BF4242">
        <v>0</v>
      </c>
    </row>
    <row r="4243" spans="1:77">
      <c r="A4243" t="s">
        <v>12992</v>
      </c>
      <c r="B4243" t="s">
        <v>12993</v>
      </c>
      <c r="C4243" t="s">
        <v>1807</v>
      </c>
      <c r="D4243" t="s">
        <v>21664</v>
      </c>
      <c r="E4243" t="s">
        <v>12627</v>
      </c>
      <c r="F4243" t="s">
        <v>202</v>
      </c>
      <c r="G4243" t="s">
        <v>42746</v>
      </c>
      <c r="H4243" t="s">
        <v>21163</v>
      </c>
      <c r="I4243" t="s">
        <v>1219</v>
      </c>
      <c r="J4243" t="s">
        <v>20633</v>
      </c>
      <c r="K4243" t="s">
        <v>67</v>
      </c>
      <c r="L4243" t="s">
        <v>25711</v>
      </c>
      <c r="M4243" t="s">
        <v>486</v>
      </c>
      <c r="N4243" t="s">
        <v>37309</v>
      </c>
      <c r="O4243" t="s">
        <v>24630</v>
      </c>
      <c r="P4243" t="s">
        <v>697</v>
      </c>
      <c r="Q4243" t="s">
        <v>60</v>
      </c>
      <c r="R4243" t="s">
        <v>43391</v>
      </c>
      <c r="S4243" t="s">
        <v>1150</v>
      </c>
      <c r="T4243" t="s">
        <v>12962</v>
      </c>
      <c r="U4243" t="s">
        <v>6979</v>
      </c>
      <c r="V4243" t="s">
        <v>1807</v>
      </c>
      <c r="W4243" t="s">
        <v>621</v>
      </c>
      <c r="X4243" t="s">
        <v>37363</v>
      </c>
      <c r="Y4243" t="s">
        <v>37364</v>
      </c>
      <c r="Z4243" t="s">
        <v>12994</v>
      </c>
      <c r="AA4243" t="s">
        <v>12994</v>
      </c>
      <c r="AB4243" t="s">
        <v>37365</v>
      </c>
      <c r="AC4243" t="s">
        <v>12994</v>
      </c>
      <c r="AD4243">
        <v>1964</v>
      </c>
      <c r="AF4243" t="s">
        <v>42823</v>
      </c>
      <c r="AI4243" t="s">
        <v>42823</v>
      </c>
      <c r="AJ4243" t="s">
        <v>42823</v>
      </c>
      <c r="AL4243" t="s">
        <v>42819</v>
      </c>
      <c r="AM4243" t="s">
        <v>4253</v>
      </c>
      <c r="AN4243" t="s">
        <v>1807</v>
      </c>
      <c r="AO4243" t="s">
        <v>42823</v>
      </c>
      <c r="AW4243" t="s">
        <v>43392</v>
      </c>
      <c r="BA4243">
        <v>62</v>
      </c>
      <c r="BB4243">
        <v>0</v>
      </c>
      <c r="BC4243">
        <v>9</v>
      </c>
      <c r="BD4243">
        <v>0</v>
      </c>
      <c r="BE4243">
        <v>0</v>
      </c>
      <c r="BF4243">
        <v>0</v>
      </c>
    </row>
    <row r="4244" spans="1:77">
      <c r="A4244" t="s">
        <v>12995</v>
      </c>
      <c r="B4244" t="s">
        <v>12996</v>
      </c>
      <c r="C4244" t="s">
        <v>7131</v>
      </c>
      <c r="D4244" t="s">
        <v>21664</v>
      </c>
      <c r="E4244" t="s">
        <v>12627</v>
      </c>
      <c r="F4244" t="s">
        <v>202</v>
      </c>
      <c r="G4244" t="s">
        <v>42746</v>
      </c>
      <c r="H4244" t="s">
        <v>21163</v>
      </c>
      <c r="I4244" t="s">
        <v>1219</v>
      </c>
      <c r="J4244" t="s">
        <v>20633</v>
      </c>
      <c r="K4244" t="s">
        <v>67</v>
      </c>
      <c r="L4244" t="s">
        <v>25711</v>
      </c>
      <c r="M4244" t="s">
        <v>486</v>
      </c>
      <c r="N4244" t="s">
        <v>37309</v>
      </c>
      <c r="O4244" t="s">
        <v>24630</v>
      </c>
      <c r="P4244" t="s">
        <v>697</v>
      </c>
      <c r="Q4244" t="s">
        <v>60</v>
      </c>
      <c r="R4244" t="s">
        <v>43391</v>
      </c>
      <c r="S4244" t="s">
        <v>1150</v>
      </c>
      <c r="T4244" t="s">
        <v>12962</v>
      </c>
      <c r="U4244" t="s">
        <v>6979</v>
      </c>
      <c r="V4244" t="s">
        <v>7131</v>
      </c>
      <c r="W4244" t="s">
        <v>621</v>
      </c>
      <c r="X4244" t="s">
        <v>37366</v>
      </c>
      <c r="Y4244" t="s">
        <v>37367</v>
      </c>
      <c r="Z4244" t="s">
        <v>12997</v>
      </c>
      <c r="AA4244" t="s">
        <v>70</v>
      </c>
      <c r="AB4244" t="s">
        <v>37368</v>
      </c>
      <c r="AC4244" t="s">
        <v>12997</v>
      </c>
      <c r="AD4244">
        <v>1967</v>
      </c>
      <c r="AF4244" t="s">
        <v>42823</v>
      </c>
      <c r="AI4244" t="s">
        <v>42823</v>
      </c>
      <c r="AJ4244" t="s">
        <v>42823</v>
      </c>
      <c r="AL4244" t="s">
        <v>42819</v>
      </c>
      <c r="AM4244" t="s">
        <v>37402</v>
      </c>
      <c r="AN4244" t="s">
        <v>7131</v>
      </c>
      <c r="AO4244" t="s">
        <v>42823</v>
      </c>
      <c r="AV4244" t="s">
        <v>12996</v>
      </c>
      <c r="BA4244">
        <v>21</v>
      </c>
      <c r="BB4244">
        <v>0</v>
      </c>
      <c r="BC4244">
        <v>4</v>
      </c>
      <c r="BD4244">
        <v>0</v>
      </c>
      <c r="BE4244">
        <v>0</v>
      </c>
      <c r="BF4244">
        <v>0</v>
      </c>
    </row>
    <row r="4245" spans="1:77">
      <c r="A4245" t="s">
        <v>12959</v>
      </c>
      <c r="B4245" t="s">
        <v>12960</v>
      </c>
      <c r="C4245" t="s">
        <v>12961</v>
      </c>
      <c r="D4245" t="s">
        <v>21664</v>
      </c>
      <c r="E4245" t="s">
        <v>12627</v>
      </c>
      <c r="F4245" t="s">
        <v>202</v>
      </c>
      <c r="G4245" t="s">
        <v>42746</v>
      </c>
      <c r="H4245" t="s">
        <v>21163</v>
      </c>
      <c r="I4245" t="s">
        <v>1219</v>
      </c>
      <c r="J4245" t="s">
        <v>20633</v>
      </c>
      <c r="K4245" t="s">
        <v>67</v>
      </c>
      <c r="L4245" t="s">
        <v>25711</v>
      </c>
      <c r="M4245" t="s">
        <v>486</v>
      </c>
      <c r="N4245" t="s">
        <v>37309</v>
      </c>
      <c r="O4245" t="s">
        <v>24630</v>
      </c>
      <c r="P4245" t="s">
        <v>697</v>
      </c>
      <c r="Q4245" t="s">
        <v>60</v>
      </c>
      <c r="R4245" t="s">
        <v>43391</v>
      </c>
      <c r="S4245" t="s">
        <v>1150</v>
      </c>
      <c r="T4245" t="s">
        <v>12962</v>
      </c>
      <c r="U4245" t="s">
        <v>6979</v>
      </c>
      <c r="V4245" t="s">
        <v>12963</v>
      </c>
      <c r="W4245" t="s">
        <v>621</v>
      </c>
      <c r="X4245" t="s">
        <v>37369</v>
      </c>
      <c r="Y4245" t="s">
        <v>37370</v>
      </c>
      <c r="Z4245" t="s">
        <v>12964</v>
      </c>
      <c r="AA4245" t="s">
        <v>12964</v>
      </c>
      <c r="AB4245" t="s">
        <v>37371</v>
      </c>
      <c r="AC4245" t="s">
        <v>37372</v>
      </c>
      <c r="AD4245">
        <v>1966</v>
      </c>
      <c r="AF4245" t="s">
        <v>42823</v>
      </c>
      <c r="AI4245" t="s">
        <v>42823</v>
      </c>
      <c r="AJ4245" t="s">
        <v>42823</v>
      </c>
      <c r="AL4245" t="s">
        <v>42819</v>
      </c>
      <c r="AM4245" t="s">
        <v>4240</v>
      </c>
      <c r="AN4245" t="s">
        <v>12961</v>
      </c>
      <c r="AO4245" t="s">
        <v>42823</v>
      </c>
      <c r="AW4245" t="s">
        <v>43392</v>
      </c>
      <c r="BA4245">
        <v>49</v>
      </c>
      <c r="BB4245">
        <v>0</v>
      </c>
      <c r="BC4245">
        <v>13</v>
      </c>
      <c r="BD4245">
        <v>0</v>
      </c>
      <c r="BE4245">
        <v>0</v>
      </c>
      <c r="BF4245">
        <v>0</v>
      </c>
    </row>
    <row r="4246" spans="1:77">
      <c r="A4246" t="s">
        <v>12998</v>
      </c>
      <c r="B4246" t="s">
        <v>12999</v>
      </c>
      <c r="C4246" t="s">
        <v>2238</v>
      </c>
      <c r="D4246" t="s">
        <v>21664</v>
      </c>
      <c r="E4246" t="s">
        <v>12627</v>
      </c>
      <c r="F4246" t="s">
        <v>202</v>
      </c>
      <c r="G4246" t="s">
        <v>42746</v>
      </c>
      <c r="H4246" t="s">
        <v>21163</v>
      </c>
      <c r="I4246" t="s">
        <v>1219</v>
      </c>
      <c r="J4246" t="s">
        <v>20633</v>
      </c>
      <c r="K4246" t="s">
        <v>67</v>
      </c>
      <c r="L4246" t="s">
        <v>25711</v>
      </c>
      <c r="M4246" t="s">
        <v>486</v>
      </c>
      <c r="N4246" t="s">
        <v>37314</v>
      </c>
      <c r="O4246" t="s">
        <v>24630</v>
      </c>
      <c r="P4246" t="s">
        <v>697</v>
      </c>
      <c r="Q4246" t="s">
        <v>226</v>
      </c>
      <c r="R4246" t="s">
        <v>43393</v>
      </c>
      <c r="S4246" t="s">
        <v>1150</v>
      </c>
      <c r="T4246" t="s">
        <v>12962</v>
      </c>
      <c r="U4246" t="s">
        <v>12968</v>
      </c>
      <c r="V4246" t="s">
        <v>2238</v>
      </c>
      <c r="W4246" t="s">
        <v>621</v>
      </c>
      <c r="X4246" t="s">
        <v>37373</v>
      </c>
      <c r="Y4246" t="s">
        <v>37374</v>
      </c>
      <c r="Z4246" t="s">
        <v>13000</v>
      </c>
      <c r="AA4246" t="s">
        <v>13001</v>
      </c>
      <c r="AB4246" t="s">
        <v>37375</v>
      </c>
      <c r="AC4246" t="s">
        <v>37376</v>
      </c>
      <c r="AD4246">
        <v>1969</v>
      </c>
      <c r="AF4246" t="s">
        <v>42823</v>
      </c>
      <c r="AI4246" t="s">
        <v>42819</v>
      </c>
      <c r="AJ4246" t="s">
        <v>42823</v>
      </c>
      <c r="AL4246" t="s">
        <v>42819</v>
      </c>
      <c r="AM4246" t="s">
        <v>4201</v>
      </c>
      <c r="AN4246" t="s">
        <v>2238</v>
      </c>
      <c r="AO4246" t="s">
        <v>42823</v>
      </c>
      <c r="AQ4246" t="s">
        <v>42831</v>
      </c>
      <c r="AS4246" t="s">
        <v>43394</v>
      </c>
      <c r="AW4246" t="s">
        <v>42832</v>
      </c>
      <c r="BA4246">
        <v>59</v>
      </c>
      <c r="BB4246">
        <v>0</v>
      </c>
      <c r="BC4246">
        <v>18</v>
      </c>
      <c r="BD4246">
        <v>0</v>
      </c>
      <c r="BE4246">
        <v>0</v>
      </c>
      <c r="BF4246">
        <v>11</v>
      </c>
    </row>
    <row r="4247" spans="1:77">
      <c r="A4247" t="s">
        <v>13008</v>
      </c>
      <c r="B4247" t="s">
        <v>13009</v>
      </c>
      <c r="C4247" t="s">
        <v>338</v>
      </c>
      <c r="D4247" t="s">
        <v>21664</v>
      </c>
      <c r="E4247" t="s">
        <v>12627</v>
      </c>
      <c r="F4247" t="s">
        <v>202</v>
      </c>
      <c r="G4247" t="s">
        <v>42746</v>
      </c>
      <c r="H4247" t="s">
        <v>21163</v>
      </c>
      <c r="I4247" t="s">
        <v>1219</v>
      </c>
      <c r="J4247" t="s">
        <v>20633</v>
      </c>
      <c r="K4247" t="s">
        <v>67</v>
      </c>
      <c r="L4247" t="s">
        <v>25711</v>
      </c>
      <c r="M4247" t="s">
        <v>486</v>
      </c>
      <c r="N4247" t="s">
        <v>37309</v>
      </c>
      <c r="O4247" t="s">
        <v>24630</v>
      </c>
      <c r="P4247" t="s">
        <v>697</v>
      </c>
      <c r="Q4247" t="s">
        <v>60</v>
      </c>
      <c r="R4247" t="s">
        <v>43391</v>
      </c>
      <c r="S4247" t="s">
        <v>1150</v>
      </c>
      <c r="T4247" t="s">
        <v>12962</v>
      </c>
      <c r="U4247" t="s">
        <v>6979</v>
      </c>
      <c r="V4247" t="s">
        <v>338</v>
      </c>
      <c r="W4247" t="s">
        <v>621</v>
      </c>
      <c r="X4247" t="s">
        <v>23299</v>
      </c>
      <c r="Y4247" t="s">
        <v>37377</v>
      </c>
      <c r="Z4247" t="s">
        <v>13010</v>
      </c>
      <c r="AA4247" t="s">
        <v>13010</v>
      </c>
      <c r="AB4247" t="s">
        <v>37378</v>
      </c>
      <c r="AC4247" t="s">
        <v>13010</v>
      </c>
      <c r="AD4247">
        <v>1962</v>
      </c>
      <c r="AF4247" t="s">
        <v>42823</v>
      </c>
      <c r="AI4247" t="s">
        <v>42823</v>
      </c>
      <c r="AJ4247" t="s">
        <v>42823</v>
      </c>
      <c r="AL4247" t="s">
        <v>42819</v>
      </c>
      <c r="AM4247" t="s">
        <v>9353</v>
      </c>
      <c r="AN4247" t="s">
        <v>338</v>
      </c>
      <c r="AO4247" t="s">
        <v>42823</v>
      </c>
      <c r="AW4247" t="s">
        <v>42832</v>
      </c>
      <c r="BA4247">
        <v>67</v>
      </c>
      <c r="BB4247">
        <v>0</v>
      </c>
      <c r="BC4247">
        <v>22</v>
      </c>
      <c r="BD4247">
        <v>0</v>
      </c>
      <c r="BE4247">
        <v>0</v>
      </c>
      <c r="BF4247">
        <v>0</v>
      </c>
    </row>
    <row r="4248" spans="1:77">
      <c r="A4248" t="s">
        <v>13014</v>
      </c>
      <c r="B4248" t="s">
        <v>13015</v>
      </c>
      <c r="C4248" t="s">
        <v>1037</v>
      </c>
      <c r="D4248" t="s">
        <v>21664</v>
      </c>
      <c r="E4248" t="s">
        <v>12627</v>
      </c>
      <c r="F4248" t="s">
        <v>202</v>
      </c>
      <c r="G4248" t="s">
        <v>42746</v>
      </c>
      <c r="H4248" t="s">
        <v>21163</v>
      </c>
      <c r="I4248" t="s">
        <v>1219</v>
      </c>
      <c r="J4248" t="s">
        <v>20633</v>
      </c>
      <c r="K4248" t="s">
        <v>67</v>
      </c>
      <c r="L4248" t="s">
        <v>25711</v>
      </c>
      <c r="M4248" t="s">
        <v>486</v>
      </c>
      <c r="N4248" t="s">
        <v>37309</v>
      </c>
      <c r="O4248" t="s">
        <v>24630</v>
      </c>
      <c r="P4248" t="s">
        <v>697</v>
      </c>
      <c r="Q4248" t="s">
        <v>60</v>
      </c>
      <c r="R4248" t="s">
        <v>43391</v>
      </c>
      <c r="S4248" t="s">
        <v>1150</v>
      </c>
      <c r="T4248" t="s">
        <v>12962</v>
      </c>
      <c r="U4248" t="s">
        <v>6979</v>
      </c>
      <c r="V4248" t="s">
        <v>1037</v>
      </c>
      <c r="W4248" t="s">
        <v>621</v>
      </c>
      <c r="X4248" t="s">
        <v>37379</v>
      </c>
      <c r="Y4248" t="s">
        <v>37380</v>
      </c>
      <c r="Z4248" t="s">
        <v>13016</v>
      </c>
      <c r="AA4248" t="s">
        <v>12982</v>
      </c>
      <c r="AB4248" t="s">
        <v>37381</v>
      </c>
      <c r="AC4248" t="s">
        <v>13016</v>
      </c>
      <c r="AD4248">
        <v>1969</v>
      </c>
      <c r="AF4248" t="s">
        <v>42823</v>
      </c>
      <c r="AI4248" t="s">
        <v>42819</v>
      </c>
      <c r="AJ4248" t="s">
        <v>42823</v>
      </c>
      <c r="AL4248" t="s">
        <v>42819</v>
      </c>
      <c r="AM4248" t="s">
        <v>4218</v>
      </c>
      <c r="AN4248" t="s">
        <v>1037</v>
      </c>
      <c r="AO4248" t="s">
        <v>42823</v>
      </c>
      <c r="AW4248" t="s">
        <v>43392</v>
      </c>
      <c r="BA4248">
        <v>45</v>
      </c>
      <c r="BB4248">
        <v>0</v>
      </c>
      <c r="BC4248">
        <v>12</v>
      </c>
      <c r="BD4248">
        <v>0</v>
      </c>
      <c r="BE4248">
        <v>0</v>
      </c>
      <c r="BF4248">
        <v>12</v>
      </c>
    </row>
    <row r="4249" spans="1:77">
      <c r="A4249" t="s">
        <v>13017</v>
      </c>
      <c r="B4249" t="s">
        <v>13018</v>
      </c>
      <c r="C4249" t="s">
        <v>13019</v>
      </c>
      <c r="D4249" t="s">
        <v>21664</v>
      </c>
      <c r="E4249" t="s">
        <v>12627</v>
      </c>
      <c r="F4249" t="s">
        <v>202</v>
      </c>
      <c r="G4249" t="s">
        <v>42746</v>
      </c>
      <c r="H4249" t="s">
        <v>21163</v>
      </c>
      <c r="I4249" t="s">
        <v>1219</v>
      </c>
      <c r="J4249" t="s">
        <v>20633</v>
      </c>
      <c r="K4249" t="s">
        <v>67</v>
      </c>
      <c r="L4249" t="s">
        <v>25711</v>
      </c>
      <c r="M4249" t="s">
        <v>486</v>
      </c>
      <c r="N4249" t="s">
        <v>37309</v>
      </c>
      <c r="O4249" t="s">
        <v>24630</v>
      </c>
      <c r="P4249" t="s">
        <v>697</v>
      </c>
      <c r="Q4249" t="s">
        <v>60</v>
      </c>
      <c r="R4249" t="s">
        <v>43391</v>
      </c>
      <c r="S4249" t="s">
        <v>1150</v>
      </c>
      <c r="T4249" t="s">
        <v>12962</v>
      </c>
      <c r="U4249" t="s">
        <v>6979</v>
      </c>
      <c r="V4249" t="s">
        <v>7197</v>
      </c>
      <c r="W4249" t="s">
        <v>621</v>
      </c>
      <c r="X4249" t="s">
        <v>34674</v>
      </c>
      <c r="Y4249" t="s">
        <v>37385</v>
      </c>
      <c r="Z4249" t="s">
        <v>13020</v>
      </c>
      <c r="AA4249" t="s">
        <v>13020</v>
      </c>
      <c r="AB4249" t="s">
        <v>37386</v>
      </c>
      <c r="AC4249" t="s">
        <v>13020</v>
      </c>
      <c r="AD4249">
        <v>1964</v>
      </c>
      <c r="AF4249" t="s">
        <v>42823</v>
      </c>
      <c r="AI4249" t="s">
        <v>42823</v>
      </c>
      <c r="AJ4249" t="s">
        <v>42823</v>
      </c>
      <c r="AL4249" t="s">
        <v>42819</v>
      </c>
      <c r="AM4249" t="s">
        <v>4194</v>
      </c>
      <c r="AN4249" t="s">
        <v>13019</v>
      </c>
      <c r="AO4249" t="s">
        <v>42823</v>
      </c>
      <c r="AW4249" t="s">
        <v>43392</v>
      </c>
      <c r="BA4249">
        <v>100</v>
      </c>
      <c r="BB4249">
        <v>0</v>
      </c>
      <c r="BC4249">
        <v>16</v>
      </c>
      <c r="BD4249">
        <v>0</v>
      </c>
      <c r="BE4249">
        <v>0</v>
      </c>
      <c r="BF4249">
        <v>0</v>
      </c>
    </row>
    <row r="4250" spans="1:77">
      <c r="A4250" t="s">
        <v>13011</v>
      </c>
      <c r="B4250" t="s">
        <v>13012</v>
      </c>
      <c r="C4250" t="s">
        <v>932</v>
      </c>
      <c r="D4250" t="s">
        <v>21664</v>
      </c>
      <c r="E4250" t="s">
        <v>12627</v>
      </c>
      <c r="F4250" t="s">
        <v>202</v>
      </c>
      <c r="G4250" t="s">
        <v>42746</v>
      </c>
      <c r="H4250" t="s">
        <v>21163</v>
      </c>
      <c r="I4250" t="s">
        <v>1219</v>
      </c>
      <c r="J4250" t="s">
        <v>20633</v>
      </c>
      <c r="K4250" t="s">
        <v>67</v>
      </c>
      <c r="L4250" t="s">
        <v>25711</v>
      </c>
      <c r="M4250" t="s">
        <v>486</v>
      </c>
      <c r="N4250" t="s">
        <v>37309</v>
      </c>
      <c r="O4250" t="s">
        <v>24630</v>
      </c>
      <c r="P4250" t="s">
        <v>697</v>
      </c>
      <c r="Q4250" t="s">
        <v>60</v>
      </c>
      <c r="R4250" t="s">
        <v>43391</v>
      </c>
      <c r="S4250" t="s">
        <v>1150</v>
      </c>
      <c r="T4250" t="s">
        <v>12962</v>
      </c>
      <c r="U4250" t="s">
        <v>6979</v>
      </c>
      <c r="V4250" t="s">
        <v>932</v>
      </c>
      <c r="W4250" t="s">
        <v>621</v>
      </c>
      <c r="X4250" t="s">
        <v>37306</v>
      </c>
      <c r="Y4250" t="s">
        <v>37307</v>
      </c>
      <c r="Z4250" t="s">
        <v>13013</v>
      </c>
      <c r="AA4250" t="s">
        <v>13013</v>
      </c>
      <c r="AB4250" t="s">
        <v>37308</v>
      </c>
      <c r="AC4250" t="s">
        <v>13013</v>
      </c>
      <c r="AD4250">
        <v>1952</v>
      </c>
      <c r="AF4250" t="s">
        <v>42823</v>
      </c>
      <c r="AI4250" t="s">
        <v>42823</v>
      </c>
      <c r="AJ4250" t="s">
        <v>42819</v>
      </c>
      <c r="AK4250" t="s">
        <v>6365</v>
      </c>
      <c r="AL4250" t="s">
        <v>42819</v>
      </c>
      <c r="AM4250" t="s">
        <v>18109</v>
      </c>
      <c r="AN4250" t="s">
        <v>932</v>
      </c>
      <c r="AO4250" t="s">
        <v>42819</v>
      </c>
      <c r="AP4250" t="s">
        <v>19316</v>
      </c>
      <c r="AW4250" t="s">
        <v>43392</v>
      </c>
      <c r="BA4250">
        <v>170</v>
      </c>
      <c r="BB4250">
        <v>0</v>
      </c>
      <c r="BC4250">
        <v>42</v>
      </c>
      <c r="BD4250">
        <v>20</v>
      </c>
      <c r="BE4250">
        <v>36</v>
      </c>
      <c r="BF4250">
        <v>0</v>
      </c>
    </row>
    <row r="4251" spans="1:77">
      <c r="A4251" t="s">
        <v>13002</v>
      </c>
      <c r="B4251" t="s">
        <v>13003</v>
      </c>
      <c r="C4251" t="s">
        <v>11809</v>
      </c>
      <c r="D4251" t="s">
        <v>21664</v>
      </c>
      <c r="E4251" t="s">
        <v>12627</v>
      </c>
      <c r="F4251" t="s">
        <v>202</v>
      </c>
      <c r="G4251" t="s">
        <v>42746</v>
      </c>
      <c r="H4251" t="s">
        <v>21163</v>
      </c>
      <c r="I4251" t="s">
        <v>1219</v>
      </c>
      <c r="J4251" t="s">
        <v>20633</v>
      </c>
      <c r="K4251" t="s">
        <v>67</v>
      </c>
      <c r="L4251" t="s">
        <v>25711</v>
      </c>
      <c r="M4251" t="s">
        <v>486</v>
      </c>
      <c r="N4251" t="s">
        <v>37309</v>
      </c>
      <c r="O4251" t="s">
        <v>24630</v>
      </c>
      <c r="P4251" t="s">
        <v>697</v>
      </c>
      <c r="Q4251" t="s">
        <v>60</v>
      </c>
      <c r="R4251" t="s">
        <v>43391</v>
      </c>
      <c r="S4251" t="s">
        <v>1150</v>
      </c>
      <c r="T4251" t="s">
        <v>12962</v>
      </c>
      <c r="U4251" t="s">
        <v>6979</v>
      </c>
      <c r="V4251" t="s">
        <v>11809</v>
      </c>
      <c r="W4251" t="s">
        <v>621</v>
      </c>
      <c r="X4251" t="s">
        <v>37382</v>
      </c>
      <c r="Y4251" t="s">
        <v>37383</v>
      </c>
      <c r="Z4251" t="s">
        <v>13004</v>
      </c>
      <c r="AA4251" t="s">
        <v>70</v>
      </c>
      <c r="AB4251" t="s">
        <v>37384</v>
      </c>
      <c r="AC4251" t="s">
        <v>70</v>
      </c>
      <c r="AD4251">
        <v>1980</v>
      </c>
      <c r="AF4251" t="s">
        <v>42823</v>
      </c>
      <c r="AI4251" t="s">
        <v>42823</v>
      </c>
      <c r="AJ4251" t="s">
        <v>42823</v>
      </c>
      <c r="AL4251" t="s">
        <v>42819</v>
      </c>
      <c r="AM4251" t="s">
        <v>14665</v>
      </c>
      <c r="AN4251" t="s">
        <v>11809</v>
      </c>
      <c r="AO4251" t="s">
        <v>42823</v>
      </c>
      <c r="AV4251" t="s">
        <v>13003</v>
      </c>
      <c r="BA4251">
        <v>8</v>
      </c>
      <c r="BB4251">
        <v>0</v>
      </c>
      <c r="BC4251">
        <v>7</v>
      </c>
      <c r="BD4251">
        <v>0</v>
      </c>
      <c r="BE4251">
        <v>0</v>
      </c>
      <c r="BF4251">
        <v>0</v>
      </c>
    </row>
    <row r="4252" spans="1:77">
      <c r="A4252" t="s">
        <v>12979</v>
      </c>
      <c r="B4252" t="s">
        <v>12980</v>
      </c>
      <c r="C4252" t="s">
        <v>4119</v>
      </c>
      <c r="D4252" t="s">
        <v>21664</v>
      </c>
      <c r="E4252" t="s">
        <v>12627</v>
      </c>
      <c r="F4252" t="s">
        <v>202</v>
      </c>
      <c r="G4252" t="s">
        <v>42746</v>
      </c>
      <c r="H4252" t="s">
        <v>21163</v>
      </c>
      <c r="I4252" t="s">
        <v>1219</v>
      </c>
      <c r="J4252" t="s">
        <v>20633</v>
      </c>
      <c r="K4252" t="s">
        <v>67</v>
      </c>
      <c r="L4252" t="s">
        <v>25711</v>
      </c>
      <c r="M4252" t="s">
        <v>486</v>
      </c>
      <c r="N4252" t="s">
        <v>37309</v>
      </c>
      <c r="O4252" t="s">
        <v>24630</v>
      </c>
      <c r="P4252" t="s">
        <v>697</v>
      </c>
      <c r="Q4252" t="s">
        <v>60</v>
      </c>
      <c r="R4252" t="s">
        <v>43391</v>
      </c>
      <c r="S4252" t="s">
        <v>1150</v>
      </c>
      <c r="T4252" t="s">
        <v>12962</v>
      </c>
      <c r="U4252" t="s">
        <v>6979</v>
      </c>
      <c r="V4252" t="s">
        <v>4119</v>
      </c>
      <c r="W4252" t="s">
        <v>621</v>
      </c>
      <c r="X4252" t="s">
        <v>37387</v>
      </c>
      <c r="Y4252" t="s">
        <v>37388</v>
      </c>
      <c r="Z4252" t="s">
        <v>12981</v>
      </c>
      <c r="AA4252" t="s">
        <v>12982</v>
      </c>
      <c r="AB4252" t="s">
        <v>37389</v>
      </c>
      <c r="AC4252" t="s">
        <v>37390</v>
      </c>
      <c r="AD4252">
        <v>1966</v>
      </c>
      <c r="AF4252" t="s">
        <v>42823</v>
      </c>
      <c r="AI4252" t="s">
        <v>42819</v>
      </c>
      <c r="AJ4252" t="s">
        <v>42823</v>
      </c>
      <c r="AL4252" t="s">
        <v>42819</v>
      </c>
      <c r="AM4252" t="s">
        <v>10002</v>
      </c>
      <c r="AN4252" t="s">
        <v>4119</v>
      </c>
      <c r="AO4252" t="s">
        <v>42823</v>
      </c>
      <c r="AW4252" t="s">
        <v>42832</v>
      </c>
      <c r="BA4252">
        <v>49</v>
      </c>
      <c r="BB4252">
        <v>0</v>
      </c>
      <c r="BC4252">
        <v>9</v>
      </c>
      <c r="BD4252">
        <v>0</v>
      </c>
      <c r="BE4252">
        <v>0</v>
      </c>
      <c r="BF4252">
        <v>14</v>
      </c>
    </row>
    <row r="4253" spans="1:77">
      <c r="A4253" t="s">
        <v>12965</v>
      </c>
      <c r="B4253" t="s">
        <v>12966</v>
      </c>
      <c r="C4253" t="s">
        <v>12967</v>
      </c>
      <c r="D4253" t="s">
        <v>21664</v>
      </c>
      <c r="E4253" t="s">
        <v>12627</v>
      </c>
      <c r="F4253" t="s">
        <v>202</v>
      </c>
      <c r="G4253" t="s">
        <v>42746</v>
      </c>
      <c r="H4253" t="s">
        <v>21163</v>
      </c>
      <c r="I4253" t="s">
        <v>1219</v>
      </c>
      <c r="J4253" t="s">
        <v>20633</v>
      </c>
      <c r="K4253" t="s">
        <v>67</v>
      </c>
      <c r="L4253" t="s">
        <v>25711</v>
      </c>
      <c r="M4253" t="s">
        <v>486</v>
      </c>
      <c r="N4253" t="s">
        <v>37314</v>
      </c>
      <c r="O4253" t="s">
        <v>24630</v>
      </c>
      <c r="P4253" t="s">
        <v>697</v>
      </c>
      <c r="Q4253" t="s">
        <v>226</v>
      </c>
      <c r="R4253" t="s">
        <v>43393</v>
      </c>
      <c r="S4253" t="s">
        <v>1150</v>
      </c>
      <c r="T4253" t="s">
        <v>12962</v>
      </c>
      <c r="U4253" t="s">
        <v>12968</v>
      </c>
      <c r="V4253" t="s">
        <v>12967</v>
      </c>
      <c r="W4253" t="s">
        <v>621</v>
      </c>
      <c r="X4253" t="s">
        <v>37336</v>
      </c>
      <c r="Y4253" t="s">
        <v>37337</v>
      </c>
      <c r="Z4253" t="s">
        <v>12969</v>
      </c>
      <c r="AA4253" t="s">
        <v>12970</v>
      </c>
      <c r="AB4253" t="s">
        <v>37338</v>
      </c>
      <c r="AC4253" t="s">
        <v>37339</v>
      </c>
      <c r="AD4253">
        <v>1985</v>
      </c>
      <c r="AF4253" t="s">
        <v>42823</v>
      </c>
      <c r="AI4253" t="s">
        <v>42823</v>
      </c>
      <c r="AJ4253" t="s">
        <v>42823</v>
      </c>
      <c r="AL4253" t="s">
        <v>42819</v>
      </c>
      <c r="AM4253" t="s">
        <v>1494</v>
      </c>
      <c r="AN4253" t="s">
        <v>12967</v>
      </c>
      <c r="AO4253" t="s">
        <v>42823</v>
      </c>
      <c r="AQ4253" t="s">
        <v>42831</v>
      </c>
      <c r="AS4253" t="s">
        <v>43394</v>
      </c>
      <c r="AW4253" t="s">
        <v>42832</v>
      </c>
      <c r="BA4253">
        <v>32</v>
      </c>
      <c r="BB4253">
        <v>0</v>
      </c>
      <c r="BC4253">
        <v>5</v>
      </c>
      <c r="BD4253">
        <v>0</v>
      </c>
      <c r="BE4253">
        <v>0</v>
      </c>
      <c r="BF4253">
        <v>0</v>
      </c>
    </row>
    <row r="4254" spans="1:77">
      <c r="A4254" t="s">
        <v>13005</v>
      </c>
      <c r="B4254" t="s">
        <v>13006</v>
      </c>
      <c r="C4254" t="s">
        <v>391</v>
      </c>
      <c r="D4254" t="s">
        <v>21664</v>
      </c>
      <c r="E4254" t="s">
        <v>12627</v>
      </c>
      <c r="F4254" t="s">
        <v>202</v>
      </c>
      <c r="G4254" t="s">
        <v>42746</v>
      </c>
      <c r="H4254" t="s">
        <v>21163</v>
      </c>
      <c r="I4254" t="s">
        <v>1219</v>
      </c>
      <c r="J4254" t="s">
        <v>20633</v>
      </c>
      <c r="K4254" t="s">
        <v>67</v>
      </c>
      <c r="L4254" t="s">
        <v>25711</v>
      </c>
      <c r="M4254" t="s">
        <v>486</v>
      </c>
      <c r="N4254" t="s">
        <v>37309</v>
      </c>
      <c r="O4254" t="s">
        <v>24630</v>
      </c>
      <c r="P4254" t="s">
        <v>697</v>
      </c>
      <c r="Q4254" t="s">
        <v>60</v>
      </c>
      <c r="R4254" t="s">
        <v>43391</v>
      </c>
      <c r="S4254" t="s">
        <v>1150</v>
      </c>
      <c r="T4254" t="s">
        <v>12962</v>
      </c>
      <c r="U4254" t="s">
        <v>6979</v>
      </c>
      <c r="V4254" t="s">
        <v>391</v>
      </c>
      <c r="W4254" t="s">
        <v>621</v>
      </c>
      <c r="X4254" t="s">
        <v>37360</v>
      </c>
      <c r="Y4254" t="s">
        <v>37361</v>
      </c>
      <c r="Z4254" t="s">
        <v>13007</v>
      </c>
      <c r="AA4254" t="s">
        <v>13007</v>
      </c>
      <c r="AB4254" t="s">
        <v>37362</v>
      </c>
      <c r="AC4254" t="s">
        <v>13007</v>
      </c>
      <c r="AD4254">
        <v>1970</v>
      </c>
      <c r="AF4254" t="s">
        <v>42823</v>
      </c>
      <c r="AI4254" t="s">
        <v>42823</v>
      </c>
      <c r="AJ4254" t="s">
        <v>42823</v>
      </c>
      <c r="AL4254" t="s">
        <v>42819</v>
      </c>
      <c r="AM4254" t="s">
        <v>4375</v>
      </c>
      <c r="AN4254" t="s">
        <v>391</v>
      </c>
      <c r="AO4254" t="s">
        <v>42823</v>
      </c>
      <c r="AW4254" t="s">
        <v>42832</v>
      </c>
      <c r="BA4254">
        <v>56</v>
      </c>
      <c r="BB4254">
        <v>0</v>
      </c>
      <c r="BC4254">
        <v>10</v>
      </c>
      <c r="BD4254">
        <v>0</v>
      </c>
      <c r="BE4254">
        <v>0</v>
      </c>
      <c r="BF4254">
        <v>0</v>
      </c>
    </row>
    <row r="4255" spans="1:77">
      <c r="A4255" t="s">
        <v>13028</v>
      </c>
      <c r="B4255" t="s">
        <v>62</v>
      </c>
      <c r="C4255" t="s">
        <v>13029</v>
      </c>
      <c r="D4255" t="s">
        <v>21664</v>
      </c>
      <c r="E4255" t="s">
        <v>12627</v>
      </c>
      <c r="F4255" t="s">
        <v>202</v>
      </c>
      <c r="G4255" t="s">
        <v>42746</v>
      </c>
      <c r="H4255" t="s">
        <v>21163</v>
      </c>
      <c r="I4255" t="s">
        <v>1219</v>
      </c>
      <c r="J4255" t="s">
        <v>25711</v>
      </c>
      <c r="K4255" t="s">
        <v>78</v>
      </c>
      <c r="L4255" t="s">
        <v>25711</v>
      </c>
      <c r="M4255" t="s">
        <v>486</v>
      </c>
      <c r="N4255" t="s">
        <v>37309</v>
      </c>
      <c r="O4255" t="s">
        <v>24630</v>
      </c>
      <c r="P4255" t="s">
        <v>697</v>
      </c>
      <c r="Q4255" t="s">
        <v>60</v>
      </c>
      <c r="R4255" t="s">
        <v>43391</v>
      </c>
      <c r="S4255" t="s">
        <v>1150</v>
      </c>
      <c r="T4255" t="s">
        <v>12962</v>
      </c>
      <c r="U4255" t="s">
        <v>6979</v>
      </c>
      <c r="V4255" t="s">
        <v>13030</v>
      </c>
      <c r="W4255" t="s">
        <v>621</v>
      </c>
      <c r="X4255" t="s">
        <v>37334</v>
      </c>
      <c r="Y4255" t="s">
        <v>37318</v>
      </c>
      <c r="Z4255" t="s">
        <v>13031</v>
      </c>
      <c r="AA4255" t="s">
        <v>13032</v>
      </c>
      <c r="AB4255" t="s">
        <v>37335</v>
      </c>
      <c r="AC4255" t="s">
        <v>13031</v>
      </c>
      <c r="AD4255">
        <v>2005</v>
      </c>
      <c r="AE4255" t="s">
        <v>42831</v>
      </c>
      <c r="AF4255" t="s">
        <v>42823</v>
      </c>
      <c r="AG4255" t="s">
        <v>5832</v>
      </c>
      <c r="AI4255" t="s">
        <v>42823</v>
      </c>
      <c r="AJ4255" t="s">
        <v>42823</v>
      </c>
      <c r="AL4255" t="s">
        <v>42823</v>
      </c>
      <c r="AM4255" t="s">
        <v>42820</v>
      </c>
      <c r="AO4255" t="s">
        <v>42823</v>
      </c>
      <c r="BA4255">
        <v>32</v>
      </c>
      <c r="BB4255">
        <v>0</v>
      </c>
      <c r="BD4255">
        <v>0</v>
      </c>
      <c r="BE4255">
        <v>0</v>
      </c>
      <c r="BF4255">
        <v>0</v>
      </c>
    </row>
    <row r="4256" spans="1:77">
      <c r="A4256" t="s">
        <v>1650</v>
      </c>
      <c r="B4256" t="s">
        <v>19353</v>
      </c>
      <c r="C4256" t="s">
        <v>19354</v>
      </c>
      <c r="D4256" t="s">
        <v>21664</v>
      </c>
      <c r="E4256" t="s">
        <v>12627</v>
      </c>
      <c r="F4256" t="s">
        <v>202</v>
      </c>
      <c r="G4256" t="s">
        <v>42746</v>
      </c>
      <c r="H4256" t="s">
        <v>21978</v>
      </c>
      <c r="I4256" t="s">
        <v>42838</v>
      </c>
      <c r="J4256" t="s">
        <v>20633</v>
      </c>
      <c r="K4256" t="s">
        <v>67</v>
      </c>
      <c r="L4256" t="s">
        <v>25711</v>
      </c>
      <c r="M4256" t="s">
        <v>486</v>
      </c>
      <c r="N4256" t="s">
        <v>37309</v>
      </c>
      <c r="O4256" t="s">
        <v>24630</v>
      </c>
      <c r="P4256" t="s">
        <v>697</v>
      </c>
      <c r="Q4256" t="s">
        <v>60</v>
      </c>
      <c r="R4256" t="s">
        <v>43391</v>
      </c>
      <c r="S4256" t="s">
        <v>1150</v>
      </c>
      <c r="T4256" t="s">
        <v>12962</v>
      </c>
      <c r="U4256" t="s">
        <v>6979</v>
      </c>
      <c r="V4256" t="s">
        <v>6979</v>
      </c>
      <c r="W4256" t="s">
        <v>621</v>
      </c>
      <c r="X4256" t="s">
        <v>37331</v>
      </c>
      <c r="Y4256" t="s">
        <v>37332</v>
      </c>
      <c r="Z4256" t="s">
        <v>19355</v>
      </c>
      <c r="AA4256" t="s">
        <v>19355</v>
      </c>
      <c r="AB4256" t="s">
        <v>28418</v>
      </c>
      <c r="AC4256" t="s">
        <v>19355</v>
      </c>
      <c r="AD4256">
        <v>1968</v>
      </c>
      <c r="BA4256">
        <v>839</v>
      </c>
      <c r="BF4256">
        <v>0</v>
      </c>
      <c r="BK4256">
        <v>44</v>
      </c>
      <c r="BL4256" t="s">
        <v>42746</v>
      </c>
      <c r="BN4256" t="s">
        <v>42819</v>
      </c>
      <c r="BO4256" t="s">
        <v>1672</v>
      </c>
      <c r="BP4256" t="s">
        <v>42819</v>
      </c>
      <c r="BQ4256" t="s">
        <v>5476</v>
      </c>
      <c r="BR4256" t="s">
        <v>19356</v>
      </c>
      <c r="BV4256" t="s">
        <v>42823</v>
      </c>
      <c r="BY4256">
        <v>182</v>
      </c>
    </row>
    <row r="4257" spans="1:76">
      <c r="A4257" t="s">
        <v>3068</v>
      </c>
      <c r="B4257" t="s">
        <v>19357</v>
      </c>
      <c r="C4257" t="s">
        <v>19358</v>
      </c>
      <c r="D4257" t="s">
        <v>21664</v>
      </c>
      <c r="E4257" t="s">
        <v>12627</v>
      </c>
      <c r="F4257" t="s">
        <v>202</v>
      </c>
      <c r="G4257" t="s">
        <v>42746</v>
      </c>
      <c r="H4257" t="s">
        <v>21978</v>
      </c>
      <c r="I4257" t="s">
        <v>42863</v>
      </c>
      <c r="J4257" t="s">
        <v>20633</v>
      </c>
      <c r="K4257" t="s">
        <v>67</v>
      </c>
      <c r="L4257" t="s">
        <v>25711</v>
      </c>
      <c r="M4257" t="s">
        <v>486</v>
      </c>
      <c r="N4257" t="s">
        <v>37309</v>
      </c>
      <c r="O4257" t="s">
        <v>24630</v>
      </c>
      <c r="P4257" t="s">
        <v>697</v>
      </c>
      <c r="Q4257" t="s">
        <v>60</v>
      </c>
      <c r="R4257" t="s">
        <v>43391</v>
      </c>
      <c r="S4257" t="s">
        <v>1150</v>
      </c>
      <c r="T4257" t="s">
        <v>12962</v>
      </c>
      <c r="U4257" t="s">
        <v>6979</v>
      </c>
      <c r="V4257" t="s">
        <v>1807</v>
      </c>
      <c r="W4257" t="s">
        <v>621</v>
      </c>
      <c r="X4257" t="s">
        <v>37328</v>
      </c>
      <c r="Y4257" t="s">
        <v>37329</v>
      </c>
      <c r="Z4257" t="s">
        <v>19359</v>
      </c>
      <c r="AA4257" t="s">
        <v>70</v>
      </c>
      <c r="AB4257" t="s">
        <v>28418</v>
      </c>
      <c r="AC4257" t="s">
        <v>12982</v>
      </c>
      <c r="AD4257">
        <v>1994</v>
      </c>
      <c r="BA4257">
        <v>407</v>
      </c>
      <c r="BL4257" t="s">
        <v>6902</v>
      </c>
      <c r="BN4257" t="s">
        <v>42823</v>
      </c>
      <c r="BP4257" t="s">
        <v>42823</v>
      </c>
      <c r="BR4257" t="s">
        <v>42864</v>
      </c>
    </row>
    <row r="4258" spans="1:76">
      <c r="A4258" t="s">
        <v>1169</v>
      </c>
      <c r="B4258" t="s">
        <v>19360</v>
      </c>
      <c r="C4258" t="s">
        <v>19361</v>
      </c>
      <c r="D4258" t="s">
        <v>21664</v>
      </c>
      <c r="E4258" t="s">
        <v>12627</v>
      </c>
      <c r="F4258" t="s">
        <v>202</v>
      </c>
      <c r="G4258" t="s">
        <v>42746</v>
      </c>
      <c r="H4258" t="s">
        <v>21978</v>
      </c>
      <c r="I4258" t="s">
        <v>42836</v>
      </c>
      <c r="J4258" t="s">
        <v>20633</v>
      </c>
      <c r="K4258" t="s">
        <v>67</v>
      </c>
      <c r="L4258" t="s">
        <v>25711</v>
      </c>
      <c r="M4258" t="s">
        <v>486</v>
      </c>
      <c r="N4258" t="s">
        <v>37309</v>
      </c>
      <c r="O4258" t="s">
        <v>24630</v>
      </c>
      <c r="P4258" t="s">
        <v>697</v>
      </c>
      <c r="Q4258" t="s">
        <v>60</v>
      </c>
      <c r="R4258" t="s">
        <v>43391</v>
      </c>
      <c r="S4258" t="s">
        <v>1150</v>
      </c>
      <c r="T4258" t="s">
        <v>12962</v>
      </c>
      <c r="U4258" t="s">
        <v>6979</v>
      </c>
      <c r="V4258" t="s">
        <v>6979</v>
      </c>
      <c r="W4258" t="s">
        <v>621</v>
      </c>
      <c r="X4258" t="s">
        <v>37320</v>
      </c>
      <c r="Y4258" t="s">
        <v>37321</v>
      </c>
      <c r="Z4258" t="s">
        <v>19362</v>
      </c>
      <c r="AA4258" t="s">
        <v>19362</v>
      </c>
      <c r="AB4258" t="s">
        <v>28418</v>
      </c>
      <c r="AC4258" t="s">
        <v>37323</v>
      </c>
      <c r="AD4258">
        <v>2004</v>
      </c>
      <c r="BA4258">
        <v>244</v>
      </c>
      <c r="BF4258">
        <v>0</v>
      </c>
      <c r="BK4258">
        <v>0</v>
      </c>
      <c r="BL4258" t="s">
        <v>6820</v>
      </c>
      <c r="BM4258" t="s">
        <v>43395</v>
      </c>
      <c r="BN4258" t="s">
        <v>42823</v>
      </c>
      <c r="BP4258" t="s">
        <v>42823</v>
      </c>
      <c r="BW4258">
        <v>0</v>
      </c>
      <c r="BX4258">
        <v>0</v>
      </c>
    </row>
    <row r="4259" spans="1:76">
      <c r="A4259" t="s">
        <v>5832</v>
      </c>
      <c r="B4259" t="s">
        <v>62</v>
      </c>
      <c r="C4259" t="s">
        <v>19352</v>
      </c>
      <c r="D4259" t="s">
        <v>21664</v>
      </c>
      <c r="E4259" t="s">
        <v>12627</v>
      </c>
      <c r="F4259" t="s">
        <v>202</v>
      </c>
      <c r="G4259" t="s">
        <v>42746</v>
      </c>
      <c r="H4259" t="s">
        <v>21978</v>
      </c>
      <c r="I4259" t="s">
        <v>42836</v>
      </c>
      <c r="J4259" t="s">
        <v>25711</v>
      </c>
      <c r="K4259" t="s">
        <v>78</v>
      </c>
      <c r="L4259" t="s">
        <v>25711</v>
      </c>
      <c r="M4259" t="s">
        <v>486</v>
      </c>
      <c r="N4259" t="s">
        <v>37309</v>
      </c>
      <c r="O4259" t="s">
        <v>24630</v>
      </c>
      <c r="P4259" t="s">
        <v>697</v>
      </c>
      <c r="Q4259" t="s">
        <v>60</v>
      </c>
      <c r="R4259" t="s">
        <v>43391</v>
      </c>
      <c r="S4259" t="s">
        <v>1150</v>
      </c>
      <c r="T4259" t="s">
        <v>12962</v>
      </c>
      <c r="U4259" t="s">
        <v>6979</v>
      </c>
      <c r="V4259" t="s">
        <v>13030</v>
      </c>
      <c r="W4259" t="s">
        <v>621</v>
      </c>
      <c r="X4259" t="s">
        <v>37317</v>
      </c>
      <c r="Y4259" t="s">
        <v>37318</v>
      </c>
      <c r="Z4259" t="s">
        <v>13031</v>
      </c>
      <c r="AA4259" t="s">
        <v>13032</v>
      </c>
      <c r="AB4259" t="s">
        <v>28418</v>
      </c>
      <c r="AC4259" t="s">
        <v>13031</v>
      </c>
      <c r="AD4259">
        <v>2010</v>
      </c>
      <c r="BA4259">
        <v>51</v>
      </c>
      <c r="BF4259">
        <v>0</v>
      </c>
      <c r="BK4259">
        <v>0</v>
      </c>
      <c r="BL4259" t="s">
        <v>6820</v>
      </c>
      <c r="BN4259" t="s">
        <v>42823</v>
      </c>
      <c r="BP4259" t="s">
        <v>42823</v>
      </c>
      <c r="BU4259" t="s">
        <v>42823</v>
      </c>
      <c r="BW4259">
        <v>0</v>
      </c>
      <c r="BX4259">
        <v>0</v>
      </c>
    </row>
    <row r="4260" spans="1:76">
      <c r="A4260" t="s">
        <v>5476</v>
      </c>
      <c r="B4260" t="s">
        <v>19353</v>
      </c>
      <c r="C4260" t="s">
        <v>19356</v>
      </c>
      <c r="D4260" t="s">
        <v>21664</v>
      </c>
      <c r="E4260" t="s">
        <v>12627</v>
      </c>
      <c r="F4260" t="s">
        <v>202</v>
      </c>
      <c r="G4260" t="s">
        <v>42746</v>
      </c>
      <c r="H4260" t="s">
        <v>21978</v>
      </c>
      <c r="I4260" t="s">
        <v>42840</v>
      </c>
      <c r="J4260" t="s">
        <v>20633</v>
      </c>
      <c r="K4260" t="s">
        <v>67</v>
      </c>
      <c r="L4260" t="s">
        <v>25711</v>
      </c>
      <c r="M4260" t="s">
        <v>486</v>
      </c>
      <c r="N4260" t="s">
        <v>37309</v>
      </c>
      <c r="O4260" t="s">
        <v>24630</v>
      </c>
      <c r="P4260" t="s">
        <v>697</v>
      </c>
      <c r="Q4260" t="s">
        <v>60</v>
      </c>
      <c r="R4260" t="s">
        <v>43391</v>
      </c>
      <c r="S4260" t="s">
        <v>1150</v>
      </c>
      <c r="T4260" t="s">
        <v>12962</v>
      </c>
      <c r="U4260" t="s">
        <v>6979</v>
      </c>
      <c r="V4260" t="s">
        <v>6979</v>
      </c>
      <c r="W4260" t="s">
        <v>621</v>
      </c>
      <c r="X4260" t="s">
        <v>37331</v>
      </c>
      <c r="Y4260" t="s">
        <v>37332</v>
      </c>
      <c r="Z4260" t="s">
        <v>19355</v>
      </c>
      <c r="AA4260" t="s">
        <v>19355</v>
      </c>
      <c r="AB4260" t="s">
        <v>28418</v>
      </c>
      <c r="AC4260" t="s">
        <v>19355</v>
      </c>
      <c r="AD4260">
        <v>2011</v>
      </c>
      <c r="BA4260">
        <v>182</v>
      </c>
      <c r="BL4260" t="s">
        <v>42748</v>
      </c>
      <c r="BM4260" t="s">
        <v>42841</v>
      </c>
      <c r="BN4260" t="s">
        <v>42823</v>
      </c>
      <c r="BP4260" t="s">
        <v>42823</v>
      </c>
    </row>
    <row r="4261" spans="1:76">
      <c r="A4261" t="s">
        <v>5836</v>
      </c>
      <c r="B4261" t="s">
        <v>19363</v>
      </c>
      <c r="C4261" t="s">
        <v>19364</v>
      </c>
      <c r="D4261" t="s">
        <v>21664</v>
      </c>
      <c r="E4261" t="s">
        <v>12627</v>
      </c>
      <c r="F4261" t="s">
        <v>202</v>
      </c>
      <c r="G4261" t="s">
        <v>42746</v>
      </c>
      <c r="H4261" t="s">
        <v>21978</v>
      </c>
      <c r="I4261" t="s">
        <v>42836</v>
      </c>
      <c r="J4261" t="s">
        <v>20633</v>
      </c>
      <c r="K4261" t="s">
        <v>67</v>
      </c>
      <c r="L4261" t="s">
        <v>25711</v>
      </c>
      <c r="M4261" t="s">
        <v>486</v>
      </c>
      <c r="N4261" t="s">
        <v>37309</v>
      </c>
      <c r="O4261" t="s">
        <v>24630</v>
      </c>
      <c r="P4261" t="s">
        <v>697</v>
      </c>
      <c r="Q4261" t="s">
        <v>60</v>
      </c>
      <c r="R4261" t="s">
        <v>43391</v>
      </c>
      <c r="S4261" t="s">
        <v>1150</v>
      </c>
      <c r="T4261" t="s">
        <v>12962</v>
      </c>
      <c r="U4261" t="s">
        <v>6979</v>
      </c>
      <c r="V4261" t="s">
        <v>932</v>
      </c>
      <c r="W4261" t="s">
        <v>621</v>
      </c>
      <c r="X4261" t="s">
        <v>37324</v>
      </c>
      <c r="Y4261" t="s">
        <v>37325</v>
      </c>
      <c r="Z4261" t="s">
        <v>19365</v>
      </c>
      <c r="AA4261" t="s">
        <v>70</v>
      </c>
      <c r="AB4261" t="s">
        <v>37326</v>
      </c>
      <c r="AC4261" t="s">
        <v>37327</v>
      </c>
      <c r="AD4261">
        <v>2022</v>
      </c>
      <c r="BA4261">
        <v>54</v>
      </c>
      <c r="BF4261">
        <v>0</v>
      </c>
      <c r="BK4261">
        <v>0</v>
      </c>
      <c r="BL4261" t="s">
        <v>6820</v>
      </c>
      <c r="BM4261" t="s">
        <v>42858</v>
      </c>
      <c r="BN4261" t="s">
        <v>42823</v>
      </c>
      <c r="BP4261" t="s">
        <v>42823</v>
      </c>
      <c r="BU4261" t="s">
        <v>42823</v>
      </c>
      <c r="BW4261">
        <v>0</v>
      </c>
      <c r="BX4261">
        <v>0</v>
      </c>
    </row>
    <row r="4262" spans="1:76">
      <c r="A4262" t="s">
        <v>1282</v>
      </c>
      <c r="B4262" t="s">
        <v>20425</v>
      </c>
      <c r="C4262" t="s">
        <v>20426</v>
      </c>
      <c r="D4262" t="s">
        <v>21664</v>
      </c>
      <c r="E4262" t="s">
        <v>12627</v>
      </c>
      <c r="F4262" t="s">
        <v>202</v>
      </c>
      <c r="G4262" t="s">
        <v>42746</v>
      </c>
      <c r="H4262" t="s">
        <v>42842</v>
      </c>
      <c r="I4262" t="s">
        <v>20669</v>
      </c>
      <c r="J4262" t="s">
        <v>20633</v>
      </c>
      <c r="K4262" t="s">
        <v>67</v>
      </c>
      <c r="L4262" t="s">
        <v>25711</v>
      </c>
      <c r="M4262" t="s">
        <v>486</v>
      </c>
      <c r="N4262" t="s">
        <v>37309</v>
      </c>
      <c r="O4262" t="s">
        <v>24630</v>
      </c>
      <c r="P4262" t="s">
        <v>697</v>
      </c>
      <c r="Q4262" t="s">
        <v>60</v>
      </c>
      <c r="R4262" t="s">
        <v>43391</v>
      </c>
      <c r="S4262" t="s">
        <v>1150</v>
      </c>
      <c r="T4262" t="s">
        <v>12962</v>
      </c>
      <c r="U4262" t="s">
        <v>6979</v>
      </c>
      <c r="V4262" t="s">
        <v>20427</v>
      </c>
      <c r="W4262" t="s">
        <v>621</v>
      </c>
      <c r="X4262" t="s">
        <v>37310</v>
      </c>
      <c r="Y4262" t="s">
        <v>37311</v>
      </c>
      <c r="Z4262">
        <v>27735449</v>
      </c>
      <c r="AA4262" t="s">
        <v>12982</v>
      </c>
      <c r="AB4262" t="s">
        <v>37312</v>
      </c>
      <c r="AC4262" t="s">
        <v>37313</v>
      </c>
      <c r="AD4262">
        <v>2014</v>
      </c>
      <c r="BF4262">
        <v>0</v>
      </c>
      <c r="BG4262" t="s">
        <v>20424</v>
      </c>
      <c r="BH4262">
        <v>176</v>
      </c>
      <c r="BI4262">
        <v>281</v>
      </c>
    </row>
    <row r="4263" spans="1:76">
      <c r="A4263" t="s">
        <v>2291</v>
      </c>
      <c r="B4263" t="s">
        <v>20425</v>
      </c>
      <c r="C4263" t="s">
        <v>20429</v>
      </c>
      <c r="D4263" t="s">
        <v>21664</v>
      </c>
      <c r="E4263" t="s">
        <v>12627</v>
      </c>
      <c r="F4263" t="s">
        <v>202</v>
      </c>
      <c r="G4263" t="s">
        <v>42746</v>
      </c>
      <c r="H4263" t="s">
        <v>42842</v>
      </c>
      <c r="I4263" t="s">
        <v>42843</v>
      </c>
      <c r="J4263" t="s">
        <v>20633</v>
      </c>
      <c r="K4263" t="s">
        <v>67</v>
      </c>
      <c r="L4263" t="s">
        <v>25711</v>
      </c>
      <c r="M4263" t="s">
        <v>486</v>
      </c>
      <c r="N4263" t="s">
        <v>37309</v>
      </c>
      <c r="O4263" t="s">
        <v>24630</v>
      </c>
      <c r="P4263" t="s">
        <v>697</v>
      </c>
      <c r="Q4263" t="s">
        <v>60</v>
      </c>
      <c r="R4263" t="s">
        <v>43391</v>
      </c>
      <c r="S4263" t="s">
        <v>1150</v>
      </c>
      <c r="T4263" t="s">
        <v>12962</v>
      </c>
      <c r="U4263" t="s">
        <v>6979</v>
      </c>
      <c r="V4263" t="s">
        <v>3902</v>
      </c>
      <c r="W4263" t="s">
        <v>621</v>
      </c>
      <c r="X4263" t="s">
        <v>37316</v>
      </c>
      <c r="Y4263" t="s">
        <v>37311</v>
      </c>
      <c r="Z4263">
        <v>27735449</v>
      </c>
      <c r="AA4263" t="s">
        <v>20430</v>
      </c>
      <c r="AB4263" t="s">
        <v>37312</v>
      </c>
      <c r="AC4263" t="s">
        <v>37313</v>
      </c>
      <c r="AD4263">
        <v>1989</v>
      </c>
      <c r="BF4263">
        <v>0</v>
      </c>
      <c r="BG4263" t="s">
        <v>20426</v>
      </c>
      <c r="BH4263">
        <v>79</v>
      </c>
      <c r="BI4263">
        <v>58</v>
      </c>
    </row>
    <row r="4264" spans="1:76">
      <c r="A4264" t="s">
        <v>1825</v>
      </c>
      <c r="B4264" t="s">
        <v>20425</v>
      </c>
      <c r="C4264" t="s">
        <v>20428</v>
      </c>
      <c r="D4264" t="s">
        <v>21664</v>
      </c>
      <c r="E4264" t="s">
        <v>12627</v>
      </c>
      <c r="F4264" t="s">
        <v>202</v>
      </c>
      <c r="G4264" t="s">
        <v>42746</v>
      </c>
      <c r="H4264" t="s">
        <v>42842</v>
      </c>
      <c r="I4264" t="s">
        <v>42843</v>
      </c>
      <c r="J4264" t="s">
        <v>20633</v>
      </c>
      <c r="K4264" t="s">
        <v>67</v>
      </c>
      <c r="L4264" t="s">
        <v>25711</v>
      </c>
      <c r="M4264" t="s">
        <v>486</v>
      </c>
      <c r="N4264" t="s">
        <v>37314</v>
      </c>
      <c r="O4264" t="s">
        <v>24630</v>
      </c>
      <c r="P4264" t="s">
        <v>697</v>
      </c>
      <c r="Q4264" t="s">
        <v>226</v>
      </c>
      <c r="R4264" t="s">
        <v>43393</v>
      </c>
      <c r="S4264" t="s">
        <v>1150</v>
      </c>
      <c r="T4264" t="s">
        <v>12962</v>
      </c>
      <c r="U4264" t="s">
        <v>12968</v>
      </c>
      <c r="V4264" t="s">
        <v>1160</v>
      </c>
      <c r="W4264" t="s">
        <v>621</v>
      </c>
      <c r="X4264" t="s">
        <v>37315</v>
      </c>
      <c r="Y4264" t="s">
        <v>37311</v>
      </c>
      <c r="Z4264">
        <v>27735449</v>
      </c>
      <c r="AA4264" t="s">
        <v>12982</v>
      </c>
      <c r="AB4264" t="s">
        <v>37312</v>
      </c>
      <c r="AC4264" t="s">
        <v>37313</v>
      </c>
      <c r="AD4264">
        <v>2007</v>
      </c>
      <c r="BF4264">
        <v>0</v>
      </c>
      <c r="BG4264" t="s">
        <v>20426</v>
      </c>
      <c r="BH4264">
        <v>34</v>
      </c>
      <c r="BI4264">
        <v>34</v>
      </c>
    </row>
    <row r="4265" spans="1:76">
      <c r="A4265" t="s">
        <v>13073</v>
      </c>
      <c r="B4265" t="s">
        <v>13074</v>
      </c>
      <c r="C4265" t="s">
        <v>13075</v>
      </c>
      <c r="D4265" t="s">
        <v>21664</v>
      </c>
      <c r="E4265" t="s">
        <v>12627</v>
      </c>
      <c r="F4265" t="s">
        <v>226</v>
      </c>
      <c r="G4265" t="s">
        <v>42746</v>
      </c>
      <c r="H4265" t="s">
        <v>21163</v>
      </c>
      <c r="I4265" t="s">
        <v>1219</v>
      </c>
      <c r="J4265" t="s">
        <v>20633</v>
      </c>
      <c r="K4265" t="s">
        <v>67</v>
      </c>
      <c r="L4265" t="s">
        <v>25711</v>
      </c>
      <c r="M4265" t="s">
        <v>486</v>
      </c>
      <c r="N4265" t="s">
        <v>37406</v>
      </c>
      <c r="O4265" t="s">
        <v>24630</v>
      </c>
      <c r="P4265" t="s">
        <v>697</v>
      </c>
      <c r="Q4265" t="s">
        <v>106</v>
      </c>
      <c r="R4265" t="s">
        <v>43396</v>
      </c>
      <c r="S4265" t="s">
        <v>1150</v>
      </c>
      <c r="T4265" t="s">
        <v>12962</v>
      </c>
      <c r="U4265" t="s">
        <v>6878</v>
      </c>
      <c r="V4265" t="s">
        <v>2674</v>
      </c>
      <c r="W4265" t="s">
        <v>621</v>
      </c>
      <c r="X4265" t="s">
        <v>37451</v>
      </c>
      <c r="Y4265" t="s">
        <v>37452</v>
      </c>
      <c r="Z4265" t="s">
        <v>13076</v>
      </c>
      <c r="AA4265" t="s">
        <v>70</v>
      </c>
      <c r="AB4265" t="s">
        <v>37453</v>
      </c>
      <c r="AC4265" t="s">
        <v>37454</v>
      </c>
      <c r="AD4265">
        <v>1959</v>
      </c>
      <c r="AF4265" t="s">
        <v>42823</v>
      </c>
      <c r="AI4265" t="s">
        <v>42823</v>
      </c>
      <c r="AJ4265" t="s">
        <v>42823</v>
      </c>
      <c r="AL4265" t="s">
        <v>42819</v>
      </c>
      <c r="AM4265" t="s">
        <v>37492</v>
      </c>
      <c r="AN4265" t="s">
        <v>13075</v>
      </c>
      <c r="AO4265" t="s">
        <v>42823</v>
      </c>
      <c r="AQ4265" t="s">
        <v>42831</v>
      </c>
      <c r="AS4265" t="s">
        <v>43394</v>
      </c>
      <c r="AW4265" t="s">
        <v>42832</v>
      </c>
      <c r="BA4265">
        <v>36</v>
      </c>
      <c r="BB4265">
        <v>0</v>
      </c>
      <c r="BC4265">
        <v>9</v>
      </c>
      <c r="BD4265">
        <v>0</v>
      </c>
      <c r="BE4265">
        <v>0</v>
      </c>
      <c r="BF4265">
        <v>0</v>
      </c>
    </row>
    <row r="4266" spans="1:76">
      <c r="A4266" t="s">
        <v>13099</v>
      </c>
      <c r="B4266" t="s">
        <v>13100</v>
      </c>
      <c r="C4266" t="s">
        <v>476</v>
      </c>
      <c r="D4266" t="s">
        <v>21664</v>
      </c>
      <c r="E4266" t="s">
        <v>12627</v>
      </c>
      <c r="F4266" t="s">
        <v>226</v>
      </c>
      <c r="G4266" t="s">
        <v>42746</v>
      </c>
      <c r="H4266" t="s">
        <v>21163</v>
      </c>
      <c r="I4266" t="s">
        <v>1219</v>
      </c>
      <c r="J4266" t="s">
        <v>20633</v>
      </c>
      <c r="K4266" t="s">
        <v>67</v>
      </c>
      <c r="L4266" t="s">
        <v>25711</v>
      </c>
      <c r="M4266" t="s">
        <v>486</v>
      </c>
      <c r="N4266" t="s">
        <v>37406</v>
      </c>
      <c r="O4266" t="s">
        <v>24630</v>
      </c>
      <c r="P4266" t="s">
        <v>697</v>
      </c>
      <c r="Q4266" t="s">
        <v>106</v>
      </c>
      <c r="R4266" t="s">
        <v>43396</v>
      </c>
      <c r="S4266" t="s">
        <v>1150</v>
      </c>
      <c r="T4266" t="s">
        <v>12962</v>
      </c>
      <c r="U4266" t="s">
        <v>6878</v>
      </c>
      <c r="V4266" t="s">
        <v>476</v>
      </c>
      <c r="W4266" t="s">
        <v>621</v>
      </c>
      <c r="X4266" t="s">
        <v>37455</v>
      </c>
      <c r="Y4266" t="s">
        <v>37456</v>
      </c>
      <c r="Z4266" t="s">
        <v>13101</v>
      </c>
      <c r="AA4266" t="s">
        <v>13045</v>
      </c>
      <c r="AB4266" t="s">
        <v>37457</v>
      </c>
      <c r="AC4266" t="s">
        <v>37458</v>
      </c>
      <c r="AD4266">
        <v>1960</v>
      </c>
      <c r="AF4266" t="s">
        <v>42823</v>
      </c>
      <c r="AI4266" t="s">
        <v>42819</v>
      </c>
      <c r="AJ4266" t="s">
        <v>42823</v>
      </c>
      <c r="AL4266" t="s">
        <v>42819</v>
      </c>
      <c r="AM4266" t="s">
        <v>14718</v>
      </c>
      <c r="AN4266" t="s">
        <v>476</v>
      </c>
      <c r="AO4266" t="s">
        <v>42823</v>
      </c>
      <c r="AQ4266" t="s">
        <v>42831</v>
      </c>
      <c r="AS4266" t="s">
        <v>43394</v>
      </c>
      <c r="AW4266" t="s">
        <v>42832</v>
      </c>
      <c r="BA4266">
        <v>124</v>
      </c>
      <c r="BB4266">
        <v>0</v>
      </c>
      <c r="BC4266">
        <v>34</v>
      </c>
      <c r="BD4266">
        <v>0</v>
      </c>
      <c r="BE4266">
        <v>0</v>
      </c>
      <c r="BF4266">
        <v>12</v>
      </c>
    </row>
    <row r="4267" spans="1:76">
      <c r="A4267" t="s">
        <v>13096</v>
      </c>
      <c r="B4267" t="s">
        <v>13097</v>
      </c>
      <c r="C4267" t="s">
        <v>3453</v>
      </c>
      <c r="D4267" t="s">
        <v>21664</v>
      </c>
      <c r="E4267" t="s">
        <v>12627</v>
      </c>
      <c r="F4267" t="s">
        <v>226</v>
      </c>
      <c r="G4267" t="s">
        <v>42746</v>
      </c>
      <c r="H4267" t="s">
        <v>21163</v>
      </c>
      <c r="I4267" t="s">
        <v>1219</v>
      </c>
      <c r="J4267" t="s">
        <v>20633</v>
      </c>
      <c r="K4267" t="s">
        <v>67</v>
      </c>
      <c r="L4267" t="s">
        <v>25711</v>
      </c>
      <c r="M4267" t="s">
        <v>486</v>
      </c>
      <c r="N4267" t="s">
        <v>37406</v>
      </c>
      <c r="O4267" t="s">
        <v>24630</v>
      </c>
      <c r="P4267" t="s">
        <v>697</v>
      </c>
      <c r="Q4267" t="s">
        <v>106</v>
      </c>
      <c r="R4267" t="s">
        <v>43396</v>
      </c>
      <c r="S4267" t="s">
        <v>1150</v>
      </c>
      <c r="T4267" t="s">
        <v>12962</v>
      </c>
      <c r="U4267" t="s">
        <v>6878</v>
      </c>
      <c r="V4267" t="s">
        <v>3453</v>
      </c>
      <c r="W4267" t="s">
        <v>621</v>
      </c>
      <c r="X4267" t="s">
        <v>37465</v>
      </c>
      <c r="Y4267" t="s">
        <v>37466</v>
      </c>
      <c r="Z4267" t="s">
        <v>13098</v>
      </c>
      <c r="AA4267" t="s">
        <v>13098</v>
      </c>
      <c r="AB4267" t="s">
        <v>37467</v>
      </c>
      <c r="AC4267" t="s">
        <v>13098</v>
      </c>
      <c r="AD4267">
        <v>1963</v>
      </c>
      <c r="AF4267" t="s">
        <v>42823</v>
      </c>
      <c r="AI4267" t="s">
        <v>42819</v>
      </c>
      <c r="AJ4267" t="s">
        <v>42823</v>
      </c>
      <c r="AL4267" t="s">
        <v>42819</v>
      </c>
      <c r="AM4267" t="s">
        <v>12212</v>
      </c>
      <c r="AN4267" t="s">
        <v>3453</v>
      </c>
      <c r="AO4267" t="s">
        <v>42823</v>
      </c>
      <c r="AQ4267" t="s">
        <v>42831</v>
      </c>
      <c r="AS4267" t="s">
        <v>43394</v>
      </c>
      <c r="AW4267" t="s">
        <v>42832</v>
      </c>
      <c r="BA4267">
        <v>110</v>
      </c>
      <c r="BB4267">
        <v>0</v>
      </c>
      <c r="BC4267">
        <v>33</v>
      </c>
      <c r="BD4267">
        <v>0</v>
      </c>
      <c r="BE4267">
        <v>0</v>
      </c>
      <c r="BF4267">
        <v>10</v>
      </c>
    </row>
    <row r="4268" spans="1:76">
      <c r="A4268" t="s">
        <v>13065</v>
      </c>
      <c r="B4268" t="s">
        <v>13066</v>
      </c>
      <c r="C4268" t="s">
        <v>195</v>
      </c>
      <c r="D4268" t="s">
        <v>21664</v>
      </c>
      <c r="E4268" t="s">
        <v>12627</v>
      </c>
      <c r="F4268" t="s">
        <v>226</v>
      </c>
      <c r="G4268" t="s">
        <v>42746</v>
      </c>
      <c r="H4268" t="s">
        <v>21163</v>
      </c>
      <c r="I4268" t="s">
        <v>1219</v>
      </c>
      <c r="J4268" t="s">
        <v>20633</v>
      </c>
      <c r="K4268" t="s">
        <v>67</v>
      </c>
      <c r="L4268" t="s">
        <v>25711</v>
      </c>
      <c r="M4268" t="s">
        <v>486</v>
      </c>
      <c r="N4268" t="s">
        <v>37406</v>
      </c>
      <c r="O4268" t="s">
        <v>24630</v>
      </c>
      <c r="P4268" t="s">
        <v>697</v>
      </c>
      <c r="Q4268" t="s">
        <v>106</v>
      </c>
      <c r="R4268" t="s">
        <v>43396</v>
      </c>
      <c r="S4268" t="s">
        <v>1150</v>
      </c>
      <c r="T4268" t="s">
        <v>12962</v>
      </c>
      <c r="U4268" t="s">
        <v>6878</v>
      </c>
      <c r="V4268" t="s">
        <v>195</v>
      </c>
      <c r="W4268" t="s">
        <v>621</v>
      </c>
      <c r="X4268" t="s">
        <v>37442</v>
      </c>
      <c r="Y4268" t="s">
        <v>37443</v>
      </c>
      <c r="Z4268" t="s">
        <v>13067</v>
      </c>
      <c r="AA4268" t="s">
        <v>70</v>
      </c>
      <c r="AB4268" t="s">
        <v>37444</v>
      </c>
      <c r="AC4268" t="s">
        <v>13067</v>
      </c>
      <c r="AD4268">
        <v>1960</v>
      </c>
      <c r="AF4268" t="s">
        <v>42823</v>
      </c>
      <c r="AI4268" t="s">
        <v>42823</v>
      </c>
      <c r="AJ4268" t="s">
        <v>42823</v>
      </c>
      <c r="AL4268" t="s">
        <v>42819</v>
      </c>
      <c r="AM4268" t="s">
        <v>6168</v>
      </c>
      <c r="AN4268" t="s">
        <v>195</v>
      </c>
      <c r="AO4268" t="s">
        <v>42823</v>
      </c>
      <c r="AQ4268" t="s">
        <v>42831</v>
      </c>
      <c r="AS4268" t="s">
        <v>43394</v>
      </c>
      <c r="AW4268" t="s">
        <v>42832</v>
      </c>
      <c r="BA4268">
        <v>92</v>
      </c>
      <c r="BB4268">
        <v>0</v>
      </c>
      <c r="BC4268">
        <v>19</v>
      </c>
      <c r="BD4268">
        <v>0</v>
      </c>
      <c r="BE4268">
        <v>0</v>
      </c>
      <c r="BF4268">
        <v>0</v>
      </c>
    </row>
    <row r="4269" spans="1:76">
      <c r="A4269" t="s">
        <v>13061</v>
      </c>
      <c r="B4269" t="s">
        <v>13062</v>
      </c>
      <c r="C4269" t="s">
        <v>13063</v>
      </c>
      <c r="D4269" t="s">
        <v>21664</v>
      </c>
      <c r="E4269" t="s">
        <v>12627</v>
      </c>
      <c r="F4269" t="s">
        <v>226</v>
      </c>
      <c r="G4269" t="s">
        <v>42746</v>
      </c>
      <c r="H4269" t="s">
        <v>21163</v>
      </c>
      <c r="I4269" t="s">
        <v>1219</v>
      </c>
      <c r="J4269" t="s">
        <v>20633</v>
      </c>
      <c r="K4269" t="s">
        <v>67</v>
      </c>
      <c r="L4269" t="s">
        <v>25711</v>
      </c>
      <c r="M4269" t="s">
        <v>486</v>
      </c>
      <c r="N4269" t="s">
        <v>37406</v>
      </c>
      <c r="O4269" t="s">
        <v>24630</v>
      </c>
      <c r="P4269" t="s">
        <v>697</v>
      </c>
      <c r="Q4269" t="s">
        <v>106</v>
      </c>
      <c r="R4269" t="s">
        <v>43396</v>
      </c>
      <c r="S4269" t="s">
        <v>1150</v>
      </c>
      <c r="T4269" t="s">
        <v>12962</v>
      </c>
      <c r="U4269" t="s">
        <v>6878</v>
      </c>
      <c r="V4269" t="s">
        <v>3168</v>
      </c>
      <c r="W4269" t="s">
        <v>621</v>
      </c>
      <c r="X4269" t="s">
        <v>37426</v>
      </c>
      <c r="Y4269" t="s">
        <v>37427</v>
      </c>
      <c r="Z4269" t="s">
        <v>13064</v>
      </c>
      <c r="AA4269" t="s">
        <v>70</v>
      </c>
      <c r="AB4269" t="s">
        <v>37428</v>
      </c>
      <c r="AC4269" t="s">
        <v>37429</v>
      </c>
      <c r="AD4269">
        <v>1975</v>
      </c>
      <c r="AF4269" t="s">
        <v>42823</v>
      </c>
      <c r="AI4269" t="s">
        <v>42823</v>
      </c>
      <c r="AJ4269" t="s">
        <v>42823</v>
      </c>
      <c r="AL4269" t="s">
        <v>42819</v>
      </c>
      <c r="AM4269" t="s">
        <v>9358</v>
      </c>
      <c r="AN4269" t="s">
        <v>13063</v>
      </c>
      <c r="AO4269" t="s">
        <v>42823</v>
      </c>
      <c r="AQ4269" t="s">
        <v>42831</v>
      </c>
      <c r="AS4269" t="s">
        <v>43394</v>
      </c>
      <c r="AW4269" t="s">
        <v>42832</v>
      </c>
      <c r="BA4269">
        <v>41</v>
      </c>
      <c r="BB4269">
        <v>0</v>
      </c>
      <c r="BC4269">
        <v>14</v>
      </c>
      <c r="BD4269">
        <v>0</v>
      </c>
      <c r="BE4269">
        <v>0</v>
      </c>
      <c r="BF4269">
        <v>0</v>
      </c>
    </row>
    <row r="4270" spans="1:76">
      <c r="A4270" t="s">
        <v>13058</v>
      </c>
      <c r="B4270" t="s">
        <v>13059</v>
      </c>
      <c r="C4270" t="s">
        <v>2544</v>
      </c>
      <c r="D4270" t="s">
        <v>21664</v>
      </c>
      <c r="E4270" t="s">
        <v>12627</v>
      </c>
      <c r="F4270" t="s">
        <v>226</v>
      </c>
      <c r="G4270" t="s">
        <v>42746</v>
      </c>
      <c r="H4270" t="s">
        <v>21163</v>
      </c>
      <c r="I4270" t="s">
        <v>1219</v>
      </c>
      <c r="J4270" t="s">
        <v>20633</v>
      </c>
      <c r="K4270" t="s">
        <v>67</v>
      </c>
      <c r="L4270" t="s">
        <v>25711</v>
      </c>
      <c r="M4270" t="s">
        <v>486</v>
      </c>
      <c r="N4270" t="s">
        <v>37406</v>
      </c>
      <c r="O4270" t="s">
        <v>24630</v>
      </c>
      <c r="P4270" t="s">
        <v>697</v>
      </c>
      <c r="Q4270" t="s">
        <v>106</v>
      </c>
      <c r="R4270" t="s">
        <v>43396</v>
      </c>
      <c r="S4270" t="s">
        <v>1150</v>
      </c>
      <c r="T4270" t="s">
        <v>12962</v>
      </c>
      <c r="U4270" t="s">
        <v>6878</v>
      </c>
      <c r="V4270" t="s">
        <v>2544</v>
      </c>
      <c r="W4270" t="s">
        <v>621</v>
      </c>
      <c r="X4270" t="s">
        <v>23194</v>
      </c>
      <c r="Y4270" t="s">
        <v>37440</v>
      </c>
      <c r="Z4270" t="s">
        <v>13060</v>
      </c>
      <c r="AA4270" t="s">
        <v>70</v>
      </c>
      <c r="AB4270" t="s">
        <v>37441</v>
      </c>
      <c r="AC4270" t="s">
        <v>13060</v>
      </c>
      <c r="AD4270">
        <v>1960</v>
      </c>
      <c r="AF4270" t="s">
        <v>42823</v>
      </c>
      <c r="AI4270" t="s">
        <v>42823</v>
      </c>
      <c r="AJ4270" t="s">
        <v>42823</v>
      </c>
      <c r="AL4270" t="s">
        <v>42819</v>
      </c>
      <c r="AM4270" t="s">
        <v>4256</v>
      </c>
      <c r="AN4270" t="s">
        <v>2544</v>
      </c>
      <c r="AO4270" t="s">
        <v>42823</v>
      </c>
      <c r="AQ4270" t="s">
        <v>42831</v>
      </c>
      <c r="AS4270" t="s">
        <v>43394</v>
      </c>
      <c r="AW4270" t="s">
        <v>42832</v>
      </c>
      <c r="BA4270">
        <v>34</v>
      </c>
      <c r="BB4270">
        <v>0</v>
      </c>
      <c r="BC4270">
        <v>11</v>
      </c>
      <c r="BD4270">
        <v>0</v>
      </c>
      <c r="BE4270">
        <v>0</v>
      </c>
      <c r="BF4270">
        <v>0</v>
      </c>
    </row>
    <row r="4271" spans="1:76">
      <c r="A4271" t="s">
        <v>13068</v>
      </c>
      <c r="B4271" t="s">
        <v>13069</v>
      </c>
      <c r="C4271" t="s">
        <v>13070</v>
      </c>
      <c r="D4271" t="s">
        <v>21664</v>
      </c>
      <c r="E4271" t="s">
        <v>12627</v>
      </c>
      <c r="F4271" t="s">
        <v>226</v>
      </c>
      <c r="G4271" t="s">
        <v>42746</v>
      </c>
      <c r="H4271" t="s">
        <v>21163</v>
      </c>
      <c r="I4271" t="s">
        <v>1219</v>
      </c>
      <c r="J4271" t="s">
        <v>20633</v>
      </c>
      <c r="K4271" t="s">
        <v>67</v>
      </c>
      <c r="L4271" t="s">
        <v>25711</v>
      </c>
      <c r="M4271" t="s">
        <v>486</v>
      </c>
      <c r="N4271" t="s">
        <v>37406</v>
      </c>
      <c r="O4271" t="s">
        <v>24630</v>
      </c>
      <c r="P4271" t="s">
        <v>697</v>
      </c>
      <c r="Q4271" t="s">
        <v>106</v>
      </c>
      <c r="R4271" t="s">
        <v>43396</v>
      </c>
      <c r="S4271" t="s">
        <v>1150</v>
      </c>
      <c r="T4271" t="s">
        <v>12962</v>
      </c>
      <c r="U4271" t="s">
        <v>6878</v>
      </c>
      <c r="V4271" t="s">
        <v>13070</v>
      </c>
      <c r="W4271" t="s">
        <v>621</v>
      </c>
      <c r="X4271" t="s">
        <v>37445</v>
      </c>
      <c r="Y4271" t="s">
        <v>37446</v>
      </c>
      <c r="Z4271" t="s">
        <v>13071</v>
      </c>
      <c r="AA4271" t="s">
        <v>13072</v>
      </c>
      <c r="AB4271" t="s">
        <v>37447</v>
      </c>
      <c r="AC4271" t="s">
        <v>13071</v>
      </c>
      <c r="AD4271">
        <v>1963</v>
      </c>
      <c r="AF4271" t="s">
        <v>42823</v>
      </c>
      <c r="AI4271" t="s">
        <v>42819</v>
      </c>
      <c r="AJ4271" t="s">
        <v>42823</v>
      </c>
      <c r="AL4271" t="s">
        <v>42819</v>
      </c>
      <c r="AM4271" t="s">
        <v>6478</v>
      </c>
      <c r="AN4271" t="s">
        <v>13070</v>
      </c>
      <c r="AO4271" t="s">
        <v>42823</v>
      </c>
      <c r="AQ4271" t="s">
        <v>42831</v>
      </c>
      <c r="AS4271" t="s">
        <v>43394</v>
      </c>
      <c r="AW4271" t="s">
        <v>42832</v>
      </c>
      <c r="BA4271">
        <v>113</v>
      </c>
      <c r="BB4271">
        <v>0</v>
      </c>
      <c r="BC4271">
        <v>37</v>
      </c>
      <c r="BD4271">
        <v>0</v>
      </c>
      <c r="BE4271">
        <v>0</v>
      </c>
      <c r="BF4271">
        <v>15</v>
      </c>
    </row>
    <row r="4272" spans="1:76">
      <c r="A4272" t="s">
        <v>13108</v>
      </c>
      <c r="B4272" t="s">
        <v>13109</v>
      </c>
      <c r="C4272" t="s">
        <v>2516</v>
      </c>
      <c r="D4272" t="s">
        <v>21664</v>
      </c>
      <c r="E4272" t="s">
        <v>12627</v>
      </c>
      <c r="F4272" t="s">
        <v>226</v>
      </c>
      <c r="G4272" t="s">
        <v>42746</v>
      </c>
      <c r="H4272" t="s">
        <v>21163</v>
      </c>
      <c r="I4272" t="s">
        <v>1219</v>
      </c>
      <c r="J4272" t="s">
        <v>20633</v>
      </c>
      <c r="K4272" t="s">
        <v>67</v>
      </c>
      <c r="L4272" t="s">
        <v>25711</v>
      </c>
      <c r="M4272" t="s">
        <v>486</v>
      </c>
      <c r="N4272" t="s">
        <v>37406</v>
      </c>
      <c r="O4272" t="s">
        <v>24630</v>
      </c>
      <c r="P4272" t="s">
        <v>697</v>
      </c>
      <c r="Q4272" t="s">
        <v>106</v>
      </c>
      <c r="R4272" t="s">
        <v>43396</v>
      </c>
      <c r="S4272" t="s">
        <v>1150</v>
      </c>
      <c r="T4272" t="s">
        <v>12962</v>
      </c>
      <c r="U4272" t="s">
        <v>6878</v>
      </c>
      <c r="V4272" t="s">
        <v>2516</v>
      </c>
      <c r="W4272" t="s">
        <v>621</v>
      </c>
      <c r="X4272" t="s">
        <v>37471</v>
      </c>
      <c r="Y4272" t="s">
        <v>37472</v>
      </c>
      <c r="Z4272" t="s">
        <v>13110</v>
      </c>
      <c r="AA4272" t="s">
        <v>70</v>
      </c>
      <c r="AB4272" t="s">
        <v>37473</v>
      </c>
      <c r="AC4272" t="s">
        <v>13110</v>
      </c>
      <c r="AD4272">
        <v>1959</v>
      </c>
      <c r="AF4272" t="s">
        <v>42823</v>
      </c>
      <c r="AI4272" t="s">
        <v>42823</v>
      </c>
      <c r="AJ4272" t="s">
        <v>42823</v>
      </c>
      <c r="AL4272" t="s">
        <v>42819</v>
      </c>
      <c r="AM4272" t="s">
        <v>10412</v>
      </c>
      <c r="AN4272" t="s">
        <v>2516</v>
      </c>
      <c r="AO4272" t="s">
        <v>42823</v>
      </c>
      <c r="AQ4272" t="s">
        <v>42831</v>
      </c>
      <c r="AS4272" t="s">
        <v>43394</v>
      </c>
      <c r="AW4272" t="s">
        <v>42832</v>
      </c>
      <c r="BA4272">
        <v>36</v>
      </c>
      <c r="BB4272">
        <v>0</v>
      </c>
      <c r="BC4272">
        <v>10</v>
      </c>
      <c r="BD4272">
        <v>0</v>
      </c>
      <c r="BE4272">
        <v>0</v>
      </c>
      <c r="BF4272">
        <v>0</v>
      </c>
    </row>
    <row r="4273" spans="1:77">
      <c r="A4273" t="s">
        <v>13092</v>
      </c>
      <c r="B4273" t="s">
        <v>13093</v>
      </c>
      <c r="C4273" t="s">
        <v>153</v>
      </c>
      <c r="D4273" t="s">
        <v>21664</v>
      </c>
      <c r="E4273" t="s">
        <v>12627</v>
      </c>
      <c r="F4273" t="s">
        <v>226</v>
      </c>
      <c r="G4273" t="s">
        <v>42746</v>
      </c>
      <c r="H4273" t="s">
        <v>21163</v>
      </c>
      <c r="I4273" t="s">
        <v>1219</v>
      </c>
      <c r="J4273" t="s">
        <v>20633</v>
      </c>
      <c r="K4273" t="s">
        <v>67</v>
      </c>
      <c r="L4273" t="s">
        <v>25711</v>
      </c>
      <c r="M4273" t="s">
        <v>486</v>
      </c>
      <c r="N4273" t="s">
        <v>37406</v>
      </c>
      <c r="O4273" t="s">
        <v>24630</v>
      </c>
      <c r="P4273" t="s">
        <v>697</v>
      </c>
      <c r="Q4273" t="s">
        <v>106</v>
      </c>
      <c r="R4273" t="s">
        <v>43396</v>
      </c>
      <c r="S4273" t="s">
        <v>1150</v>
      </c>
      <c r="T4273" t="s">
        <v>12962</v>
      </c>
      <c r="U4273" t="s">
        <v>6878</v>
      </c>
      <c r="V4273" t="s">
        <v>153</v>
      </c>
      <c r="W4273" t="s">
        <v>621</v>
      </c>
      <c r="X4273" t="s">
        <v>21596</v>
      </c>
      <c r="Y4273" t="s">
        <v>37477</v>
      </c>
      <c r="Z4273" t="s">
        <v>13094</v>
      </c>
      <c r="AA4273" t="s">
        <v>13095</v>
      </c>
      <c r="AB4273" t="s">
        <v>37478</v>
      </c>
      <c r="AC4273" t="s">
        <v>37479</v>
      </c>
      <c r="AD4273">
        <v>1971</v>
      </c>
      <c r="AF4273" t="s">
        <v>42823</v>
      </c>
      <c r="AI4273" t="s">
        <v>42819</v>
      </c>
      <c r="AJ4273" t="s">
        <v>42823</v>
      </c>
      <c r="AL4273" t="s">
        <v>42819</v>
      </c>
      <c r="AM4273" t="s">
        <v>14698</v>
      </c>
      <c r="AN4273" t="s">
        <v>153</v>
      </c>
      <c r="AO4273" t="s">
        <v>42823</v>
      </c>
      <c r="AQ4273" t="s">
        <v>42831</v>
      </c>
      <c r="AS4273" t="s">
        <v>43394</v>
      </c>
      <c r="AW4273" t="s">
        <v>42832</v>
      </c>
      <c r="BA4273">
        <v>42</v>
      </c>
      <c r="BB4273">
        <v>0</v>
      </c>
      <c r="BC4273">
        <v>15</v>
      </c>
      <c r="BD4273">
        <v>0</v>
      </c>
      <c r="BE4273">
        <v>0</v>
      </c>
      <c r="BF4273">
        <v>15</v>
      </c>
    </row>
    <row r="4274" spans="1:77">
      <c r="A4274" t="s">
        <v>13046</v>
      </c>
      <c r="B4274" t="s">
        <v>13047</v>
      </c>
      <c r="C4274" t="s">
        <v>13048</v>
      </c>
      <c r="D4274" t="s">
        <v>21664</v>
      </c>
      <c r="E4274" t="s">
        <v>12627</v>
      </c>
      <c r="F4274" t="s">
        <v>226</v>
      </c>
      <c r="G4274" t="s">
        <v>42746</v>
      </c>
      <c r="H4274" t="s">
        <v>21163</v>
      </c>
      <c r="I4274" t="s">
        <v>1219</v>
      </c>
      <c r="J4274" t="s">
        <v>20633</v>
      </c>
      <c r="K4274" t="s">
        <v>67</v>
      </c>
      <c r="L4274" t="s">
        <v>25711</v>
      </c>
      <c r="M4274" t="s">
        <v>486</v>
      </c>
      <c r="N4274" t="s">
        <v>37406</v>
      </c>
      <c r="O4274" t="s">
        <v>24630</v>
      </c>
      <c r="P4274" t="s">
        <v>697</v>
      </c>
      <c r="Q4274" t="s">
        <v>106</v>
      </c>
      <c r="R4274" t="s">
        <v>43396</v>
      </c>
      <c r="S4274" t="s">
        <v>1150</v>
      </c>
      <c r="T4274" t="s">
        <v>12962</v>
      </c>
      <c r="U4274" t="s">
        <v>6878</v>
      </c>
      <c r="V4274" t="s">
        <v>346</v>
      </c>
      <c r="W4274" t="s">
        <v>621</v>
      </c>
      <c r="X4274" t="s">
        <v>37434</v>
      </c>
      <c r="Y4274" t="s">
        <v>37435</v>
      </c>
      <c r="Z4274" t="s">
        <v>13049</v>
      </c>
      <c r="AA4274" t="s">
        <v>13050</v>
      </c>
      <c r="AB4274" t="s">
        <v>37436</v>
      </c>
      <c r="AC4274" t="s">
        <v>13050</v>
      </c>
      <c r="AD4274">
        <v>1950</v>
      </c>
      <c r="AF4274" t="s">
        <v>42823</v>
      </c>
      <c r="AI4274" t="s">
        <v>42819</v>
      </c>
      <c r="AJ4274" t="s">
        <v>42823</v>
      </c>
      <c r="AL4274" t="s">
        <v>42819</v>
      </c>
      <c r="AM4274" t="s">
        <v>14412</v>
      </c>
      <c r="AN4274" t="s">
        <v>13048</v>
      </c>
      <c r="AO4274" t="s">
        <v>42823</v>
      </c>
      <c r="AQ4274" t="s">
        <v>42831</v>
      </c>
      <c r="AS4274" t="s">
        <v>43394</v>
      </c>
      <c r="AW4274" t="s">
        <v>42832</v>
      </c>
      <c r="BA4274">
        <v>250</v>
      </c>
      <c r="BB4274">
        <v>0</v>
      </c>
      <c r="BC4274">
        <v>50</v>
      </c>
      <c r="BD4274">
        <v>0</v>
      </c>
      <c r="BE4274">
        <v>0</v>
      </c>
      <c r="BF4274">
        <v>16</v>
      </c>
    </row>
    <row r="4275" spans="1:77">
      <c r="A4275" t="s">
        <v>13111</v>
      </c>
      <c r="B4275" t="s">
        <v>13112</v>
      </c>
      <c r="C4275" t="s">
        <v>13113</v>
      </c>
      <c r="D4275" t="s">
        <v>21664</v>
      </c>
      <c r="E4275" t="s">
        <v>12627</v>
      </c>
      <c r="F4275" t="s">
        <v>226</v>
      </c>
      <c r="G4275" t="s">
        <v>42746</v>
      </c>
      <c r="H4275" t="s">
        <v>21163</v>
      </c>
      <c r="I4275" t="s">
        <v>1219</v>
      </c>
      <c r="J4275" t="s">
        <v>20633</v>
      </c>
      <c r="K4275" t="s">
        <v>67</v>
      </c>
      <c r="L4275" t="s">
        <v>25711</v>
      </c>
      <c r="M4275" t="s">
        <v>486</v>
      </c>
      <c r="N4275" t="s">
        <v>37406</v>
      </c>
      <c r="O4275" t="s">
        <v>24630</v>
      </c>
      <c r="P4275" t="s">
        <v>697</v>
      </c>
      <c r="Q4275" t="s">
        <v>106</v>
      </c>
      <c r="R4275" t="s">
        <v>43396</v>
      </c>
      <c r="S4275" t="s">
        <v>1150</v>
      </c>
      <c r="T4275" t="s">
        <v>12962</v>
      </c>
      <c r="U4275" t="s">
        <v>6878</v>
      </c>
      <c r="V4275" t="s">
        <v>13113</v>
      </c>
      <c r="W4275" t="s">
        <v>621</v>
      </c>
      <c r="X4275" t="s">
        <v>29974</v>
      </c>
      <c r="Y4275" t="s">
        <v>37413</v>
      </c>
      <c r="Z4275" t="s">
        <v>13114</v>
      </c>
      <c r="AA4275" t="s">
        <v>70</v>
      </c>
      <c r="AB4275" t="s">
        <v>37414</v>
      </c>
      <c r="AC4275" t="s">
        <v>37415</v>
      </c>
      <c r="AD4275">
        <v>1971</v>
      </c>
      <c r="AF4275" t="s">
        <v>42823</v>
      </c>
      <c r="AI4275" t="s">
        <v>42823</v>
      </c>
      <c r="AJ4275" t="s">
        <v>42823</v>
      </c>
      <c r="AL4275" t="s">
        <v>42819</v>
      </c>
      <c r="AM4275" t="s">
        <v>13433</v>
      </c>
      <c r="AN4275" t="s">
        <v>13113</v>
      </c>
      <c r="AO4275" t="s">
        <v>42823</v>
      </c>
      <c r="AQ4275" t="s">
        <v>42831</v>
      </c>
      <c r="AS4275" t="s">
        <v>43394</v>
      </c>
      <c r="AW4275" t="s">
        <v>42832</v>
      </c>
      <c r="BA4275">
        <v>21</v>
      </c>
      <c r="BB4275">
        <v>0</v>
      </c>
      <c r="BC4275">
        <v>7</v>
      </c>
      <c r="BD4275">
        <v>0</v>
      </c>
      <c r="BE4275">
        <v>0</v>
      </c>
      <c r="BF4275">
        <v>0</v>
      </c>
    </row>
    <row r="4276" spans="1:77">
      <c r="A4276" t="s">
        <v>13033</v>
      </c>
      <c r="B4276" t="s">
        <v>13034</v>
      </c>
      <c r="C4276" t="s">
        <v>7613</v>
      </c>
      <c r="D4276" t="s">
        <v>21664</v>
      </c>
      <c r="E4276" t="s">
        <v>12627</v>
      </c>
      <c r="F4276" t="s">
        <v>226</v>
      </c>
      <c r="G4276" t="s">
        <v>42746</v>
      </c>
      <c r="H4276" t="s">
        <v>21163</v>
      </c>
      <c r="I4276" t="s">
        <v>1219</v>
      </c>
      <c r="J4276" t="s">
        <v>20633</v>
      </c>
      <c r="K4276" t="s">
        <v>67</v>
      </c>
      <c r="L4276" t="s">
        <v>25711</v>
      </c>
      <c r="M4276" t="s">
        <v>486</v>
      </c>
      <c r="N4276" t="s">
        <v>37406</v>
      </c>
      <c r="O4276" t="s">
        <v>24630</v>
      </c>
      <c r="P4276" t="s">
        <v>697</v>
      </c>
      <c r="Q4276" t="s">
        <v>106</v>
      </c>
      <c r="R4276" t="s">
        <v>43396</v>
      </c>
      <c r="S4276" t="s">
        <v>1150</v>
      </c>
      <c r="T4276" t="s">
        <v>12962</v>
      </c>
      <c r="U4276" t="s">
        <v>6878</v>
      </c>
      <c r="V4276" t="s">
        <v>7613</v>
      </c>
      <c r="W4276" t="s">
        <v>621</v>
      </c>
      <c r="X4276" t="s">
        <v>37416</v>
      </c>
      <c r="Y4276" t="s">
        <v>37417</v>
      </c>
      <c r="Z4276" t="s">
        <v>13035</v>
      </c>
      <c r="AA4276" t="s">
        <v>13036</v>
      </c>
      <c r="AB4276" t="s">
        <v>37418</v>
      </c>
      <c r="AC4276" t="s">
        <v>13036</v>
      </c>
      <c r="AD4276">
        <v>1969</v>
      </c>
      <c r="AF4276" t="s">
        <v>42823</v>
      </c>
      <c r="AI4276" t="s">
        <v>42823</v>
      </c>
      <c r="AJ4276" t="s">
        <v>42823</v>
      </c>
      <c r="AL4276" t="s">
        <v>42819</v>
      </c>
      <c r="AM4276" t="s">
        <v>16437</v>
      </c>
      <c r="AN4276" t="s">
        <v>7613</v>
      </c>
      <c r="AO4276" t="s">
        <v>42823</v>
      </c>
      <c r="AQ4276" t="s">
        <v>42831</v>
      </c>
      <c r="AS4276" t="s">
        <v>43394</v>
      </c>
      <c r="AW4276" t="s">
        <v>42832</v>
      </c>
      <c r="BA4276">
        <v>61</v>
      </c>
      <c r="BB4276">
        <v>0</v>
      </c>
      <c r="BC4276">
        <v>16</v>
      </c>
      <c r="BD4276">
        <v>0</v>
      </c>
      <c r="BE4276">
        <v>0</v>
      </c>
      <c r="BF4276">
        <v>0</v>
      </c>
    </row>
    <row r="4277" spans="1:77">
      <c r="A4277" t="s">
        <v>13077</v>
      </c>
      <c r="B4277" t="s">
        <v>13078</v>
      </c>
      <c r="C4277" t="s">
        <v>3755</v>
      </c>
      <c r="D4277" t="s">
        <v>21664</v>
      </c>
      <c r="E4277" t="s">
        <v>12627</v>
      </c>
      <c r="F4277" t="s">
        <v>226</v>
      </c>
      <c r="G4277" t="s">
        <v>42746</v>
      </c>
      <c r="H4277" t="s">
        <v>21163</v>
      </c>
      <c r="I4277" t="s">
        <v>1219</v>
      </c>
      <c r="J4277" t="s">
        <v>20633</v>
      </c>
      <c r="K4277" t="s">
        <v>67</v>
      </c>
      <c r="L4277" t="s">
        <v>25711</v>
      </c>
      <c r="M4277" t="s">
        <v>486</v>
      </c>
      <c r="N4277" t="s">
        <v>37406</v>
      </c>
      <c r="O4277" t="s">
        <v>24630</v>
      </c>
      <c r="P4277" t="s">
        <v>697</v>
      </c>
      <c r="Q4277" t="s">
        <v>106</v>
      </c>
      <c r="R4277" t="s">
        <v>43396</v>
      </c>
      <c r="S4277" t="s">
        <v>1150</v>
      </c>
      <c r="T4277" t="s">
        <v>12962</v>
      </c>
      <c r="U4277" t="s">
        <v>6878</v>
      </c>
      <c r="V4277" t="s">
        <v>3755</v>
      </c>
      <c r="W4277" t="s">
        <v>621</v>
      </c>
      <c r="X4277" t="s">
        <v>37422</v>
      </c>
      <c r="Y4277" t="s">
        <v>37423</v>
      </c>
      <c r="Z4277" t="s">
        <v>13079</v>
      </c>
      <c r="AA4277" t="s">
        <v>70</v>
      </c>
      <c r="AB4277" t="s">
        <v>37424</v>
      </c>
      <c r="AC4277" t="s">
        <v>37425</v>
      </c>
      <c r="AD4277">
        <v>1973</v>
      </c>
      <c r="AF4277" t="s">
        <v>42823</v>
      </c>
      <c r="AI4277" t="s">
        <v>42819</v>
      </c>
      <c r="AJ4277" t="s">
        <v>42823</v>
      </c>
      <c r="AL4277" t="s">
        <v>42819</v>
      </c>
      <c r="AM4277" t="s">
        <v>14689</v>
      </c>
      <c r="AN4277" t="s">
        <v>3755</v>
      </c>
      <c r="AO4277" t="s">
        <v>42823</v>
      </c>
      <c r="AQ4277" t="s">
        <v>42831</v>
      </c>
      <c r="AS4277" t="s">
        <v>43394</v>
      </c>
      <c r="AW4277" t="s">
        <v>42832</v>
      </c>
      <c r="BA4277">
        <v>51</v>
      </c>
      <c r="BB4277">
        <v>0</v>
      </c>
      <c r="BC4277">
        <v>18</v>
      </c>
      <c r="BD4277">
        <v>0</v>
      </c>
      <c r="BE4277">
        <v>0</v>
      </c>
      <c r="BF4277">
        <v>15</v>
      </c>
    </row>
    <row r="4278" spans="1:77">
      <c r="A4278" t="s">
        <v>13054</v>
      </c>
      <c r="B4278" t="s">
        <v>13055</v>
      </c>
      <c r="C4278" t="s">
        <v>13056</v>
      </c>
      <c r="D4278" t="s">
        <v>21664</v>
      </c>
      <c r="E4278" t="s">
        <v>12627</v>
      </c>
      <c r="F4278" t="s">
        <v>226</v>
      </c>
      <c r="G4278" t="s">
        <v>42746</v>
      </c>
      <c r="H4278" t="s">
        <v>21163</v>
      </c>
      <c r="I4278" t="s">
        <v>1219</v>
      </c>
      <c r="J4278" t="s">
        <v>20633</v>
      </c>
      <c r="K4278" t="s">
        <v>67</v>
      </c>
      <c r="L4278" t="s">
        <v>25711</v>
      </c>
      <c r="M4278" t="s">
        <v>486</v>
      </c>
      <c r="N4278" t="s">
        <v>37406</v>
      </c>
      <c r="O4278" t="s">
        <v>24630</v>
      </c>
      <c r="P4278" t="s">
        <v>697</v>
      </c>
      <c r="Q4278" t="s">
        <v>106</v>
      </c>
      <c r="R4278" t="s">
        <v>43396</v>
      </c>
      <c r="S4278" t="s">
        <v>1150</v>
      </c>
      <c r="T4278" t="s">
        <v>12962</v>
      </c>
      <c r="U4278" t="s">
        <v>6878</v>
      </c>
      <c r="V4278" t="s">
        <v>13056</v>
      </c>
      <c r="W4278" t="s">
        <v>621</v>
      </c>
      <c r="X4278" t="s">
        <v>37430</v>
      </c>
      <c r="Y4278" t="s">
        <v>37431</v>
      </c>
      <c r="Z4278" t="s">
        <v>13057</v>
      </c>
      <c r="AA4278" t="s">
        <v>70</v>
      </c>
      <c r="AB4278" t="s">
        <v>37432</v>
      </c>
      <c r="AC4278" t="s">
        <v>37433</v>
      </c>
      <c r="AD4278">
        <v>1975</v>
      </c>
      <c r="AF4278" t="s">
        <v>42823</v>
      </c>
      <c r="AI4278" t="s">
        <v>42819</v>
      </c>
      <c r="AJ4278" t="s">
        <v>42823</v>
      </c>
      <c r="AL4278" t="s">
        <v>42819</v>
      </c>
      <c r="AM4278" t="s">
        <v>10449</v>
      </c>
      <c r="AN4278" t="s">
        <v>13056</v>
      </c>
      <c r="AO4278" t="s">
        <v>42823</v>
      </c>
      <c r="AQ4278" t="s">
        <v>42831</v>
      </c>
      <c r="AS4278" t="s">
        <v>43394</v>
      </c>
      <c r="AW4278" t="s">
        <v>42832</v>
      </c>
      <c r="BA4278">
        <v>41</v>
      </c>
      <c r="BB4278">
        <v>0</v>
      </c>
      <c r="BC4278">
        <v>13</v>
      </c>
      <c r="BD4278">
        <v>0</v>
      </c>
      <c r="BE4278">
        <v>0</v>
      </c>
      <c r="BF4278">
        <v>12</v>
      </c>
    </row>
    <row r="4279" spans="1:77">
      <c r="A4279" t="s">
        <v>13037</v>
      </c>
      <c r="B4279" t="s">
        <v>13038</v>
      </c>
      <c r="C4279" t="s">
        <v>3978</v>
      </c>
      <c r="D4279" t="s">
        <v>21664</v>
      </c>
      <c r="E4279" t="s">
        <v>12627</v>
      </c>
      <c r="F4279" t="s">
        <v>226</v>
      </c>
      <c r="G4279" t="s">
        <v>42746</v>
      </c>
      <c r="H4279" t="s">
        <v>21163</v>
      </c>
      <c r="I4279" t="s">
        <v>1219</v>
      </c>
      <c r="J4279" t="s">
        <v>20633</v>
      </c>
      <c r="K4279" t="s">
        <v>67</v>
      </c>
      <c r="L4279" t="s">
        <v>25711</v>
      </c>
      <c r="M4279" t="s">
        <v>486</v>
      </c>
      <c r="N4279" t="s">
        <v>37406</v>
      </c>
      <c r="O4279" t="s">
        <v>24630</v>
      </c>
      <c r="P4279" t="s">
        <v>697</v>
      </c>
      <c r="Q4279" t="s">
        <v>106</v>
      </c>
      <c r="R4279" t="s">
        <v>43396</v>
      </c>
      <c r="S4279" t="s">
        <v>1150</v>
      </c>
      <c r="T4279" t="s">
        <v>12962</v>
      </c>
      <c r="U4279" t="s">
        <v>6878</v>
      </c>
      <c r="V4279" t="s">
        <v>3978</v>
      </c>
      <c r="W4279" t="s">
        <v>621</v>
      </c>
      <c r="X4279" t="s">
        <v>37437</v>
      </c>
      <c r="Y4279" t="s">
        <v>37438</v>
      </c>
      <c r="Z4279" t="s">
        <v>13039</v>
      </c>
      <c r="AA4279" t="s">
        <v>70</v>
      </c>
      <c r="AB4279" t="s">
        <v>37439</v>
      </c>
      <c r="AC4279" t="s">
        <v>13039</v>
      </c>
      <c r="AD4279">
        <v>1969</v>
      </c>
      <c r="AF4279" t="s">
        <v>42823</v>
      </c>
      <c r="AI4279" t="s">
        <v>42823</v>
      </c>
      <c r="AJ4279" t="s">
        <v>42823</v>
      </c>
      <c r="AL4279" t="s">
        <v>42819</v>
      </c>
      <c r="AM4279" t="s">
        <v>14674</v>
      </c>
      <c r="AN4279" t="s">
        <v>3978</v>
      </c>
      <c r="AO4279" t="s">
        <v>42823</v>
      </c>
      <c r="AQ4279" t="s">
        <v>42831</v>
      </c>
      <c r="AS4279" t="s">
        <v>43394</v>
      </c>
      <c r="AV4279" t="s">
        <v>13038</v>
      </c>
      <c r="BA4279">
        <v>14</v>
      </c>
      <c r="BB4279">
        <v>0</v>
      </c>
      <c r="BC4279">
        <v>4</v>
      </c>
      <c r="BD4279">
        <v>0</v>
      </c>
      <c r="BE4279">
        <v>0</v>
      </c>
      <c r="BF4279">
        <v>0</v>
      </c>
    </row>
    <row r="4280" spans="1:77">
      <c r="A4280" t="s">
        <v>13102</v>
      </c>
      <c r="B4280" t="s">
        <v>13103</v>
      </c>
      <c r="C4280" t="s">
        <v>725</v>
      </c>
      <c r="D4280" t="s">
        <v>21664</v>
      </c>
      <c r="E4280" t="s">
        <v>12627</v>
      </c>
      <c r="F4280" t="s">
        <v>226</v>
      </c>
      <c r="G4280" t="s">
        <v>42746</v>
      </c>
      <c r="H4280" t="s">
        <v>21163</v>
      </c>
      <c r="I4280" t="s">
        <v>1219</v>
      </c>
      <c r="J4280" t="s">
        <v>20633</v>
      </c>
      <c r="K4280" t="s">
        <v>67</v>
      </c>
      <c r="L4280" t="s">
        <v>25711</v>
      </c>
      <c r="M4280" t="s">
        <v>486</v>
      </c>
      <c r="N4280" t="s">
        <v>37406</v>
      </c>
      <c r="O4280" t="s">
        <v>24630</v>
      </c>
      <c r="P4280" t="s">
        <v>697</v>
      </c>
      <c r="Q4280" t="s">
        <v>106</v>
      </c>
      <c r="R4280" t="s">
        <v>43396</v>
      </c>
      <c r="S4280" t="s">
        <v>1150</v>
      </c>
      <c r="T4280" t="s">
        <v>12962</v>
      </c>
      <c r="U4280" t="s">
        <v>6878</v>
      </c>
      <c r="V4280" t="s">
        <v>725</v>
      </c>
      <c r="W4280" t="s">
        <v>621</v>
      </c>
      <c r="X4280" t="s">
        <v>37459</v>
      </c>
      <c r="Y4280" t="s">
        <v>37460</v>
      </c>
      <c r="Z4280" t="s">
        <v>13104</v>
      </c>
      <c r="AA4280" t="s">
        <v>13045</v>
      </c>
      <c r="AB4280" t="s">
        <v>37461</v>
      </c>
      <c r="AC4280" t="s">
        <v>13104</v>
      </c>
      <c r="AD4280">
        <v>1964</v>
      </c>
      <c r="AF4280" t="s">
        <v>42823</v>
      </c>
      <c r="AI4280" t="s">
        <v>42823</v>
      </c>
      <c r="AJ4280" t="s">
        <v>42823</v>
      </c>
      <c r="AL4280" t="s">
        <v>42819</v>
      </c>
      <c r="AM4280" t="s">
        <v>20025</v>
      </c>
      <c r="AN4280" t="s">
        <v>725</v>
      </c>
      <c r="AO4280" t="s">
        <v>42823</v>
      </c>
      <c r="AQ4280" t="s">
        <v>42831</v>
      </c>
      <c r="AS4280" t="s">
        <v>43394</v>
      </c>
      <c r="AW4280" t="s">
        <v>42832</v>
      </c>
      <c r="BA4280">
        <v>30</v>
      </c>
      <c r="BB4280">
        <v>0</v>
      </c>
      <c r="BC4280">
        <v>9</v>
      </c>
      <c r="BD4280">
        <v>0</v>
      </c>
      <c r="BE4280">
        <v>0</v>
      </c>
      <c r="BF4280">
        <v>0</v>
      </c>
    </row>
    <row r="4281" spans="1:77">
      <c r="A4281" t="s">
        <v>13105</v>
      </c>
      <c r="B4281" t="s">
        <v>13106</v>
      </c>
      <c r="C4281" t="s">
        <v>3486</v>
      </c>
      <c r="D4281" t="s">
        <v>21664</v>
      </c>
      <c r="E4281" t="s">
        <v>12627</v>
      </c>
      <c r="F4281" t="s">
        <v>226</v>
      </c>
      <c r="G4281" t="s">
        <v>42746</v>
      </c>
      <c r="H4281" t="s">
        <v>21163</v>
      </c>
      <c r="I4281" t="s">
        <v>1219</v>
      </c>
      <c r="J4281" t="s">
        <v>20633</v>
      </c>
      <c r="K4281" t="s">
        <v>67</v>
      </c>
      <c r="L4281" t="s">
        <v>25711</v>
      </c>
      <c r="M4281" t="s">
        <v>486</v>
      </c>
      <c r="N4281" t="s">
        <v>37406</v>
      </c>
      <c r="O4281" t="s">
        <v>24630</v>
      </c>
      <c r="P4281" t="s">
        <v>697</v>
      </c>
      <c r="Q4281" t="s">
        <v>106</v>
      </c>
      <c r="R4281" t="s">
        <v>43396</v>
      </c>
      <c r="S4281" t="s">
        <v>1150</v>
      </c>
      <c r="T4281" t="s">
        <v>12962</v>
      </c>
      <c r="U4281" t="s">
        <v>6878</v>
      </c>
      <c r="V4281" t="s">
        <v>3486</v>
      </c>
      <c r="W4281" t="s">
        <v>621</v>
      </c>
      <c r="X4281" t="s">
        <v>37462</v>
      </c>
      <c r="Y4281" t="s">
        <v>37463</v>
      </c>
      <c r="Z4281" t="s">
        <v>13107</v>
      </c>
      <c r="AA4281" t="s">
        <v>13045</v>
      </c>
      <c r="AB4281" t="s">
        <v>37464</v>
      </c>
      <c r="AC4281" t="s">
        <v>13107</v>
      </c>
      <c r="AD4281">
        <v>1958</v>
      </c>
      <c r="AF4281" t="s">
        <v>42823</v>
      </c>
      <c r="AI4281" t="s">
        <v>42819</v>
      </c>
      <c r="AJ4281" t="s">
        <v>42823</v>
      </c>
      <c r="AL4281" t="s">
        <v>42819</v>
      </c>
      <c r="AM4281" t="s">
        <v>12224</v>
      </c>
      <c r="AN4281" t="s">
        <v>3486</v>
      </c>
      <c r="AO4281" t="s">
        <v>42823</v>
      </c>
      <c r="AQ4281" t="s">
        <v>42831</v>
      </c>
      <c r="AS4281" t="s">
        <v>43394</v>
      </c>
      <c r="AW4281" t="s">
        <v>42832</v>
      </c>
      <c r="BA4281">
        <v>46</v>
      </c>
      <c r="BB4281">
        <v>0</v>
      </c>
      <c r="BC4281">
        <v>16</v>
      </c>
      <c r="BD4281">
        <v>0</v>
      </c>
      <c r="BE4281">
        <v>0</v>
      </c>
      <c r="BF4281">
        <v>18</v>
      </c>
    </row>
    <row r="4282" spans="1:77">
      <c r="A4282" t="s">
        <v>13080</v>
      </c>
      <c r="B4282" t="s">
        <v>13081</v>
      </c>
      <c r="C4282" t="s">
        <v>3026</v>
      </c>
      <c r="D4282" t="s">
        <v>21664</v>
      </c>
      <c r="E4282" t="s">
        <v>12627</v>
      </c>
      <c r="F4282" t="s">
        <v>226</v>
      </c>
      <c r="G4282" t="s">
        <v>42746</v>
      </c>
      <c r="H4282" t="s">
        <v>21163</v>
      </c>
      <c r="I4282" t="s">
        <v>1219</v>
      </c>
      <c r="J4282" t="s">
        <v>20633</v>
      </c>
      <c r="K4282" t="s">
        <v>67</v>
      </c>
      <c r="L4282" t="s">
        <v>25711</v>
      </c>
      <c r="M4282" t="s">
        <v>486</v>
      </c>
      <c r="N4282" t="s">
        <v>37406</v>
      </c>
      <c r="O4282" t="s">
        <v>24630</v>
      </c>
      <c r="P4282" t="s">
        <v>697</v>
      </c>
      <c r="Q4282" t="s">
        <v>106</v>
      </c>
      <c r="R4282" t="s">
        <v>43396</v>
      </c>
      <c r="S4282" t="s">
        <v>1150</v>
      </c>
      <c r="T4282" t="s">
        <v>12962</v>
      </c>
      <c r="U4282" t="s">
        <v>6878</v>
      </c>
      <c r="V4282" t="s">
        <v>3026</v>
      </c>
      <c r="W4282" t="s">
        <v>621</v>
      </c>
      <c r="X4282" t="s">
        <v>37474</v>
      </c>
      <c r="Y4282" t="s">
        <v>37475</v>
      </c>
      <c r="Z4282" t="s">
        <v>13082</v>
      </c>
      <c r="AA4282" t="s">
        <v>13083</v>
      </c>
      <c r="AB4282" t="s">
        <v>37476</v>
      </c>
      <c r="AC4282" t="s">
        <v>13082</v>
      </c>
      <c r="AD4282">
        <v>1966</v>
      </c>
      <c r="AF4282" t="s">
        <v>42823</v>
      </c>
      <c r="AI4282" t="s">
        <v>42823</v>
      </c>
      <c r="AJ4282" t="s">
        <v>42823</v>
      </c>
      <c r="AL4282" t="s">
        <v>42819</v>
      </c>
      <c r="AM4282" t="s">
        <v>8152</v>
      </c>
      <c r="AN4282" t="s">
        <v>3026</v>
      </c>
      <c r="AO4282" t="s">
        <v>42823</v>
      </c>
      <c r="AQ4282" t="s">
        <v>42831</v>
      </c>
      <c r="AS4282" t="s">
        <v>43394</v>
      </c>
      <c r="AV4282" t="s">
        <v>13081</v>
      </c>
      <c r="BA4282">
        <v>20</v>
      </c>
      <c r="BB4282">
        <v>0</v>
      </c>
      <c r="BC4282">
        <v>5</v>
      </c>
      <c r="BD4282">
        <v>0</v>
      </c>
      <c r="BE4282">
        <v>0</v>
      </c>
      <c r="BF4282">
        <v>0</v>
      </c>
    </row>
    <row r="4283" spans="1:77">
      <c r="A4283" t="s">
        <v>13088</v>
      </c>
      <c r="B4283" t="s">
        <v>13089</v>
      </c>
      <c r="C4283" t="s">
        <v>13090</v>
      </c>
      <c r="D4283" t="s">
        <v>21664</v>
      </c>
      <c r="E4283" t="s">
        <v>12627</v>
      </c>
      <c r="F4283" t="s">
        <v>226</v>
      </c>
      <c r="G4283" t="s">
        <v>42746</v>
      </c>
      <c r="H4283" t="s">
        <v>21163</v>
      </c>
      <c r="I4283" t="s">
        <v>1219</v>
      </c>
      <c r="J4283" t="s">
        <v>20633</v>
      </c>
      <c r="K4283" t="s">
        <v>67</v>
      </c>
      <c r="L4283" t="s">
        <v>25711</v>
      </c>
      <c r="M4283" t="s">
        <v>486</v>
      </c>
      <c r="N4283" t="s">
        <v>37406</v>
      </c>
      <c r="O4283" t="s">
        <v>24630</v>
      </c>
      <c r="P4283" t="s">
        <v>697</v>
      </c>
      <c r="Q4283" t="s">
        <v>106</v>
      </c>
      <c r="R4283" t="s">
        <v>43396</v>
      </c>
      <c r="S4283" t="s">
        <v>1150</v>
      </c>
      <c r="T4283" t="s">
        <v>12962</v>
      </c>
      <c r="U4283" t="s">
        <v>6878</v>
      </c>
      <c r="V4283" t="s">
        <v>407</v>
      </c>
      <c r="W4283" t="s">
        <v>621</v>
      </c>
      <c r="X4283" t="s">
        <v>37448</v>
      </c>
      <c r="Y4283" t="s">
        <v>37449</v>
      </c>
      <c r="Z4283" t="s">
        <v>13091</v>
      </c>
      <c r="AA4283" t="s">
        <v>13091</v>
      </c>
      <c r="AB4283" t="s">
        <v>37450</v>
      </c>
      <c r="AC4283" t="s">
        <v>13091</v>
      </c>
      <c r="AD4283">
        <v>1963</v>
      </c>
      <c r="AF4283" t="s">
        <v>42823</v>
      </c>
      <c r="AI4283" t="s">
        <v>42819</v>
      </c>
      <c r="AJ4283" t="s">
        <v>42823</v>
      </c>
      <c r="AL4283" t="s">
        <v>42819</v>
      </c>
      <c r="AM4283" t="s">
        <v>14424</v>
      </c>
      <c r="AN4283" t="s">
        <v>13090</v>
      </c>
      <c r="AO4283" t="s">
        <v>42823</v>
      </c>
      <c r="AQ4283" t="s">
        <v>42831</v>
      </c>
      <c r="AS4283" t="s">
        <v>43394</v>
      </c>
      <c r="AW4283" t="s">
        <v>42832</v>
      </c>
      <c r="BA4283">
        <v>123</v>
      </c>
      <c r="BB4283">
        <v>0</v>
      </c>
      <c r="BC4283">
        <v>39</v>
      </c>
      <c r="BD4283">
        <v>0</v>
      </c>
      <c r="BE4283">
        <v>0</v>
      </c>
      <c r="BF4283">
        <v>11</v>
      </c>
    </row>
    <row r="4284" spans="1:77">
      <c r="A4284" t="s">
        <v>13040</v>
      </c>
      <c r="B4284" t="s">
        <v>13041</v>
      </c>
      <c r="C4284" t="s">
        <v>13042</v>
      </c>
      <c r="D4284" t="s">
        <v>21664</v>
      </c>
      <c r="E4284" t="s">
        <v>12627</v>
      </c>
      <c r="F4284" t="s">
        <v>226</v>
      </c>
      <c r="G4284" t="s">
        <v>42746</v>
      </c>
      <c r="H4284" t="s">
        <v>21163</v>
      </c>
      <c r="I4284" t="s">
        <v>1219</v>
      </c>
      <c r="J4284" t="s">
        <v>20633</v>
      </c>
      <c r="K4284" t="s">
        <v>67</v>
      </c>
      <c r="L4284" t="s">
        <v>25711</v>
      </c>
      <c r="M4284" t="s">
        <v>486</v>
      </c>
      <c r="N4284" t="s">
        <v>37406</v>
      </c>
      <c r="O4284" t="s">
        <v>24630</v>
      </c>
      <c r="P4284" t="s">
        <v>697</v>
      </c>
      <c r="Q4284" t="s">
        <v>106</v>
      </c>
      <c r="R4284" t="s">
        <v>43396</v>
      </c>
      <c r="S4284" t="s">
        <v>1150</v>
      </c>
      <c r="T4284" t="s">
        <v>12962</v>
      </c>
      <c r="U4284" t="s">
        <v>6878</v>
      </c>
      <c r="V4284" t="s">
        <v>13043</v>
      </c>
      <c r="W4284" t="s">
        <v>621</v>
      </c>
      <c r="X4284" t="s">
        <v>37419</v>
      </c>
      <c r="Y4284" t="s">
        <v>37420</v>
      </c>
      <c r="Z4284" t="s">
        <v>13044</v>
      </c>
      <c r="AA4284" t="s">
        <v>13045</v>
      </c>
      <c r="AB4284" t="s">
        <v>37421</v>
      </c>
      <c r="AC4284" t="s">
        <v>13044</v>
      </c>
      <c r="AD4284">
        <v>1984</v>
      </c>
      <c r="AF4284" t="s">
        <v>42823</v>
      </c>
      <c r="AI4284" t="s">
        <v>42823</v>
      </c>
      <c r="AJ4284" t="s">
        <v>42823</v>
      </c>
      <c r="AL4284" t="s">
        <v>42819</v>
      </c>
      <c r="AM4284" t="s">
        <v>16217</v>
      </c>
      <c r="AN4284" t="s">
        <v>13042</v>
      </c>
      <c r="AO4284" t="s">
        <v>42823</v>
      </c>
      <c r="AQ4284" t="s">
        <v>42831</v>
      </c>
      <c r="AS4284" t="s">
        <v>43394</v>
      </c>
      <c r="AW4284" t="s">
        <v>42832</v>
      </c>
      <c r="BA4284">
        <v>28</v>
      </c>
      <c r="BB4284">
        <v>0</v>
      </c>
      <c r="BC4284">
        <v>10</v>
      </c>
      <c r="BD4284">
        <v>0</v>
      </c>
      <c r="BE4284">
        <v>0</v>
      </c>
      <c r="BF4284">
        <v>0</v>
      </c>
    </row>
    <row r="4285" spans="1:77">
      <c r="A4285" t="s">
        <v>13084</v>
      </c>
      <c r="B4285" t="s">
        <v>13085</v>
      </c>
      <c r="C4285" t="s">
        <v>13086</v>
      </c>
      <c r="D4285" t="s">
        <v>21664</v>
      </c>
      <c r="E4285" t="s">
        <v>12627</v>
      </c>
      <c r="F4285" t="s">
        <v>226</v>
      </c>
      <c r="G4285" t="s">
        <v>42746</v>
      </c>
      <c r="H4285" t="s">
        <v>21163</v>
      </c>
      <c r="I4285" t="s">
        <v>1219</v>
      </c>
      <c r="J4285" t="s">
        <v>20633</v>
      </c>
      <c r="K4285" t="s">
        <v>67</v>
      </c>
      <c r="L4285" t="s">
        <v>25711</v>
      </c>
      <c r="M4285" t="s">
        <v>486</v>
      </c>
      <c r="N4285" t="s">
        <v>37406</v>
      </c>
      <c r="O4285" t="s">
        <v>24630</v>
      </c>
      <c r="P4285" t="s">
        <v>697</v>
      </c>
      <c r="Q4285" t="s">
        <v>106</v>
      </c>
      <c r="R4285" t="s">
        <v>43396</v>
      </c>
      <c r="S4285" t="s">
        <v>1150</v>
      </c>
      <c r="T4285" t="s">
        <v>12962</v>
      </c>
      <c r="U4285" t="s">
        <v>6878</v>
      </c>
      <c r="V4285" t="s">
        <v>13086</v>
      </c>
      <c r="W4285" t="s">
        <v>621</v>
      </c>
      <c r="X4285" t="s">
        <v>37468</v>
      </c>
      <c r="Y4285" t="s">
        <v>37469</v>
      </c>
      <c r="Z4285" t="s">
        <v>13087</v>
      </c>
      <c r="AA4285" t="s">
        <v>70</v>
      </c>
      <c r="AB4285" t="s">
        <v>37470</v>
      </c>
      <c r="AC4285" t="s">
        <v>13087</v>
      </c>
      <c r="AD4285">
        <v>1997</v>
      </c>
      <c r="AF4285" t="s">
        <v>42823</v>
      </c>
      <c r="AI4285" t="s">
        <v>42823</v>
      </c>
      <c r="AJ4285" t="s">
        <v>42823</v>
      </c>
      <c r="AL4285" t="s">
        <v>42823</v>
      </c>
      <c r="AM4285" t="s">
        <v>42820</v>
      </c>
      <c r="AO4285" t="s">
        <v>42823</v>
      </c>
      <c r="AQ4285" t="s">
        <v>42831</v>
      </c>
      <c r="AS4285" t="s">
        <v>43394</v>
      </c>
      <c r="AV4285" t="s">
        <v>13085</v>
      </c>
      <c r="BA4285">
        <v>10</v>
      </c>
      <c r="BB4285">
        <v>0</v>
      </c>
      <c r="BD4285">
        <v>0</v>
      </c>
      <c r="BE4285">
        <v>0</v>
      </c>
      <c r="BF4285">
        <v>0</v>
      </c>
    </row>
    <row r="4286" spans="1:77">
      <c r="A4286" t="s">
        <v>13051</v>
      </c>
      <c r="B4286" t="s">
        <v>13052</v>
      </c>
      <c r="C4286" t="s">
        <v>8697</v>
      </c>
      <c r="D4286" t="s">
        <v>21664</v>
      </c>
      <c r="E4286" t="s">
        <v>12627</v>
      </c>
      <c r="F4286" t="s">
        <v>226</v>
      </c>
      <c r="G4286" t="s">
        <v>42746</v>
      </c>
      <c r="H4286" t="s">
        <v>21163</v>
      </c>
      <c r="I4286" t="s">
        <v>1219</v>
      </c>
      <c r="J4286" t="s">
        <v>20633</v>
      </c>
      <c r="K4286" t="s">
        <v>67</v>
      </c>
      <c r="L4286" t="s">
        <v>25711</v>
      </c>
      <c r="M4286" t="s">
        <v>486</v>
      </c>
      <c r="N4286" t="s">
        <v>37406</v>
      </c>
      <c r="O4286" t="s">
        <v>24630</v>
      </c>
      <c r="P4286" t="s">
        <v>697</v>
      </c>
      <c r="Q4286" t="s">
        <v>106</v>
      </c>
      <c r="R4286" t="s">
        <v>43396</v>
      </c>
      <c r="S4286" t="s">
        <v>1150</v>
      </c>
      <c r="T4286" t="s">
        <v>12962</v>
      </c>
      <c r="U4286" t="s">
        <v>6878</v>
      </c>
      <c r="V4286" t="s">
        <v>8697</v>
      </c>
      <c r="W4286" t="s">
        <v>621</v>
      </c>
      <c r="X4286" t="s">
        <v>37480</v>
      </c>
      <c r="Y4286" t="s">
        <v>37481</v>
      </c>
      <c r="Z4286" t="s">
        <v>13053</v>
      </c>
      <c r="AA4286" t="s">
        <v>13045</v>
      </c>
      <c r="AB4286" t="s">
        <v>37482</v>
      </c>
      <c r="AC4286" t="s">
        <v>13053</v>
      </c>
      <c r="AD4286">
        <v>2000</v>
      </c>
      <c r="AF4286" t="s">
        <v>42823</v>
      </c>
      <c r="AI4286" t="s">
        <v>42819</v>
      </c>
      <c r="AJ4286" t="s">
        <v>42823</v>
      </c>
      <c r="AL4286" t="s">
        <v>42819</v>
      </c>
      <c r="AM4286" t="s">
        <v>7883</v>
      </c>
      <c r="AN4286" t="s">
        <v>8697</v>
      </c>
      <c r="AO4286" t="s">
        <v>42823</v>
      </c>
      <c r="AQ4286" t="s">
        <v>42831</v>
      </c>
      <c r="AS4286" t="s">
        <v>43394</v>
      </c>
      <c r="AW4286" t="s">
        <v>42832</v>
      </c>
      <c r="BA4286">
        <v>38</v>
      </c>
      <c r="BB4286">
        <v>0</v>
      </c>
      <c r="BC4286">
        <v>19</v>
      </c>
      <c r="BD4286">
        <v>0</v>
      </c>
      <c r="BE4286">
        <v>0</v>
      </c>
      <c r="BF4286">
        <v>12</v>
      </c>
    </row>
    <row r="4287" spans="1:77">
      <c r="A4287" t="s">
        <v>1571</v>
      </c>
      <c r="B4287" t="s">
        <v>19366</v>
      </c>
      <c r="C4287" t="s">
        <v>19367</v>
      </c>
      <c r="D4287" t="s">
        <v>21664</v>
      </c>
      <c r="E4287" t="s">
        <v>12627</v>
      </c>
      <c r="F4287" t="s">
        <v>226</v>
      </c>
      <c r="G4287" t="s">
        <v>42746</v>
      </c>
      <c r="H4287" t="s">
        <v>21978</v>
      </c>
      <c r="I4287" t="s">
        <v>42838</v>
      </c>
      <c r="J4287" t="s">
        <v>20633</v>
      </c>
      <c r="K4287" t="s">
        <v>67</v>
      </c>
      <c r="L4287" t="s">
        <v>25711</v>
      </c>
      <c r="M4287" t="s">
        <v>486</v>
      </c>
      <c r="N4287" t="s">
        <v>37406</v>
      </c>
      <c r="O4287" t="s">
        <v>24630</v>
      </c>
      <c r="P4287" t="s">
        <v>697</v>
      </c>
      <c r="Q4287" t="s">
        <v>106</v>
      </c>
      <c r="R4287" t="s">
        <v>43396</v>
      </c>
      <c r="S4287" t="s">
        <v>1150</v>
      </c>
      <c r="T4287" t="s">
        <v>12962</v>
      </c>
      <c r="U4287" t="s">
        <v>6878</v>
      </c>
      <c r="V4287" t="s">
        <v>342</v>
      </c>
      <c r="W4287" t="s">
        <v>621</v>
      </c>
      <c r="X4287" t="s">
        <v>37410</v>
      </c>
      <c r="Y4287" t="s">
        <v>37411</v>
      </c>
      <c r="Z4287" t="s">
        <v>19368</v>
      </c>
      <c r="AA4287" t="s">
        <v>19368</v>
      </c>
      <c r="AB4287" t="s">
        <v>28418</v>
      </c>
      <c r="AC4287" t="s">
        <v>19368</v>
      </c>
      <c r="AD4287">
        <v>1974</v>
      </c>
      <c r="AQ4287" t="s">
        <v>42831</v>
      </c>
      <c r="AS4287" t="s">
        <v>20374</v>
      </c>
      <c r="BA4287">
        <v>759</v>
      </c>
      <c r="BF4287">
        <v>0</v>
      </c>
      <c r="BK4287">
        <v>72</v>
      </c>
      <c r="BL4287" t="s">
        <v>42746</v>
      </c>
      <c r="BN4287" t="s">
        <v>42819</v>
      </c>
      <c r="BO4287" t="s">
        <v>6748</v>
      </c>
      <c r="BP4287" t="s">
        <v>42823</v>
      </c>
      <c r="BV4287" t="s">
        <v>42823</v>
      </c>
      <c r="BY4287">
        <v>0</v>
      </c>
    </row>
    <row r="4288" spans="1:77">
      <c r="A4288" t="s">
        <v>4105</v>
      </c>
      <c r="B4288" t="s">
        <v>19369</v>
      </c>
      <c r="C4288" t="s">
        <v>19370</v>
      </c>
      <c r="D4288" t="s">
        <v>21664</v>
      </c>
      <c r="E4288" t="s">
        <v>12627</v>
      </c>
      <c r="F4288" t="s">
        <v>226</v>
      </c>
      <c r="G4288" t="s">
        <v>42746</v>
      </c>
      <c r="H4288" t="s">
        <v>21978</v>
      </c>
      <c r="I4288" t="s">
        <v>42836</v>
      </c>
      <c r="J4288" t="s">
        <v>20633</v>
      </c>
      <c r="K4288" t="s">
        <v>67</v>
      </c>
      <c r="L4288" t="s">
        <v>25711</v>
      </c>
      <c r="M4288" t="s">
        <v>486</v>
      </c>
      <c r="N4288" t="s">
        <v>37406</v>
      </c>
      <c r="O4288" t="s">
        <v>24630</v>
      </c>
      <c r="P4288" t="s">
        <v>697</v>
      </c>
      <c r="Q4288" t="s">
        <v>106</v>
      </c>
      <c r="R4288" t="s">
        <v>43396</v>
      </c>
      <c r="S4288" t="s">
        <v>1150</v>
      </c>
      <c r="T4288" t="s">
        <v>12962</v>
      </c>
      <c r="U4288" t="s">
        <v>6878</v>
      </c>
      <c r="V4288" t="s">
        <v>2544</v>
      </c>
      <c r="W4288" t="s">
        <v>621</v>
      </c>
      <c r="X4288" t="s">
        <v>37407</v>
      </c>
      <c r="Y4288" t="s">
        <v>37408</v>
      </c>
      <c r="Z4288" t="s">
        <v>19371</v>
      </c>
      <c r="AA4288" t="s">
        <v>19372</v>
      </c>
      <c r="AB4288" t="s">
        <v>28418</v>
      </c>
      <c r="AC4288" t="s">
        <v>19371</v>
      </c>
      <c r="AD4288">
        <v>2001</v>
      </c>
      <c r="AQ4288" t="s">
        <v>42831</v>
      </c>
      <c r="AS4288" t="s">
        <v>20374</v>
      </c>
      <c r="BA4288">
        <v>247</v>
      </c>
      <c r="BF4288">
        <v>0</v>
      </c>
      <c r="BK4288">
        <v>0</v>
      </c>
      <c r="BL4288" t="s">
        <v>6820</v>
      </c>
      <c r="BM4288" t="s">
        <v>42839</v>
      </c>
      <c r="BN4288" t="s">
        <v>42823</v>
      </c>
      <c r="BP4288" t="s">
        <v>42823</v>
      </c>
      <c r="BU4288" t="s">
        <v>42823</v>
      </c>
      <c r="BW4288">
        <v>0</v>
      </c>
      <c r="BX4288">
        <v>0</v>
      </c>
    </row>
    <row r="4289" spans="1:58">
      <c r="A4289" t="s">
        <v>13144</v>
      </c>
      <c r="B4289" t="s">
        <v>13145</v>
      </c>
      <c r="C4289" t="s">
        <v>13146</v>
      </c>
      <c r="D4289" t="s">
        <v>21664</v>
      </c>
      <c r="E4289" t="s">
        <v>12627</v>
      </c>
      <c r="F4289" t="s">
        <v>573</v>
      </c>
      <c r="G4289" t="s">
        <v>42746</v>
      </c>
      <c r="H4289" t="s">
        <v>21163</v>
      </c>
      <c r="I4289" t="s">
        <v>1219</v>
      </c>
      <c r="J4289" t="s">
        <v>20633</v>
      </c>
      <c r="K4289" t="s">
        <v>67</v>
      </c>
      <c r="L4289" t="s">
        <v>25711</v>
      </c>
      <c r="M4289" t="s">
        <v>486</v>
      </c>
      <c r="N4289" t="s">
        <v>37497</v>
      </c>
      <c r="O4289" t="s">
        <v>24630</v>
      </c>
      <c r="P4289" t="s">
        <v>697</v>
      </c>
      <c r="Q4289" t="s">
        <v>128</v>
      </c>
      <c r="R4289" t="s">
        <v>43397</v>
      </c>
      <c r="S4289" t="s">
        <v>1150</v>
      </c>
      <c r="T4289" t="s">
        <v>12962</v>
      </c>
      <c r="U4289" t="s">
        <v>13118</v>
      </c>
      <c r="V4289" t="s">
        <v>13147</v>
      </c>
      <c r="W4289" t="s">
        <v>621</v>
      </c>
      <c r="X4289" t="s">
        <v>37502</v>
      </c>
      <c r="Y4289" t="s">
        <v>37503</v>
      </c>
      <c r="Z4289" t="s">
        <v>13148</v>
      </c>
      <c r="AA4289" t="s">
        <v>13148</v>
      </c>
      <c r="AB4289" t="s">
        <v>37504</v>
      </c>
      <c r="AC4289" t="s">
        <v>13148</v>
      </c>
      <c r="AD4289">
        <v>1958</v>
      </c>
      <c r="AF4289" t="s">
        <v>42823</v>
      </c>
      <c r="AI4289" t="s">
        <v>42823</v>
      </c>
      <c r="AJ4289" t="s">
        <v>42823</v>
      </c>
      <c r="AL4289" t="s">
        <v>42819</v>
      </c>
      <c r="AM4289" t="s">
        <v>6208</v>
      </c>
      <c r="AN4289" t="s">
        <v>13146</v>
      </c>
      <c r="AO4289" t="s">
        <v>42823</v>
      </c>
      <c r="AQ4289" t="s">
        <v>42831</v>
      </c>
      <c r="AS4289" t="s">
        <v>43394</v>
      </c>
      <c r="AW4289" t="s">
        <v>42832</v>
      </c>
      <c r="BA4289">
        <v>120</v>
      </c>
      <c r="BB4289">
        <v>0</v>
      </c>
      <c r="BC4289">
        <v>24</v>
      </c>
      <c r="BD4289">
        <v>0</v>
      </c>
      <c r="BE4289">
        <v>0</v>
      </c>
      <c r="BF4289">
        <v>0</v>
      </c>
    </row>
    <row r="4290" spans="1:58">
      <c r="A4290" t="s">
        <v>13115</v>
      </c>
      <c r="B4290" t="s">
        <v>13116</v>
      </c>
      <c r="C4290" t="s">
        <v>13117</v>
      </c>
      <c r="D4290" t="s">
        <v>21664</v>
      </c>
      <c r="E4290" t="s">
        <v>12627</v>
      </c>
      <c r="F4290" t="s">
        <v>573</v>
      </c>
      <c r="G4290" t="s">
        <v>42746</v>
      </c>
      <c r="H4290" t="s">
        <v>21163</v>
      </c>
      <c r="I4290" t="s">
        <v>1219</v>
      </c>
      <c r="J4290" t="s">
        <v>20633</v>
      </c>
      <c r="K4290" t="s">
        <v>67</v>
      </c>
      <c r="L4290" t="s">
        <v>25711</v>
      </c>
      <c r="M4290" t="s">
        <v>486</v>
      </c>
      <c r="N4290" t="s">
        <v>37497</v>
      </c>
      <c r="O4290" t="s">
        <v>24630</v>
      </c>
      <c r="P4290" t="s">
        <v>697</v>
      </c>
      <c r="Q4290" t="s">
        <v>128</v>
      </c>
      <c r="R4290" t="s">
        <v>43397</v>
      </c>
      <c r="S4290" t="s">
        <v>1150</v>
      </c>
      <c r="T4290" t="s">
        <v>12962</v>
      </c>
      <c r="U4290" t="s">
        <v>13118</v>
      </c>
      <c r="V4290" t="s">
        <v>13117</v>
      </c>
      <c r="W4290" t="s">
        <v>621</v>
      </c>
      <c r="X4290" t="s">
        <v>37505</v>
      </c>
      <c r="Y4290" t="s">
        <v>37506</v>
      </c>
      <c r="Z4290" t="s">
        <v>70</v>
      </c>
      <c r="AA4290" t="s">
        <v>70</v>
      </c>
      <c r="AB4290" t="s">
        <v>37507</v>
      </c>
      <c r="AC4290" t="s">
        <v>37508</v>
      </c>
      <c r="AD4290">
        <v>1974</v>
      </c>
      <c r="AF4290" t="s">
        <v>42823</v>
      </c>
      <c r="AI4290" t="s">
        <v>42823</v>
      </c>
      <c r="AJ4290" t="s">
        <v>42823</v>
      </c>
      <c r="AL4290" t="s">
        <v>42819</v>
      </c>
      <c r="AM4290" t="s">
        <v>14629</v>
      </c>
      <c r="AN4290" t="s">
        <v>13117</v>
      </c>
      <c r="AO4290" t="s">
        <v>42823</v>
      </c>
      <c r="AQ4290" t="s">
        <v>42831</v>
      </c>
      <c r="AS4290" t="s">
        <v>43394</v>
      </c>
      <c r="AV4290" t="s">
        <v>13116</v>
      </c>
      <c r="BA4290">
        <v>17</v>
      </c>
      <c r="BB4290">
        <v>0</v>
      </c>
      <c r="BC4290">
        <v>1</v>
      </c>
      <c r="BD4290">
        <v>0</v>
      </c>
      <c r="BE4290">
        <v>0</v>
      </c>
      <c r="BF4290">
        <v>0</v>
      </c>
    </row>
    <row r="4291" spans="1:58">
      <c r="A4291" t="s">
        <v>13168</v>
      </c>
      <c r="B4291" t="s">
        <v>13169</v>
      </c>
      <c r="C4291" t="s">
        <v>3026</v>
      </c>
      <c r="D4291" t="s">
        <v>21664</v>
      </c>
      <c r="E4291" t="s">
        <v>12627</v>
      </c>
      <c r="F4291" t="s">
        <v>573</v>
      </c>
      <c r="G4291" t="s">
        <v>42746</v>
      </c>
      <c r="H4291" t="s">
        <v>21163</v>
      </c>
      <c r="I4291" t="s">
        <v>1219</v>
      </c>
      <c r="J4291" t="s">
        <v>20633</v>
      </c>
      <c r="K4291" t="s">
        <v>67</v>
      </c>
      <c r="L4291" t="s">
        <v>25711</v>
      </c>
      <c r="M4291" t="s">
        <v>486</v>
      </c>
      <c r="N4291" t="s">
        <v>37497</v>
      </c>
      <c r="O4291" t="s">
        <v>24630</v>
      </c>
      <c r="P4291" t="s">
        <v>697</v>
      </c>
      <c r="Q4291" t="s">
        <v>128</v>
      </c>
      <c r="R4291" t="s">
        <v>43397</v>
      </c>
      <c r="S4291" t="s">
        <v>1150</v>
      </c>
      <c r="T4291" t="s">
        <v>12962</v>
      </c>
      <c r="U4291" t="s">
        <v>13118</v>
      </c>
      <c r="V4291" t="s">
        <v>3026</v>
      </c>
      <c r="W4291" t="s">
        <v>621</v>
      </c>
      <c r="X4291" t="s">
        <v>37512</v>
      </c>
      <c r="Y4291" t="s">
        <v>37513</v>
      </c>
      <c r="Z4291" t="s">
        <v>13170</v>
      </c>
      <c r="AA4291" t="s">
        <v>13170</v>
      </c>
      <c r="AB4291" t="s">
        <v>37514</v>
      </c>
      <c r="AC4291" t="s">
        <v>13170</v>
      </c>
      <c r="AD4291">
        <v>1973</v>
      </c>
      <c r="AF4291" t="s">
        <v>42823</v>
      </c>
      <c r="AI4291" t="s">
        <v>42823</v>
      </c>
      <c r="AJ4291" t="s">
        <v>42823</v>
      </c>
      <c r="AL4291" t="s">
        <v>42823</v>
      </c>
      <c r="AM4291" t="s">
        <v>42820</v>
      </c>
      <c r="AO4291" t="s">
        <v>42823</v>
      </c>
      <c r="AQ4291" t="s">
        <v>42831</v>
      </c>
      <c r="AS4291" t="s">
        <v>43394</v>
      </c>
      <c r="AV4291" t="s">
        <v>13169</v>
      </c>
      <c r="BA4291">
        <v>15</v>
      </c>
      <c r="BB4291">
        <v>0</v>
      </c>
      <c r="BD4291">
        <v>0</v>
      </c>
      <c r="BE4291">
        <v>0</v>
      </c>
      <c r="BF4291">
        <v>0</v>
      </c>
    </row>
    <row r="4292" spans="1:58">
      <c r="A4292" t="s">
        <v>13187</v>
      </c>
      <c r="B4292" t="s">
        <v>13188</v>
      </c>
      <c r="C4292" t="s">
        <v>2106</v>
      </c>
      <c r="D4292" t="s">
        <v>21664</v>
      </c>
      <c r="E4292" t="s">
        <v>12627</v>
      </c>
      <c r="F4292" t="s">
        <v>573</v>
      </c>
      <c r="G4292" t="s">
        <v>42746</v>
      </c>
      <c r="H4292" t="s">
        <v>21163</v>
      </c>
      <c r="I4292" t="s">
        <v>1219</v>
      </c>
      <c r="J4292" t="s">
        <v>20633</v>
      </c>
      <c r="K4292" t="s">
        <v>67</v>
      </c>
      <c r="L4292" t="s">
        <v>25711</v>
      </c>
      <c r="M4292" t="s">
        <v>486</v>
      </c>
      <c r="N4292" t="s">
        <v>37497</v>
      </c>
      <c r="O4292" t="s">
        <v>24630</v>
      </c>
      <c r="P4292" t="s">
        <v>697</v>
      </c>
      <c r="Q4292" t="s">
        <v>128</v>
      </c>
      <c r="R4292" t="s">
        <v>43397</v>
      </c>
      <c r="S4292" t="s">
        <v>1150</v>
      </c>
      <c r="T4292" t="s">
        <v>12962</v>
      </c>
      <c r="U4292" t="s">
        <v>13118</v>
      </c>
      <c r="V4292" t="s">
        <v>2106</v>
      </c>
      <c r="W4292" t="s">
        <v>621</v>
      </c>
      <c r="X4292" t="s">
        <v>37515</v>
      </c>
      <c r="Y4292" t="s">
        <v>37516</v>
      </c>
      <c r="Z4292" t="s">
        <v>13189</v>
      </c>
      <c r="AA4292" t="s">
        <v>70</v>
      </c>
      <c r="AB4292" t="s">
        <v>37517</v>
      </c>
      <c r="AC4292" t="s">
        <v>13189</v>
      </c>
      <c r="AD4292">
        <v>1972</v>
      </c>
      <c r="AF4292" t="s">
        <v>42823</v>
      </c>
      <c r="AI4292" t="s">
        <v>42823</v>
      </c>
      <c r="AJ4292" t="s">
        <v>42823</v>
      </c>
      <c r="AL4292" t="s">
        <v>42819</v>
      </c>
      <c r="AM4292" t="s">
        <v>10367</v>
      </c>
      <c r="AN4292" t="s">
        <v>2106</v>
      </c>
      <c r="AO4292" t="s">
        <v>42823</v>
      </c>
      <c r="AQ4292" t="s">
        <v>42831</v>
      </c>
      <c r="AS4292" t="s">
        <v>43394</v>
      </c>
      <c r="AW4292" t="s">
        <v>42832</v>
      </c>
      <c r="BA4292">
        <v>47</v>
      </c>
      <c r="BB4292">
        <v>0</v>
      </c>
      <c r="BC4292">
        <v>12</v>
      </c>
      <c r="BD4292">
        <v>0</v>
      </c>
      <c r="BE4292">
        <v>0</v>
      </c>
      <c r="BF4292">
        <v>0</v>
      </c>
    </row>
    <row r="4293" spans="1:58">
      <c r="A4293" t="s">
        <v>13128</v>
      </c>
      <c r="B4293" t="s">
        <v>13129</v>
      </c>
      <c r="C4293" t="s">
        <v>13130</v>
      </c>
      <c r="D4293" t="s">
        <v>21664</v>
      </c>
      <c r="E4293" t="s">
        <v>12627</v>
      </c>
      <c r="F4293" t="s">
        <v>573</v>
      </c>
      <c r="G4293" t="s">
        <v>42746</v>
      </c>
      <c r="H4293" t="s">
        <v>21163</v>
      </c>
      <c r="I4293" t="s">
        <v>1219</v>
      </c>
      <c r="J4293" t="s">
        <v>20633</v>
      </c>
      <c r="K4293" t="s">
        <v>67</v>
      </c>
      <c r="L4293" t="s">
        <v>25711</v>
      </c>
      <c r="M4293" t="s">
        <v>486</v>
      </c>
      <c r="N4293" t="s">
        <v>37497</v>
      </c>
      <c r="O4293" t="s">
        <v>24630</v>
      </c>
      <c r="P4293" t="s">
        <v>697</v>
      </c>
      <c r="Q4293" t="s">
        <v>128</v>
      </c>
      <c r="R4293" t="s">
        <v>43397</v>
      </c>
      <c r="S4293" t="s">
        <v>1150</v>
      </c>
      <c r="T4293" t="s">
        <v>12962</v>
      </c>
      <c r="U4293" t="s">
        <v>13118</v>
      </c>
      <c r="V4293" t="s">
        <v>13130</v>
      </c>
      <c r="W4293" t="s">
        <v>621</v>
      </c>
      <c r="X4293" t="s">
        <v>37518</v>
      </c>
      <c r="Y4293" t="s">
        <v>37519</v>
      </c>
      <c r="Z4293" t="s">
        <v>13131</v>
      </c>
      <c r="AA4293" t="s">
        <v>13132</v>
      </c>
      <c r="AB4293" t="s">
        <v>37520</v>
      </c>
      <c r="AC4293" t="s">
        <v>13132</v>
      </c>
      <c r="AD4293">
        <v>1962</v>
      </c>
      <c r="AF4293" t="s">
        <v>42823</v>
      </c>
      <c r="AI4293" t="s">
        <v>42819</v>
      </c>
      <c r="AJ4293" t="s">
        <v>42823</v>
      </c>
      <c r="AL4293" t="s">
        <v>42819</v>
      </c>
      <c r="AM4293" t="s">
        <v>10420</v>
      </c>
      <c r="AN4293" t="s">
        <v>13130</v>
      </c>
      <c r="AO4293" t="s">
        <v>42823</v>
      </c>
      <c r="AQ4293" t="s">
        <v>42831</v>
      </c>
      <c r="AS4293" t="s">
        <v>43394</v>
      </c>
      <c r="AW4293" t="s">
        <v>42832</v>
      </c>
      <c r="BA4293">
        <v>48</v>
      </c>
      <c r="BB4293">
        <v>0</v>
      </c>
      <c r="BC4293">
        <v>17</v>
      </c>
      <c r="BD4293">
        <v>0</v>
      </c>
      <c r="BE4293">
        <v>0</v>
      </c>
      <c r="BF4293">
        <v>15</v>
      </c>
    </row>
    <row r="4294" spans="1:58">
      <c r="A4294" t="s">
        <v>13125</v>
      </c>
      <c r="B4294" t="s">
        <v>13126</v>
      </c>
      <c r="C4294" t="s">
        <v>13127</v>
      </c>
      <c r="D4294" t="s">
        <v>21664</v>
      </c>
      <c r="E4294" t="s">
        <v>12627</v>
      </c>
      <c r="F4294" t="s">
        <v>573</v>
      </c>
      <c r="G4294" t="s">
        <v>42746</v>
      </c>
      <c r="H4294" t="s">
        <v>21163</v>
      </c>
      <c r="I4294" t="s">
        <v>1219</v>
      </c>
      <c r="J4294" t="s">
        <v>20633</v>
      </c>
      <c r="K4294" t="s">
        <v>67</v>
      </c>
      <c r="L4294" t="s">
        <v>25711</v>
      </c>
      <c r="M4294" t="s">
        <v>486</v>
      </c>
      <c r="N4294" t="s">
        <v>37497</v>
      </c>
      <c r="O4294" t="s">
        <v>24630</v>
      </c>
      <c r="P4294" t="s">
        <v>697</v>
      </c>
      <c r="Q4294" t="s">
        <v>128</v>
      </c>
      <c r="R4294" t="s">
        <v>43397</v>
      </c>
      <c r="S4294" t="s">
        <v>1150</v>
      </c>
      <c r="T4294" t="s">
        <v>12962</v>
      </c>
      <c r="U4294" t="s">
        <v>13118</v>
      </c>
      <c r="V4294" t="s">
        <v>13127</v>
      </c>
      <c r="W4294" t="s">
        <v>621</v>
      </c>
      <c r="X4294" t="s">
        <v>37528</v>
      </c>
      <c r="Y4294" t="s">
        <v>37529</v>
      </c>
      <c r="Z4294" t="s">
        <v>13000</v>
      </c>
      <c r="AA4294" t="s">
        <v>70</v>
      </c>
      <c r="AB4294" t="s">
        <v>37530</v>
      </c>
      <c r="AC4294" t="s">
        <v>13000</v>
      </c>
      <c r="AD4294">
        <v>1962</v>
      </c>
      <c r="AF4294" t="s">
        <v>42823</v>
      </c>
      <c r="AI4294" t="s">
        <v>42823</v>
      </c>
      <c r="AJ4294" t="s">
        <v>42823</v>
      </c>
      <c r="AL4294" t="s">
        <v>42819</v>
      </c>
      <c r="AM4294" t="s">
        <v>11153</v>
      </c>
      <c r="AN4294" t="s">
        <v>13127</v>
      </c>
      <c r="AO4294" t="s">
        <v>42823</v>
      </c>
      <c r="AQ4294" t="s">
        <v>42831</v>
      </c>
      <c r="AS4294" t="s">
        <v>43394</v>
      </c>
      <c r="AW4294" t="s">
        <v>42832</v>
      </c>
      <c r="BA4294">
        <v>27</v>
      </c>
      <c r="BB4294">
        <v>0</v>
      </c>
      <c r="BC4294">
        <v>10</v>
      </c>
      <c r="BD4294">
        <v>0</v>
      </c>
      <c r="BE4294">
        <v>0</v>
      </c>
      <c r="BF4294">
        <v>0</v>
      </c>
    </row>
    <row r="4295" spans="1:58">
      <c r="A4295" t="s">
        <v>13141</v>
      </c>
      <c r="B4295" t="s">
        <v>13142</v>
      </c>
      <c r="C4295" t="s">
        <v>10749</v>
      </c>
      <c r="D4295" t="s">
        <v>21664</v>
      </c>
      <c r="E4295" t="s">
        <v>12627</v>
      </c>
      <c r="F4295" t="s">
        <v>573</v>
      </c>
      <c r="G4295" t="s">
        <v>42746</v>
      </c>
      <c r="H4295" t="s">
        <v>21163</v>
      </c>
      <c r="I4295" t="s">
        <v>1219</v>
      </c>
      <c r="J4295" t="s">
        <v>20633</v>
      </c>
      <c r="K4295" t="s">
        <v>67</v>
      </c>
      <c r="L4295" t="s">
        <v>25711</v>
      </c>
      <c r="M4295" t="s">
        <v>486</v>
      </c>
      <c r="N4295" t="s">
        <v>37497</v>
      </c>
      <c r="O4295" t="s">
        <v>24630</v>
      </c>
      <c r="P4295" t="s">
        <v>697</v>
      </c>
      <c r="Q4295" t="s">
        <v>128</v>
      </c>
      <c r="R4295" t="s">
        <v>43397</v>
      </c>
      <c r="S4295" t="s">
        <v>1150</v>
      </c>
      <c r="T4295" t="s">
        <v>12962</v>
      </c>
      <c r="U4295" t="s">
        <v>13118</v>
      </c>
      <c r="V4295" t="s">
        <v>232</v>
      </c>
      <c r="W4295" t="s">
        <v>621</v>
      </c>
      <c r="X4295" t="s">
        <v>37531</v>
      </c>
      <c r="Y4295" t="s">
        <v>37532</v>
      </c>
      <c r="Z4295" t="s">
        <v>13143</v>
      </c>
      <c r="AA4295" t="s">
        <v>70</v>
      </c>
      <c r="AB4295" t="s">
        <v>37533</v>
      </c>
      <c r="AC4295" t="s">
        <v>37534</v>
      </c>
      <c r="AD4295">
        <v>1965</v>
      </c>
      <c r="AF4295" t="s">
        <v>42823</v>
      </c>
      <c r="AI4295" t="s">
        <v>42819</v>
      </c>
      <c r="AJ4295" t="s">
        <v>42823</v>
      </c>
      <c r="AL4295" t="s">
        <v>42819</v>
      </c>
      <c r="AM4295" t="s">
        <v>14634</v>
      </c>
      <c r="AN4295" t="s">
        <v>10749</v>
      </c>
      <c r="AO4295" t="s">
        <v>42823</v>
      </c>
      <c r="AQ4295" t="s">
        <v>42831</v>
      </c>
      <c r="AS4295" t="s">
        <v>43394</v>
      </c>
      <c r="AW4295" t="s">
        <v>42832</v>
      </c>
      <c r="BA4295">
        <v>40</v>
      </c>
      <c r="BB4295">
        <v>0</v>
      </c>
      <c r="BC4295">
        <v>4</v>
      </c>
      <c r="BD4295">
        <v>0</v>
      </c>
      <c r="BE4295">
        <v>0</v>
      </c>
      <c r="BF4295">
        <v>9</v>
      </c>
    </row>
    <row r="4296" spans="1:58">
      <c r="A4296" t="s">
        <v>13171</v>
      </c>
      <c r="B4296" t="s">
        <v>13172</v>
      </c>
      <c r="C4296" t="s">
        <v>13173</v>
      </c>
      <c r="D4296" t="s">
        <v>21664</v>
      </c>
      <c r="E4296" t="s">
        <v>12627</v>
      </c>
      <c r="F4296" t="s">
        <v>573</v>
      </c>
      <c r="G4296" t="s">
        <v>42746</v>
      </c>
      <c r="H4296" t="s">
        <v>21163</v>
      </c>
      <c r="I4296" t="s">
        <v>1219</v>
      </c>
      <c r="J4296" t="s">
        <v>20633</v>
      </c>
      <c r="K4296" t="s">
        <v>67</v>
      </c>
      <c r="L4296" t="s">
        <v>25711</v>
      </c>
      <c r="M4296" t="s">
        <v>486</v>
      </c>
      <c r="N4296" t="s">
        <v>37497</v>
      </c>
      <c r="O4296" t="s">
        <v>24630</v>
      </c>
      <c r="P4296" t="s">
        <v>697</v>
      </c>
      <c r="Q4296" t="s">
        <v>128</v>
      </c>
      <c r="R4296" t="s">
        <v>43397</v>
      </c>
      <c r="S4296" t="s">
        <v>1150</v>
      </c>
      <c r="T4296" t="s">
        <v>12962</v>
      </c>
      <c r="U4296" t="s">
        <v>13118</v>
      </c>
      <c r="V4296" t="s">
        <v>2453</v>
      </c>
      <c r="W4296" t="s">
        <v>621</v>
      </c>
      <c r="X4296" t="s">
        <v>37535</v>
      </c>
      <c r="Y4296" t="s">
        <v>37536</v>
      </c>
      <c r="Z4296" t="s">
        <v>13174</v>
      </c>
      <c r="AA4296" t="s">
        <v>13175</v>
      </c>
      <c r="AB4296" t="s">
        <v>37537</v>
      </c>
      <c r="AC4296" t="s">
        <v>13175</v>
      </c>
      <c r="AD4296">
        <v>1974</v>
      </c>
      <c r="AF4296" t="s">
        <v>42823</v>
      </c>
      <c r="AI4296" t="s">
        <v>42823</v>
      </c>
      <c r="AJ4296" t="s">
        <v>42823</v>
      </c>
      <c r="AL4296" t="s">
        <v>42819</v>
      </c>
      <c r="AM4296" t="s">
        <v>11149</v>
      </c>
      <c r="AN4296" t="s">
        <v>13173</v>
      </c>
      <c r="AO4296" t="s">
        <v>42823</v>
      </c>
      <c r="AQ4296" t="s">
        <v>42831</v>
      </c>
      <c r="AS4296" t="s">
        <v>43394</v>
      </c>
      <c r="AW4296" t="s">
        <v>42832</v>
      </c>
      <c r="BA4296">
        <v>38</v>
      </c>
      <c r="BB4296">
        <v>0</v>
      </c>
      <c r="BC4296">
        <v>7</v>
      </c>
      <c r="BD4296">
        <v>0</v>
      </c>
      <c r="BE4296">
        <v>0</v>
      </c>
      <c r="BF4296">
        <v>0</v>
      </c>
    </row>
    <row r="4297" spans="1:58">
      <c r="A4297" t="s">
        <v>13182</v>
      </c>
      <c r="B4297" t="s">
        <v>13183</v>
      </c>
      <c r="C4297" t="s">
        <v>974</v>
      </c>
      <c r="D4297" t="s">
        <v>21664</v>
      </c>
      <c r="E4297" t="s">
        <v>12627</v>
      </c>
      <c r="F4297" t="s">
        <v>573</v>
      </c>
      <c r="G4297" t="s">
        <v>42746</v>
      </c>
      <c r="H4297" t="s">
        <v>21163</v>
      </c>
      <c r="I4297" t="s">
        <v>1219</v>
      </c>
      <c r="J4297" t="s">
        <v>20633</v>
      </c>
      <c r="K4297" t="s">
        <v>67</v>
      </c>
      <c r="L4297" t="s">
        <v>25711</v>
      </c>
      <c r="M4297" t="s">
        <v>486</v>
      </c>
      <c r="N4297" t="s">
        <v>37497</v>
      </c>
      <c r="O4297" t="s">
        <v>24630</v>
      </c>
      <c r="P4297" t="s">
        <v>697</v>
      </c>
      <c r="Q4297" t="s">
        <v>128</v>
      </c>
      <c r="R4297" t="s">
        <v>43397</v>
      </c>
      <c r="S4297" t="s">
        <v>1150</v>
      </c>
      <c r="T4297" t="s">
        <v>12962</v>
      </c>
      <c r="U4297" t="s">
        <v>13118</v>
      </c>
      <c r="V4297" t="s">
        <v>974</v>
      </c>
      <c r="W4297" t="s">
        <v>621</v>
      </c>
      <c r="X4297" t="s">
        <v>23864</v>
      </c>
      <c r="Y4297" t="s">
        <v>37557</v>
      </c>
      <c r="Z4297" t="s">
        <v>13160</v>
      </c>
      <c r="AA4297" t="s">
        <v>70</v>
      </c>
      <c r="AB4297" t="s">
        <v>37558</v>
      </c>
      <c r="AC4297" t="s">
        <v>37559</v>
      </c>
      <c r="AD4297">
        <v>1969</v>
      </c>
      <c r="AF4297" t="s">
        <v>42823</v>
      </c>
      <c r="AI4297" t="s">
        <v>42823</v>
      </c>
      <c r="AJ4297" t="s">
        <v>42823</v>
      </c>
      <c r="AL4297" t="s">
        <v>42819</v>
      </c>
      <c r="AM4297" t="s">
        <v>11348</v>
      </c>
      <c r="AN4297" t="s">
        <v>974</v>
      </c>
      <c r="AO4297" t="s">
        <v>42823</v>
      </c>
      <c r="AQ4297" t="s">
        <v>42831</v>
      </c>
      <c r="AS4297" t="s">
        <v>43394</v>
      </c>
      <c r="AV4297" t="s">
        <v>13183</v>
      </c>
      <c r="BA4297">
        <v>11</v>
      </c>
      <c r="BB4297">
        <v>0</v>
      </c>
      <c r="BC4297">
        <v>2</v>
      </c>
      <c r="BD4297">
        <v>0</v>
      </c>
      <c r="BE4297">
        <v>0</v>
      </c>
      <c r="BF4297">
        <v>0</v>
      </c>
    </row>
    <row r="4298" spans="1:58">
      <c r="A4298" t="s">
        <v>13157</v>
      </c>
      <c r="B4298" t="s">
        <v>13158</v>
      </c>
      <c r="C4298" t="s">
        <v>13159</v>
      </c>
      <c r="D4298" t="s">
        <v>21664</v>
      </c>
      <c r="E4298" t="s">
        <v>12627</v>
      </c>
      <c r="F4298" t="s">
        <v>573</v>
      </c>
      <c r="G4298" t="s">
        <v>42746</v>
      </c>
      <c r="H4298" t="s">
        <v>21163</v>
      </c>
      <c r="I4298" t="s">
        <v>1219</v>
      </c>
      <c r="J4298" t="s">
        <v>20633</v>
      </c>
      <c r="K4298" t="s">
        <v>67</v>
      </c>
      <c r="L4298" t="s">
        <v>25711</v>
      </c>
      <c r="M4298" t="s">
        <v>486</v>
      </c>
      <c r="N4298" t="s">
        <v>37497</v>
      </c>
      <c r="O4298" t="s">
        <v>24630</v>
      </c>
      <c r="P4298" t="s">
        <v>697</v>
      </c>
      <c r="Q4298" t="s">
        <v>128</v>
      </c>
      <c r="R4298" t="s">
        <v>43397</v>
      </c>
      <c r="S4298" t="s">
        <v>1150</v>
      </c>
      <c r="T4298" t="s">
        <v>12962</v>
      </c>
      <c r="U4298" t="s">
        <v>13118</v>
      </c>
      <c r="V4298" t="s">
        <v>13159</v>
      </c>
      <c r="W4298" t="s">
        <v>621</v>
      </c>
      <c r="X4298" t="s">
        <v>26913</v>
      </c>
      <c r="Y4298" t="s">
        <v>37563</v>
      </c>
      <c r="Z4298" t="s">
        <v>13160</v>
      </c>
      <c r="AA4298" t="s">
        <v>13160</v>
      </c>
      <c r="AB4298" t="s">
        <v>37564</v>
      </c>
      <c r="AC4298" t="s">
        <v>37565</v>
      </c>
      <c r="AD4298">
        <v>1971</v>
      </c>
      <c r="AF4298" t="s">
        <v>42823</v>
      </c>
      <c r="AI4298" t="s">
        <v>42819</v>
      </c>
      <c r="AJ4298" t="s">
        <v>42823</v>
      </c>
      <c r="AL4298" t="s">
        <v>42819</v>
      </c>
      <c r="AM4298" t="s">
        <v>11330</v>
      </c>
      <c r="AN4298" t="s">
        <v>13159</v>
      </c>
      <c r="AO4298" t="s">
        <v>42823</v>
      </c>
      <c r="AQ4298" t="s">
        <v>42831</v>
      </c>
      <c r="AS4298" t="s">
        <v>43394</v>
      </c>
      <c r="AW4298" t="s">
        <v>42832</v>
      </c>
      <c r="BA4298">
        <v>30</v>
      </c>
      <c r="BB4298">
        <v>0</v>
      </c>
      <c r="BC4298">
        <v>9</v>
      </c>
      <c r="BD4298">
        <v>0</v>
      </c>
      <c r="BE4298">
        <v>0</v>
      </c>
      <c r="BF4298">
        <v>13</v>
      </c>
    </row>
    <row r="4299" spans="1:58">
      <c r="A4299" t="s">
        <v>13149</v>
      </c>
      <c r="B4299" t="s">
        <v>13150</v>
      </c>
      <c r="C4299" t="s">
        <v>1172</v>
      </c>
      <c r="D4299" t="s">
        <v>21664</v>
      </c>
      <c r="E4299" t="s">
        <v>12627</v>
      </c>
      <c r="F4299" t="s">
        <v>573</v>
      </c>
      <c r="G4299" t="s">
        <v>42746</v>
      </c>
      <c r="H4299" t="s">
        <v>21163</v>
      </c>
      <c r="I4299" t="s">
        <v>1219</v>
      </c>
      <c r="J4299" t="s">
        <v>20633</v>
      </c>
      <c r="K4299" t="s">
        <v>67</v>
      </c>
      <c r="L4299" t="s">
        <v>25711</v>
      </c>
      <c r="M4299" t="s">
        <v>486</v>
      </c>
      <c r="N4299" t="s">
        <v>37497</v>
      </c>
      <c r="O4299" t="s">
        <v>24630</v>
      </c>
      <c r="P4299" t="s">
        <v>697</v>
      </c>
      <c r="Q4299" t="s">
        <v>128</v>
      </c>
      <c r="R4299" t="s">
        <v>43397</v>
      </c>
      <c r="S4299" t="s">
        <v>1150</v>
      </c>
      <c r="T4299" t="s">
        <v>12962</v>
      </c>
      <c r="U4299" t="s">
        <v>13118</v>
      </c>
      <c r="V4299" t="s">
        <v>1012</v>
      </c>
      <c r="W4299" t="s">
        <v>621</v>
      </c>
      <c r="X4299" t="s">
        <v>37566</v>
      </c>
      <c r="Y4299" t="s">
        <v>37567</v>
      </c>
      <c r="Z4299" t="s">
        <v>13151</v>
      </c>
      <c r="AA4299" t="s">
        <v>70</v>
      </c>
      <c r="AB4299" t="s">
        <v>37568</v>
      </c>
      <c r="AC4299" t="s">
        <v>13151</v>
      </c>
      <c r="AD4299">
        <v>1972</v>
      </c>
      <c r="AF4299" t="s">
        <v>42823</v>
      </c>
      <c r="AI4299" t="s">
        <v>42823</v>
      </c>
      <c r="AJ4299" t="s">
        <v>42823</v>
      </c>
      <c r="AL4299" t="s">
        <v>42823</v>
      </c>
      <c r="AM4299" t="s">
        <v>42820</v>
      </c>
      <c r="AO4299" t="s">
        <v>42823</v>
      </c>
      <c r="AQ4299" t="s">
        <v>42831</v>
      </c>
      <c r="AS4299" t="s">
        <v>43394</v>
      </c>
      <c r="AV4299" t="s">
        <v>13150</v>
      </c>
      <c r="BA4299">
        <v>9</v>
      </c>
      <c r="BB4299">
        <v>0</v>
      </c>
      <c r="BD4299">
        <v>0</v>
      </c>
      <c r="BE4299">
        <v>0</v>
      </c>
      <c r="BF4299">
        <v>0</v>
      </c>
    </row>
    <row r="4300" spans="1:58">
      <c r="A4300" t="s">
        <v>13152</v>
      </c>
      <c r="B4300" t="s">
        <v>13153</v>
      </c>
      <c r="C4300" t="s">
        <v>814</v>
      </c>
      <c r="D4300" t="s">
        <v>21664</v>
      </c>
      <c r="E4300" t="s">
        <v>12627</v>
      </c>
      <c r="F4300" t="s">
        <v>573</v>
      </c>
      <c r="G4300" t="s">
        <v>42746</v>
      </c>
      <c r="H4300" t="s">
        <v>21163</v>
      </c>
      <c r="I4300" t="s">
        <v>1219</v>
      </c>
      <c r="J4300" t="s">
        <v>20633</v>
      </c>
      <c r="K4300" t="s">
        <v>67</v>
      </c>
      <c r="L4300" t="s">
        <v>25711</v>
      </c>
      <c r="M4300" t="s">
        <v>486</v>
      </c>
      <c r="N4300" t="s">
        <v>37406</v>
      </c>
      <c r="O4300" t="s">
        <v>24630</v>
      </c>
      <c r="P4300" t="s">
        <v>697</v>
      </c>
      <c r="Q4300" t="s">
        <v>106</v>
      </c>
      <c r="R4300" t="s">
        <v>43396</v>
      </c>
      <c r="S4300" t="s">
        <v>1150</v>
      </c>
      <c r="T4300" t="s">
        <v>12962</v>
      </c>
      <c r="U4300" t="s">
        <v>6878</v>
      </c>
      <c r="V4300" t="s">
        <v>13154</v>
      </c>
      <c r="W4300" t="s">
        <v>621</v>
      </c>
      <c r="X4300" t="s">
        <v>37545</v>
      </c>
      <c r="Y4300" t="s">
        <v>37546</v>
      </c>
      <c r="Z4300" t="s">
        <v>13155</v>
      </c>
      <c r="AA4300" t="s">
        <v>13156</v>
      </c>
      <c r="AB4300" t="s">
        <v>37547</v>
      </c>
      <c r="AC4300" t="s">
        <v>13155</v>
      </c>
      <c r="AD4300">
        <v>1950</v>
      </c>
      <c r="AF4300" t="s">
        <v>42823</v>
      </c>
      <c r="AI4300" t="s">
        <v>42819</v>
      </c>
      <c r="AJ4300" t="s">
        <v>42823</v>
      </c>
      <c r="AL4300" t="s">
        <v>42819</v>
      </c>
      <c r="AM4300" t="s">
        <v>10055</v>
      </c>
      <c r="AN4300" t="s">
        <v>814</v>
      </c>
      <c r="AO4300" t="s">
        <v>42823</v>
      </c>
      <c r="AQ4300" t="s">
        <v>42831</v>
      </c>
      <c r="AS4300" t="s">
        <v>43394</v>
      </c>
      <c r="AW4300" t="s">
        <v>42832</v>
      </c>
      <c r="BA4300">
        <v>28</v>
      </c>
      <c r="BB4300">
        <v>0</v>
      </c>
      <c r="BC4300">
        <v>6</v>
      </c>
      <c r="BD4300">
        <v>0</v>
      </c>
      <c r="BE4300">
        <v>0</v>
      </c>
      <c r="BF4300">
        <v>13</v>
      </c>
    </row>
    <row r="4301" spans="1:58">
      <c r="A4301" t="s">
        <v>13176</v>
      </c>
      <c r="B4301" t="s">
        <v>13177</v>
      </c>
      <c r="C4301" t="s">
        <v>153</v>
      </c>
      <c r="D4301" t="s">
        <v>21664</v>
      </c>
      <c r="E4301" t="s">
        <v>12627</v>
      </c>
      <c r="F4301" t="s">
        <v>573</v>
      </c>
      <c r="G4301" t="s">
        <v>42746</v>
      </c>
      <c r="H4301" t="s">
        <v>21163</v>
      </c>
      <c r="I4301" t="s">
        <v>1219</v>
      </c>
      <c r="J4301" t="s">
        <v>20633</v>
      </c>
      <c r="K4301" t="s">
        <v>67</v>
      </c>
      <c r="L4301" t="s">
        <v>25711</v>
      </c>
      <c r="M4301" t="s">
        <v>486</v>
      </c>
      <c r="N4301" t="s">
        <v>37497</v>
      </c>
      <c r="O4301" t="s">
        <v>24630</v>
      </c>
      <c r="P4301" t="s">
        <v>697</v>
      </c>
      <c r="Q4301" t="s">
        <v>128</v>
      </c>
      <c r="R4301" t="s">
        <v>43397</v>
      </c>
      <c r="S4301" t="s">
        <v>1150</v>
      </c>
      <c r="T4301" t="s">
        <v>12962</v>
      </c>
      <c r="U4301" t="s">
        <v>13118</v>
      </c>
      <c r="V4301" t="s">
        <v>153</v>
      </c>
      <c r="W4301" t="s">
        <v>621</v>
      </c>
      <c r="X4301" t="s">
        <v>37554</v>
      </c>
      <c r="Y4301" t="s">
        <v>37555</v>
      </c>
      <c r="Z4301" t="s">
        <v>13178</v>
      </c>
      <c r="AA4301" t="s">
        <v>13178</v>
      </c>
      <c r="AB4301" t="s">
        <v>37556</v>
      </c>
      <c r="AC4301" t="s">
        <v>13160</v>
      </c>
      <c r="AD4301">
        <v>1964</v>
      </c>
      <c r="AF4301" t="s">
        <v>42823</v>
      </c>
      <c r="AI4301" t="s">
        <v>42823</v>
      </c>
      <c r="AJ4301" t="s">
        <v>42823</v>
      </c>
      <c r="AL4301" t="s">
        <v>42819</v>
      </c>
      <c r="AM4301" t="s">
        <v>5788</v>
      </c>
      <c r="AN4301" t="s">
        <v>153</v>
      </c>
      <c r="AO4301" t="s">
        <v>42823</v>
      </c>
      <c r="AQ4301" t="s">
        <v>42831</v>
      </c>
      <c r="AS4301" t="s">
        <v>43394</v>
      </c>
      <c r="AW4301" t="s">
        <v>42832</v>
      </c>
      <c r="BA4301">
        <v>22</v>
      </c>
      <c r="BB4301">
        <v>0</v>
      </c>
      <c r="BC4301">
        <v>6</v>
      </c>
      <c r="BD4301">
        <v>0</v>
      </c>
      <c r="BE4301">
        <v>0</v>
      </c>
      <c r="BF4301">
        <v>0</v>
      </c>
    </row>
    <row r="4302" spans="1:58">
      <c r="A4302" t="s">
        <v>13133</v>
      </c>
      <c r="B4302" t="s">
        <v>13134</v>
      </c>
      <c r="C4302" t="s">
        <v>232</v>
      </c>
      <c r="D4302" t="s">
        <v>21664</v>
      </c>
      <c r="E4302" t="s">
        <v>12627</v>
      </c>
      <c r="F4302" t="s">
        <v>573</v>
      </c>
      <c r="G4302" t="s">
        <v>42746</v>
      </c>
      <c r="H4302" t="s">
        <v>21163</v>
      </c>
      <c r="I4302" t="s">
        <v>1219</v>
      </c>
      <c r="J4302" t="s">
        <v>20633</v>
      </c>
      <c r="K4302" t="s">
        <v>67</v>
      </c>
      <c r="L4302" t="s">
        <v>25711</v>
      </c>
      <c r="M4302" t="s">
        <v>486</v>
      </c>
      <c r="N4302" t="s">
        <v>37497</v>
      </c>
      <c r="O4302" t="s">
        <v>24630</v>
      </c>
      <c r="P4302" t="s">
        <v>697</v>
      </c>
      <c r="Q4302" t="s">
        <v>128</v>
      </c>
      <c r="R4302" t="s">
        <v>43397</v>
      </c>
      <c r="S4302" t="s">
        <v>1150</v>
      </c>
      <c r="T4302" t="s">
        <v>12962</v>
      </c>
      <c r="U4302" t="s">
        <v>13118</v>
      </c>
      <c r="V4302" t="s">
        <v>10749</v>
      </c>
      <c r="W4302" t="s">
        <v>621</v>
      </c>
      <c r="X4302" t="s">
        <v>37538</v>
      </c>
      <c r="Y4302" t="s">
        <v>37539</v>
      </c>
      <c r="Z4302" t="s">
        <v>13135</v>
      </c>
      <c r="AA4302" t="s">
        <v>70</v>
      </c>
      <c r="AB4302" t="s">
        <v>37540</v>
      </c>
      <c r="AC4302" t="s">
        <v>37541</v>
      </c>
      <c r="AD4302">
        <v>1964</v>
      </c>
      <c r="AF4302" t="s">
        <v>42823</v>
      </c>
      <c r="AI4302" t="s">
        <v>42823</v>
      </c>
      <c r="AJ4302" t="s">
        <v>42823</v>
      </c>
      <c r="AL4302" t="s">
        <v>42819</v>
      </c>
      <c r="AM4302" t="s">
        <v>13420</v>
      </c>
      <c r="AN4302" t="s">
        <v>232</v>
      </c>
      <c r="AO4302" t="s">
        <v>42823</v>
      </c>
      <c r="AQ4302" t="s">
        <v>42831</v>
      </c>
      <c r="AS4302" t="s">
        <v>43394</v>
      </c>
      <c r="AV4302" t="s">
        <v>13134</v>
      </c>
      <c r="BA4302">
        <v>18</v>
      </c>
      <c r="BB4302">
        <v>0</v>
      </c>
      <c r="BC4302">
        <v>4</v>
      </c>
      <c r="BD4302">
        <v>0</v>
      </c>
      <c r="BE4302">
        <v>0</v>
      </c>
      <c r="BF4302">
        <v>0</v>
      </c>
    </row>
    <row r="4303" spans="1:58">
      <c r="A4303" t="s">
        <v>13164</v>
      </c>
      <c r="B4303" t="s">
        <v>13165</v>
      </c>
      <c r="C4303" t="s">
        <v>13166</v>
      </c>
      <c r="D4303" t="s">
        <v>21664</v>
      </c>
      <c r="E4303" t="s">
        <v>12627</v>
      </c>
      <c r="F4303" t="s">
        <v>573</v>
      </c>
      <c r="G4303" t="s">
        <v>42746</v>
      </c>
      <c r="H4303" t="s">
        <v>21163</v>
      </c>
      <c r="I4303" t="s">
        <v>1219</v>
      </c>
      <c r="J4303" t="s">
        <v>20633</v>
      </c>
      <c r="K4303" t="s">
        <v>67</v>
      </c>
      <c r="L4303" t="s">
        <v>25711</v>
      </c>
      <c r="M4303" t="s">
        <v>486</v>
      </c>
      <c r="N4303" t="s">
        <v>37497</v>
      </c>
      <c r="O4303" t="s">
        <v>24630</v>
      </c>
      <c r="P4303" t="s">
        <v>697</v>
      </c>
      <c r="Q4303" t="s">
        <v>128</v>
      </c>
      <c r="R4303" t="s">
        <v>43397</v>
      </c>
      <c r="S4303" t="s">
        <v>1150</v>
      </c>
      <c r="T4303" t="s">
        <v>12962</v>
      </c>
      <c r="U4303" t="s">
        <v>13118</v>
      </c>
      <c r="V4303" t="s">
        <v>13166</v>
      </c>
      <c r="W4303" t="s">
        <v>621</v>
      </c>
      <c r="X4303" t="s">
        <v>37542</v>
      </c>
      <c r="Y4303" t="s">
        <v>37543</v>
      </c>
      <c r="Z4303" t="s">
        <v>13167</v>
      </c>
      <c r="AA4303" t="s">
        <v>70</v>
      </c>
      <c r="AB4303" t="s">
        <v>37544</v>
      </c>
      <c r="AC4303" t="s">
        <v>13167</v>
      </c>
      <c r="AD4303">
        <v>1979</v>
      </c>
      <c r="AF4303" t="s">
        <v>42823</v>
      </c>
      <c r="AI4303" t="s">
        <v>42823</v>
      </c>
      <c r="AJ4303" t="s">
        <v>42823</v>
      </c>
      <c r="AL4303" t="s">
        <v>42819</v>
      </c>
      <c r="AM4303" t="s">
        <v>14701</v>
      </c>
      <c r="AN4303" t="s">
        <v>13166</v>
      </c>
      <c r="AO4303" t="s">
        <v>42823</v>
      </c>
      <c r="AQ4303" t="s">
        <v>42831</v>
      </c>
      <c r="AS4303" t="s">
        <v>43394</v>
      </c>
      <c r="AV4303" t="s">
        <v>13165</v>
      </c>
      <c r="BA4303">
        <v>20</v>
      </c>
      <c r="BB4303">
        <v>0</v>
      </c>
      <c r="BC4303">
        <v>6</v>
      </c>
      <c r="BD4303">
        <v>0</v>
      </c>
      <c r="BE4303">
        <v>0</v>
      </c>
      <c r="BF4303">
        <v>0</v>
      </c>
    </row>
    <row r="4304" spans="1:58">
      <c r="A4304" t="s">
        <v>13136</v>
      </c>
      <c r="B4304" t="s">
        <v>13137</v>
      </c>
      <c r="C4304" t="s">
        <v>13138</v>
      </c>
      <c r="D4304" t="s">
        <v>21664</v>
      </c>
      <c r="E4304" t="s">
        <v>12627</v>
      </c>
      <c r="F4304" t="s">
        <v>573</v>
      </c>
      <c r="G4304" t="s">
        <v>42746</v>
      </c>
      <c r="H4304" t="s">
        <v>21163</v>
      </c>
      <c r="I4304" t="s">
        <v>1219</v>
      </c>
      <c r="J4304" t="s">
        <v>20633</v>
      </c>
      <c r="K4304" t="s">
        <v>67</v>
      </c>
      <c r="L4304" t="s">
        <v>25711</v>
      </c>
      <c r="M4304" t="s">
        <v>486</v>
      </c>
      <c r="N4304" t="s">
        <v>37497</v>
      </c>
      <c r="O4304" t="s">
        <v>24630</v>
      </c>
      <c r="P4304" t="s">
        <v>697</v>
      </c>
      <c r="Q4304" t="s">
        <v>128</v>
      </c>
      <c r="R4304" t="s">
        <v>43397</v>
      </c>
      <c r="S4304" t="s">
        <v>1150</v>
      </c>
      <c r="T4304" t="s">
        <v>12962</v>
      </c>
      <c r="U4304" t="s">
        <v>13118</v>
      </c>
      <c r="V4304" t="s">
        <v>13139</v>
      </c>
      <c r="W4304" t="s">
        <v>621</v>
      </c>
      <c r="X4304" t="s">
        <v>37560</v>
      </c>
      <c r="Y4304" t="s">
        <v>37561</v>
      </c>
      <c r="Z4304" t="s">
        <v>13140</v>
      </c>
      <c r="AA4304" t="s">
        <v>13140</v>
      </c>
      <c r="AB4304" t="s">
        <v>37562</v>
      </c>
      <c r="AC4304" t="s">
        <v>13140</v>
      </c>
      <c r="AD4304">
        <v>1980</v>
      </c>
      <c r="AF4304" t="s">
        <v>42823</v>
      </c>
      <c r="AI4304" t="s">
        <v>42819</v>
      </c>
      <c r="AJ4304" t="s">
        <v>42823</v>
      </c>
      <c r="AL4304" t="s">
        <v>42819</v>
      </c>
      <c r="AM4304" t="s">
        <v>14890</v>
      </c>
      <c r="AN4304" t="s">
        <v>13138</v>
      </c>
      <c r="AO4304" t="s">
        <v>42823</v>
      </c>
      <c r="AQ4304" t="s">
        <v>42831</v>
      </c>
      <c r="AS4304" t="s">
        <v>43394</v>
      </c>
      <c r="AW4304" t="s">
        <v>42832</v>
      </c>
      <c r="BA4304">
        <v>177</v>
      </c>
      <c r="BB4304">
        <v>0</v>
      </c>
      <c r="BC4304">
        <v>49</v>
      </c>
      <c r="BD4304">
        <v>0</v>
      </c>
      <c r="BE4304">
        <v>0</v>
      </c>
      <c r="BF4304">
        <v>8</v>
      </c>
    </row>
    <row r="4305" spans="1:76">
      <c r="A4305" t="s">
        <v>13190</v>
      </c>
      <c r="B4305" t="s">
        <v>13191</v>
      </c>
      <c r="C4305" t="s">
        <v>13192</v>
      </c>
      <c r="D4305" t="s">
        <v>21664</v>
      </c>
      <c r="E4305" t="s">
        <v>12627</v>
      </c>
      <c r="F4305" t="s">
        <v>573</v>
      </c>
      <c r="G4305" t="s">
        <v>42746</v>
      </c>
      <c r="H4305" t="s">
        <v>21163</v>
      </c>
      <c r="I4305" t="s">
        <v>1219</v>
      </c>
      <c r="J4305" t="s">
        <v>20633</v>
      </c>
      <c r="K4305" t="s">
        <v>67</v>
      </c>
      <c r="L4305" t="s">
        <v>25711</v>
      </c>
      <c r="M4305" t="s">
        <v>486</v>
      </c>
      <c r="N4305" t="s">
        <v>37497</v>
      </c>
      <c r="O4305" t="s">
        <v>24630</v>
      </c>
      <c r="P4305" t="s">
        <v>697</v>
      </c>
      <c r="Q4305" t="s">
        <v>128</v>
      </c>
      <c r="R4305" t="s">
        <v>43397</v>
      </c>
      <c r="S4305" t="s">
        <v>1150</v>
      </c>
      <c r="T4305" t="s">
        <v>12962</v>
      </c>
      <c r="U4305" t="s">
        <v>13118</v>
      </c>
      <c r="V4305" t="s">
        <v>13192</v>
      </c>
      <c r="W4305" t="s">
        <v>621</v>
      </c>
      <c r="X4305" t="s">
        <v>37509</v>
      </c>
      <c r="Y4305" t="s">
        <v>37510</v>
      </c>
      <c r="Z4305" t="s">
        <v>13193</v>
      </c>
      <c r="AA4305" t="s">
        <v>70</v>
      </c>
      <c r="AB4305" t="s">
        <v>37511</v>
      </c>
      <c r="AC4305" t="s">
        <v>13193</v>
      </c>
      <c r="AD4305">
        <v>1986</v>
      </c>
      <c r="AF4305" t="s">
        <v>42823</v>
      </c>
      <c r="AI4305" t="s">
        <v>42823</v>
      </c>
      <c r="AJ4305" t="s">
        <v>42823</v>
      </c>
      <c r="AL4305" t="s">
        <v>42819</v>
      </c>
      <c r="AM4305" t="s">
        <v>3812</v>
      </c>
      <c r="AN4305" t="s">
        <v>13192</v>
      </c>
      <c r="AO4305" t="s">
        <v>42823</v>
      </c>
      <c r="AQ4305" t="s">
        <v>42831</v>
      </c>
      <c r="AS4305" t="s">
        <v>43394</v>
      </c>
      <c r="AV4305" t="s">
        <v>13191</v>
      </c>
      <c r="BA4305">
        <v>9</v>
      </c>
      <c r="BB4305">
        <v>0</v>
      </c>
      <c r="BC4305">
        <v>6</v>
      </c>
      <c r="BD4305">
        <v>0</v>
      </c>
      <c r="BE4305">
        <v>0</v>
      </c>
      <c r="BF4305">
        <v>0</v>
      </c>
    </row>
    <row r="4306" spans="1:76">
      <c r="A4306" t="s">
        <v>13179</v>
      </c>
      <c r="B4306" t="s">
        <v>13180</v>
      </c>
      <c r="C4306" t="s">
        <v>404</v>
      </c>
      <c r="D4306" t="s">
        <v>21664</v>
      </c>
      <c r="E4306" t="s">
        <v>12627</v>
      </c>
      <c r="F4306" t="s">
        <v>573</v>
      </c>
      <c r="G4306" t="s">
        <v>42746</v>
      </c>
      <c r="H4306" t="s">
        <v>21163</v>
      </c>
      <c r="I4306" t="s">
        <v>1219</v>
      </c>
      <c r="J4306" t="s">
        <v>20633</v>
      </c>
      <c r="K4306" t="s">
        <v>67</v>
      </c>
      <c r="L4306" t="s">
        <v>25711</v>
      </c>
      <c r="M4306" t="s">
        <v>486</v>
      </c>
      <c r="N4306" t="s">
        <v>37497</v>
      </c>
      <c r="O4306" t="s">
        <v>24630</v>
      </c>
      <c r="P4306" t="s">
        <v>697</v>
      </c>
      <c r="Q4306" t="s">
        <v>128</v>
      </c>
      <c r="R4306" t="s">
        <v>43397</v>
      </c>
      <c r="S4306" t="s">
        <v>1150</v>
      </c>
      <c r="T4306" t="s">
        <v>12962</v>
      </c>
      <c r="U4306" t="s">
        <v>13118</v>
      </c>
      <c r="V4306" t="s">
        <v>404</v>
      </c>
      <c r="W4306" t="s">
        <v>621</v>
      </c>
      <c r="X4306" t="s">
        <v>37521</v>
      </c>
      <c r="Y4306" t="s">
        <v>37522</v>
      </c>
      <c r="Z4306" t="s">
        <v>13181</v>
      </c>
      <c r="AA4306" t="s">
        <v>70</v>
      </c>
      <c r="AB4306" t="s">
        <v>37523</v>
      </c>
      <c r="AC4306" t="s">
        <v>13181</v>
      </c>
      <c r="AD4306">
        <v>1994</v>
      </c>
      <c r="AF4306" t="s">
        <v>42823</v>
      </c>
      <c r="AI4306" t="s">
        <v>42823</v>
      </c>
      <c r="AJ4306" t="s">
        <v>42823</v>
      </c>
      <c r="AL4306" t="s">
        <v>42823</v>
      </c>
      <c r="AM4306" t="s">
        <v>42820</v>
      </c>
      <c r="AO4306" t="s">
        <v>42823</v>
      </c>
      <c r="AQ4306" t="s">
        <v>42831</v>
      </c>
      <c r="AS4306" t="s">
        <v>43394</v>
      </c>
      <c r="AV4306" t="s">
        <v>13180</v>
      </c>
      <c r="BA4306">
        <v>5</v>
      </c>
      <c r="BB4306">
        <v>0</v>
      </c>
      <c r="BD4306">
        <v>0</v>
      </c>
      <c r="BE4306">
        <v>0</v>
      </c>
      <c r="BF4306">
        <v>0</v>
      </c>
    </row>
    <row r="4307" spans="1:76">
      <c r="A4307" t="s">
        <v>13161</v>
      </c>
      <c r="B4307" t="s">
        <v>13162</v>
      </c>
      <c r="C4307" t="s">
        <v>11552</v>
      </c>
      <c r="D4307" t="s">
        <v>21664</v>
      </c>
      <c r="E4307" t="s">
        <v>12627</v>
      </c>
      <c r="F4307" t="s">
        <v>573</v>
      </c>
      <c r="G4307" t="s">
        <v>42746</v>
      </c>
      <c r="H4307" t="s">
        <v>21163</v>
      </c>
      <c r="I4307" t="s">
        <v>1219</v>
      </c>
      <c r="J4307" t="s">
        <v>20633</v>
      </c>
      <c r="K4307" t="s">
        <v>67</v>
      </c>
      <c r="L4307" t="s">
        <v>20633</v>
      </c>
      <c r="M4307" t="s">
        <v>68</v>
      </c>
      <c r="N4307" t="s">
        <v>37524</v>
      </c>
      <c r="O4307" t="s">
        <v>24630</v>
      </c>
      <c r="P4307" t="s">
        <v>713</v>
      </c>
      <c r="Q4307" t="s">
        <v>60</v>
      </c>
      <c r="R4307" t="s">
        <v>43398</v>
      </c>
      <c r="S4307" t="s">
        <v>1150</v>
      </c>
      <c r="T4307" t="s">
        <v>13122</v>
      </c>
      <c r="U4307" t="s">
        <v>13123</v>
      </c>
      <c r="V4307" t="s">
        <v>11552</v>
      </c>
      <c r="W4307" t="s">
        <v>621</v>
      </c>
      <c r="X4307" t="s">
        <v>37548</v>
      </c>
      <c r="Y4307" t="s">
        <v>37549</v>
      </c>
      <c r="Z4307" t="s">
        <v>13163</v>
      </c>
      <c r="AA4307" t="s">
        <v>70</v>
      </c>
      <c r="AB4307" t="s">
        <v>37550</v>
      </c>
      <c r="AC4307" t="s">
        <v>13163</v>
      </c>
      <c r="AD4307">
        <v>1960</v>
      </c>
      <c r="AF4307" t="s">
        <v>42823</v>
      </c>
      <c r="AI4307" t="s">
        <v>42819</v>
      </c>
      <c r="AJ4307" t="s">
        <v>42823</v>
      </c>
      <c r="AL4307" t="s">
        <v>42819</v>
      </c>
      <c r="AM4307" t="s">
        <v>13575</v>
      </c>
      <c r="AN4307" t="s">
        <v>11552</v>
      </c>
      <c r="AO4307" t="s">
        <v>42823</v>
      </c>
      <c r="AQ4307" t="s">
        <v>42831</v>
      </c>
      <c r="AS4307" t="s">
        <v>43394</v>
      </c>
      <c r="AW4307" t="s">
        <v>42832</v>
      </c>
      <c r="BA4307">
        <v>21</v>
      </c>
      <c r="BB4307">
        <v>0</v>
      </c>
      <c r="BC4307">
        <v>3</v>
      </c>
      <c r="BD4307">
        <v>0</v>
      </c>
      <c r="BE4307">
        <v>0</v>
      </c>
      <c r="BF4307">
        <v>8</v>
      </c>
    </row>
    <row r="4308" spans="1:76">
      <c r="A4308" t="s">
        <v>13184</v>
      </c>
      <c r="B4308" t="s">
        <v>13185</v>
      </c>
      <c r="C4308" t="s">
        <v>1038</v>
      </c>
      <c r="D4308" t="s">
        <v>21664</v>
      </c>
      <c r="E4308" t="s">
        <v>12627</v>
      </c>
      <c r="F4308" t="s">
        <v>573</v>
      </c>
      <c r="G4308" t="s">
        <v>42746</v>
      </c>
      <c r="H4308" t="s">
        <v>21163</v>
      </c>
      <c r="I4308" t="s">
        <v>1219</v>
      </c>
      <c r="J4308" t="s">
        <v>20633</v>
      </c>
      <c r="K4308" t="s">
        <v>67</v>
      </c>
      <c r="L4308" t="s">
        <v>25711</v>
      </c>
      <c r="M4308" t="s">
        <v>486</v>
      </c>
      <c r="N4308" t="s">
        <v>37497</v>
      </c>
      <c r="O4308" t="s">
        <v>24630</v>
      </c>
      <c r="P4308" t="s">
        <v>697</v>
      </c>
      <c r="Q4308" t="s">
        <v>128</v>
      </c>
      <c r="R4308" t="s">
        <v>43397</v>
      </c>
      <c r="S4308" t="s">
        <v>1150</v>
      </c>
      <c r="T4308" t="s">
        <v>12962</v>
      </c>
      <c r="U4308" t="s">
        <v>13118</v>
      </c>
      <c r="V4308" t="s">
        <v>1038</v>
      </c>
      <c r="W4308" t="s">
        <v>621</v>
      </c>
      <c r="X4308" t="s">
        <v>37551</v>
      </c>
      <c r="Y4308" t="s">
        <v>37552</v>
      </c>
      <c r="Z4308" t="s">
        <v>13186</v>
      </c>
      <c r="AA4308" t="s">
        <v>70</v>
      </c>
      <c r="AB4308" t="s">
        <v>37553</v>
      </c>
      <c r="AC4308" t="s">
        <v>13186</v>
      </c>
      <c r="AD4308">
        <v>1971</v>
      </c>
      <c r="AF4308" t="s">
        <v>42823</v>
      </c>
      <c r="AI4308" t="s">
        <v>42823</v>
      </c>
      <c r="AJ4308" t="s">
        <v>42823</v>
      </c>
      <c r="AL4308" t="s">
        <v>42823</v>
      </c>
      <c r="AM4308" t="s">
        <v>42820</v>
      </c>
      <c r="AO4308" t="s">
        <v>42823</v>
      </c>
      <c r="AQ4308" t="s">
        <v>42831</v>
      </c>
      <c r="AS4308" t="s">
        <v>43394</v>
      </c>
      <c r="AV4308" t="s">
        <v>13185</v>
      </c>
      <c r="BA4308">
        <v>4</v>
      </c>
      <c r="BB4308">
        <v>0</v>
      </c>
      <c r="BD4308">
        <v>0</v>
      </c>
      <c r="BE4308">
        <v>0</v>
      </c>
      <c r="BF4308">
        <v>0</v>
      </c>
    </row>
    <row r="4309" spans="1:76">
      <c r="A4309" t="s">
        <v>13119</v>
      </c>
      <c r="B4309" t="s">
        <v>13120</v>
      </c>
      <c r="C4309" t="s">
        <v>13121</v>
      </c>
      <c r="D4309" t="s">
        <v>21664</v>
      </c>
      <c r="E4309" t="s">
        <v>12627</v>
      </c>
      <c r="F4309" t="s">
        <v>573</v>
      </c>
      <c r="G4309" t="s">
        <v>42746</v>
      </c>
      <c r="H4309" t="s">
        <v>21163</v>
      </c>
      <c r="I4309" t="s">
        <v>1219</v>
      </c>
      <c r="J4309" t="s">
        <v>20633</v>
      </c>
      <c r="K4309" t="s">
        <v>67</v>
      </c>
      <c r="L4309" t="s">
        <v>20633</v>
      </c>
      <c r="M4309" t="s">
        <v>68</v>
      </c>
      <c r="N4309" t="s">
        <v>37524</v>
      </c>
      <c r="O4309" t="s">
        <v>24630</v>
      </c>
      <c r="P4309" t="s">
        <v>713</v>
      </c>
      <c r="Q4309" t="s">
        <v>60</v>
      </c>
      <c r="R4309" t="s">
        <v>43398</v>
      </c>
      <c r="S4309" t="s">
        <v>1150</v>
      </c>
      <c r="T4309" t="s">
        <v>13122</v>
      </c>
      <c r="U4309" t="s">
        <v>13123</v>
      </c>
      <c r="V4309" t="s">
        <v>13121</v>
      </c>
      <c r="W4309" t="s">
        <v>621</v>
      </c>
      <c r="X4309" t="s">
        <v>37525</v>
      </c>
      <c r="Y4309" t="s">
        <v>37526</v>
      </c>
      <c r="Z4309" t="s">
        <v>13124</v>
      </c>
      <c r="AA4309" t="s">
        <v>70</v>
      </c>
      <c r="AB4309" t="s">
        <v>37527</v>
      </c>
      <c r="AC4309" t="s">
        <v>13124</v>
      </c>
      <c r="AD4309">
        <v>1967</v>
      </c>
      <c r="AF4309" t="s">
        <v>42823</v>
      </c>
      <c r="AI4309" t="s">
        <v>42823</v>
      </c>
      <c r="AJ4309" t="s">
        <v>42823</v>
      </c>
      <c r="AL4309" t="s">
        <v>42823</v>
      </c>
      <c r="AM4309" t="s">
        <v>42820</v>
      </c>
      <c r="AO4309" t="s">
        <v>42823</v>
      </c>
      <c r="AQ4309" t="s">
        <v>42831</v>
      </c>
      <c r="AS4309" t="s">
        <v>43394</v>
      </c>
      <c r="AV4309" t="s">
        <v>13120</v>
      </c>
      <c r="BA4309">
        <v>5</v>
      </c>
      <c r="BB4309">
        <v>0</v>
      </c>
      <c r="BD4309">
        <v>0</v>
      </c>
      <c r="BE4309">
        <v>0</v>
      </c>
      <c r="BF4309">
        <v>0</v>
      </c>
    </row>
    <row r="4310" spans="1:76">
      <c r="A4310" t="s">
        <v>3092</v>
      </c>
      <c r="B4310" t="s">
        <v>19373</v>
      </c>
      <c r="C4310" t="s">
        <v>19374</v>
      </c>
      <c r="D4310" t="s">
        <v>21664</v>
      </c>
      <c r="E4310" t="s">
        <v>12627</v>
      </c>
      <c r="F4310" t="s">
        <v>573</v>
      </c>
      <c r="G4310" t="s">
        <v>42746</v>
      </c>
      <c r="H4310" t="s">
        <v>21978</v>
      </c>
      <c r="I4310" t="s">
        <v>42836</v>
      </c>
      <c r="J4310" t="s">
        <v>20633</v>
      </c>
      <c r="K4310" t="s">
        <v>67</v>
      </c>
      <c r="L4310" t="s">
        <v>25711</v>
      </c>
      <c r="M4310" t="s">
        <v>486</v>
      </c>
      <c r="N4310" t="s">
        <v>37497</v>
      </c>
      <c r="O4310" t="s">
        <v>24630</v>
      </c>
      <c r="P4310" t="s">
        <v>697</v>
      </c>
      <c r="Q4310" t="s">
        <v>128</v>
      </c>
      <c r="R4310" t="s">
        <v>43397</v>
      </c>
      <c r="S4310" t="s">
        <v>1150</v>
      </c>
      <c r="T4310" t="s">
        <v>12962</v>
      </c>
      <c r="U4310" t="s">
        <v>13118</v>
      </c>
      <c r="V4310" t="s">
        <v>13139</v>
      </c>
      <c r="W4310" t="s">
        <v>621</v>
      </c>
      <c r="X4310" t="s">
        <v>37498</v>
      </c>
      <c r="Y4310" t="s">
        <v>37499</v>
      </c>
      <c r="Z4310" t="s">
        <v>19375</v>
      </c>
      <c r="AA4310" t="s">
        <v>19375</v>
      </c>
      <c r="AB4310" t="s">
        <v>28418</v>
      </c>
      <c r="AC4310" t="s">
        <v>37501</v>
      </c>
      <c r="AD4310">
        <v>1994</v>
      </c>
      <c r="AQ4310" t="s">
        <v>42831</v>
      </c>
      <c r="AS4310" t="s">
        <v>20374</v>
      </c>
      <c r="BA4310">
        <v>652</v>
      </c>
      <c r="BF4310">
        <v>0</v>
      </c>
      <c r="BK4310">
        <v>0</v>
      </c>
      <c r="BL4310" t="s">
        <v>6820</v>
      </c>
      <c r="BM4310" t="s">
        <v>42902</v>
      </c>
      <c r="BN4310" t="s">
        <v>42823</v>
      </c>
      <c r="BP4310" t="s">
        <v>42823</v>
      </c>
      <c r="BU4310" t="s">
        <v>42819</v>
      </c>
      <c r="BW4310">
        <v>0</v>
      </c>
      <c r="BX4310">
        <v>0</v>
      </c>
    </row>
    <row r="4311" spans="1:76">
      <c r="A4311" t="s">
        <v>423</v>
      </c>
      <c r="B4311" t="s">
        <v>20189</v>
      </c>
      <c r="C4311" t="s">
        <v>20190</v>
      </c>
      <c r="D4311" t="s">
        <v>21664</v>
      </c>
      <c r="E4311" t="s">
        <v>12627</v>
      </c>
      <c r="F4311" t="s">
        <v>573</v>
      </c>
      <c r="G4311" t="s">
        <v>42746</v>
      </c>
      <c r="H4311" t="s">
        <v>24630</v>
      </c>
      <c r="I4311" t="s">
        <v>21254</v>
      </c>
      <c r="J4311" t="s">
        <v>20633</v>
      </c>
      <c r="K4311" t="s">
        <v>67</v>
      </c>
      <c r="L4311" t="s">
        <v>25711</v>
      </c>
      <c r="M4311" t="s">
        <v>486</v>
      </c>
      <c r="N4311" t="s">
        <v>37497</v>
      </c>
      <c r="O4311" t="s">
        <v>24630</v>
      </c>
      <c r="P4311" t="s">
        <v>697</v>
      </c>
      <c r="Q4311" t="s">
        <v>128</v>
      </c>
      <c r="R4311" t="s">
        <v>43397</v>
      </c>
      <c r="S4311" t="s">
        <v>1150</v>
      </c>
      <c r="T4311" t="s">
        <v>12962</v>
      </c>
      <c r="U4311" t="s">
        <v>13118</v>
      </c>
      <c r="V4311" t="s">
        <v>13147</v>
      </c>
      <c r="W4311" t="s">
        <v>621</v>
      </c>
      <c r="X4311" t="s">
        <v>37569</v>
      </c>
      <c r="Y4311" t="s">
        <v>37570</v>
      </c>
      <c r="Z4311">
        <v>27340270</v>
      </c>
      <c r="AA4311" t="s">
        <v>20191</v>
      </c>
      <c r="AB4311" t="s">
        <v>37571</v>
      </c>
      <c r="AC4311">
        <v>83112347</v>
      </c>
      <c r="AD4311">
        <v>1989</v>
      </c>
      <c r="BF4311">
        <v>0</v>
      </c>
      <c r="BH4311">
        <v>360</v>
      </c>
      <c r="BJ4311">
        <v>438</v>
      </c>
      <c r="BK4311">
        <v>0</v>
      </c>
    </row>
    <row r="4312" spans="1:76">
      <c r="A4312" t="s">
        <v>15984</v>
      </c>
      <c r="B4312" t="s">
        <v>20189</v>
      </c>
      <c r="C4312" t="s">
        <v>20192</v>
      </c>
      <c r="D4312" t="s">
        <v>21664</v>
      </c>
      <c r="E4312" t="s">
        <v>12627</v>
      </c>
      <c r="F4312" t="s">
        <v>573</v>
      </c>
      <c r="G4312" t="s">
        <v>42746</v>
      </c>
      <c r="H4312" t="s">
        <v>24630</v>
      </c>
      <c r="I4312" t="s">
        <v>42865</v>
      </c>
      <c r="J4312" t="s">
        <v>20633</v>
      </c>
      <c r="K4312" t="s">
        <v>67</v>
      </c>
      <c r="L4312" t="s">
        <v>25711</v>
      </c>
      <c r="M4312" t="s">
        <v>486</v>
      </c>
      <c r="N4312" t="s">
        <v>37406</v>
      </c>
      <c r="O4312" t="s">
        <v>24630</v>
      </c>
      <c r="P4312" t="s">
        <v>697</v>
      </c>
      <c r="Q4312" t="s">
        <v>106</v>
      </c>
      <c r="R4312" t="s">
        <v>43396</v>
      </c>
      <c r="S4312" t="s">
        <v>1150</v>
      </c>
      <c r="T4312" t="s">
        <v>12962</v>
      </c>
      <c r="U4312" t="s">
        <v>6878</v>
      </c>
      <c r="V4312" t="s">
        <v>342</v>
      </c>
      <c r="W4312" t="s">
        <v>621</v>
      </c>
      <c r="X4312" t="s">
        <v>37572</v>
      </c>
      <c r="Y4312" t="s">
        <v>37570</v>
      </c>
      <c r="Z4312">
        <v>27340270</v>
      </c>
      <c r="AA4312" t="s">
        <v>20191</v>
      </c>
      <c r="AB4312" t="s">
        <v>37571</v>
      </c>
      <c r="AC4312">
        <v>83112347</v>
      </c>
      <c r="AD4312">
        <v>1989</v>
      </c>
      <c r="BF4312">
        <v>0</v>
      </c>
      <c r="BH4312">
        <v>150</v>
      </c>
      <c r="BJ4312">
        <v>576</v>
      </c>
      <c r="BK4312">
        <v>0</v>
      </c>
    </row>
    <row r="4313" spans="1:76">
      <c r="A4313" t="s">
        <v>13201</v>
      </c>
      <c r="B4313" t="s">
        <v>13202</v>
      </c>
      <c r="C4313" t="s">
        <v>13203</v>
      </c>
      <c r="D4313" t="s">
        <v>21664</v>
      </c>
      <c r="E4313" t="s">
        <v>12627</v>
      </c>
      <c r="F4313" t="s">
        <v>697</v>
      </c>
      <c r="G4313" t="s">
        <v>42746</v>
      </c>
      <c r="H4313" t="s">
        <v>21163</v>
      </c>
      <c r="I4313" t="s">
        <v>1219</v>
      </c>
      <c r="J4313" t="s">
        <v>20633</v>
      </c>
      <c r="K4313" t="s">
        <v>67</v>
      </c>
      <c r="L4313" t="s">
        <v>25711</v>
      </c>
      <c r="M4313" t="s">
        <v>486</v>
      </c>
      <c r="N4313" t="s">
        <v>37578</v>
      </c>
      <c r="O4313" t="s">
        <v>24630</v>
      </c>
      <c r="P4313" t="s">
        <v>697</v>
      </c>
      <c r="Q4313" t="s">
        <v>172</v>
      </c>
      <c r="R4313" t="s">
        <v>43399</v>
      </c>
      <c r="S4313" t="s">
        <v>1150</v>
      </c>
      <c r="T4313" t="s">
        <v>12962</v>
      </c>
      <c r="U4313" t="s">
        <v>6951</v>
      </c>
      <c r="V4313" t="s">
        <v>2772</v>
      </c>
      <c r="W4313" t="s">
        <v>621</v>
      </c>
      <c r="X4313" t="s">
        <v>21241</v>
      </c>
      <c r="Y4313" t="s">
        <v>37586</v>
      </c>
      <c r="Z4313" t="s">
        <v>13204</v>
      </c>
      <c r="AA4313" t="s">
        <v>13204</v>
      </c>
      <c r="AB4313" t="s">
        <v>37587</v>
      </c>
      <c r="AC4313" t="s">
        <v>37588</v>
      </c>
      <c r="AD4313">
        <v>1985</v>
      </c>
      <c r="AF4313" t="s">
        <v>42823</v>
      </c>
      <c r="AI4313" t="s">
        <v>42823</v>
      </c>
      <c r="AJ4313" t="s">
        <v>42823</v>
      </c>
      <c r="AL4313" t="s">
        <v>42819</v>
      </c>
      <c r="AM4313" t="s">
        <v>12643</v>
      </c>
      <c r="AN4313" t="s">
        <v>13203</v>
      </c>
      <c r="AO4313" t="s">
        <v>42823</v>
      </c>
      <c r="AW4313" t="s">
        <v>42832</v>
      </c>
      <c r="BA4313">
        <v>38</v>
      </c>
      <c r="BB4313">
        <v>0</v>
      </c>
      <c r="BC4313">
        <v>8</v>
      </c>
      <c r="BD4313">
        <v>0</v>
      </c>
      <c r="BE4313">
        <v>0</v>
      </c>
      <c r="BF4313">
        <v>0</v>
      </c>
    </row>
    <row r="4314" spans="1:76">
      <c r="A4314" t="s">
        <v>13227</v>
      </c>
      <c r="B4314" t="s">
        <v>13228</v>
      </c>
      <c r="C4314" t="s">
        <v>887</v>
      </c>
      <c r="D4314" t="s">
        <v>21664</v>
      </c>
      <c r="E4314" t="s">
        <v>12627</v>
      </c>
      <c r="F4314" t="s">
        <v>697</v>
      </c>
      <c r="G4314" t="s">
        <v>42746</v>
      </c>
      <c r="H4314" t="s">
        <v>21163</v>
      </c>
      <c r="I4314" t="s">
        <v>1219</v>
      </c>
      <c r="J4314" t="s">
        <v>20633</v>
      </c>
      <c r="K4314" t="s">
        <v>67</v>
      </c>
      <c r="L4314" t="s">
        <v>25711</v>
      </c>
      <c r="M4314" t="s">
        <v>486</v>
      </c>
      <c r="N4314" t="s">
        <v>37581</v>
      </c>
      <c r="O4314" t="s">
        <v>24630</v>
      </c>
      <c r="P4314" t="s">
        <v>128</v>
      </c>
      <c r="Q4314" t="s">
        <v>573</v>
      </c>
      <c r="R4314" t="s">
        <v>43400</v>
      </c>
      <c r="S4314" t="s">
        <v>1150</v>
      </c>
      <c r="T4314" t="s">
        <v>3874</v>
      </c>
      <c r="U4314" t="s">
        <v>13229</v>
      </c>
      <c r="V4314" t="s">
        <v>13230</v>
      </c>
      <c r="W4314" t="s">
        <v>621</v>
      </c>
      <c r="X4314" t="s">
        <v>37589</v>
      </c>
      <c r="Y4314" t="s">
        <v>37590</v>
      </c>
      <c r="Z4314" t="s">
        <v>13231</v>
      </c>
      <c r="AA4314" t="s">
        <v>70</v>
      </c>
      <c r="AB4314" t="s">
        <v>37591</v>
      </c>
      <c r="AC4314" t="s">
        <v>37592</v>
      </c>
      <c r="AD4314">
        <v>1965</v>
      </c>
      <c r="AF4314" t="s">
        <v>42823</v>
      </c>
      <c r="AI4314" t="s">
        <v>42823</v>
      </c>
      <c r="AJ4314" t="s">
        <v>42823</v>
      </c>
      <c r="AL4314" t="s">
        <v>42819</v>
      </c>
      <c r="AM4314" t="s">
        <v>12688</v>
      </c>
      <c r="AN4314" t="s">
        <v>887</v>
      </c>
      <c r="AO4314" t="s">
        <v>42823</v>
      </c>
      <c r="AV4314" t="s">
        <v>13228</v>
      </c>
      <c r="BA4314">
        <v>17</v>
      </c>
      <c r="BB4314">
        <v>0</v>
      </c>
      <c r="BC4314">
        <v>6</v>
      </c>
      <c r="BD4314">
        <v>0</v>
      </c>
      <c r="BE4314">
        <v>0</v>
      </c>
      <c r="BF4314">
        <v>0</v>
      </c>
    </row>
    <row r="4315" spans="1:76">
      <c r="A4315" t="s">
        <v>13247</v>
      </c>
      <c r="B4315" t="s">
        <v>13248</v>
      </c>
      <c r="C4315" t="s">
        <v>1038</v>
      </c>
      <c r="D4315" t="s">
        <v>21664</v>
      </c>
      <c r="E4315" t="s">
        <v>12627</v>
      </c>
      <c r="F4315" t="s">
        <v>697</v>
      </c>
      <c r="G4315" t="s">
        <v>42746</v>
      </c>
      <c r="H4315" t="s">
        <v>21163</v>
      </c>
      <c r="I4315" t="s">
        <v>1219</v>
      </c>
      <c r="J4315" t="s">
        <v>20633</v>
      </c>
      <c r="K4315" t="s">
        <v>67</v>
      </c>
      <c r="L4315" t="s">
        <v>25711</v>
      </c>
      <c r="M4315" t="s">
        <v>486</v>
      </c>
      <c r="N4315" t="s">
        <v>37578</v>
      </c>
      <c r="O4315" t="s">
        <v>24630</v>
      </c>
      <c r="P4315" t="s">
        <v>697</v>
      </c>
      <c r="Q4315" t="s">
        <v>172</v>
      </c>
      <c r="R4315" t="s">
        <v>43399</v>
      </c>
      <c r="S4315" t="s">
        <v>1150</v>
      </c>
      <c r="T4315" t="s">
        <v>12962</v>
      </c>
      <c r="U4315" t="s">
        <v>6951</v>
      </c>
      <c r="V4315" t="s">
        <v>1038</v>
      </c>
      <c r="W4315" t="s">
        <v>621</v>
      </c>
      <c r="X4315" t="s">
        <v>37596</v>
      </c>
      <c r="Y4315" t="s">
        <v>37597</v>
      </c>
      <c r="Z4315" t="s">
        <v>13249</v>
      </c>
      <c r="AA4315" t="s">
        <v>13250</v>
      </c>
      <c r="AB4315" t="s">
        <v>37598</v>
      </c>
      <c r="AC4315" t="s">
        <v>13249</v>
      </c>
      <c r="AD4315">
        <v>1974</v>
      </c>
      <c r="AF4315" t="s">
        <v>42823</v>
      </c>
      <c r="AI4315" t="s">
        <v>42823</v>
      </c>
      <c r="AJ4315" t="s">
        <v>42823</v>
      </c>
      <c r="AL4315" t="s">
        <v>42819</v>
      </c>
      <c r="AM4315" t="s">
        <v>12209</v>
      </c>
      <c r="AN4315" t="s">
        <v>1038</v>
      </c>
      <c r="AO4315" t="s">
        <v>42823</v>
      </c>
      <c r="AV4315" t="s">
        <v>13248</v>
      </c>
      <c r="BA4315">
        <v>16</v>
      </c>
      <c r="BB4315">
        <v>0</v>
      </c>
      <c r="BC4315">
        <v>7</v>
      </c>
      <c r="BD4315">
        <v>0</v>
      </c>
      <c r="BE4315">
        <v>0</v>
      </c>
      <c r="BF4315">
        <v>0</v>
      </c>
    </row>
    <row r="4316" spans="1:76">
      <c r="A4316" t="s">
        <v>13215</v>
      </c>
      <c r="B4316" t="s">
        <v>13216</v>
      </c>
      <c r="C4316" t="s">
        <v>195</v>
      </c>
      <c r="D4316" t="s">
        <v>21664</v>
      </c>
      <c r="E4316" t="s">
        <v>12627</v>
      </c>
      <c r="F4316" t="s">
        <v>697</v>
      </c>
      <c r="G4316" t="s">
        <v>42746</v>
      </c>
      <c r="H4316" t="s">
        <v>21163</v>
      </c>
      <c r="I4316" t="s">
        <v>1219</v>
      </c>
      <c r="J4316" t="s">
        <v>20633</v>
      </c>
      <c r="K4316" t="s">
        <v>67</v>
      </c>
      <c r="L4316" t="s">
        <v>25711</v>
      </c>
      <c r="M4316" t="s">
        <v>486</v>
      </c>
      <c r="N4316" t="s">
        <v>37578</v>
      </c>
      <c r="O4316" t="s">
        <v>24630</v>
      </c>
      <c r="P4316" t="s">
        <v>697</v>
      </c>
      <c r="Q4316" t="s">
        <v>172</v>
      </c>
      <c r="R4316" t="s">
        <v>43399</v>
      </c>
      <c r="S4316" t="s">
        <v>1150</v>
      </c>
      <c r="T4316" t="s">
        <v>12962</v>
      </c>
      <c r="U4316" t="s">
        <v>6951</v>
      </c>
      <c r="V4316" t="s">
        <v>195</v>
      </c>
      <c r="W4316" t="s">
        <v>621</v>
      </c>
      <c r="X4316" t="s">
        <v>37607</v>
      </c>
      <c r="Y4316" t="s">
        <v>37608</v>
      </c>
      <c r="Z4316" t="s">
        <v>13217</v>
      </c>
      <c r="AA4316" t="s">
        <v>13204</v>
      </c>
      <c r="AB4316" t="s">
        <v>37609</v>
      </c>
      <c r="AC4316" t="s">
        <v>13204</v>
      </c>
      <c r="AD4316">
        <v>1962</v>
      </c>
      <c r="AF4316" t="s">
        <v>42823</v>
      </c>
      <c r="AI4316" t="s">
        <v>42823</v>
      </c>
      <c r="AJ4316" t="s">
        <v>42823</v>
      </c>
      <c r="AL4316" t="s">
        <v>42819</v>
      </c>
      <c r="AM4316" t="s">
        <v>9886</v>
      </c>
      <c r="AN4316" t="s">
        <v>195</v>
      </c>
      <c r="AO4316" t="s">
        <v>42823</v>
      </c>
      <c r="AW4316" t="s">
        <v>42832</v>
      </c>
      <c r="BA4316">
        <v>39</v>
      </c>
      <c r="BB4316">
        <v>0</v>
      </c>
      <c r="BC4316">
        <v>10</v>
      </c>
      <c r="BD4316">
        <v>0</v>
      </c>
      <c r="BE4316">
        <v>0</v>
      </c>
      <c r="BF4316">
        <v>0</v>
      </c>
    </row>
    <row r="4317" spans="1:76">
      <c r="A4317" t="s">
        <v>13236</v>
      </c>
      <c r="B4317" t="s">
        <v>13237</v>
      </c>
      <c r="C4317" t="s">
        <v>2709</v>
      </c>
      <c r="D4317" t="s">
        <v>21664</v>
      </c>
      <c r="E4317" t="s">
        <v>12627</v>
      </c>
      <c r="F4317" t="s">
        <v>697</v>
      </c>
      <c r="G4317" t="s">
        <v>42746</v>
      </c>
      <c r="H4317" t="s">
        <v>21163</v>
      </c>
      <c r="I4317" t="s">
        <v>1219</v>
      </c>
      <c r="J4317" t="s">
        <v>20633</v>
      </c>
      <c r="K4317" t="s">
        <v>67</v>
      </c>
      <c r="L4317" t="s">
        <v>25711</v>
      </c>
      <c r="M4317" t="s">
        <v>486</v>
      </c>
      <c r="N4317" t="s">
        <v>37578</v>
      </c>
      <c r="O4317" t="s">
        <v>24630</v>
      </c>
      <c r="P4317" t="s">
        <v>697</v>
      </c>
      <c r="Q4317" t="s">
        <v>172</v>
      </c>
      <c r="R4317" t="s">
        <v>43399</v>
      </c>
      <c r="S4317" t="s">
        <v>1150</v>
      </c>
      <c r="T4317" t="s">
        <v>12962</v>
      </c>
      <c r="U4317" t="s">
        <v>6951</v>
      </c>
      <c r="V4317" t="s">
        <v>2709</v>
      </c>
      <c r="W4317" t="s">
        <v>621</v>
      </c>
      <c r="X4317" t="s">
        <v>37621</v>
      </c>
      <c r="Y4317" t="s">
        <v>37622</v>
      </c>
      <c r="Z4317" t="s">
        <v>13238</v>
      </c>
      <c r="AA4317" t="s">
        <v>13238</v>
      </c>
      <c r="AB4317" t="s">
        <v>37623</v>
      </c>
      <c r="AC4317" t="s">
        <v>13238</v>
      </c>
      <c r="AD4317">
        <v>1962</v>
      </c>
      <c r="AF4317" t="s">
        <v>42823</v>
      </c>
      <c r="AI4317" t="s">
        <v>42823</v>
      </c>
      <c r="AJ4317" t="s">
        <v>42823</v>
      </c>
      <c r="AL4317" t="s">
        <v>42819</v>
      </c>
      <c r="AM4317" t="s">
        <v>12270</v>
      </c>
      <c r="AN4317" t="s">
        <v>2709</v>
      </c>
      <c r="AO4317" t="s">
        <v>42823</v>
      </c>
      <c r="AW4317" t="s">
        <v>43392</v>
      </c>
      <c r="BA4317">
        <v>56</v>
      </c>
      <c r="BB4317">
        <v>0</v>
      </c>
      <c r="BC4317">
        <v>15</v>
      </c>
      <c r="BD4317">
        <v>0</v>
      </c>
      <c r="BE4317">
        <v>0</v>
      </c>
      <c r="BF4317">
        <v>0</v>
      </c>
    </row>
    <row r="4318" spans="1:76">
      <c r="A4318" t="s">
        <v>13239</v>
      </c>
      <c r="B4318" t="s">
        <v>13240</v>
      </c>
      <c r="C4318" t="s">
        <v>3770</v>
      </c>
      <c r="D4318" t="s">
        <v>21664</v>
      </c>
      <c r="E4318" t="s">
        <v>12627</v>
      </c>
      <c r="F4318" t="s">
        <v>697</v>
      </c>
      <c r="G4318" t="s">
        <v>42746</v>
      </c>
      <c r="H4318" t="s">
        <v>21163</v>
      </c>
      <c r="I4318" t="s">
        <v>1219</v>
      </c>
      <c r="J4318" t="s">
        <v>20633</v>
      </c>
      <c r="K4318" t="s">
        <v>67</v>
      </c>
      <c r="L4318" t="s">
        <v>25711</v>
      </c>
      <c r="M4318" t="s">
        <v>486</v>
      </c>
      <c r="N4318" t="s">
        <v>37578</v>
      </c>
      <c r="O4318" t="s">
        <v>24630</v>
      </c>
      <c r="P4318" t="s">
        <v>697</v>
      </c>
      <c r="Q4318" t="s">
        <v>172</v>
      </c>
      <c r="R4318" t="s">
        <v>43399</v>
      </c>
      <c r="S4318" t="s">
        <v>1150</v>
      </c>
      <c r="T4318" t="s">
        <v>12962</v>
      </c>
      <c r="U4318" t="s">
        <v>6951</v>
      </c>
      <c r="V4318" t="s">
        <v>3770</v>
      </c>
      <c r="W4318" t="s">
        <v>621</v>
      </c>
      <c r="X4318" t="s">
        <v>37624</v>
      </c>
      <c r="Y4318" t="s">
        <v>37625</v>
      </c>
      <c r="Z4318" t="s">
        <v>13241</v>
      </c>
      <c r="AA4318" t="s">
        <v>70</v>
      </c>
      <c r="AB4318" t="s">
        <v>37626</v>
      </c>
      <c r="AC4318" t="s">
        <v>37627</v>
      </c>
      <c r="AD4318">
        <v>1966</v>
      </c>
      <c r="AF4318" t="s">
        <v>42823</v>
      </c>
      <c r="AI4318" t="s">
        <v>42823</v>
      </c>
      <c r="AJ4318" t="s">
        <v>42823</v>
      </c>
      <c r="AL4318" t="s">
        <v>42819</v>
      </c>
      <c r="AM4318" t="s">
        <v>15466</v>
      </c>
      <c r="AN4318" t="s">
        <v>3770</v>
      </c>
      <c r="AO4318" t="s">
        <v>42823</v>
      </c>
      <c r="AV4318" t="s">
        <v>13240</v>
      </c>
      <c r="BA4318">
        <v>11</v>
      </c>
      <c r="BB4318">
        <v>0</v>
      </c>
      <c r="BC4318">
        <v>2</v>
      </c>
      <c r="BD4318">
        <v>0</v>
      </c>
      <c r="BE4318">
        <v>0</v>
      </c>
      <c r="BF4318">
        <v>0</v>
      </c>
    </row>
    <row r="4319" spans="1:76">
      <c r="A4319" t="s">
        <v>13251</v>
      </c>
      <c r="B4319" t="s">
        <v>13252</v>
      </c>
      <c r="C4319" t="s">
        <v>1565</v>
      </c>
      <c r="D4319" t="s">
        <v>21664</v>
      </c>
      <c r="E4319" t="s">
        <v>12627</v>
      </c>
      <c r="F4319" t="s">
        <v>697</v>
      </c>
      <c r="G4319" t="s">
        <v>42746</v>
      </c>
      <c r="H4319" t="s">
        <v>21163</v>
      </c>
      <c r="I4319" t="s">
        <v>1219</v>
      </c>
      <c r="J4319" t="s">
        <v>20633</v>
      </c>
      <c r="K4319" t="s">
        <v>67</v>
      </c>
      <c r="L4319" t="s">
        <v>25711</v>
      </c>
      <c r="M4319" t="s">
        <v>486</v>
      </c>
      <c r="N4319" t="s">
        <v>37578</v>
      </c>
      <c r="O4319" t="s">
        <v>24630</v>
      </c>
      <c r="P4319" t="s">
        <v>697</v>
      </c>
      <c r="Q4319" t="s">
        <v>172</v>
      </c>
      <c r="R4319" t="s">
        <v>43399</v>
      </c>
      <c r="S4319" t="s">
        <v>1150</v>
      </c>
      <c r="T4319" t="s">
        <v>12962</v>
      </c>
      <c r="U4319" t="s">
        <v>6951</v>
      </c>
      <c r="V4319" t="s">
        <v>1565</v>
      </c>
      <c r="W4319" t="s">
        <v>621</v>
      </c>
      <c r="X4319" t="s">
        <v>37642</v>
      </c>
      <c r="Y4319" t="s">
        <v>37643</v>
      </c>
      <c r="Z4319" t="s">
        <v>13253</v>
      </c>
      <c r="AA4319" t="s">
        <v>13204</v>
      </c>
      <c r="AB4319" t="s">
        <v>37644</v>
      </c>
      <c r="AC4319" t="s">
        <v>37645</v>
      </c>
      <c r="AD4319">
        <v>1967</v>
      </c>
      <c r="AF4319" t="s">
        <v>42823</v>
      </c>
      <c r="AI4319" t="s">
        <v>42823</v>
      </c>
      <c r="AJ4319" t="s">
        <v>42823</v>
      </c>
      <c r="AL4319" t="s">
        <v>42819</v>
      </c>
      <c r="AM4319" t="s">
        <v>10428</v>
      </c>
      <c r="AN4319" t="s">
        <v>1565</v>
      </c>
      <c r="AO4319" t="s">
        <v>42823</v>
      </c>
      <c r="AW4319" t="s">
        <v>42832</v>
      </c>
      <c r="BA4319">
        <v>57</v>
      </c>
      <c r="BB4319">
        <v>0</v>
      </c>
      <c r="BC4319">
        <v>25</v>
      </c>
      <c r="BD4319">
        <v>0</v>
      </c>
      <c r="BE4319">
        <v>0</v>
      </c>
      <c r="BF4319">
        <v>0</v>
      </c>
    </row>
    <row r="4320" spans="1:76">
      <c r="A4320" t="s">
        <v>13194</v>
      </c>
      <c r="B4320" t="s">
        <v>13195</v>
      </c>
      <c r="C4320" t="s">
        <v>13196</v>
      </c>
      <c r="D4320" t="s">
        <v>21664</v>
      </c>
      <c r="E4320" t="s">
        <v>12627</v>
      </c>
      <c r="F4320" t="s">
        <v>697</v>
      </c>
      <c r="G4320" t="s">
        <v>42746</v>
      </c>
      <c r="H4320" t="s">
        <v>21163</v>
      </c>
      <c r="I4320" t="s">
        <v>1219</v>
      </c>
      <c r="J4320" t="s">
        <v>20633</v>
      </c>
      <c r="K4320" t="s">
        <v>67</v>
      </c>
      <c r="L4320" t="s">
        <v>25711</v>
      </c>
      <c r="M4320" t="s">
        <v>486</v>
      </c>
      <c r="N4320" t="s">
        <v>37578</v>
      </c>
      <c r="O4320" t="s">
        <v>24630</v>
      </c>
      <c r="P4320" t="s">
        <v>697</v>
      </c>
      <c r="Q4320" t="s">
        <v>172</v>
      </c>
      <c r="R4320" t="s">
        <v>43399</v>
      </c>
      <c r="S4320" t="s">
        <v>1150</v>
      </c>
      <c r="T4320" t="s">
        <v>12962</v>
      </c>
      <c r="U4320" t="s">
        <v>6951</v>
      </c>
      <c r="V4320" t="s">
        <v>342</v>
      </c>
      <c r="W4320" t="s">
        <v>621</v>
      </c>
      <c r="X4320" t="s">
        <v>37628</v>
      </c>
      <c r="Y4320" t="s">
        <v>37629</v>
      </c>
      <c r="Z4320" t="s">
        <v>13197</v>
      </c>
      <c r="AA4320" t="s">
        <v>13197</v>
      </c>
      <c r="AB4320" t="s">
        <v>37630</v>
      </c>
      <c r="AC4320" t="s">
        <v>13197</v>
      </c>
      <c r="AD4320">
        <v>1965</v>
      </c>
      <c r="AF4320" t="s">
        <v>42823</v>
      </c>
      <c r="AI4320" t="s">
        <v>42823</v>
      </c>
      <c r="AJ4320" t="s">
        <v>42823</v>
      </c>
      <c r="AL4320" t="s">
        <v>42819</v>
      </c>
      <c r="AM4320" t="s">
        <v>9982</v>
      </c>
      <c r="AN4320" t="s">
        <v>13196</v>
      </c>
      <c r="AO4320" t="s">
        <v>42823</v>
      </c>
      <c r="AV4320" t="s">
        <v>13195</v>
      </c>
      <c r="BA4320">
        <v>14</v>
      </c>
      <c r="BB4320">
        <v>0</v>
      </c>
      <c r="BC4320">
        <v>4</v>
      </c>
      <c r="BD4320">
        <v>0</v>
      </c>
      <c r="BE4320">
        <v>0</v>
      </c>
      <c r="BF4320">
        <v>0</v>
      </c>
    </row>
    <row r="4321" spans="1:76">
      <c r="A4321" t="s">
        <v>13205</v>
      </c>
      <c r="B4321" t="s">
        <v>13206</v>
      </c>
      <c r="C4321" t="s">
        <v>13207</v>
      </c>
      <c r="D4321" t="s">
        <v>21664</v>
      </c>
      <c r="E4321" t="s">
        <v>12627</v>
      </c>
      <c r="F4321" t="s">
        <v>697</v>
      </c>
      <c r="G4321" t="s">
        <v>42746</v>
      </c>
      <c r="H4321" t="s">
        <v>21163</v>
      </c>
      <c r="I4321" t="s">
        <v>1219</v>
      </c>
      <c r="J4321" t="s">
        <v>20633</v>
      </c>
      <c r="K4321" t="s">
        <v>67</v>
      </c>
      <c r="L4321" t="s">
        <v>25711</v>
      </c>
      <c r="M4321" t="s">
        <v>486</v>
      </c>
      <c r="N4321" t="s">
        <v>37578</v>
      </c>
      <c r="O4321" t="s">
        <v>24630</v>
      </c>
      <c r="P4321" t="s">
        <v>697</v>
      </c>
      <c r="Q4321" t="s">
        <v>172</v>
      </c>
      <c r="R4321" t="s">
        <v>43399</v>
      </c>
      <c r="S4321" t="s">
        <v>1150</v>
      </c>
      <c r="T4321" t="s">
        <v>12962</v>
      </c>
      <c r="U4321" t="s">
        <v>6951</v>
      </c>
      <c r="V4321" t="s">
        <v>13207</v>
      </c>
      <c r="W4321" t="s">
        <v>621</v>
      </c>
      <c r="X4321" t="s">
        <v>21552</v>
      </c>
      <c r="Y4321" t="s">
        <v>37604</v>
      </c>
      <c r="Z4321" t="s">
        <v>13208</v>
      </c>
      <c r="AA4321" t="s">
        <v>13204</v>
      </c>
      <c r="AB4321" t="s">
        <v>37605</v>
      </c>
      <c r="AC4321" t="s">
        <v>37606</v>
      </c>
      <c r="AD4321">
        <v>1966</v>
      </c>
      <c r="AF4321" t="s">
        <v>42823</v>
      </c>
      <c r="AI4321" t="s">
        <v>42823</v>
      </c>
      <c r="AJ4321" t="s">
        <v>42823</v>
      </c>
      <c r="AL4321" t="s">
        <v>42819</v>
      </c>
      <c r="AM4321" t="s">
        <v>10346</v>
      </c>
      <c r="AN4321" t="s">
        <v>13207</v>
      </c>
      <c r="AO4321" t="s">
        <v>42823</v>
      </c>
      <c r="AV4321" t="s">
        <v>13206</v>
      </c>
      <c r="BA4321">
        <v>10</v>
      </c>
      <c r="BB4321">
        <v>0</v>
      </c>
      <c r="BC4321">
        <v>7</v>
      </c>
      <c r="BD4321">
        <v>0</v>
      </c>
      <c r="BE4321">
        <v>0</v>
      </c>
      <c r="BF4321">
        <v>0</v>
      </c>
    </row>
    <row r="4322" spans="1:76">
      <c r="A4322" t="s">
        <v>13221</v>
      </c>
      <c r="B4322" t="s">
        <v>13222</v>
      </c>
      <c r="C4322" t="s">
        <v>6951</v>
      </c>
      <c r="D4322" t="s">
        <v>21664</v>
      </c>
      <c r="E4322" t="s">
        <v>12627</v>
      </c>
      <c r="F4322" t="s">
        <v>697</v>
      </c>
      <c r="G4322" t="s">
        <v>42746</v>
      </c>
      <c r="H4322" t="s">
        <v>21163</v>
      </c>
      <c r="I4322" t="s">
        <v>1219</v>
      </c>
      <c r="J4322" t="s">
        <v>20633</v>
      </c>
      <c r="K4322" t="s">
        <v>67</v>
      </c>
      <c r="L4322" t="s">
        <v>25711</v>
      </c>
      <c r="M4322" t="s">
        <v>486</v>
      </c>
      <c r="N4322" t="s">
        <v>37578</v>
      </c>
      <c r="O4322" t="s">
        <v>24630</v>
      </c>
      <c r="P4322" t="s">
        <v>697</v>
      </c>
      <c r="Q4322" t="s">
        <v>172</v>
      </c>
      <c r="R4322" t="s">
        <v>43399</v>
      </c>
      <c r="S4322" t="s">
        <v>1150</v>
      </c>
      <c r="T4322" t="s">
        <v>12962</v>
      </c>
      <c r="U4322" t="s">
        <v>6951</v>
      </c>
      <c r="V4322" t="s">
        <v>6951</v>
      </c>
      <c r="W4322" t="s">
        <v>621</v>
      </c>
      <c r="X4322" t="s">
        <v>37614</v>
      </c>
      <c r="Y4322" t="s">
        <v>37615</v>
      </c>
      <c r="Z4322" t="s">
        <v>13223</v>
      </c>
      <c r="AA4322" t="s">
        <v>13204</v>
      </c>
      <c r="AB4322" t="s">
        <v>37616</v>
      </c>
      <c r="AC4322" t="s">
        <v>37617</v>
      </c>
      <c r="AD4322">
        <v>1962</v>
      </c>
      <c r="AF4322" t="s">
        <v>42823</v>
      </c>
      <c r="AI4322" t="s">
        <v>42823</v>
      </c>
      <c r="AJ4322" t="s">
        <v>42823</v>
      </c>
      <c r="AL4322" t="s">
        <v>42823</v>
      </c>
      <c r="AM4322" t="s">
        <v>42820</v>
      </c>
      <c r="AO4322" t="s">
        <v>42823</v>
      </c>
      <c r="AV4322" t="s">
        <v>13222</v>
      </c>
      <c r="BA4322">
        <v>5</v>
      </c>
      <c r="BB4322">
        <v>0</v>
      </c>
      <c r="BD4322">
        <v>0</v>
      </c>
      <c r="BE4322">
        <v>0</v>
      </c>
      <c r="BF4322">
        <v>0</v>
      </c>
    </row>
    <row r="4323" spans="1:76">
      <c r="A4323" t="s">
        <v>13245</v>
      </c>
      <c r="B4323" t="s">
        <v>13246</v>
      </c>
      <c r="C4323" t="s">
        <v>6078</v>
      </c>
      <c r="D4323" t="s">
        <v>21664</v>
      </c>
      <c r="E4323" t="s">
        <v>12627</v>
      </c>
      <c r="F4323" t="s">
        <v>697</v>
      </c>
      <c r="G4323" t="s">
        <v>42746</v>
      </c>
      <c r="H4323" t="s">
        <v>21163</v>
      </c>
      <c r="I4323" t="s">
        <v>1219</v>
      </c>
      <c r="J4323" t="s">
        <v>20633</v>
      </c>
      <c r="K4323" t="s">
        <v>67</v>
      </c>
      <c r="L4323" t="s">
        <v>25711</v>
      </c>
      <c r="M4323" t="s">
        <v>486</v>
      </c>
      <c r="N4323" t="s">
        <v>37578</v>
      </c>
      <c r="O4323" t="s">
        <v>24630</v>
      </c>
      <c r="P4323" t="s">
        <v>697</v>
      </c>
      <c r="Q4323" t="s">
        <v>172</v>
      </c>
      <c r="R4323" t="s">
        <v>43399</v>
      </c>
      <c r="S4323" t="s">
        <v>1150</v>
      </c>
      <c r="T4323" t="s">
        <v>12962</v>
      </c>
      <c r="U4323" t="s">
        <v>6951</v>
      </c>
      <c r="V4323" t="s">
        <v>6078</v>
      </c>
      <c r="W4323" t="s">
        <v>621</v>
      </c>
      <c r="X4323" t="s">
        <v>24772</v>
      </c>
      <c r="Y4323" t="s">
        <v>37631</v>
      </c>
      <c r="Z4323" t="s">
        <v>13204</v>
      </c>
      <c r="AA4323" t="s">
        <v>13204</v>
      </c>
      <c r="AB4323" t="s">
        <v>37632</v>
      </c>
      <c r="AC4323" t="s">
        <v>37633</v>
      </c>
      <c r="AD4323">
        <v>1965</v>
      </c>
      <c r="AF4323" t="s">
        <v>42823</v>
      </c>
      <c r="AI4323" t="s">
        <v>42823</v>
      </c>
      <c r="AJ4323" t="s">
        <v>42823</v>
      </c>
      <c r="AL4323" t="s">
        <v>42823</v>
      </c>
      <c r="AM4323" t="s">
        <v>42820</v>
      </c>
      <c r="AO4323" t="s">
        <v>42823</v>
      </c>
      <c r="AV4323" t="s">
        <v>13246</v>
      </c>
      <c r="BA4323">
        <v>2</v>
      </c>
      <c r="BB4323">
        <v>0</v>
      </c>
      <c r="BD4323">
        <v>0</v>
      </c>
      <c r="BE4323">
        <v>0</v>
      </c>
      <c r="BF4323">
        <v>0</v>
      </c>
    </row>
    <row r="4324" spans="1:76">
      <c r="A4324" t="s">
        <v>13254</v>
      </c>
      <c r="B4324" t="s">
        <v>13255</v>
      </c>
      <c r="C4324" t="s">
        <v>13256</v>
      </c>
      <c r="D4324" t="s">
        <v>21664</v>
      </c>
      <c r="E4324" t="s">
        <v>12627</v>
      </c>
      <c r="F4324" t="s">
        <v>697</v>
      </c>
      <c r="G4324" t="s">
        <v>42746</v>
      </c>
      <c r="H4324" t="s">
        <v>21163</v>
      </c>
      <c r="I4324" t="s">
        <v>1219</v>
      </c>
      <c r="J4324" t="s">
        <v>20633</v>
      </c>
      <c r="K4324" t="s">
        <v>67</v>
      </c>
      <c r="L4324" t="s">
        <v>25711</v>
      </c>
      <c r="M4324" t="s">
        <v>486</v>
      </c>
      <c r="N4324" t="s">
        <v>37578</v>
      </c>
      <c r="O4324" t="s">
        <v>24630</v>
      </c>
      <c r="P4324" t="s">
        <v>697</v>
      </c>
      <c r="Q4324" t="s">
        <v>172</v>
      </c>
      <c r="R4324" t="s">
        <v>43399</v>
      </c>
      <c r="S4324" t="s">
        <v>1150</v>
      </c>
      <c r="T4324" t="s">
        <v>12962</v>
      </c>
      <c r="U4324" t="s">
        <v>6951</v>
      </c>
      <c r="V4324" t="s">
        <v>13256</v>
      </c>
      <c r="W4324" t="s">
        <v>621</v>
      </c>
      <c r="X4324" t="s">
        <v>37634</v>
      </c>
      <c r="Y4324" t="s">
        <v>37635</v>
      </c>
      <c r="Z4324" t="s">
        <v>13204</v>
      </c>
      <c r="AA4324" t="s">
        <v>13204</v>
      </c>
      <c r="AB4324" t="s">
        <v>37636</v>
      </c>
      <c r="AC4324" t="s">
        <v>37637</v>
      </c>
      <c r="AD4324">
        <v>1965</v>
      </c>
      <c r="AF4324" t="s">
        <v>42823</v>
      </c>
      <c r="AI4324" t="s">
        <v>42819</v>
      </c>
      <c r="AJ4324" t="s">
        <v>42823</v>
      </c>
      <c r="AL4324" t="s">
        <v>42823</v>
      </c>
      <c r="AM4324" t="s">
        <v>42820</v>
      </c>
      <c r="AO4324" t="s">
        <v>42823</v>
      </c>
      <c r="AV4324" t="s">
        <v>13255</v>
      </c>
      <c r="BA4324">
        <v>3</v>
      </c>
      <c r="BB4324">
        <v>0</v>
      </c>
      <c r="BD4324">
        <v>0</v>
      </c>
      <c r="BE4324">
        <v>0</v>
      </c>
      <c r="BF4324">
        <v>4</v>
      </c>
    </row>
    <row r="4325" spans="1:76">
      <c r="A4325" t="s">
        <v>13232</v>
      </c>
      <c r="B4325" t="s">
        <v>13233</v>
      </c>
      <c r="C4325" t="s">
        <v>13234</v>
      </c>
      <c r="D4325" t="s">
        <v>21664</v>
      </c>
      <c r="E4325" t="s">
        <v>12627</v>
      </c>
      <c r="F4325" t="s">
        <v>697</v>
      </c>
      <c r="G4325" t="s">
        <v>42746</v>
      </c>
      <c r="H4325" t="s">
        <v>21163</v>
      </c>
      <c r="I4325" t="s">
        <v>1219</v>
      </c>
      <c r="J4325" t="s">
        <v>20633</v>
      </c>
      <c r="K4325" t="s">
        <v>67</v>
      </c>
      <c r="L4325" t="s">
        <v>25711</v>
      </c>
      <c r="M4325" t="s">
        <v>486</v>
      </c>
      <c r="N4325" t="s">
        <v>37578</v>
      </c>
      <c r="O4325" t="s">
        <v>24630</v>
      </c>
      <c r="P4325" t="s">
        <v>697</v>
      </c>
      <c r="Q4325" t="s">
        <v>172</v>
      </c>
      <c r="R4325" t="s">
        <v>43399</v>
      </c>
      <c r="S4325" t="s">
        <v>1150</v>
      </c>
      <c r="T4325" t="s">
        <v>12962</v>
      </c>
      <c r="U4325" t="s">
        <v>6951</v>
      </c>
      <c r="V4325" t="s">
        <v>7524</v>
      </c>
      <c r="W4325" t="s">
        <v>621</v>
      </c>
      <c r="X4325" t="s">
        <v>37638</v>
      </c>
      <c r="Y4325" t="s">
        <v>37639</v>
      </c>
      <c r="Z4325" t="s">
        <v>13235</v>
      </c>
      <c r="AA4325" t="s">
        <v>70</v>
      </c>
      <c r="AB4325" t="s">
        <v>37640</v>
      </c>
      <c r="AC4325" t="s">
        <v>37641</v>
      </c>
      <c r="AD4325">
        <v>1967</v>
      </c>
      <c r="AF4325" t="s">
        <v>42823</v>
      </c>
      <c r="AI4325" t="s">
        <v>42823</v>
      </c>
      <c r="AJ4325" t="s">
        <v>42823</v>
      </c>
      <c r="AL4325" t="s">
        <v>42823</v>
      </c>
      <c r="AM4325" t="s">
        <v>42820</v>
      </c>
      <c r="AO4325" t="s">
        <v>42823</v>
      </c>
      <c r="AV4325" t="s">
        <v>13233</v>
      </c>
      <c r="BA4325">
        <v>10</v>
      </c>
      <c r="BB4325">
        <v>0</v>
      </c>
      <c r="BD4325">
        <v>0</v>
      </c>
      <c r="BE4325">
        <v>0</v>
      </c>
      <c r="BF4325">
        <v>0</v>
      </c>
    </row>
    <row r="4326" spans="1:76">
      <c r="A4326" t="s">
        <v>13242</v>
      </c>
      <c r="B4326" t="s">
        <v>13243</v>
      </c>
      <c r="C4326" t="s">
        <v>974</v>
      </c>
      <c r="D4326" t="s">
        <v>21664</v>
      </c>
      <c r="E4326" t="s">
        <v>12627</v>
      </c>
      <c r="F4326" t="s">
        <v>697</v>
      </c>
      <c r="G4326" t="s">
        <v>42746</v>
      </c>
      <c r="H4326" t="s">
        <v>21163</v>
      </c>
      <c r="I4326" t="s">
        <v>1219</v>
      </c>
      <c r="J4326" t="s">
        <v>20633</v>
      </c>
      <c r="K4326" t="s">
        <v>67</v>
      </c>
      <c r="L4326" t="s">
        <v>25711</v>
      </c>
      <c r="M4326" t="s">
        <v>486</v>
      </c>
      <c r="N4326" t="s">
        <v>37578</v>
      </c>
      <c r="O4326" t="s">
        <v>24630</v>
      </c>
      <c r="P4326" t="s">
        <v>697</v>
      </c>
      <c r="Q4326" t="s">
        <v>172</v>
      </c>
      <c r="R4326" t="s">
        <v>43399</v>
      </c>
      <c r="S4326" t="s">
        <v>1150</v>
      </c>
      <c r="T4326" t="s">
        <v>12962</v>
      </c>
      <c r="U4326" t="s">
        <v>6951</v>
      </c>
      <c r="V4326" t="s">
        <v>974</v>
      </c>
      <c r="W4326" t="s">
        <v>621</v>
      </c>
      <c r="X4326" t="s">
        <v>37646</v>
      </c>
      <c r="Y4326" t="s">
        <v>37647</v>
      </c>
      <c r="Z4326" t="s">
        <v>13244</v>
      </c>
      <c r="AA4326" t="s">
        <v>13244</v>
      </c>
      <c r="AB4326" t="s">
        <v>37648</v>
      </c>
      <c r="AC4326" t="s">
        <v>37649</v>
      </c>
      <c r="AD4326">
        <v>1969</v>
      </c>
      <c r="AF4326" t="s">
        <v>42823</v>
      </c>
      <c r="AI4326" t="s">
        <v>42823</v>
      </c>
      <c r="AJ4326" t="s">
        <v>42823</v>
      </c>
      <c r="AL4326" t="s">
        <v>42819</v>
      </c>
      <c r="AM4326" t="s">
        <v>12305</v>
      </c>
      <c r="AN4326" t="s">
        <v>974</v>
      </c>
      <c r="AO4326" t="s">
        <v>42823</v>
      </c>
      <c r="AV4326" t="s">
        <v>13243</v>
      </c>
      <c r="BA4326">
        <v>19</v>
      </c>
      <c r="BB4326">
        <v>0</v>
      </c>
      <c r="BC4326">
        <v>6</v>
      </c>
      <c r="BD4326">
        <v>0</v>
      </c>
      <c r="BE4326">
        <v>0</v>
      </c>
      <c r="BF4326">
        <v>0</v>
      </c>
    </row>
    <row r="4327" spans="1:76">
      <c r="A4327" t="s">
        <v>13224</v>
      </c>
      <c r="B4327" t="s">
        <v>13225</v>
      </c>
      <c r="C4327" t="s">
        <v>814</v>
      </c>
      <c r="D4327" t="s">
        <v>21664</v>
      </c>
      <c r="E4327" t="s">
        <v>12627</v>
      </c>
      <c r="F4327" t="s">
        <v>697</v>
      </c>
      <c r="G4327" t="s">
        <v>42746</v>
      </c>
      <c r="H4327" t="s">
        <v>21163</v>
      </c>
      <c r="I4327" t="s">
        <v>1219</v>
      </c>
      <c r="J4327" t="s">
        <v>20633</v>
      </c>
      <c r="K4327" t="s">
        <v>67</v>
      </c>
      <c r="L4327" t="s">
        <v>25711</v>
      </c>
      <c r="M4327" t="s">
        <v>486</v>
      </c>
      <c r="N4327" t="s">
        <v>37578</v>
      </c>
      <c r="O4327" t="s">
        <v>24630</v>
      </c>
      <c r="P4327" t="s">
        <v>697</v>
      </c>
      <c r="Q4327" t="s">
        <v>172</v>
      </c>
      <c r="R4327" t="s">
        <v>43399</v>
      </c>
      <c r="S4327" t="s">
        <v>1150</v>
      </c>
      <c r="T4327" t="s">
        <v>12962</v>
      </c>
      <c r="U4327" t="s">
        <v>6951</v>
      </c>
      <c r="V4327" t="s">
        <v>814</v>
      </c>
      <c r="W4327" t="s">
        <v>621</v>
      </c>
      <c r="X4327" t="s">
        <v>37610</v>
      </c>
      <c r="Y4327" t="s">
        <v>37611</v>
      </c>
      <c r="Z4327" t="s">
        <v>13226</v>
      </c>
      <c r="AA4327" t="s">
        <v>70</v>
      </c>
      <c r="AB4327" t="s">
        <v>37612</v>
      </c>
      <c r="AC4327" t="s">
        <v>37613</v>
      </c>
      <c r="AD4327">
        <v>1964</v>
      </c>
      <c r="AF4327" t="s">
        <v>42823</v>
      </c>
      <c r="AI4327" t="s">
        <v>42823</v>
      </c>
      <c r="AJ4327" t="s">
        <v>42823</v>
      </c>
      <c r="AL4327" t="s">
        <v>42823</v>
      </c>
      <c r="AM4327" t="s">
        <v>42820</v>
      </c>
      <c r="AO4327" t="s">
        <v>42823</v>
      </c>
      <c r="AV4327" t="s">
        <v>13225</v>
      </c>
      <c r="BA4327">
        <v>1</v>
      </c>
      <c r="BB4327">
        <v>0</v>
      </c>
      <c r="BD4327">
        <v>0</v>
      </c>
      <c r="BE4327">
        <v>0</v>
      </c>
      <c r="BF4327">
        <v>0</v>
      </c>
    </row>
    <row r="4328" spans="1:76">
      <c r="A4328" t="s">
        <v>13198</v>
      </c>
      <c r="B4328" t="s">
        <v>13199</v>
      </c>
      <c r="C4328" t="s">
        <v>1443</v>
      </c>
      <c r="D4328" t="s">
        <v>21664</v>
      </c>
      <c r="E4328" t="s">
        <v>12627</v>
      </c>
      <c r="F4328" t="s">
        <v>697</v>
      </c>
      <c r="G4328" t="s">
        <v>42746</v>
      </c>
      <c r="H4328" t="s">
        <v>21163</v>
      </c>
      <c r="I4328" t="s">
        <v>1219</v>
      </c>
      <c r="J4328" t="s">
        <v>20633</v>
      </c>
      <c r="K4328" t="s">
        <v>67</v>
      </c>
      <c r="L4328" t="s">
        <v>25711</v>
      </c>
      <c r="M4328" t="s">
        <v>486</v>
      </c>
      <c r="N4328" t="s">
        <v>37309</v>
      </c>
      <c r="O4328" t="s">
        <v>24630</v>
      </c>
      <c r="P4328" t="s">
        <v>697</v>
      </c>
      <c r="Q4328" t="s">
        <v>60</v>
      </c>
      <c r="R4328" t="s">
        <v>43391</v>
      </c>
      <c r="S4328" t="s">
        <v>1150</v>
      </c>
      <c r="T4328" t="s">
        <v>12962</v>
      </c>
      <c r="U4328" t="s">
        <v>6979</v>
      </c>
      <c r="V4328" t="s">
        <v>6078</v>
      </c>
      <c r="W4328" t="s">
        <v>621</v>
      </c>
      <c r="X4328" t="s">
        <v>37593</v>
      </c>
      <c r="Y4328" t="s">
        <v>37594</v>
      </c>
      <c r="Z4328" t="s">
        <v>13200</v>
      </c>
      <c r="AA4328" t="s">
        <v>13200</v>
      </c>
      <c r="AB4328" t="s">
        <v>37595</v>
      </c>
      <c r="AC4328" t="s">
        <v>13200</v>
      </c>
      <c r="AD4328">
        <v>1995</v>
      </c>
      <c r="AF4328" t="s">
        <v>42823</v>
      </c>
      <c r="AI4328" t="s">
        <v>42823</v>
      </c>
      <c r="AJ4328" t="s">
        <v>42823</v>
      </c>
      <c r="AL4328" t="s">
        <v>42819</v>
      </c>
      <c r="AM4328" t="s">
        <v>37650</v>
      </c>
      <c r="AN4328" t="s">
        <v>1443</v>
      </c>
      <c r="AO4328" t="s">
        <v>42823</v>
      </c>
      <c r="AW4328" t="s">
        <v>43392</v>
      </c>
      <c r="BA4328">
        <v>29</v>
      </c>
      <c r="BB4328">
        <v>0</v>
      </c>
      <c r="BC4328">
        <v>11</v>
      </c>
      <c r="BD4328">
        <v>0</v>
      </c>
      <c r="BE4328">
        <v>0</v>
      </c>
      <c r="BF4328">
        <v>0</v>
      </c>
    </row>
    <row r="4329" spans="1:76">
      <c r="A4329" t="s">
        <v>13218</v>
      </c>
      <c r="B4329" t="s">
        <v>13219</v>
      </c>
      <c r="C4329" t="s">
        <v>5989</v>
      </c>
      <c r="D4329" t="s">
        <v>21664</v>
      </c>
      <c r="E4329" t="s">
        <v>12627</v>
      </c>
      <c r="F4329" t="s">
        <v>697</v>
      </c>
      <c r="G4329" t="s">
        <v>42746</v>
      </c>
      <c r="H4329" t="s">
        <v>21163</v>
      </c>
      <c r="I4329" t="s">
        <v>1219</v>
      </c>
      <c r="J4329" t="s">
        <v>20633</v>
      </c>
      <c r="K4329" t="s">
        <v>67</v>
      </c>
      <c r="L4329" t="s">
        <v>25711</v>
      </c>
      <c r="M4329" t="s">
        <v>486</v>
      </c>
      <c r="N4329" t="s">
        <v>37578</v>
      </c>
      <c r="O4329" t="s">
        <v>24630</v>
      </c>
      <c r="P4329" t="s">
        <v>697</v>
      </c>
      <c r="Q4329" t="s">
        <v>172</v>
      </c>
      <c r="R4329" t="s">
        <v>43399</v>
      </c>
      <c r="S4329" t="s">
        <v>1150</v>
      </c>
      <c r="T4329" t="s">
        <v>12962</v>
      </c>
      <c r="U4329" t="s">
        <v>6951</v>
      </c>
      <c r="V4329" t="s">
        <v>196</v>
      </c>
      <c r="W4329" t="s">
        <v>621</v>
      </c>
      <c r="X4329" t="s">
        <v>37618</v>
      </c>
      <c r="Y4329" t="s">
        <v>37619</v>
      </c>
      <c r="Z4329" t="s">
        <v>13220</v>
      </c>
      <c r="AA4329" t="s">
        <v>70</v>
      </c>
      <c r="AB4329" t="s">
        <v>37620</v>
      </c>
      <c r="AC4329" t="s">
        <v>13220</v>
      </c>
      <c r="AD4329">
        <v>1961</v>
      </c>
      <c r="AF4329" t="s">
        <v>42823</v>
      </c>
      <c r="AI4329" t="s">
        <v>42823</v>
      </c>
      <c r="AJ4329" t="s">
        <v>42823</v>
      </c>
      <c r="AL4329" t="s">
        <v>42823</v>
      </c>
      <c r="AM4329" t="s">
        <v>42820</v>
      </c>
      <c r="AO4329" t="s">
        <v>42823</v>
      </c>
      <c r="AV4329" t="s">
        <v>13219</v>
      </c>
      <c r="BA4329">
        <v>5</v>
      </c>
      <c r="BB4329">
        <v>0</v>
      </c>
      <c r="BD4329">
        <v>0</v>
      </c>
      <c r="BE4329">
        <v>0</v>
      </c>
      <c r="BF4329">
        <v>0</v>
      </c>
    </row>
    <row r="4330" spans="1:76">
      <c r="A4330" t="s">
        <v>13209</v>
      </c>
      <c r="B4330" t="s">
        <v>13210</v>
      </c>
      <c r="C4330" t="s">
        <v>13211</v>
      </c>
      <c r="D4330" t="s">
        <v>21664</v>
      </c>
      <c r="E4330" t="s">
        <v>12627</v>
      </c>
      <c r="F4330" t="s">
        <v>697</v>
      </c>
      <c r="G4330" t="s">
        <v>42746</v>
      </c>
      <c r="H4330" t="s">
        <v>21163</v>
      </c>
      <c r="I4330" t="s">
        <v>1219</v>
      </c>
      <c r="J4330" t="s">
        <v>20633</v>
      </c>
      <c r="K4330" t="s">
        <v>67</v>
      </c>
      <c r="L4330" t="s">
        <v>25711</v>
      </c>
      <c r="M4330" t="s">
        <v>486</v>
      </c>
      <c r="N4330" t="s">
        <v>37599</v>
      </c>
      <c r="O4330" t="s">
        <v>24630</v>
      </c>
      <c r="P4330" t="s">
        <v>697</v>
      </c>
      <c r="Q4330" t="s">
        <v>202</v>
      </c>
      <c r="R4330" t="s">
        <v>43401</v>
      </c>
      <c r="S4330" t="s">
        <v>1150</v>
      </c>
      <c r="T4330" t="s">
        <v>12962</v>
      </c>
      <c r="U4330" t="s">
        <v>13212</v>
      </c>
      <c r="V4330" t="s">
        <v>13213</v>
      </c>
      <c r="W4330" t="s">
        <v>621</v>
      </c>
      <c r="X4330" t="s">
        <v>37600</v>
      </c>
      <c r="Y4330" t="s">
        <v>37601</v>
      </c>
      <c r="Z4330" t="s">
        <v>13214</v>
      </c>
      <c r="AA4330" t="s">
        <v>70</v>
      </c>
      <c r="AB4330" t="s">
        <v>37602</v>
      </c>
      <c r="AC4330" t="s">
        <v>37603</v>
      </c>
      <c r="AD4330">
        <v>2000</v>
      </c>
      <c r="AF4330" t="s">
        <v>42823</v>
      </c>
      <c r="AI4330" t="s">
        <v>42819</v>
      </c>
      <c r="AJ4330" t="s">
        <v>42823</v>
      </c>
      <c r="AL4330" t="s">
        <v>42819</v>
      </c>
      <c r="AM4330" t="s">
        <v>13224</v>
      </c>
      <c r="AN4330" t="s">
        <v>13211</v>
      </c>
      <c r="AO4330" t="s">
        <v>42823</v>
      </c>
      <c r="AQ4330" t="s">
        <v>42831</v>
      </c>
      <c r="AS4330" t="s">
        <v>43394</v>
      </c>
      <c r="AV4330" t="s">
        <v>13210</v>
      </c>
      <c r="BA4330">
        <v>18</v>
      </c>
      <c r="BB4330">
        <v>0</v>
      </c>
      <c r="BC4330">
        <v>4</v>
      </c>
      <c r="BD4330">
        <v>0</v>
      </c>
      <c r="BE4330">
        <v>0</v>
      </c>
      <c r="BF4330">
        <v>10</v>
      </c>
    </row>
    <row r="4331" spans="1:76">
      <c r="A4331" t="s">
        <v>3930</v>
      </c>
      <c r="B4331" t="s">
        <v>19376</v>
      </c>
      <c r="C4331" t="s">
        <v>17686</v>
      </c>
      <c r="D4331" t="s">
        <v>21664</v>
      </c>
      <c r="E4331" t="s">
        <v>12627</v>
      </c>
      <c r="F4331" t="s">
        <v>697</v>
      </c>
      <c r="G4331" t="s">
        <v>42746</v>
      </c>
      <c r="H4331" t="s">
        <v>21978</v>
      </c>
      <c r="I4331" t="s">
        <v>42836</v>
      </c>
      <c r="J4331" t="s">
        <v>20633</v>
      </c>
      <c r="K4331" t="s">
        <v>67</v>
      </c>
      <c r="L4331" t="s">
        <v>25711</v>
      </c>
      <c r="M4331" t="s">
        <v>486</v>
      </c>
      <c r="N4331" t="s">
        <v>37578</v>
      </c>
      <c r="O4331" t="s">
        <v>24630</v>
      </c>
      <c r="P4331" t="s">
        <v>697</v>
      </c>
      <c r="Q4331" t="s">
        <v>172</v>
      </c>
      <c r="R4331" t="s">
        <v>43399</v>
      </c>
      <c r="S4331" t="s">
        <v>1150</v>
      </c>
      <c r="T4331" t="s">
        <v>12962</v>
      </c>
      <c r="U4331" t="s">
        <v>6951</v>
      </c>
      <c r="V4331" t="s">
        <v>2709</v>
      </c>
      <c r="W4331" t="s">
        <v>621</v>
      </c>
      <c r="X4331" t="s">
        <v>37579</v>
      </c>
      <c r="Y4331" t="s">
        <v>37580</v>
      </c>
      <c r="Z4331" t="s">
        <v>19377</v>
      </c>
      <c r="AA4331" t="s">
        <v>19377</v>
      </c>
      <c r="AB4331" t="s">
        <v>28418</v>
      </c>
      <c r="AC4331" t="s">
        <v>19377</v>
      </c>
      <c r="AD4331">
        <v>1996</v>
      </c>
      <c r="BA4331">
        <v>295</v>
      </c>
      <c r="BF4331">
        <v>0</v>
      </c>
      <c r="BK4331">
        <v>0</v>
      </c>
      <c r="BL4331" t="s">
        <v>6820</v>
      </c>
      <c r="BM4331" t="s">
        <v>42839</v>
      </c>
      <c r="BN4331" t="s">
        <v>42823</v>
      </c>
      <c r="BP4331" t="s">
        <v>42823</v>
      </c>
      <c r="BU4331" t="s">
        <v>42823</v>
      </c>
      <c r="BW4331">
        <v>0</v>
      </c>
      <c r="BX4331">
        <v>0</v>
      </c>
    </row>
    <row r="4332" spans="1:76">
      <c r="A4332" t="s">
        <v>5159</v>
      </c>
      <c r="B4332" t="s">
        <v>19378</v>
      </c>
      <c r="C4332" t="s">
        <v>19379</v>
      </c>
      <c r="D4332" t="s">
        <v>21664</v>
      </c>
      <c r="E4332" t="s">
        <v>12627</v>
      </c>
      <c r="F4332" t="s">
        <v>697</v>
      </c>
      <c r="G4332" t="s">
        <v>42746</v>
      </c>
      <c r="H4332" t="s">
        <v>21978</v>
      </c>
      <c r="I4332" t="s">
        <v>42836</v>
      </c>
      <c r="J4332" t="s">
        <v>20633</v>
      </c>
      <c r="K4332" t="s">
        <v>67</v>
      </c>
      <c r="L4332" t="s">
        <v>25711</v>
      </c>
      <c r="M4332" t="s">
        <v>486</v>
      </c>
      <c r="N4332" t="s">
        <v>37581</v>
      </c>
      <c r="O4332" t="s">
        <v>24630</v>
      </c>
      <c r="P4332" t="s">
        <v>128</v>
      </c>
      <c r="Q4332" t="s">
        <v>573</v>
      </c>
      <c r="R4332" t="s">
        <v>43400</v>
      </c>
      <c r="S4332" t="s">
        <v>1150</v>
      </c>
      <c r="T4332" t="s">
        <v>3874</v>
      </c>
      <c r="U4332" t="s">
        <v>13229</v>
      </c>
      <c r="V4332" t="s">
        <v>887</v>
      </c>
      <c r="W4332" t="s">
        <v>621</v>
      </c>
      <c r="X4332" t="s">
        <v>37582</v>
      </c>
      <c r="Y4332" t="s">
        <v>37583</v>
      </c>
      <c r="Z4332" t="s">
        <v>19380</v>
      </c>
      <c r="AA4332" t="s">
        <v>13204</v>
      </c>
      <c r="AB4332" t="s">
        <v>28418</v>
      </c>
      <c r="AC4332" t="s">
        <v>37585</v>
      </c>
      <c r="AD4332">
        <v>2006</v>
      </c>
      <c r="BA4332">
        <v>44</v>
      </c>
      <c r="BF4332">
        <v>0</v>
      </c>
      <c r="BK4332">
        <v>0</v>
      </c>
      <c r="BL4332" t="s">
        <v>6820</v>
      </c>
      <c r="BM4332" t="s">
        <v>42965</v>
      </c>
      <c r="BN4332" t="s">
        <v>42823</v>
      </c>
      <c r="BP4332" t="s">
        <v>42823</v>
      </c>
      <c r="BU4332" t="s">
        <v>42823</v>
      </c>
      <c r="BW4332">
        <v>0</v>
      </c>
      <c r="BX4332">
        <v>0</v>
      </c>
    </row>
    <row r="4333" spans="1:76">
      <c r="A4333" t="s">
        <v>183</v>
      </c>
      <c r="B4333" t="s">
        <v>13330</v>
      </c>
      <c r="C4333" t="s">
        <v>8117</v>
      </c>
      <c r="D4333" t="s">
        <v>21664</v>
      </c>
      <c r="E4333" t="s">
        <v>12627</v>
      </c>
      <c r="F4333" t="s">
        <v>702</v>
      </c>
      <c r="G4333" t="s">
        <v>42746</v>
      </c>
      <c r="H4333" t="s">
        <v>21163</v>
      </c>
      <c r="I4333" t="s">
        <v>1219</v>
      </c>
      <c r="J4333" t="s">
        <v>20633</v>
      </c>
      <c r="K4333" t="s">
        <v>67</v>
      </c>
      <c r="L4333" t="s">
        <v>20633</v>
      </c>
      <c r="M4333" t="s">
        <v>68</v>
      </c>
      <c r="N4333" t="s">
        <v>37524</v>
      </c>
      <c r="O4333" t="s">
        <v>24630</v>
      </c>
      <c r="P4333" t="s">
        <v>713</v>
      </c>
      <c r="Q4333" t="s">
        <v>60</v>
      </c>
      <c r="R4333" t="s">
        <v>43398</v>
      </c>
      <c r="S4333" t="s">
        <v>1150</v>
      </c>
      <c r="T4333" t="s">
        <v>13122</v>
      </c>
      <c r="U4333" t="s">
        <v>13123</v>
      </c>
      <c r="V4333" t="s">
        <v>8117</v>
      </c>
      <c r="W4333" t="s">
        <v>621</v>
      </c>
      <c r="X4333" t="s">
        <v>37712</v>
      </c>
      <c r="Y4333" t="s">
        <v>37713</v>
      </c>
      <c r="Z4333" t="s">
        <v>13331</v>
      </c>
      <c r="AA4333" t="s">
        <v>13331</v>
      </c>
      <c r="AB4333" t="s">
        <v>37714</v>
      </c>
      <c r="AC4333" t="s">
        <v>13331</v>
      </c>
      <c r="AD4333">
        <v>1970</v>
      </c>
      <c r="AF4333" t="s">
        <v>42823</v>
      </c>
      <c r="AI4333" t="s">
        <v>42819</v>
      </c>
      <c r="AJ4333" t="s">
        <v>42823</v>
      </c>
      <c r="AL4333" t="s">
        <v>42819</v>
      </c>
      <c r="AM4333" t="s">
        <v>3389</v>
      </c>
      <c r="AN4333" t="s">
        <v>8117</v>
      </c>
      <c r="AO4333" t="s">
        <v>42823</v>
      </c>
      <c r="AQ4333" t="s">
        <v>42831</v>
      </c>
      <c r="AS4333" t="s">
        <v>43394</v>
      </c>
      <c r="AW4333" t="s">
        <v>42832</v>
      </c>
      <c r="BA4333">
        <v>194</v>
      </c>
      <c r="BB4333">
        <v>0</v>
      </c>
      <c r="BC4333">
        <v>1</v>
      </c>
      <c r="BD4333">
        <v>0</v>
      </c>
      <c r="BE4333">
        <v>0</v>
      </c>
      <c r="BF4333">
        <v>39</v>
      </c>
    </row>
    <row r="4334" spans="1:76">
      <c r="A4334" t="s">
        <v>13277</v>
      </c>
      <c r="B4334" t="s">
        <v>13278</v>
      </c>
      <c r="C4334" t="s">
        <v>13279</v>
      </c>
      <c r="D4334" t="s">
        <v>21664</v>
      </c>
      <c r="E4334" t="s">
        <v>12627</v>
      </c>
      <c r="F4334" t="s">
        <v>702</v>
      </c>
      <c r="G4334" t="s">
        <v>42746</v>
      </c>
      <c r="H4334" t="s">
        <v>21163</v>
      </c>
      <c r="I4334" t="s">
        <v>1219</v>
      </c>
      <c r="J4334" t="s">
        <v>20633</v>
      </c>
      <c r="K4334" t="s">
        <v>67</v>
      </c>
      <c r="L4334" t="s">
        <v>20633</v>
      </c>
      <c r="M4334" t="s">
        <v>68</v>
      </c>
      <c r="N4334" t="s">
        <v>37524</v>
      </c>
      <c r="O4334" t="s">
        <v>24630</v>
      </c>
      <c r="P4334" t="s">
        <v>713</v>
      </c>
      <c r="Q4334" t="s">
        <v>60</v>
      </c>
      <c r="R4334" t="s">
        <v>43398</v>
      </c>
      <c r="S4334" t="s">
        <v>1150</v>
      </c>
      <c r="T4334" t="s">
        <v>13122</v>
      </c>
      <c r="U4334" t="s">
        <v>13123</v>
      </c>
      <c r="V4334" t="s">
        <v>13279</v>
      </c>
      <c r="W4334" t="s">
        <v>621</v>
      </c>
      <c r="X4334" t="s">
        <v>37700</v>
      </c>
      <c r="Y4334" t="s">
        <v>37701</v>
      </c>
      <c r="Z4334" t="s">
        <v>13280</v>
      </c>
      <c r="AA4334" t="s">
        <v>13280</v>
      </c>
      <c r="AB4334" t="s">
        <v>37702</v>
      </c>
      <c r="AC4334" t="s">
        <v>37703</v>
      </c>
      <c r="AD4334">
        <v>1993</v>
      </c>
      <c r="AF4334" t="s">
        <v>42823</v>
      </c>
      <c r="AI4334" t="s">
        <v>42823</v>
      </c>
      <c r="AJ4334" t="s">
        <v>42823</v>
      </c>
      <c r="AL4334" t="s">
        <v>42819</v>
      </c>
      <c r="AM4334" t="s">
        <v>11309</v>
      </c>
      <c r="AN4334" t="s">
        <v>13279</v>
      </c>
      <c r="AO4334" t="s">
        <v>42823</v>
      </c>
      <c r="AQ4334" t="s">
        <v>42831</v>
      </c>
      <c r="AS4334" t="s">
        <v>43394</v>
      </c>
      <c r="AW4334" t="s">
        <v>42832</v>
      </c>
      <c r="BA4334">
        <v>29</v>
      </c>
      <c r="BB4334">
        <v>0</v>
      </c>
      <c r="BC4334">
        <v>8</v>
      </c>
      <c r="BD4334">
        <v>0</v>
      </c>
      <c r="BE4334">
        <v>0</v>
      </c>
      <c r="BF4334">
        <v>0</v>
      </c>
    </row>
    <row r="4335" spans="1:76">
      <c r="A4335" t="s">
        <v>13341</v>
      </c>
      <c r="B4335" t="s">
        <v>13342</v>
      </c>
      <c r="C4335" t="s">
        <v>13343</v>
      </c>
      <c r="D4335" t="s">
        <v>21664</v>
      </c>
      <c r="E4335" t="s">
        <v>12627</v>
      </c>
      <c r="F4335" t="s">
        <v>702</v>
      </c>
      <c r="G4335" t="s">
        <v>42746</v>
      </c>
      <c r="H4335" t="s">
        <v>21163</v>
      </c>
      <c r="I4335" t="s">
        <v>1219</v>
      </c>
      <c r="J4335" t="s">
        <v>20633</v>
      </c>
      <c r="K4335" t="s">
        <v>67</v>
      </c>
      <c r="L4335" t="s">
        <v>20633</v>
      </c>
      <c r="M4335" t="s">
        <v>68</v>
      </c>
      <c r="N4335" t="s">
        <v>37524</v>
      </c>
      <c r="O4335" t="s">
        <v>24630</v>
      </c>
      <c r="P4335" t="s">
        <v>713</v>
      </c>
      <c r="Q4335" t="s">
        <v>60</v>
      </c>
      <c r="R4335" t="s">
        <v>43398</v>
      </c>
      <c r="S4335" t="s">
        <v>1150</v>
      </c>
      <c r="T4335" t="s">
        <v>13122</v>
      </c>
      <c r="U4335" t="s">
        <v>13123</v>
      </c>
      <c r="V4335" t="s">
        <v>13343</v>
      </c>
      <c r="W4335" t="s">
        <v>621</v>
      </c>
      <c r="X4335" t="s">
        <v>30831</v>
      </c>
      <c r="Y4335" t="s">
        <v>37707</v>
      </c>
      <c r="Z4335" t="s">
        <v>13344</v>
      </c>
      <c r="AA4335" t="s">
        <v>70</v>
      </c>
      <c r="AB4335" t="s">
        <v>37708</v>
      </c>
      <c r="AC4335" t="s">
        <v>13344</v>
      </c>
      <c r="AD4335">
        <v>1978</v>
      </c>
      <c r="AF4335" t="s">
        <v>42823</v>
      </c>
      <c r="AI4335" t="s">
        <v>42823</v>
      </c>
      <c r="AJ4335" t="s">
        <v>42823</v>
      </c>
      <c r="AL4335" t="s">
        <v>42823</v>
      </c>
      <c r="AM4335" t="s">
        <v>42820</v>
      </c>
      <c r="AO4335" t="s">
        <v>42823</v>
      </c>
      <c r="AQ4335" t="s">
        <v>42831</v>
      </c>
      <c r="AS4335" t="s">
        <v>43394</v>
      </c>
      <c r="AV4335" t="s">
        <v>13342</v>
      </c>
      <c r="BA4335">
        <v>11</v>
      </c>
      <c r="BB4335">
        <v>0</v>
      </c>
      <c r="BD4335">
        <v>0</v>
      </c>
      <c r="BE4335">
        <v>0</v>
      </c>
      <c r="BF4335">
        <v>0</v>
      </c>
    </row>
    <row r="4336" spans="1:76">
      <c r="A4336" t="s">
        <v>13326</v>
      </c>
      <c r="B4336" t="s">
        <v>13327</v>
      </c>
      <c r="C4336" t="s">
        <v>791</v>
      </c>
      <c r="D4336" t="s">
        <v>21664</v>
      </c>
      <c r="E4336" t="s">
        <v>12627</v>
      </c>
      <c r="F4336" t="s">
        <v>702</v>
      </c>
      <c r="G4336" t="s">
        <v>42746</v>
      </c>
      <c r="H4336" t="s">
        <v>21163</v>
      </c>
      <c r="I4336" t="s">
        <v>1219</v>
      </c>
      <c r="J4336" t="s">
        <v>20633</v>
      </c>
      <c r="K4336" t="s">
        <v>67</v>
      </c>
      <c r="L4336" t="s">
        <v>20633</v>
      </c>
      <c r="M4336" t="s">
        <v>68</v>
      </c>
      <c r="N4336" t="s">
        <v>37524</v>
      </c>
      <c r="O4336" t="s">
        <v>24630</v>
      </c>
      <c r="P4336" t="s">
        <v>713</v>
      </c>
      <c r="Q4336" t="s">
        <v>60</v>
      </c>
      <c r="R4336" t="s">
        <v>43398</v>
      </c>
      <c r="S4336" t="s">
        <v>1150</v>
      </c>
      <c r="T4336" t="s">
        <v>13122</v>
      </c>
      <c r="U4336" t="s">
        <v>13123</v>
      </c>
      <c r="V4336" t="s">
        <v>791</v>
      </c>
      <c r="W4336" t="s">
        <v>621</v>
      </c>
      <c r="X4336" t="s">
        <v>37679</v>
      </c>
      <c r="Y4336" t="s">
        <v>37680</v>
      </c>
      <c r="Z4336" t="s">
        <v>13328</v>
      </c>
      <c r="AA4336" t="s">
        <v>13329</v>
      </c>
      <c r="AB4336" t="s">
        <v>37681</v>
      </c>
      <c r="AC4336" t="s">
        <v>13329</v>
      </c>
      <c r="AD4336">
        <v>1972</v>
      </c>
      <c r="AF4336" t="s">
        <v>42823</v>
      </c>
      <c r="AI4336" t="s">
        <v>42823</v>
      </c>
      <c r="AJ4336" t="s">
        <v>42823</v>
      </c>
      <c r="AL4336" t="s">
        <v>42819</v>
      </c>
      <c r="AM4336" t="s">
        <v>4455</v>
      </c>
      <c r="AN4336" t="s">
        <v>791</v>
      </c>
      <c r="AO4336" t="s">
        <v>42823</v>
      </c>
      <c r="AQ4336" t="s">
        <v>42831</v>
      </c>
      <c r="AS4336" t="s">
        <v>43394</v>
      </c>
      <c r="AW4336" t="s">
        <v>42832</v>
      </c>
      <c r="BA4336">
        <v>50</v>
      </c>
      <c r="BB4336">
        <v>0</v>
      </c>
      <c r="BC4336">
        <v>8</v>
      </c>
      <c r="BD4336">
        <v>0</v>
      </c>
      <c r="BE4336">
        <v>0</v>
      </c>
      <c r="BF4336">
        <v>0</v>
      </c>
    </row>
    <row r="4337" spans="1:58">
      <c r="A4337" t="s">
        <v>13304</v>
      </c>
      <c r="B4337" t="s">
        <v>13305</v>
      </c>
      <c r="C4337" t="s">
        <v>13306</v>
      </c>
      <c r="D4337" t="s">
        <v>21664</v>
      </c>
      <c r="E4337" t="s">
        <v>12627</v>
      </c>
      <c r="F4337" t="s">
        <v>702</v>
      </c>
      <c r="G4337" t="s">
        <v>42746</v>
      </c>
      <c r="H4337" t="s">
        <v>21163</v>
      </c>
      <c r="I4337" t="s">
        <v>1219</v>
      </c>
      <c r="J4337" t="s">
        <v>20633</v>
      </c>
      <c r="K4337" t="s">
        <v>67</v>
      </c>
      <c r="L4337" t="s">
        <v>25711</v>
      </c>
      <c r="M4337" t="s">
        <v>486</v>
      </c>
      <c r="N4337" t="s">
        <v>37689</v>
      </c>
      <c r="O4337" t="s">
        <v>24630</v>
      </c>
      <c r="P4337" t="s">
        <v>713</v>
      </c>
      <c r="Q4337" t="s">
        <v>172</v>
      </c>
      <c r="R4337" t="s">
        <v>43402</v>
      </c>
      <c r="S4337" t="s">
        <v>1150</v>
      </c>
      <c r="T4337" t="s">
        <v>13122</v>
      </c>
      <c r="U4337" t="s">
        <v>13265</v>
      </c>
      <c r="V4337" t="s">
        <v>7208</v>
      </c>
      <c r="W4337" t="s">
        <v>621</v>
      </c>
      <c r="X4337" t="s">
        <v>37709</v>
      </c>
      <c r="Y4337" t="s">
        <v>37710</v>
      </c>
      <c r="Z4337" t="s">
        <v>13307</v>
      </c>
      <c r="AA4337" t="s">
        <v>13308</v>
      </c>
      <c r="AB4337" t="s">
        <v>37711</v>
      </c>
      <c r="AC4337" t="s">
        <v>13308</v>
      </c>
      <c r="AD4337">
        <v>1976</v>
      </c>
      <c r="AF4337" t="s">
        <v>42823</v>
      </c>
      <c r="AI4337" t="s">
        <v>42823</v>
      </c>
      <c r="AJ4337" t="s">
        <v>42823</v>
      </c>
      <c r="AL4337" t="s">
        <v>42819</v>
      </c>
      <c r="AM4337" t="s">
        <v>7710</v>
      </c>
      <c r="AN4337" t="s">
        <v>13306</v>
      </c>
      <c r="AO4337" t="s">
        <v>42823</v>
      </c>
      <c r="AQ4337" t="s">
        <v>42831</v>
      </c>
      <c r="AS4337" t="s">
        <v>43394</v>
      </c>
      <c r="AV4337" t="s">
        <v>13305</v>
      </c>
      <c r="BA4337">
        <v>17</v>
      </c>
      <c r="BB4337">
        <v>0</v>
      </c>
      <c r="BC4337">
        <v>5</v>
      </c>
      <c r="BD4337">
        <v>0</v>
      </c>
      <c r="BE4337">
        <v>0</v>
      </c>
      <c r="BF4337">
        <v>0</v>
      </c>
    </row>
    <row r="4338" spans="1:58">
      <c r="A4338" t="s">
        <v>13317</v>
      </c>
      <c r="B4338" t="s">
        <v>13318</v>
      </c>
      <c r="C4338" t="s">
        <v>13319</v>
      </c>
      <c r="D4338" t="s">
        <v>21664</v>
      </c>
      <c r="E4338" t="s">
        <v>12627</v>
      </c>
      <c r="F4338" t="s">
        <v>702</v>
      </c>
      <c r="G4338" t="s">
        <v>42746</v>
      </c>
      <c r="H4338" t="s">
        <v>21163</v>
      </c>
      <c r="I4338" t="s">
        <v>1219</v>
      </c>
      <c r="J4338" t="s">
        <v>20633</v>
      </c>
      <c r="K4338" t="s">
        <v>67</v>
      </c>
      <c r="L4338" t="s">
        <v>20633</v>
      </c>
      <c r="M4338" t="s">
        <v>68</v>
      </c>
      <c r="N4338" t="s">
        <v>37524</v>
      </c>
      <c r="O4338" t="s">
        <v>24630</v>
      </c>
      <c r="P4338" t="s">
        <v>713</v>
      </c>
      <c r="Q4338" t="s">
        <v>60</v>
      </c>
      <c r="R4338" t="s">
        <v>43398</v>
      </c>
      <c r="S4338" t="s">
        <v>1150</v>
      </c>
      <c r="T4338" t="s">
        <v>13122</v>
      </c>
      <c r="U4338" t="s">
        <v>13123</v>
      </c>
      <c r="V4338" t="s">
        <v>13319</v>
      </c>
      <c r="W4338" t="s">
        <v>621</v>
      </c>
      <c r="X4338" t="s">
        <v>26872</v>
      </c>
      <c r="Y4338" t="s">
        <v>37704</v>
      </c>
      <c r="Z4338" t="s">
        <v>13320</v>
      </c>
      <c r="AA4338" t="s">
        <v>13320</v>
      </c>
      <c r="AB4338" t="s">
        <v>37705</v>
      </c>
      <c r="AC4338" t="s">
        <v>37706</v>
      </c>
      <c r="AD4338">
        <v>1973</v>
      </c>
      <c r="AF4338" t="s">
        <v>42823</v>
      </c>
      <c r="AI4338" t="s">
        <v>42823</v>
      </c>
      <c r="AJ4338" t="s">
        <v>42823</v>
      </c>
      <c r="AL4338" t="s">
        <v>42819</v>
      </c>
      <c r="AM4338" t="s">
        <v>11334</v>
      </c>
      <c r="AN4338" t="s">
        <v>13319</v>
      </c>
      <c r="AO4338" t="s">
        <v>42823</v>
      </c>
      <c r="AQ4338" t="s">
        <v>42831</v>
      </c>
      <c r="AS4338" t="s">
        <v>43394</v>
      </c>
      <c r="AW4338" t="s">
        <v>42832</v>
      </c>
      <c r="BA4338">
        <v>26</v>
      </c>
      <c r="BB4338">
        <v>0</v>
      </c>
      <c r="BC4338">
        <v>6</v>
      </c>
      <c r="BD4338">
        <v>0</v>
      </c>
      <c r="BE4338">
        <v>0</v>
      </c>
      <c r="BF4338">
        <v>0</v>
      </c>
    </row>
    <row r="4339" spans="1:58">
      <c r="A4339" t="s">
        <v>13351</v>
      </c>
      <c r="B4339" t="s">
        <v>13352</v>
      </c>
      <c r="C4339" t="s">
        <v>974</v>
      </c>
      <c r="D4339" t="s">
        <v>21664</v>
      </c>
      <c r="E4339" t="s">
        <v>12627</v>
      </c>
      <c r="F4339" t="s">
        <v>702</v>
      </c>
      <c r="G4339" t="s">
        <v>42746</v>
      </c>
      <c r="H4339" t="s">
        <v>21163</v>
      </c>
      <c r="I4339" t="s">
        <v>1219</v>
      </c>
      <c r="J4339" t="s">
        <v>20633</v>
      </c>
      <c r="K4339" t="s">
        <v>67</v>
      </c>
      <c r="L4339" t="s">
        <v>20633</v>
      </c>
      <c r="M4339" t="s">
        <v>68</v>
      </c>
      <c r="N4339" t="s">
        <v>37524</v>
      </c>
      <c r="O4339" t="s">
        <v>24630</v>
      </c>
      <c r="P4339" t="s">
        <v>713</v>
      </c>
      <c r="Q4339" t="s">
        <v>60</v>
      </c>
      <c r="R4339" t="s">
        <v>43398</v>
      </c>
      <c r="S4339" t="s">
        <v>1150</v>
      </c>
      <c r="T4339" t="s">
        <v>13122</v>
      </c>
      <c r="U4339" t="s">
        <v>13123</v>
      </c>
      <c r="V4339" t="s">
        <v>13353</v>
      </c>
      <c r="W4339" t="s">
        <v>621</v>
      </c>
      <c r="X4339" t="s">
        <v>37715</v>
      </c>
      <c r="Y4339" t="s">
        <v>37716</v>
      </c>
      <c r="Z4339" t="s">
        <v>13354</v>
      </c>
      <c r="AA4339" t="s">
        <v>70</v>
      </c>
      <c r="AB4339" t="s">
        <v>37717</v>
      </c>
      <c r="AC4339" t="s">
        <v>13354</v>
      </c>
      <c r="AD4339">
        <v>1976</v>
      </c>
      <c r="AF4339" t="s">
        <v>42823</v>
      </c>
      <c r="AI4339" t="s">
        <v>42823</v>
      </c>
      <c r="AJ4339" t="s">
        <v>42823</v>
      </c>
      <c r="AL4339" t="s">
        <v>42823</v>
      </c>
      <c r="AM4339" t="s">
        <v>42820</v>
      </c>
      <c r="AO4339" t="s">
        <v>42823</v>
      </c>
      <c r="AQ4339" t="s">
        <v>42831</v>
      </c>
      <c r="AS4339" t="s">
        <v>43394</v>
      </c>
      <c r="AV4339" t="s">
        <v>13352</v>
      </c>
      <c r="BA4339">
        <v>4</v>
      </c>
      <c r="BB4339">
        <v>0</v>
      </c>
      <c r="BD4339">
        <v>0</v>
      </c>
      <c r="BE4339">
        <v>0</v>
      </c>
      <c r="BF4339">
        <v>0</v>
      </c>
    </row>
    <row r="4340" spans="1:58">
      <c r="A4340" t="s">
        <v>13272</v>
      </c>
      <c r="B4340" t="s">
        <v>13273</v>
      </c>
      <c r="C4340" t="s">
        <v>13274</v>
      </c>
      <c r="D4340" t="s">
        <v>21664</v>
      </c>
      <c r="E4340" t="s">
        <v>12627</v>
      </c>
      <c r="F4340" t="s">
        <v>702</v>
      </c>
      <c r="G4340" t="s">
        <v>42746</v>
      </c>
      <c r="H4340" t="s">
        <v>21163</v>
      </c>
      <c r="I4340" t="s">
        <v>1219</v>
      </c>
      <c r="J4340" t="s">
        <v>20633</v>
      </c>
      <c r="K4340" t="s">
        <v>67</v>
      </c>
      <c r="L4340" t="s">
        <v>20633</v>
      </c>
      <c r="M4340" t="s">
        <v>68</v>
      </c>
      <c r="N4340" t="s">
        <v>37524</v>
      </c>
      <c r="O4340" t="s">
        <v>24630</v>
      </c>
      <c r="P4340" t="s">
        <v>713</v>
      </c>
      <c r="Q4340" t="s">
        <v>60</v>
      </c>
      <c r="R4340" t="s">
        <v>43398</v>
      </c>
      <c r="S4340" t="s">
        <v>1150</v>
      </c>
      <c r="T4340" t="s">
        <v>13122</v>
      </c>
      <c r="U4340" t="s">
        <v>13123</v>
      </c>
      <c r="V4340" t="s">
        <v>13275</v>
      </c>
      <c r="W4340" t="s">
        <v>621</v>
      </c>
      <c r="X4340" t="s">
        <v>37729</v>
      </c>
      <c r="Y4340" t="s">
        <v>37730</v>
      </c>
      <c r="Z4340" t="s">
        <v>13276</v>
      </c>
      <c r="AA4340" t="s">
        <v>70</v>
      </c>
      <c r="AB4340" t="s">
        <v>37731</v>
      </c>
      <c r="AC4340" t="s">
        <v>37732</v>
      </c>
      <c r="AD4340">
        <v>1954</v>
      </c>
      <c r="AF4340" t="s">
        <v>42823</v>
      </c>
      <c r="AI4340" t="s">
        <v>42823</v>
      </c>
      <c r="AJ4340" t="s">
        <v>42823</v>
      </c>
      <c r="AL4340" t="s">
        <v>42819</v>
      </c>
      <c r="AM4340" t="s">
        <v>4458</v>
      </c>
      <c r="AN4340" t="s">
        <v>13274</v>
      </c>
      <c r="AO4340" t="s">
        <v>42823</v>
      </c>
      <c r="AQ4340" t="s">
        <v>42831</v>
      </c>
      <c r="AS4340" t="s">
        <v>43394</v>
      </c>
      <c r="AW4340" t="s">
        <v>42832</v>
      </c>
      <c r="BA4340">
        <v>36</v>
      </c>
      <c r="BB4340">
        <v>0</v>
      </c>
      <c r="BC4340">
        <v>4</v>
      </c>
      <c r="BD4340">
        <v>0</v>
      </c>
      <c r="BE4340">
        <v>0</v>
      </c>
      <c r="BF4340">
        <v>0</v>
      </c>
    </row>
    <row r="4341" spans="1:58">
      <c r="A4341" t="s">
        <v>13281</v>
      </c>
      <c r="B4341" t="s">
        <v>13282</v>
      </c>
      <c r="C4341" t="s">
        <v>13283</v>
      </c>
      <c r="D4341" t="s">
        <v>21664</v>
      </c>
      <c r="E4341" t="s">
        <v>12627</v>
      </c>
      <c r="F4341" t="s">
        <v>702</v>
      </c>
      <c r="G4341" t="s">
        <v>42746</v>
      </c>
      <c r="H4341" t="s">
        <v>21163</v>
      </c>
      <c r="I4341" t="s">
        <v>1219</v>
      </c>
      <c r="J4341" t="s">
        <v>20633</v>
      </c>
      <c r="K4341" t="s">
        <v>67</v>
      </c>
      <c r="L4341" t="s">
        <v>20633</v>
      </c>
      <c r="M4341" t="s">
        <v>68</v>
      </c>
      <c r="N4341" t="s">
        <v>37524</v>
      </c>
      <c r="O4341" t="s">
        <v>24630</v>
      </c>
      <c r="P4341" t="s">
        <v>713</v>
      </c>
      <c r="Q4341" t="s">
        <v>60</v>
      </c>
      <c r="R4341" t="s">
        <v>43398</v>
      </c>
      <c r="S4341" t="s">
        <v>1150</v>
      </c>
      <c r="T4341" t="s">
        <v>13122</v>
      </c>
      <c r="U4341" t="s">
        <v>13123</v>
      </c>
      <c r="V4341" t="s">
        <v>13283</v>
      </c>
      <c r="W4341" t="s">
        <v>621</v>
      </c>
      <c r="X4341" t="s">
        <v>37741</v>
      </c>
      <c r="Y4341" t="s">
        <v>37742</v>
      </c>
      <c r="Z4341" t="s">
        <v>13284</v>
      </c>
      <c r="AA4341" t="s">
        <v>70</v>
      </c>
      <c r="AB4341" t="s">
        <v>37743</v>
      </c>
      <c r="AC4341" t="s">
        <v>13284</v>
      </c>
      <c r="AD4341">
        <v>1970</v>
      </c>
      <c r="AF4341" t="s">
        <v>42823</v>
      </c>
      <c r="AI4341" t="s">
        <v>42823</v>
      </c>
      <c r="AJ4341" t="s">
        <v>42823</v>
      </c>
      <c r="AL4341" t="s">
        <v>42819</v>
      </c>
      <c r="AM4341" t="s">
        <v>37770</v>
      </c>
      <c r="AN4341" t="s">
        <v>13283</v>
      </c>
      <c r="AO4341" t="s">
        <v>42823</v>
      </c>
      <c r="AQ4341" t="s">
        <v>42831</v>
      </c>
      <c r="AS4341" t="s">
        <v>43394</v>
      </c>
      <c r="AW4341" t="s">
        <v>42832</v>
      </c>
      <c r="BA4341">
        <v>42</v>
      </c>
      <c r="BB4341">
        <v>0</v>
      </c>
      <c r="BC4341">
        <v>5</v>
      </c>
      <c r="BD4341">
        <v>0</v>
      </c>
      <c r="BE4341">
        <v>0</v>
      </c>
      <c r="BF4341">
        <v>0</v>
      </c>
    </row>
    <row r="4342" spans="1:58">
      <c r="A4342" t="s">
        <v>13309</v>
      </c>
      <c r="B4342" t="s">
        <v>13310</v>
      </c>
      <c r="C4342" t="s">
        <v>13311</v>
      </c>
      <c r="D4342" t="s">
        <v>21664</v>
      </c>
      <c r="E4342" t="s">
        <v>12627</v>
      </c>
      <c r="F4342" t="s">
        <v>702</v>
      </c>
      <c r="G4342" t="s">
        <v>42746</v>
      </c>
      <c r="H4342" t="s">
        <v>21163</v>
      </c>
      <c r="I4342" t="s">
        <v>1219</v>
      </c>
      <c r="J4342" t="s">
        <v>20633</v>
      </c>
      <c r="K4342" t="s">
        <v>67</v>
      </c>
      <c r="L4342" t="s">
        <v>20633</v>
      </c>
      <c r="M4342" t="s">
        <v>68</v>
      </c>
      <c r="N4342" t="s">
        <v>37524</v>
      </c>
      <c r="O4342" t="s">
        <v>24630</v>
      </c>
      <c r="P4342" t="s">
        <v>713</v>
      </c>
      <c r="Q4342" t="s">
        <v>60</v>
      </c>
      <c r="R4342" t="s">
        <v>43398</v>
      </c>
      <c r="S4342" t="s">
        <v>1150</v>
      </c>
      <c r="T4342" t="s">
        <v>13122</v>
      </c>
      <c r="U4342" t="s">
        <v>13123</v>
      </c>
      <c r="V4342" t="s">
        <v>13311</v>
      </c>
      <c r="W4342" t="s">
        <v>621</v>
      </c>
      <c r="X4342" t="s">
        <v>37718</v>
      </c>
      <c r="Y4342" t="s">
        <v>37719</v>
      </c>
      <c r="Z4342" t="s">
        <v>13312</v>
      </c>
      <c r="AA4342" t="s">
        <v>70</v>
      </c>
      <c r="AB4342" t="s">
        <v>37720</v>
      </c>
      <c r="AC4342" t="s">
        <v>13312</v>
      </c>
      <c r="AD4342">
        <v>1978</v>
      </c>
      <c r="AF4342" t="s">
        <v>42823</v>
      </c>
      <c r="AI4342" t="s">
        <v>42823</v>
      </c>
      <c r="AJ4342" t="s">
        <v>42823</v>
      </c>
      <c r="AL4342" t="s">
        <v>42823</v>
      </c>
      <c r="AM4342" t="s">
        <v>42820</v>
      </c>
      <c r="AO4342" t="s">
        <v>42823</v>
      </c>
      <c r="AQ4342" t="s">
        <v>42831</v>
      </c>
      <c r="AS4342" t="s">
        <v>43394</v>
      </c>
      <c r="AV4342" t="s">
        <v>13310</v>
      </c>
      <c r="BA4342">
        <v>4</v>
      </c>
      <c r="BB4342">
        <v>0</v>
      </c>
      <c r="BD4342">
        <v>0</v>
      </c>
      <c r="BE4342">
        <v>0</v>
      </c>
      <c r="BF4342">
        <v>0</v>
      </c>
    </row>
    <row r="4343" spans="1:58">
      <c r="A4343" t="s">
        <v>13293</v>
      </c>
      <c r="B4343" t="s">
        <v>13294</v>
      </c>
      <c r="C4343" t="s">
        <v>13295</v>
      </c>
      <c r="D4343" t="s">
        <v>21664</v>
      </c>
      <c r="E4343" t="s">
        <v>12627</v>
      </c>
      <c r="F4343" t="s">
        <v>702</v>
      </c>
      <c r="G4343" t="s">
        <v>42746</v>
      </c>
      <c r="H4343" t="s">
        <v>21163</v>
      </c>
      <c r="I4343" t="s">
        <v>1219</v>
      </c>
      <c r="J4343" t="s">
        <v>20633</v>
      </c>
      <c r="K4343" t="s">
        <v>67</v>
      </c>
      <c r="L4343" t="s">
        <v>20633</v>
      </c>
      <c r="M4343" t="s">
        <v>68</v>
      </c>
      <c r="N4343" t="s">
        <v>37524</v>
      </c>
      <c r="O4343" t="s">
        <v>24630</v>
      </c>
      <c r="P4343" t="s">
        <v>713</v>
      </c>
      <c r="Q4343" t="s">
        <v>60</v>
      </c>
      <c r="R4343" t="s">
        <v>43398</v>
      </c>
      <c r="S4343" t="s">
        <v>1150</v>
      </c>
      <c r="T4343" t="s">
        <v>13122</v>
      </c>
      <c r="U4343" t="s">
        <v>13123</v>
      </c>
      <c r="V4343" t="s">
        <v>13296</v>
      </c>
      <c r="W4343" t="s">
        <v>621</v>
      </c>
      <c r="X4343" t="s">
        <v>37752</v>
      </c>
      <c r="Y4343" t="s">
        <v>37753</v>
      </c>
      <c r="Z4343" t="s">
        <v>70</v>
      </c>
      <c r="AA4343" t="s">
        <v>70</v>
      </c>
      <c r="AB4343" t="s">
        <v>37754</v>
      </c>
      <c r="AC4343" t="s">
        <v>37755</v>
      </c>
      <c r="AD4343">
        <v>1968</v>
      </c>
      <c r="AF4343" t="s">
        <v>42823</v>
      </c>
      <c r="AI4343" t="s">
        <v>42823</v>
      </c>
      <c r="AJ4343" t="s">
        <v>42823</v>
      </c>
      <c r="AL4343" t="s">
        <v>42819</v>
      </c>
      <c r="AM4343" t="s">
        <v>11046</v>
      </c>
      <c r="AN4343" t="s">
        <v>13295</v>
      </c>
      <c r="AO4343" t="s">
        <v>42823</v>
      </c>
      <c r="AQ4343" t="s">
        <v>42831</v>
      </c>
      <c r="AS4343" t="s">
        <v>43394</v>
      </c>
      <c r="AW4343" t="s">
        <v>42832</v>
      </c>
      <c r="BA4343">
        <v>20</v>
      </c>
      <c r="BB4343">
        <v>0</v>
      </c>
      <c r="BC4343">
        <v>6</v>
      </c>
      <c r="BD4343">
        <v>0</v>
      </c>
      <c r="BE4343">
        <v>0</v>
      </c>
      <c r="BF4343">
        <v>0</v>
      </c>
    </row>
    <row r="4344" spans="1:58">
      <c r="A4344" t="s">
        <v>13262</v>
      </c>
      <c r="B4344" t="s">
        <v>13263</v>
      </c>
      <c r="C4344" t="s">
        <v>13264</v>
      </c>
      <c r="D4344" t="s">
        <v>21664</v>
      </c>
      <c r="E4344" t="s">
        <v>12627</v>
      </c>
      <c r="F4344" t="s">
        <v>702</v>
      </c>
      <c r="G4344" t="s">
        <v>42746</v>
      </c>
      <c r="H4344" t="s">
        <v>21163</v>
      </c>
      <c r="I4344" t="s">
        <v>1219</v>
      </c>
      <c r="J4344" t="s">
        <v>20633</v>
      </c>
      <c r="K4344" t="s">
        <v>67</v>
      </c>
      <c r="L4344" t="s">
        <v>25711</v>
      </c>
      <c r="M4344" t="s">
        <v>486</v>
      </c>
      <c r="N4344" t="s">
        <v>37689</v>
      </c>
      <c r="O4344" t="s">
        <v>24630</v>
      </c>
      <c r="P4344" t="s">
        <v>713</v>
      </c>
      <c r="Q4344" t="s">
        <v>172</v>
      </c>
      <c r="R4344" t="s">
        <v>43402</v>
      </c>
      <c r="S4344" t="s">
        <v>1150</v>
      </c>
      <c r="T4344" t="s">
        <v>13122</v>
      </c>
      <c r="U4344" t="s">
        <v>13265</v>
      </c>
      <c r="V4344" t="s">
        <v>13264</v>
      </c>
      <c r="W4344" t="s">
        <v>621</v>
      </c>
      <c r="X4344" t="s">
        <v>21241</v>
      </c>
      <c r="Y4344" t="s">
        <v>37721</v>
      </c>
      <c r="Z4344" t="s">
        <v>13266</v>
      </c>
      <c r="AA4344" t="s">
        <v>13267</v>
      </c>
      <c r="AB4344" t="s">
        <v>37722</v>
      </c>
      <c r="AC4344" t="s">
        <v>13266</v>
      </c>
      <c r="AD4344">
        <v>1976</v>
      </c>
      <c r="AF4344" t="s">
        <v>42823</v>
      </c>
      <c r="AI4344" t="s">
        <v>42823</v>
      </c>
      <c r="AJ4344" t="s">
        <v>42823</v>
      </c>
      <c r="AL4344" t="s">
        <v>42823</v>
      </c>
      <c r="AM4344" t="s">
        <v>42820</v>
      </c>
      <c r="AO4344" t="s">
        <v>42823</v>
      </c>
      <c r="AQ4344" t="s">
        <v>42831</v>
      </c>
      <c r="AS4344" t="s">
        <v>43394</v>
      </c>
      <c r="AV4344" t="s">
        <v>13263</v>
      </c>
      <c r="BA4344">
        <v>3</v>
      </c>
      <c r="BB4344">
        <v>0</v>
      </c>
      <c r="BD4344">
        <v>0</v>
      </c>
      <c r="BE4344">
        <v>0</v>
      </c>
      <c r="BF4344">
        <v>0</v>
      </c>
    </row>
    <row r="4345" spans="1:58">
      <c r="A4345" t="s">
        <v>13336</v>
      </c>
      <c r="B4345" t="s">
        <v>13337</v>
      </c>
      <c r="C4345" t="s">
        <v>13338</v>
      </c>
      <c r="D4345" t="s">
        <v>21664</v>
      </c>
      <c r="E4345" t="s">
        <v>12627</v>
      </c>
      <c r="F4345" t="s">
        <v>702</v>
      </c>
      <c r="G4345" t="s">
        <v>42746</v>
      </c>
      <c r="H4345" t="s">
        <v>21163</v>
      </c>
      <c r="I4345" t="s">
        <v>1219</v>
      </c>
      <c r="J4345" t="s">
        <v>20633</v>
      </c>
      <c r="K4345" t="s">
        <v>67</v>
      </c>
      <c r="L4345" t="s">
        <v>25711</v>
      </c>
      <c r="M4345" t="s">
        <v>486</v>
      </c>
      <c r="N4345" t="s">
        <v>37689</v>
      </c>
      <c r="O4345" t="s">
        <v>24630</v>
      </c>
      <c r="P4345" t="s">
        <v>713</v>
      </c>
      <c r="Q4345" t="s">
        <v>172</v>
      </c>
      <c r="R4345" t="s">
        <v>43402</v>
      </c>
      <c r="S4345" t="s">
        <v>1150</v>
      </c>
      <c r="T4345" t="s">
        <v>13122</v>
      </c>
      <c r="U4345" t="s">
        <v>13265</v>
      </c>
      <c r="V4345" t="s">
        <v>13339</v>
      </c>
      <c r="W4345" t="s">
        <v>621</v>
      </c>
      <c r="X4345" t="s">
        <v>37690</v>
      </c>
      <c r="Y4345" t="s">
        <v>37691</v>
      </c>
      <c r="Z4345" t="s">
        <v>13340</v>
      </c>
      <c r="AA4345" t="s">
        <v>70</v>
      </c>
      <c r="AB4345" t="s">
        <v>37692</v>
      </c>
      <c r="AC4345" t="s">
        <v>37693</v>
      </c>
      <c r="AD4345">
        <v>1974</v>
      </c>
      <c r="AF4345" t="s">
        <v>42823</v>
      </c>
      <c r="AI4345" t="s">
        <v>42823</v>
      </c>
      <c r="AJ4345" t="s">
        <v>42823</v>
      </c>
      <c r="AL4345" t="s">
        <v>42819</v>
      </c>
      <c r="AM4345" t="s">
        <v>12723</v>
      </c>
      <c r="AN4345" t="s">
        <v>13338</v>
      </c>
      <c r="AO4345" t="s">
        <v>42823</v>
      </c>
      <c r="AQ4345" t="s">
        <v>42831</v>
      </c>
      <c r="AS4345" t="s">
        <v>43394</v>
      </c>
      <c r="AW4345" t="s">
        <v>42832</v>
      </c>
      <c r="BA4345">
        <v>31</v>
      </c>
      <c r="BB4345">
        <v>0</v>
      </c>
      <c r="BC4345">
        <v>8</v>
      </c>
      <c r="BD4345">
        <v>0</v>
      </c>
      <c r="BE4345">
        <v>0</v>
      </c>
      <c r="BF4345">
        <v>0</v>
      </c>
    </row>
    <row r="4346" spans="1:58">
      <c r="A4346" t="s">
        <v>13321</v>
      </c>
      <c r="B4346" t="s">
        <v>13322</v>
      </c>
      <c r="C4346" t="s">
        <v>13323</v>
      </c>
      <c r="D4346" t="s">
        <v>21664</v>
      </c>
      <c r="E4346" t="s">
        <v>12627</v>
      </c>
      <c r="F4346" t="s">
        <v>702</v>
      </c>
      <c r="G4346" t="s">
        <v>42746</v>
      </c>
      <c r="H4346" t="s">
        <v>21163</v>
      </c>
      <c r="I4346" t="s">
        <v>1219</v>
      </c>
      <c r="J4346" t="s">
        <v>20633</v>
      </c>
      <c r="K4346" t="s">
        <v>67</v>
      </c>
      <c r="L4346" t="s">
        <v>20633</v>
      </c>
      <c r="M4346" t="s">
        <v>68</v>
      </c>
      <c r="N4346" t="s">
        <v>37524</v>
      </c>
      <c r="O4346" t="s">
        <v>24630</v>
      </c>
      <c r="P4346" t="s">
        <v>713</v>
      </c>
      <c r="Q4346" t="s">
        <v>60</v>
      </c>
      <c r="R4346" t="s">
        <v>43398</v>
      </c>
      <c r="S4346" t="s">
        <v>1150</v>
      </c>
      <c r="T4346" t="s">
        <v>13122</v>
      </c>
      <c r="U4346" t="s">
        <v>13123</v>
      </c>
      <c r="V4346" t="s">
        <v>13324</v>
      </c>
      <c r="W4346" t="s">
        <v>621</v>
      </c>
      <c r="X4346" t="s">
        <v>37723</v>
      </c>
      <c r="Y4346" t="s">
        <v>37724</v>
      </c>
      <c r="Z4346" t="s">
        <v>13325</v>
      </c>
      <c r="AA4346" t="s">
        <v>70</v>
      </c>
      <c r="AB4346" t="s">
        <v>37725</v>
      </c>
      <c r="AC4346" t="s">
        <v>13325</v>
      </c>
      <c r="AD4346">
        <v>1979</v>
      </c>
      <c r="AF4346" t="s">
        <v>42823</v>
      </c>
      <c r="AI4346" t="s">
        <v>42823</v>
      </c>
      <c r="AJ4346" t="s">
        <v>42823</v>
      </c>
      <c r="AL4346" t="s">
        <v>42819</v>
      </c>
      <c r="AM4346" t="s">
        <v>9314</v>
      </c>
      <c r="AN4346" t="s">
        <v>13323</v>
      </c>
      <c r="AO4346" t="s">
        <v>42823</v>
      </c>
      <c r="AQ4346" t="s">
        <v>42831</v>
      </c>
      <c r="AS4346" t="s">
        <v>43394</v>
      </c>
      <c r="AV4346" t="s">
        <v>13322</v>
      </c>
      <c r="BA4346">
        <v>12</v>
      </c>
      <c r="BB4346">
        <v>0</v>
      </c>
      <c r="BC4346">
        <v>6</v>
      </c>
      <c r="BD4346">
        <v>0</v>
      </c>
      <c r="BE4346">
        <v>0</v>
      </c>
      <c r="BF4346">
        <v>0</v>
      </c>
    </row>
    <row r="4347" spans="1:58">
      <c r="A4347" t="s">
        <v>13268</v>
      </c>
      <c r="B4347" t="s">
        <v>13269</v>
      </c>
      <c r="C4347" t="s">
        <v>13270</v>
      </c>
      <c r="D4347" t="s">
        <v>21664</v>
      </c>
      <c r="E4347" t="s">
        <v>12627</v>
      </c>
      <c r="F4347" t="s">
        <v>702</v>
      </c>
      <c r="G4347" t="s">
        <v>42746</v>
      </c>
      <c r="H4347" t="s">
        <v>21163</v>
      </c>
      <c r="I4347" t="s">
        <v>1219</v>
      </c>
      <c r="J4347" t="s">
        <v>20633</v>
      </c>
      <c r="K4347" t="s">
        <v>67</v>
      </c>
      <c r="L4347" t="s">
        <v>20633</v>
      </c>
      <c r="M4347" t="s">
        <v>68</v>
      </c>
      <c r="N4347" t="s">
        <v>37198</v>
      </c>
      <c r="O4347" t="s">
        <v>24630</v>
      </c>
      <c r="P4347" t="s">
        <v>573</v>
      </c>
      <c r="Q4347" t="s">
        <v>128</v>
      </c>
      <c r="R4347" t="s">
        <v>43390</v>
      </c>
      <c r="S4347" t="s">
        <v>1150</v>
      </c>
      <c r="T4347" t="s">
        <v>9971</v>
      </c>
      <c r="U4347" t="s">
        <v>12857</v>
      </c>
      <c r="V4347" t="s">
        <v>13270</v>
      </c>
      <c r="W4347" t="s">
        <v>621</v>
      </c>
      <c r="X4347" t="s">
        <v>37694</v>
      </c>
      <c r="Y4347" t="s">
        <v>37695</v>
      </c>
      <c r="Z4347" t="s">
        <v>13271</v>
      </c>
      <c r="AA4347" t="s">
        <v>70</v>
      </c>
      <c r="AB4347" t="s">
        <v>37696</v>
      </c>
      <c r="AC4347" t="s">
        <v>37697</v>
      </c>
      <c r="AD4347">
        <v>1962</v>
      </c>
      <c r="AF4347" t="s">
        <v>42823</v>
      </c>
      <c r="AI4347" t="s">
        <v>42823</v>
      </c>
      <c r="AJ4347" t="s">
        <v>42823</v>
      </c>
      <c r="AL4347" t="s">
        <v>42819</v>
      </c>
      <c r="AM4347" t="s">
        <v>13321</v>
      </c>
      <c r="AN4347" t="s">
        <v>13270</v>
      </c>
      <c r="AO4347" t="s">
        <v>42823</v>
      </c>
      <c r="AW4347" t="s">
        <v>42832</v>
      </c>
      <c r="BA4347">
        <v>47</v>
      </c>
      <c r="BB4347">
        <v>0</v>
      </c>
      <c r="BC4347">
        <v>10</v>
      </c>
      <c r="BD4347">
        <v>0</v>
      </c>
      <c r="BE4347">
        <v>0</v>
      </c>
      <c r="BF4347">
        <v>0</v>
      </c>
    </row>
    <row r="4348" spans="1:58">
      <c r="A4348" t="s">
        <v>13289</v>
      </c>
      <c r="B4348" t="s">
        <v>13290</v>
      </c>
      <c r="C4348" t="s">
        <v>13291</v>
      </c>
      <c r="D4348" t="s">
        <v>21664</v>
      </c>
      <c r="E4348" t="s">
        <v>12627</v>
      </c>
      <c r="F4348" t="s">
        <v>702</v>
      </c>
      <c r="G4348" t="s">
        <v>42746</v>
      </c>
      <c r="H4348" t="s">
        <v>21163</v>
      </c>
      <c r="I4348" t="s">
        <v>1219</v>
      </c>
      <c r="J4348" t="s">
        <v>20633</v>
      </c>
      <c r="K4348" t="s">
        <v>67</v>
      </c>
      <c r="L4348" t="s">
        <v>20633</v>
      </c>
      <c r="M4348" t="s">
        <v>68</v>
      </c>
      <c r="N4348" t="s">
        <v>37524</v>
      </c>
      <c r="O4348" t="s">
        <v>24630</v>
      </c>
      <c r="P4348" t="s">
        <v>713</v>
      </c>
      <c r="Q4348" t="s">
        <v>60</v>
      </c>
      <c r="R4348" t="s">
        <v>43398</v>
      </c>
      <c r="S4348" t="s">
        <v>1150</v>
      </c>
      <c r="T4348" t="s">
        <v>13122</v>
      </c>
      <c r="U4348" t="s">
        <v>13123</v>
      </c>
      <c r="V4348" t="s">
        <v>13291</v>
      </c>
      <c r="W4348" t="s">
        <v>621</v>
      </c>
      <c r="X4348" t="s">
        <v>37726</v>
      </c>
      <c r="Y4348" t="s">
        <v>37727</v>
      </c>
      <c r="Z4348" t="s">
        <v>13292</v>
      </c>
      <c r="AA4348" t="s">
        <v>70</v>
      </c>
      <c r="AB4348" t="s">
        <v>37728</v>
      </c>
      <c r="AC4348" t="s">
        <v>13292</v>
      </c>
      <c r="AD4348">
        <v>1957</v>
      </c>
      <c r="AF4348" t="s">
        <v>42823</v>
      </c>
      <c r="AI4348" t="s">
        <v>42823</v>
      </c>
      <c r="AJ4348" t="s">
        <v>42823</v>
      </c>
      <c r="AL4348" t="s">
        <v>42819</v>
      </c>
      <c r="AM4348" t="s">
        <v>13289</v>
      </c>
      <c r="AN4348" t="s">
        <v>13291</v>
      </c>
      <c r="AO4348" t="s">
        <v>42823</v>
      </c>
      <c r="AQ4348" t="s">
        <v>42831</v>
      </c>
      <c r="AS4348" t="s">
        <v>43394</v>
      </c>
      <c r="AV4348" t="s">
        <v>13290</v>
      </c>
      <c r="BA4348">
        <v>17</v>
      </c>
      <c r="BB4348">
        <v>0</v>
      </c>
      <c r="BC4348">
        <v>9</v>
      </c>
      <c r="BD4348">
        <v>0</v>
      </c>
      <c r="BE4348">
        <v>0</v>
      </c>
      <c r="BF4348">
        <v>0</v>
      </c>
    </row>
    <row r="4349" spans="1:58">
      <c r="A4349" t="s">
        <v>13297</v>
      </c>
      <c r="B4349" t="s">
        <v>13298</v>
      </c>
      <c r="C4349" t="s">
        <v>13299</v>
      </c>
      <c r="D4349" t="s">
        <v>21664</v>
      </c>
      <c r="E4349" t="s">
        <v>12627</v>
      </c>
      <c r="F4349" t="s">
        <v>702</v>
      </c>
      <c r="G4349" t="s">
        <v>42746</v>
      </c>
      <c r="H4349" t="s">
        <v>21163</v>
      </c>
      <c r="I4349" t="s">
        <v>1219</v>
      </c>
      <c r="J4349" t="s">
        <v>20633</v>
      </c>
      <c r="K4349" t="s">
        <v>67</v>
      </c>
      <c r="L4349" t="s">
        <v>20633</v>
      </c>
      <c r="M4349" t="s">
        <v>68</v>
      </c>
      <c r="N4349" t="s">
        <v>37524</v>
      </c>
      <c r="O4349" t="s">
        <v>24630</v>
      </c>
      <c r="P4349" t="s">
        <v>713</v>
      </c>
      <c r="Q4349" t="s">
        <v>60</v>
      </c>
      <c r="R4349" t="s">
        <v>43398</v>
      </c>
      <c r="S4349" t="s">
        <v>1150</v>
      </c>
      <c r="T4349" t="s">
        <v>13122</v>
      </c>
      <c r="U4349" t="s">
        <v>13123</v>
      </c>
      <c r="V4349" t="s">
        <v>13299</v>
      </c>
      <c r="W4349" t="s">
        <v>621</v>
      </c>
      <c r="X4349" t="s">
        <v>13299</v>
      </c>
      <c r="Y4349" t="s">
        <v>37739</v>
      </c>
      <c r="Z4349" t="s">
        <v>70</v>
      </c>
      <c r="AA4349" t="s">
        <v>70</v>
      </c>
      <c r="AB4349" t="s">
        <v>37740</v>
      </c>
      <c r="AC4349" t="s">
        <v>70</v>
      </c>
      <c r="AD4349">
        <v>1957</v>
      </c>
      <c r="AF4349" t="s">
        <v>42823</v>
      </c>
      <c r="AI4349" t="s">
        <v>42823</v>
      </c>
      <c r="AJ4349" t="s">
        <v>42823</v>
      </c>
      <c r="AL4349" t="s">
        <v>42819</v>
      </c>
      <c r="AM4349" t="s">
        <v>11340</v>
      </c>
      <c r="AN4349" t="s">
        <v>13299</v>
      </c>
      <c r="AO4349" t="s">
        <v>42823</v>
      </c>
      <c r="AQ4349" t="s">
        <v>42831</v>
      </c>
      <c r="AS4349" t="s">
        <v>43394</v>
      </c>
      <c r="AW4349" t="s">
        <v>42832</v>
      </c>
      <c r="BA4349">
        <v>17</v>
      </c>
      <c r="BB4349">
        <v>0</v>
      </c>
      <c r="BC4349">
        <v>6</v>
      </c>
      <c r="BD4349">
        <v>0</v>
      </c>
      <c r="BE4349">
        <v>0</v>
      </c>
      <c r="BF4349">
        <v>0</v>
      </c>
    </row>
    <row r="4350" spans="1:58">
      <c r="A4350" t="s">
        <v>13257</v>
      </c>
      <c r="B4350" t="s">
        <v>13258</v>
      </c>
      <c r="C4350" t="s">
        <v>4561</v>
      </c>
      <c r="D4350" t="s">
        <v>21664</v>
      </c>
      <c r="E4350" t="s">
        <v>12627</v>
      </c>
      <c r="F4350" t="s">
        <v>702</v>
      </c>
      <c r="G4350" t="s">
        <v>42746</v>
      </c>
      <c r="H4350" t="s">
        <v>21163</v>
      </c>
      <c r="I4350" t="s">
        <v>1219</v>
      </c>
      <c r="J4350" t="s">
        <v>20633</v>
      </c>
      <c r="K4350" t="s">
        <v>67</v>
      </c>
      <c r="L4350" t="s">
        <v>20633</v>
      </c>
      <c r="M4350" t="s">
        <v>68</v>
      </c>
      <c r="N4350" t="s">
        <v>37524</v>
      </c>
      <c r="O4350" t="s">
        <v>24630</v>
      </c>
      <c r="P4350" t="s">
        <v>713</v>
      </c>
      <c r="Q4350" t="s">
        <v>60</v>
      </c>
      <c r="R4350" t="s">
        <v>43398</v>
      </c>
      <c r="S4350" t="s">
        <v>1150</v>
      </c>
      <c r="T4350" t="s">
        <v>13122</v>
      </c>
      <c r="U4350" t="s">
        <v>13123</v>
      </c>
      <c r="V4350" t="s">
        <v>13259</v>
      </c>
      <c r="W4350" t="s">
        <v>621</v>
      </c>
      <c r="X4350" t="s">
        <v>37661</v>
      </c>
      <c r="Y4350" t="s">
        <v>37662</v>
      </c>
      <c r="Z4350" t="s">
        <v>13260</v>
      </c>
      <c r="AA4350" t="s">
        <v>13261</v>
      </c>
      <c r="AB4350" t="s">
        <v>37663</v>
      </c>
      <c r="AC4350" t="s">
        <v>13260</v>
      </c>
      <c r="AD4350">
        <v>1960</v>
      </c>
      <c r="AF4350" t="s">
        <v>42823</v>
      </c>
      <c r="AI4350" t="s">
        <v>42823</v>
      </c>
      <c r="AJ4350" t="s">
        <v>42823</v>
      </c>
      <c r="AL4350" t="s">
        <v>42819</v>
      </c>
      <c r="AM4350" t="s">
        <v>4439</v>
      </c>
      <c r="AN4350" t="s">
        <v>4561</v>
      </c>
      <c r="AO4350" t="s">
        <v>42819</v>
      </c>
      <c r="AP4350" t="s">
        <v>1612</v>
      </c>
      <c r="AQ4350" t="s">
        <v>42831</v>
      </c>
      <c r="AS4350" t="s">
        <v>43394</v>
      </c>
      <c r="AW4350" t="s">
        <v>42832</v>
      </c>
      <c r="BA4350">
        <v>262</v>
      </c>
      <c r="BB4350">
        <v>0</v>
      </c>
      <c r="BC4350">
        <v>81</v>
      </c>
      <c r="BD4350">
        <v>0</v>
      </c>
      <c r="BE4350">
        <v>24</v>
      </c>
      <c r="BF4350">
        <v>0</v>
      </c>
    </row>
    <row r="4351" spans="1:58">
      <c r="A4351" t="s">
        <v>13332</v>
      </c>
      <c r="B4351" t="s">
        <v>13333</v>
      </c>
      <c r="C4351" t="s">
        <v>8117</v>
      </c>
      <c r="D4351" t="s">
        <v>21664</v>
      </c>
      <c r="E4351" t="s">
        <v>12627</v>
      </c>
      <c r="F4351" t="s">
        <v>702</v>
      </c>
      <c r="G4351" t="s">
        <v>42746</v>
      </c>
      <c r="H4351" t="s">
        <v>21163</v>
      </c>
      <c r="I4351" t="s">
        <v>1219</v>
      </c>
      <c r="J4351" t="s">
        <v>20633</v>
      </c>
      <c r="K4351" t="s">
        <v>67</v>
      </c>
      <c r="L4351" t="s">
        <v>20633</v>
      </c>
      <c r="M4351" t="s">
        <v>68</v>
      </c>
      <c r="N4351" t="s">
        <v>37524</v>
      </c>
      <c r="O4351" t="s">
        <v>24630</v>
      </c>
      <c r="P4351" t="s">
        <v>713</v>
      </c>
      <c r="Q4351" t="s">
        <v>60</v>
      </c>
      <c r="R4351" t="s">
        <v>43398</v>
      </c>
      <c r="S4351" t="s">
        <v>1150</v>
      </c>
      <c r="T4351" t="s">
        <v>13122</v>
      </c>
      <c r="U4351" t="s">
        <v>13123</v>
      </c>
      <c r="V4351" t="s">
        <v>13334</v>
      </c>
      <c r="W4351" t="s">
        <v>621</v>
      </c>
      <c r="X4351" t="s">
        <v>37686</v>
      </c>
      <c r="Y4351" t="s">
        <v>37687</v>
      </c>
      <c r="Z4351" t="s">
        <v>13335</v>
      </c>
      <c r="AA4351" t="s">
        <v>70</v>
      </c>
      <c r="AB4351" t="s">
        <v>37688</v>
      </c>
      <c r="AC4351" t="s">
        <v>13335</v>
      </c>
      <c r="AD4351">
        <v>1989</v>
      </c>
      <c r="AF4351" t="s">
        <v>42823</v>
      </c>
      <c r="AI4351" t="s">
        <v>42823</v>
      </c>
      <c r="AJ4351" t="s">
        <v>42823</v>
      </c>
      <c r="AL4351" t="s">
        <v>42819</v>
      </c>
      <c r="AM4351" t="s">
        <v>5374</v>
      </c>
      <c r="AN4351" t="s">
        <v>8117</v>
      </c>
      <c r="AO4351" t="s">
        <v>42823</v>
      </c>
      <c r="AQ4351" t="s">
        <v>42831</v>
      </c>
      <c r="AS4351" t="s">
        <v>43394</v>
      </c>
      <c r="AW4351" t="s">
        <v>42832</v>
      </c>
      <c r="AZ4351" t="s">
        <v>42831</v>
      </c>
      <c r="BA4351">
        <v>23</v>
      </c>
      <c r="BB4351">
        <v>0</v>
      </c>
      <c r="BC4351">
        <v>41</v>
      </c>
      <c r="BD4351">
        <v>0</v>
      </c>
      <c r="BE4351">
        <v>0</v>
      </c>
      <c r="BF4351">
        <v>0</v>
      </c>
    </row>
    <row r="4352" spans="1:58">
      <c r="A4352" t="s">
        <v>13345</v>
      </c>
      <c r="B4352" t="s">
        <v>13346</v>
      </c>
      <c r="C4352" t="s">
        <v>12932</v>
      </c>
      <c r="D4352" t="s">
        <v>21664</v>
      </c>
      <c r="E4352" t="s">
        <v>12627</v>
      </c>
      <c r="F4352" t="s">
        <v>702</v>
      </c>
      <c r="G4352" t="s">
        <v>42746</v>
      </c>
      <c r="H4352" t="s">
        <v>21163</v>
      </c>
      <c r="I4352" t="s">
        <v>1219</v>
      </c>
      <c r="J4352" t="s">
        <v>20633</v>
      </c>
      <c r="K4352" t="s">
        <v>67</v>
      </c>
      <c r="L4352" t="s">
        <v>20633</v>
      </c>
      <c r="M4352" t="s">
        <v>68</v>
      </c>
      <c r="N4352" t="s">
        <v>37524</v>
      </c>
      <c r="O4352" t="s">
        <v>24630</v>
      </c>
      <c r="P4352" t="s">
        <v>713</v>
      </c>
      <c r="Q4352" t="s">
        <v>60</v>
      </c>
      <c r="R4352" t="s">
        <v>43398</v>
      </c>
      <c r="S4352" t="s">
        <v>1150</v>
      </c>
      <c r="T4352" t="s">
        <v>13122</v>
      </c>
      <c r="U4352" t="s">
        <v>13123</v>
      </c>
      <c r="V4352" t="s">
        <v>12932</v>
      </c>
      <c r="W4352" t="s">
        <v>621</v>
      </c>
      <c r="X4352" t="s">
        <v>37748</v>
      </c>
      <c r="Y4352" t="s">
        <v>37749</v>
      </c>
      <c r="Z4352" t="s">
        <v>13347</v>
      </c>
      <c r="AA4352" t="s">
        <v>70</v>
      </c>
      <c r="AB4352" t="s">
        <v>37750</v>
      </c>
      <c r="AC4352" t="s">
        <v>37751</v>
      </c>
      <c r="AD4352">
        <v>1973</v>
      </c>
      <c r="AF4352" t="s">
        <v>42823</v>
      </c>
      <c r="AI4352" t="s">
        <v>42823</v>
      </c>
      <c r="AJ4352" t="s">
        <v>42823</v>
      </c>
      <c r="AL4352" t="s">
        <v>42819</v>
      </c>
      <c r="AM4352" t="s">
        <v>2529</v>
      </c>
      <c r="AN4352" t="s">
        <v>12932</v>
      </c>
      <c r="AO4352" t="s">
        <v>42823</v>
      </c>
      <c r="AQ4352" t="s">
        <v>42831</v>
      </c>
      <c r="AS4352" t="s">
        <v>43394</v>
      </c>
      <c r="AV4352" t="s">
        <v>13346</v>
      </c>
      <c r="BA4352">
        <v>15</v>
      </c>
      <c r="BB4352">
        <v>0</v>
      </c>
      <c r="BC4352">
        <v>3</v>
      </c>
      <c r="BD4352">
        <v>0</v>
      </c>
      <c r="BE4352">
        <v>0</v>
      </c>
      <c r="BF4352">
        <v>0</v>
      </c>
    </row>
    <row r="4353" spans="1:76">
      <c r="A4353" t="s">
        <v>13300</v>
      </c>
      <c r="B4353" t="s">
        <v>13301</v>
      </c>
      <c r="C4353" t="s">
        <v>13302</v>
      </c>
      <c r="D4353" t="s">
        <v>21664</v>
      </c>
      <c r="E4353" t="s">
        <v>12627</v>
      </c>
      <c r="F4353" t="s">
        <v>702</v>
      </c>
      <c r="G4353" t="s">
        <v>42746</v>
      </c>
      <c r="H4353" t="s">
        <v>21163</v>
      </c>
      <c r="I4353" t="s">
        <v>1219</v>
      </c>
      <c r="J4353" t="s">
        <v>20633</v>
      </c>
      <c r="K4353" t="s">
        <v>67</v>
      </c>
      <c r="L4353" t="s">
        <v>20633</v>
      </c>
      <c r="M4353" t="s">
        <v>68</v>
      </c>
      <c r="N4353" t="s">
        <v>37524</v>
      </c>
      <c r="O4353" t="s">
        <v>24630</v>
      </c>
      <c r="P4353" t="s">
        <v>713</v>
      </c>
      <c r="Q4353" t="s">
        <v>60</v>
      </c>
      <c r="R4353" t="s">
        <v>43398</v>
      </c>
      <c r="S4353" t="s">
        <v>1150</v>
      </c>
      <c r="T4353" t="s">
        <v>13122</v>
      </c>
      <c r="U4353" t="s">
        <v>13123</v>
      </c>
      <c r="V4353" t="s">
        <v>13302</v>
      </c>
      <c r="W4353" t="s">
        <v>621</v>
      </c>
      <c r="X4353" t="s">
        <v>37733</v>
      </c>
      <c r="Y4353" t="s">
        <v>37734</v>
      </c>
      <c r="Z4353" t="s">
        <v>13303</v>
      </c>
      <c r="AA4353" t="s">
        <v>70</v>
      </c>
      <c r="AB4353" t="s">
        <v>37735</v>
      </c>
      <c r="AC4353" t="s">
        <v>13303</v>
      </c>
      <c r="AD4353">
        <v>1956</v>
      </c>
      <c r="AF4353" t="s">
        <v>42823</v>
      </c>
      <c r="AI4353" t="s">
        <v>42823</v>
      </c>
      <c r="AJ4353" t="s">
        <v>42823</v>
      </c>
      <c r="AL4353" t="s">
        <v>42819</v>
      </c>
      <c r="AM4353" t="s">
        <v>11374</v>
      </c>
      <c r="AN4353" t="s">
        <v>13302</v>
      </c>
      <c r="AO4353" t="s">
        <v>42823</v>
      </c>
      <c r="AQ4353" t="s">
        <v>42831</v>
      </c>
      <c r="AS4353" t="s">
        <v>43394</v>
      </c>
      <c r="AV4353" t="s">
        <v>13301</v>
      </c>
      <c r="BA4353">
        <v>9</v>
      </c>
      <c r="BB4353">
        <v>0</v>
      </c>
      <c r="BC4353">
        <v>1</v>
      </c>
      <c r="BD4353">
        <v>0</v>
      </c>
      <c r="BE4353">
        <v>0</v>
      </c>
      <c r="BF4353">
        <v>0</v>
      </c>
    </row>
    <row r="4354" spans="1:76">
      <c r="A4354" t="s">
        <v>13285</v>
      </c>
      <c r="B4354" t="s">
        <v>13286</v>
      </c>
      <c r="C4354" t="s">
        <v>13287</v>
      </c>
      <c r="D4354" t="s">
        <v>21664</v>
      </c>
      <c r="E4354" t="s">
        <v>12627</v>
      </c>
      <c r="F4354" t="s">
        <v>702</v>
      </c>
      <c r="G4354" t="s">
        <v>42746</v>
      </c>
      <c r="H4354" t="s">
        <v>21163</v>
      </c>
      <c r="I4354" t="s">
        <v>1219</v>
      </c>
      <c r="J4354" t="s">
        <v>20633</v>
      </c>
      <c r="K4354" t="s">
        <v>67</v>
      </c>
      <c r="L4354" t="s">
        <v>20633</v>
      </c>
      <c r="M4354" t="s">
        <v>68</v>
      </c>
      <c r="N4354" t="s">
        <v>37524</v>
      </c>
      <c r="O4354" t="s">
        <v>24630</v>
      </c>
      <c r="P4354" t="s">
        <v>713</v>
      </c>
      <c r="Q4354" t="s">
        <v>60</v>
      </c>
      <c r="R4354" t="s">
        <v>43398</v>
      </c>
      <c r="S4354" t="s">
        <v>1150</v>
      </c>
      <c r="T4354" t="s">
        <v>13122</v>
      </c>
      <c r="U4354" t="s">
        <v>13123</v>
      </c>
      <c r="V4354" t="s">
        <v>13287</v>
      </c>
      <c r="W4354" t="s">
        <v>621</v>
      </c>
      <c r="X4354" t="s">
        <v>37736</v>
      </c>
      <c r="Y4354" t="s">
        <v>37737</v>
      </c>
      <c r="Z4354" t="s">
        <v>13288</v>
      </c>
      <c r="AA4354" t="s">
        <v>70</v>
      </c>
      <c r="AB4354" t="s">
        <v>37738</v>
      </c>
      <c r="AC4354" t="s">
        <v>13288</v>
      </c>
      <c r="AD4354">
        <v>1951</v>
      </c>
      <c r="AF4354" t="s">
        <v>42823</v>
      </c>
      <c r="AI4354" t="s">
        <v>42823</v>
      </c>
      <c r="AJ4354" t="s">
        <v>42823</v>
      </c>
      <c r="AL4354" t="s">
        <v>42823</v>
      </c>
      <c r="AM4354" t="s">
        <v>42820</v>
      </c>
      <c r="AO4354" t="s">
        <v>42823</v>
      </c>
      <c r="AQ4354" t="s">
        <v>42831</v>
      </c>
      <c r="AS4354" t="s">
        <v>43394</v>
      </c>
      <c r="AV4354" t="s">
        <v>13286</v>
      </c>
      <c r="BA4354">
        <v>2</v>
      </c>
      <c r="BB4354">
        <v>0</v>
      </c>
      <c r="BD4354">
        <v>0</v>
      </c>
      <c r="BE4354">
        <v>0</v>
      </c>
      <c r="BF4354">
        <v>0</v>
      </c>
    </row>
    <row r="4355" spans="1:76">
      <c r="A4355" t="s">
        <v>13355</v>
      </c>
      <c r="B4355" t="s">
        <v>13356</v>
      </c>
      <c r="C4355" t="s">
        <v>13357</v>
      </c>
      <c r="D4355" t="s">
        <v>21664</v>
      </c>
      <c r="E4355" t="s">
        <v>12627</v>
      </c>
      <c r="F4355" t="s">
        <v>702</v>
      </c>
      <c r="G4355" t="s">
        <v>42746</v>
      </c>
      <c r="H4355" t="s">
        <v>21163</v>
      </c>
      <c r="I4355" t="s">
        <v>1219</v>
      </c>
      <c r="J4355" t="s">
        <v>20633</v>
      </c>
      <c r="K4355" t="s">
        <v>67</v>
      </c>
      <c r="L4355" t="s">
        <v>20633</v>
      </c>
      <c r="M4355" t="s">
        <v>68</v>
      </c>
      <c r="N4355" t="s">
        <v>37198</v>
      </c>
      <c r="O4355" t="s">
        <v>24630</v>
      </c>
      <c r="P4355" t="s">
        <v>573</v>
      </c>
      <c r="Q4355" t="s">
        <v>128</v>
      </c>
      <c r="R4355" t="s">
        <v>43390</v>
      </c>
      <c r="S4355" t="s">
        <v>1150</v>
      </c>
      <c r="T4355" t="s">
        <v>9971</v>
      </c>
      <c r="U4355" t="s">
        <v>12857</v>
      </c>
      <c r="V4355" t="s">
        <v>13358</v>
      </c>
      <c r="W4355" t="s">
        <v>621</v>
      </c>
      <c r="X4355" t="s">
        <v>37744</v>
      </c>
      <c r="Y4355" t="s">
        <v>37745</v>
      </c>
      <c r="Z4355" t="s">
        <v>70</v>
      </c>
      <c r="AA4355" t="s">
        <v>70</v>
      </c>
      <c r="AB4355" t="s">
        <v>37746</v>
      </c>
      <c r="AC4355" t="s">
        <v>37747</v>
      </c>
      <c r="AD4355">
        <v>1963</v>
      </c>
      <c r="AF4355" t="s">
        <v>42823</v>
      </c>
      <c r="AI4355" t="s">
        <v>42823</v>
      </c>
      <c r="AJ4355" t="s">
        <v>42823</v>
      </c>
      <c r="AL4355" t="s">
        <v>42819</v>
      </c>
      <c r="AM4355" t="s">
        <v>12256</v>
      </c>
      <c r="AN4355" t="s">
        <v>13357</v>
      </c>
      <c r="AO4355" t="s">
        <v>42823</v>
      </c>
      <c r="AW4355" t="s">
        <v>42832</v>
      </c>
      <c r="BA4355">
        <v>94</v>
      </c>
      <c r="BB4355">
        <v>0</v>
      </c>
      <c r="BC4355">
        <v>25</v>
      </c>
      <c r="BD4355">
        <v>0</v>
      </c>
      <c r="BE4355">
        <v>0</v>
      </c>
      <c r="BF4355">
        <v>0</v>
      </c>
    </row>
    <row r="4356" spans="1:76">
      <c r="A4356" t="s">
        <v>13313</v>
      </c>
      <c r="B4356" t="s">
        <v>13314</v>
      </c>
      <c r="C4356" t="s">
        <v>13315</v>
      </c>
      <c r="D4356" t="s">
        <v>21664</v>
      </c>
      <c r="E4356" t="s">
        <v>12627</v>
      </c>
      <c r="F4356" t="s">
        <v>702</v>
      </c>
      <c r="G4356" t="s">
        <v>42746</v>
      </c>
      <c r="H4356" t="s">
        <v>21163</v>
      </c>
      <c r="I4356" t="s">
        <v>1219</v>
      </c>
      <c r="J4356" t="s">
        <v>20633</v>
      </c>
      <c r="K4356" t="s">
        <v>67</v>
      </c>
      <c r="L4356" t="s">
        <v>20633</v>
      </c>
      <c r="M4356" t="s">
        <v>68</v>
      </c>
      <c r="N4356" t="s">
        <v>37524</v>
      </c>
      <c r="O4356" t="s">
        <v>24630</v>
      </c>
      <c r="P4356" t="s">
        <v>713</v>
      </c>
      <c r="Q4356" t="s">
        <v>60</v>
      </c>
      <c r="R4356" t="s">
        <v>43398</v>
      </c>
      <c r="S4356" t="s">
        <v>1150</v>
      </c>
      <c r="T4356" t="s">
        <v>13122</v>
      </c>
      <c r="U4356" t="s">
        <v>13123</v>
      </c>
      <c r="V4356" t="s">
        <v>13315</v>
      </c>
      <c r="W4356" t="s">
        <v>621</v>
      </c>
      <c r="X4356" t="s">
        <v>13315</v>
      </c>
      <c r="Y4356" t="s">
        <v>37698</v>
      </c>
      <c r="Z4356" t="s">
        <v>13316</v>
      </c>
      <c r="AA4356" t="s">
        <v>70</v>
      </c>
      <c r="AB4356" t="s">
        <v>37699</v>
      </c>
      <c r="AC4356" t="s">
        <v>13316</v>
      </c>
      <c r="AD4356">
        <v>1974</v>
      </c>
      <c r="AF4356" t="s">
        <v>42823</v>
      </c>
      <c r="AI4356" t="s">
        <v>42823</v>
      </c>
      <c r="AJ4356" t="s">
        <v>42823</v>
      </c>
      <c r="AL4356" t="s">
        <v>42823</v>
      </c>
      <c r="AM4356" t="s">
        <v>42820</v>
      </c>
      <c r="AO4356" t="s">
        <v>42823</v>
      </c>
      <c r="AQ4356" t="s">
        <v>42831</v>
      </c>
      <c r="AS4356" t="s">
        <v>43394</v>
      </c>
      <c r="AV4356" t="s">
        <v>13314</v>
      </c>
      <c r="BA4356">
        <v>16</v>
      </c>
      <c r="BB4356">
        <v>0</v>
      </c>
      <c r="BD4356">
        <v>0</v>
      </c>
      <c r="BE4356">
        <v>0</v>
      </c>
      <c r="BF4356">
        <v>0</v>
      </c>
    </row>
    <row r="4357" spans="1:76">
      <c r="A4357" t="s">
        <v>13348</v>
      </c>
      <c r="B4357" t="s">
        <v>13349</v>
      </c>
      <c r="C4357" t="s">
        <v>3383</v>
      </c>
      <c r="D4357" t="s">
        <v>21664</v>
      </c>
      <c r="E4357" t="s">
        <v>12627</v>
      </c>
      <c r="F4357" t="s">
        <v>702</v>
      </c>
      <c r="G4357" t="s">
        <v>42746</v>
      </c>
      <c r="H4357" t="s">
        <v>21163</v>
      </c>
      <c r="I4357" t="s">
        <v>1219</v>
      </c>
      <c r="J4357" t="s">
        <v>20633</v>
      </c>
      <c r="K4357" t="s">
        <v>67</v>
      </c>
      <c r="L4357" t="s">
        <v>20633</v>
      </c>
      <c r="M4357" t="s">
        <v>68</v>
      </c>
      <c r="N4357" t="s">
        <v>37524</v>
      </c>
      <c r="O4357" t="s">
        <v>24630</v>
      </c>
      <c r="P4357" t="s">
        <v>713</v>
      </c>
      <c r="Q4357" t="s">
        <v>60</v>
      </c>
      <c r="R4357" t="s">
        <v>43398</v>
      </c>
      <c r="S4357" t="s">
        <v>1150</v>
      </c>
      <c r="T4357" t="s">
        <v>13122</v>
      </c>
      <c r="U4357" t="s">
        <v>13123</v>
      </c>
      <c r="V4357" t="s">
        <v>3383</v>
      </c>
      <c r="W4357" t="s">
        <v>621</v>
      </c>
      <c r="X4357" t="s">
        <v>37682</v>
      </c>
      <c r="Y4357" t="s">
        <v>37683</v>
      </c>
      <c r="Z4357" t="s">
        <v>13350</v>
      </c>
      <c r="AA4357" t="s">
        <v>13350</v>
      </c>
      <c r="AB4357" t="s">
        <v>37684</v>
      </c>
      <c r="AC4357" t="s">
        <v>37685</v>
      </c>
      <c r="AD4357">
        <v>1999</v>
      </c>
      <c r="AF4357" t="s">
        <v>42823</v>
      </c>
      <c r="AI4357" t="s">
        <v>42823</v>
      </c>
      <c r="AJ4357" t="s">
        <v>42823</v>
      </c>
      <c r="AL4357" t="s">
        <v>42819</v>
      </c>
      <c r="AM4357" t="s">
        <v>11366</v>
      </c>
      <c r="AN4357" t="s">
        <v>3383</v>
      </c>
      <c r="AO4357" t="s">
        <v>42823</v>
      </c>
      <c r="AQ4357" t="s">
        <v>42831</v>
      </c>
      <c r="AS4357" t="s">
        <v>43394</v>
      </c>
      <c r="AW4357" t="s">
        <v>42832</v>
      </c>
      <c r="BA4357">
        <v>95</v>
      </c>
      <c r="BB4357">
        <v>0</v>
      </c>
      <c r="BC4357">
        <v>17</v>
      </c>
      <c r="BD4357">
        <v>0</v>
      </c>
      <c r="BE4357">
        <v>0</v>
      </c>
      <c r="BF4357">
        <v>0</v>
      </c>
    </row>
    <row r="4358" spans="1:76">
      <c r="A4358" t="s">
        <v>13359</v>
      </c>
      <c r="B4358" t="s">
        <v>62</v>
      </c>
      <c r="C4358" t="s">
        <v>1585</v>
      </c>
      <c r="D4358" t="s">
        <v>21664</v>
      </c>
      <c r="E4358" t="s">
        <v>12627</v>
      </c>
      <c r="F4358" t="s">
        <v>702</v>
      </c>
      <c r="G4358" t="s">
        <v>42746</v>
      </c>
      <c r="H4358" t="s">
        <v>21163</v>
      </c>
      <c r="I4358" t="s">
        <v>1219</v>
      </c>
      <c r="J4358" t="s">
        <v>25711</v>
      </c>
      <c r="K4358" t="s">
        <v>78</v>
      </c>
      <c r="L4358" t="s">
        <v>20633</v>
      </c>
      <c r="M4358" t="s">
        <v>68</v>
      </c>
      <c r="N4358" t="s">
        <v>37664</v>
      </c>
      <c r="O4358" t="s">
        <v>24630</v>
      </c>
      <c r="P4358" t="s">
        <v>713</v>
      </c>
      <c r="Q4358" t="s">
        <v>128</v>
      </c>
      <c r="R4358" t="s">
        <v>43403</v>
      </c>
      <c r="S4358" t="s">
        <v>1150</v>
      </c>
      <c r="T4358" t="s">
        <v>13122</v>
      </c>
      <c r="U4358" t="s">
        <v>630</v>
      </c>
      <c r="V4358" t="s">
        <v>13360</v>
      </c>
      <c r="W4358" t="s">
        <v>621</v>
      </c>
      <c r="X4358" t="s">
        <v>37665</v>
      </c>
      <c r="Y4358" t="s">
        <v>37666</v>
      </c>
      <c r="Z4358" t="s">
        <v>13361</v>
      </c>
      <c r="AA4358" t="s">
        <v>70</v>
      </c>
      <c r="AB4358" t="s">
        <v>37667</v>
      </c>
      <c r="AC4358" t="s">
        <v>13361</v>
      </c>
      <c r="AD4358">
        <v>1986</v>
      </c>
      <c r="AE4358" t="s">
        <v>42831</v>
      </c>
      <c r="AF4358" t="s">
        <v>42823</v>
      </c>
      <c r="AG4358" t="s">
        <v>3692</v>
      </c>
      <c r="AI4358" t="s">
        <v>42823</v>
      </c>
      <c r="AJ4358" t="s">
        <v>42823</v>
      </c>
      <c r="AL4358" t="s">
        <v>42819</v>
      </c>
      <c r="AM4358" t="s">
        <v>14735</v>
      </c>
      <c r="AN4358" t="s">
        <v>1585</v>
      </c>
      <c r="AO4358" t="s">
        <v>42823</v>
      </c>
      <c r="AQ4358" t="s">
        <v>42831</v>
      </c>
      <c r="AS4358" t="s">
        <v>43394</v>
      </c>
      <c r="BA4358">
        <v>108</v>
      </c>
      <c r="BB4358">
        <v>0</v>
      </c>
      <c r="BC4358">
        <v>21</v>
      </c>
      <c r="BD4358">
        <v>0</v>
      </c>
      <c r="BE4358">
        <v>0</v>
      </c>
      <c r="BF4358">
        <v>0</v>
      </c>
    </row>
    <row r="4359" spans="1:76">
      <c r="A4359" t="s">
        <v>1623</v>
      </c>
      <c r="B4359" t="s">
        <v>19381</v>
      </c>
      <c r="C4359" t="s">
        <v>19382</v>
      </c>
      <c r="D4359" t="s">
        <v>21664</v>
      </c>
      <c r="E4359" t="s">
        <v>12627</v>
      </c>
      <c r="F4359" t="s">
        <v>702</v>
      </c>
      <c r="G4359" t="s">
        <v>42746</v>
      </c>
      <c r="H4359" t="s">
        <v>21978</v>
      </c>
      <c r="I4359" t="s">
        <v>42836</v>
      </c>
      <c r="J4359" t="s">
        <v>20633</v>
      </c>
      <c r="K4359" t="s">
        <v>67</v>
      </c>
      <c r="L4359" t="s">
        <v>20633</v>
      </c>
      <c r="M4359" t="s">
        <v>68</v>
      </c>
      <c r="N4359" t="s">
        <v>37524</v>
      </c>
      <c r="O4359" t="s">
        <v>24630</v>
      </c>
      <c r="P4359" t="s">
        <v>713</v>
      </c>
      <c r="Q4359" t="s">
        <v>60</v>
      </c>
      <c r="R4359" t="s">
        <v>43398</v>
      </c>
      <c r="S4359" t="s">
        <v>1150</v>
      </c>
      <c r="T4359" t="s">
        <v>13122</v>
      </c>
      <c r="U4359" t="s">
        <v>13123</v>
      </c>
      <c r="V4359" t="s">
        <v>13259</v>
      </c>
      <c r="W4359" t="s">
        <v>621</v>
      </c>
      <c r="X4359" t="s">
        <v>37668</v>
      </c>
      <c r="Y4359" t="s">
        <v>37669</v>
      </c>
      <c r="Z4359" t="s">
        <v>19383</v>
      </c>
      <c r="AA4359" t="s">
        <v>19383</v>
      </c>
      <c r="AB4359" t="s">
        <v>28418</v>
      </c>
      <c r="AC4359" t="s">
        <v>37671</v>
      </c>
      <c r="AD4359">
        <v>1969</v>
      </c>
      <c r="AQ4359" t="s">
        <v>42831</v>
      </c>
      <c r="AS4359" t="s">
        <v>20374</v>
      </c>
      <c r="BA4359">
        <v>1322</v>
      </c>
      <c r="BF4359">
        <v>0</v>
      </c>
      <c r="BK4359">
        <v>74</v>
      </c>
      <c r="BL4359" t="s">
        <v>6820</v>
      </c>
      <c r="BM4359" t="s">
        <v>42945</v>
      </c>
      <c r="BN4359" t="s">
        <v>42819</v>
      </c>
      <c r="BO4359" t="s">
        <v>10509</v>
      </c>
      <c r="BP4359" t="s">
        <v>42823</v>
      </c>
      <c r="BU4359" t="s">
        <v>42819</v>
      </c>
      <c r="BW4359">
        <v>0</v>
      </c>
      <c r="BX4359">
        <v>0</v>
      </c>
    </row>
    <row r="4360" spans="1:76">
      <c r="A4360" t="s">
        <v>3011</v>
      </c>
      <c r="B4360" t="s">
        <v>19384</v>
      </c>
      <c r="C4360" t="s">
        <v>19385</v>
      </c>
      <c r="D4360" t="s">
        <v>21664</v>
      </c>
      <c r="E4360" t="s">
        <v>12627</v>
      </c>
      <c r="F4360" t="s">
        <v>702</v>
      </c>
      <c r="G4360" t="s">
        <v>42746</v>
      </c>
      <c r="H4360" t="s">
        <v>21978</v>
      </c>
      <c r="I4360" t="s">
        <v>42863</v>
      </c>
      <c r="J4360" t="s">
        <v>20633</v>
      </c>
      <c r="K4360" t="s">
        <v>67</v>
      </c>
      <c r="L4360" t="s">
        <v>20633</v>
      </c>
      <c r="M4360" t="s">
        <v>68</v>
      </c>
      <c r="N4360" t="s">
        <v>37524</v>
      </c>
      <c r="O4360" t="s">
        <v>24630</v>
      </c>
      <c r="P4360" t="s">
        <v>713</v>
      </c>
      <c r="Q4360" t="s">
        <v>60</v>
      </c>
      <c r="R4360" t="s">
        <v>43398</v>
      </c>
      <c r="S4360" t="s">
        <v>1150</v>
      </c>
      <c r="T4360" t="s">
        <v>13122</v>
      </c>
      <c r="U4360" t="s">
        <v>13123</v>
      </c>
      <c r="V4360" t="s">
        <v>13259</v>
      </c>
      <c r="W4360" t="s">
        <v>621</v>
      </c>
      <c r="X4360" t="s">
        <v>37672</v>
      </c>
      <c r="Y4360" t="s">
        <v>37673</v>
      </c>
      <c r="Z4360" t="s">
        <v>19386</v>
      </c>
      <c r="AA4360" t="s">
        <v>19386</v>
      </c>
      <c r="AB4360" t="s">
        <v>28418</v>
      </c>
      <c r="AC4360" t="s">
        <v>37675</v>
      </c>
      <c r="AD4360">
        <v>1979</v>
      </c>
      <c r="AQ4360" t="s">
        <v>42831</v>
      </c>
      <c r="AS4360" t="s">
        <v>20374</v>
      </c>
      <c r="BA4360">
        <v>539</v>
      </c>
      <c r="BL4360" t="s">
        <v>6902</v>
      </c>
      <c r="BN4360" t="s">
        <v>42823</v>
      </c>
      <c r="BP4360" t="s">
        <v>42823</v>
      </c>
      <c r="BR4360" t="s">
        <v>42864</v>
      </c>
    </row>
    <row r="4361" spans="1:76">
      <c r="A4361" t="s">
        <v>3692</v>
      </c>
      <c r="B4361" t="s">
        <v>62</v>
      </c>
      <c r="C4361" t="s">
        <v>1585</v>
      </c>
      <c r="D4361" t="s">
        <v>21664</v>
      </c>
      <c r="E4361" t="s">
        <v>12627</v>
      </c>
      <c r="F4361" t="s">
        <v>702</v>
      </c>
      <c r="G4361" t="s">
        <v>42746</v>
      </c>
      <c r="H4361" t="s">
        <v>21978</v>
      </c>
      <c r="I4361" t="s">
        <v>42836</v>
      </c>
      <c r="J4361" t="s">
        <v>25711</v>
      </c>
      <c r="K4361" t="s">
        <v>78</v>
      </c>
      <c r="L4361" t="s">
        <v>20633</v>
      </c>
      <c r="M4361" t="s">
        <v>68</v>
      </c>
      <c r="N4361" t="s">
        <v>37664</v>
      </c>
      <c r="O4361" t="s">
        <v>24630</v>
      </c>
      <c r="P4361" t="s">
        <v>713</v>
      </c>
      <c r="Q4361" t="s">
        <v>128</v>
      </c>
      <c r="R4361" t="s">
        <v>43403</v>
      </c>
      <c r="S4361" t="s">
        <v>1150</v>
      </c>
      <c r="T4361" t="s">
        <v>13122</v>
      </c>
      <c r="U4361" t="s">
        <v>630</v>
      </c>
      <c r="V4361" t="s">
        <v>13360</v>
      </c>
      <c r="W4361" t="s">
        <v>621</v>
      </c>
      <c r="X4361" t="s">
        <v>37665</v>
      </c>
      <c r="Y4361" t="s">
        <v>37666</v>
      </c>
      <c r="Z4361" t="s">
        <v>13361</v>
      </c>
      <c r="AA4361" t="s">
        <v>70</v>
      </c>
      <c r="AB4361" t="s">
        <v>28418</v>
      </c>
      <c r="AC4361" t="s">
        <v>13361</v>
      </c>
      <c r="AD4361">
        <v>1999</v>
      </c>
      <c r="AQ4361" t="s">
        <v>42831</v>
      </c>
      <c r="AS4361" t="s">
        <v>20374</v>
      </c>
      <c r="BA4361">
        <v>98</v>
      </c>
      <c r="BF4361">
        <v>0</v>
      </c>
      <c r="BK4361">
        <v>0</v>
      </c>
      <c r="BL4361" t="s">
        <v>6820</v>
      </c>
      <c r="BN4361" t="s">
        <v>42823</v>
      </c>
      <c r="BP4361" t="s">
        <v>42823</v>
      </c>
      <c r="BU4361" t="s">
        <v>42823</v>
      </c>
      <c r="BW4361">
        <v>0</v>
      </c>
      <c r="BX4361">
        <v>0</v>
      </c>
    </row>
    <row r="4362" spans="1:76">
      <c r="A4362" t="s">
        <v>2345</v>
      </c>
      <c r="B4362" t="s">
        <v>20606</v>
      </c>
      <c r="C4362" t="s">
        <v>20607</v>
      </c>
      <c r="D4362" t="s">
        <v>21664</v>
      </c>
      <c r="E4362" t="s">
        <v>12627</v>
      </c>
      <c r="F4362" t="s">
        <v>702</v>
      </c>
      <c r="G4362" t="s">
        <v>42746</v>
      </c>
      <c r="H4362" t="s">
        <v>42849</v>
      </c>
      <c r="I4362" t="s">
        <v>20844</v>
      </c>
      <c r="J4362" t="s">
        <v>20633</v>
      </c>
      <c r="K4362" t="s">
        <v>67</v>
      </c>
      <c r="L4362" t="s">
        <v>20633</v>
      </c>
      <c r="M4362" t="s">
        <v>68</v>
      </c>
      <c r="N4362" t="s">
        <v>37524</v>
      </c>
      <c r="O4362" t="s">
        <v>24630</v>
      </c>
      <c r="P4362" t="s">
        <v>713</v>
      </c>
      <c r="Q4362" t="s">
        <v>60</v>
      </c>
      <c r="R4362" t="s">
        <v>43404</v>
      </c>
      <c r="S4362" t="s">
        <v>1150</v>
      </c>
      <c r="T4362" t="s">
        <v>13122</v>
      </c>
      <c r="U4362" t="s">
        <v>13123</v>
      </c>
      <c r="V4362" t="s">
        <v>13259</v>
      </c>
      <c r="W4362" t="s">
        <v>621</v>
      </c>
      <c r="X4362" t="s">
        <v>37676</v>
      </c>
      <c r="Y4362" t="s">
        <v>37677</v>
      </c>
      <c r="Z4362" t="s">
        <v>20608</v>
      </c>
      <c r="AA4362" t="s">
        <v>70</v>
      </c>
      <c r="AB4362" t="s">
        <v>37678</v>
      </c>
      <c r="AC4362" t="s">
        <v>20608</v>
      </c>
      <c r="AD4362">
        <v>2006</v>
      </c>
      <c r="BA4362">
        <v>165</v>
      </c>
    </row>
    <row r="4363" spans="1:76">
      <c r="A4363" t="s">
        <v>13433</v>
      </c>
      <c r="B4363" t="s">
        <v>62</v>
      </c>
      <c r="C4363" t="s">
        <v>13434</v>
      </c>
      <c r="D4363" t="s">
        <v>21664</v>
      </c>
      <c r="E4363" t="s">
        <v>12627</v>
      </c>
      <c r="F4363" t="s">
        <v>713</v>
      </c>
      <c r="G4363" t="s">
        <v>42746</v>
      </c>
      <c r="H4363" t="s">
        <v>21163</v>
      </c>
      <c r="I4363" t="s">
        <v>1219</v>
      </c>
      <c r="J4363" t="s">
        <v>25711</v>
      </c>
      <c r="K4363" t="s">
        <v>78</v>
      </c>
      <c r="L4363" t="s">
        <v>20633</v>
      </c>
      <c r="M4363" t="s">
        <v>68</v>
      </c>
      <c r="N4363" t="s">
        <v>37664</v>
      </c>
      <c r="O4363" t="s">
        <v>24630</v>
      </c>
      <c r="P4363" t="s">
        <v>713</v>
      </c>
      <c r="Q4363" t="s">
        <v>128</v>
      </c>
      <c r="R4363" t="s">
        <v>43403</v>
      </c>
      <c r="S4363" t="s">
        <v>1150</v>
      </c>
      <c r="T4363" t="s">
        <v>13122</v>
      </c>
      <c r="U4363" t="s">
        <v>630</v>
      </c>
      <c r="V4363" t="s">
        <v>13435</v>
      </c>
      <c r="W4363" t="s">
        <v>621</v>
      </c>
      <c r="X4363" t="s">
        <v>37796</v>
      </c>
      <c r="Y4363" t="s">
        <v>37782</v>
      </c>
      <c r="Z4363" t="s">
        <v>13436</v>
      </c>
      <c r="AA4363" t="s">
        <v>70</v>
      </c>
      <c r="AB4363" t="s">
        <v>37783</v>
      </c>
      <c r="AC4363" t="s">
        <v>13436</v>
      </c>
      <c r="AD4363">
        <v>1984</v>
      </c>
      <c r="AE4363" t="s">
        <v>42831</v>
      </c>
      <c r="AF4363" t="s">
        <v>42823</v>
      </c>
      <c r="AG4363" t="s">
        <v>5681</v>
      </c>
      <c r="AI4363" t="s">
        <v>42823</v>
      </c>
      <c r="AJ4363" t="s">
        <v>42823</v>
      </c>
      <c r="AL4363" t="s">
        <v>42819</v>
      </c>
      <c r="AM4363" t="s">
        <v>4435</v>
      </c>
      <c r="AN4363" t="s">
        <v>13434</v>
      </c>
      <c r="AO4363" t="s">
        <v>42823</v>
      </c>
      <c r="AQ4363" t="s">
        <v>42831</v>
      </c>
      <c r="AS4363" t="s">
        <v>43394</v>
      </c>
      <c r="BA4363">
        <v>67</v>
      </c>
      <c r="BB4363">
        <v>0</v>
      </c>
      <c r="BC4363">
        <v>24</v>
      </c>
      <c r="BD4363">
        <v>0</v>
      </c>
      <c r="BE4363">
        <v>0</v>
      </c>
      <c r="BF4363">
        <v>0</v>
      </c>
    </row>
    <row r="4364" spans="1:76">
      <c r="A4364" t="s">
        <v>13420</v>
      </c>
      <c r="B4364" t="s">
        <v>13421</v>
      </c>
      <c r="C4364" t="s">
        <v>1114</v>
      </c>
      <c r="D4364" t="s">
        <v>21664</v>
      </c>
      <c r="E4364" t="s">
        <v>12627</v>
      </c>
      <c r="F4364" t="s">
        <v>713</v>
      </c>
      <c r="G4364" t="s">
        <v>42746</v>
      </c>
      <c r="H4364" t="s">
        <v>21163</v>
      </c>
      <c r="I4364" t="s">
        <v>1219</v>
      </c>
      <c r="J4364" t="s">
        <v>20633</v>
      </c>
      <c r="K4364" t="s">
        <v>67</v>
      </c>
      <c r="L4364" t="s">
        <v>20633</v>
      </c>
      <c r="M4364" t="s">
        <v>68</v>
      </c>
      <c r="N4364" t="s">
        <v>37664</v>
      </c>
      <c r="O4364" t="s">
        <v>24630</v>
      </c>
      <c r="P4364" t="s">
        <v>713</v>
      </c>
      <c r="Q4364" t="s">
        <v>128</v>
      </c>
      <c r="R4364" t="s">
        <v>43403</v>
      </c>
      <c r="S4364" t="s">
        <v>1150</v>
      </c>
      <c r="T4364" t="s">
        <v>13122</v>
      </c>
      <c r="U4364" t="s">
        <v>630</v>
      </c>
      <c r="V4364" t="s">
        <v>1114</v>
      </c>
      <c r="W4364" t="s">
        <v>621</v>
      </c>
      <c r="X4364" t="s">
        <v>37807</v>
      </c>
      <c r="Y4364" t="s">
        <v>37808</v>
      </c>
      <c r="Z4364" t="s">
        <v>13422</v>
      </c>
      <c r="AA4364" t="s">
        <v>13422</v>
      </c>
      <c r="AB4364" t="s">
        <v>37809</v>
      </c>
      <c r="AC4364" t="s">
        <v>13422</v>
      </c>
      <c r="AD4364">
        <v>1973</v>
      </c>
      <c r="AF4364" t="s">
        <v>42823</v>
      </c>
      <c r="AI4364" t="s">
        <v>42823</v>
      </c>
      <c r="AJ4364" t="s">
        <v>42823</v>
      </c>
      <c r="AL4364" t="s">
        <v>42819</v>
      </c>
      <c r="AM4364" t="s">
        <v>16997</v>
      </c>
      <c r="AN4364" t="s">
        <v>1114</v>
      </c>
      <c r="AO4364" t="s">
        <v>42823</v>
      </c>
      <c r="AQ4364" t="s">
        <v>42831</v>
      </c>
      <c r="AS4364" t="s">
        <v>43394</v>
      </c>
      <c r="AW4364" t="s">
        <v>42832</v>
      </c>
      <c r="BA4364">
        <v>34</v>
      </c>
      <c r="BB4364">
        <v>0</v>
      </c>
      <c r="BC4364">
        <v>13</v>
      </c>
      <c r="BD4364">
        <v>0</v>
      </c>
      <c r="BE4364">
        <v>0</v>
      </c>
      <c r="BF4364">
        <v>0</v>
      </c>
    </row>
    <row r="4365" spans="1:76">
      <c r="A4365" t="s">
        <v>13398</v>
      </c>
      <c r="B4365" t="s">
        <v>13399</v>
      </c>
      <c r="C4365" t="s">
        <v>13400</v>
      </c>
      <c r="D4365" t="s">
        <v>21664</v>
      </c>
      <c r="E4365" t="s">
        <v>12627</v>
      </c>
      <c r="F4365" t="s">
        <v>713</v>
      </c>
      <c r="G4365" t="s">
        <v>42746</v>
      </c>
      <c r="H4365" t="s">
        <v>21163</v>
      </c>
      <c r="I4365" t="s">
        <v>1219</v>
      </c>
      <c r="J4365" t="s">
        <v>20633</v>
      </c>
      <c r="K4365" t="s">
        <v>67</v>
      </c>
      <c r="L4365" t="s">
        <v>20633</v>
      </c>
      <c r="M4365" t="s">
        <v>68</v>
      </c>
      <c r="N4365" t="s">
        <v>37524</v>
      </c>
      <c r="O4365" t="s">
        <v>24630</v>
      </c>
      <c r="P4365" t="s">
        <v>713</v>
      </c>
      <c r="Q4365" t="s">
        <v>60</v>
      </c>
      <c r="R4365" t="s">
        <v>43398</v>
      </c>
      <c r="S4365" t="s">
        <v>1150</v>
      </c>
      <c r="T4365" t="s">
        <v>13122</v>
      </c>
      <c r="U4365" t="s">
        <v>13123</v>
      </c>
      <c r="V4365" t="s">
        <v>13401</v>
      </c>
      <c r="W4365" t="s">
        <v>621</v>
      </c>
      <c r="X4365" t="s">
        <v>37823</v>
      </c>
      <c r="Y4365" t="s">
        <v>37824</v>
      </c>
      <c r="Z4365" t="s">
        <v>13402</v>
      </c>
      <c r="AA4365" t="s">
        <v>70</v>
      </c>
      <c r="AB4365" t="s">
        <v>37825</v>
      </c>
      <c r="AC4365" t="s">
        <v>14786</v>
      </c>
      <c r="AD4365">
        <v>1962</v>
      </c>
      <c r="AF4365" t="s">
        <v>42823</v>
      </c>
      <c r="AI4365" t="s">
        <v>42823</v>
      </c>
      <c r="AJ4365" t="s">
        <v>42823</v>
      </c>
      <c r="AL4365" t="s">
        <v>42819</v>
      </c>
      <c r="AM4365" t="s">
        <v>37861</v>
      </c>
      <c r="AN4365" t="s">
        <v>13400</v>
      </c>
      <c r="AO4365" t="s">
        <v>42823</v>
      </c>
      <c r="AQ4365" t="s">
        <v>42831</v>
      </c>
      <c r="AS4365" t="s">
        <v>43394</v>
      </c>
      <c r="AW4365" t="s">
        <v>42832</v>
      </c>
      <c r="BA4365">
        <v>37</v>
      </c>
      <c r="BB4365">
        <v>0</v>
      </c>
      <c r="BC4365">
        <v>7</v>
      </c>
      <c r="BD4365">
        <v>0</v>
      </c>
      <c r="BE4365">
        <v>0</v>
      </c>
      <c r="BF4365">
        <v>0</v>
      </c>
    </row>
    <row r="4366" spans="1:76">
      <c r="A4366" t="s">
        <v>13389</v>
      </c>
      <c r="B4366" t="s">
        <v>13390</v>
      </c>
      <c r="C4366" t="s">
        <v>13391</v>
      </c>
      <c r="D4366" t="s">
        <v>21664</v>
      </c>
      <c r="E4366" t="s">
        <v>12627</v>
      </c>
      <c r="F4366" t="s">
        <v>713</v>
      </c>
      <c r="G4366" t="s">
        <v>42746</v>
      </c>
      <c r="H4366" t="s">
        <v>21163</v>
      </c>
      <c r="I4366" t="s">
        <v>1219</v>
      </c>
      <c r="J4366" t="s">
        <v>20633</v>
      </c>
      <c r="K4366" t="s">
        <v>67</v>
      </c>
      <c r="L4366" t="s">
        <v>20633</v>
      </c>
      <c r="M4366" t="s">
        <v>68</v>
      </c>
      <c r="N4366" t="s">
        <v>37664</v>
      </c>
      <c r="O4366" t="s">
        <v>24630</v>
      </c>
      <c r="P4366" t="s">
        <v>713</v>
      </c>
      <c r="Q4366" t="s">
        <v>128</v>
      </c>
      <c r="R4366" t="s">
        <v>43403</v>
      </c>
      <c r="S4366" t="s">
        <v>1150</v>
      </c>
      <c r="T4366" t="s">
        <v>13122</v>
      </c>
      <c r="U4366" t="s">
        <v>630</v>
      </c>
      <c r="V4366" t="s">
        <v>13391</v>
      </c>
      <c r="W4366" t="s">
        <v>621</v>
      </c>
      <c r="X4366" t="s">
        <v>37819</v>
      </c>
      <c r="Y4366" t="s">
        <v>37820</v>
      </c>
      <c r="Z4366" t="s">
        <v>13392</v>
      </c>
      <c r="AA4366" t="s">
        <v>70</v>
      </c>
      <c r="AB4366" t="s">
        <v>37821</v>
      </c>
      <c r="AC4366" t="s">
        <v>37822</v>
      </c>
      <c r="AD4366">
        <v>1967</v>
      </c>
      <c r="AF4366" t="s">
        <v>42823</v>
      </c>
      <c r="AI4366" t="s">
        <v>42823</v>
      </c>
      <c r="AJ4366" t="s">
        <v>42823</v>
      </c>
      <c r="AL4366" t="s">
        <v>42819</v>
      </c>
      <c r="AM4366" t="s">
        <v>13398</v>
      </c>
      <c r="AN4366" t="s">
        <v>13391</v>
      </c>
      <c r="AO4366" t="s">
        <v>42823</v>
      </c>
      <c r="AQ4366" t="s">
        <v>42831</v>
      </c>
      <c r="AS4366" t="s">
        <v>43394</v>
      </c>
      <c r="AW4366" t="s">
        <v>42832</v>
      </c>
      <c r="BA4366">
        <v>47</v>
      </c>
      <c r="BB4366">
        <v>0</v>
      </c>
      <c r="BC4366">
        <v>17</v>
      </c>
      <c r="BD4366">
        <v>0</v>
      </c>
      <c r="BE4366">
        <v>0</v>
      </c>
      <c r="BF4366">
        <v>0</v>
      </c>
    </row>
    <row r="4367" spans="1:76">
      <c r="A4367" t="s">
        <v>13414</v>
      </c>
      <c r="B4367" t="s">
        <v>13415</v>
      </c>
      <c r="C4367" t="s">
        <v>407</v>
      </c>
      <c r="D4367" t="s">
        <v>21664</v>
      </c>
      <c r="E4367" t="s">
        <v>12627</v>
      </c>
      <c r="F4367" t="s">
        <v>713</v>
      </c>
      <c r="G4367" t="s">
        <v>42746</v>
      </c>
      <c r="H4367" t="s">
        <v>21163</v>
      </c>
      <c r="I4367" t="s">
        <v>1219</v>
      </c>
      <c r="J4367" t="s">
        <v>20633</v>
      </c>
      <c r="K4367" t="s">
        <v>67</v>
      </c>
      <c r="L4367" t="s">
        <v>20633</v>
      </c>
      <c r="M4367" t="s">
        <v>68</v>
      </c>
      <c r="N4367" t="s">
        <v>37524</v>
      </c>
      <c r="O4367" t="s">
        <v>24630</v>
      </c>
      <c r="P4367" t="s">
        <v>713</v>
      </c>
      <c r="Q4367" t="s">
        <v>60</v>
      </c>
      <c r="R4367" t="s">
        <v>43398</v>
      </c>
      <c r="S4367" t="s">
        <v>1150</v>
      </c>
      <c r="T4367" t="s">
        <v>13122</v>
      </c>
      <c r="U4367" t="s">
        <v>13123</v>
      </c>
      <c r="V4367" t="s">
        <v>407</v>
      </c>
      <c r="W4367" t="s">
        <v>621</v>
      </c>
      <c r="X4367" t="s">
        <v>37832</v>
      </c>
      <c r="Y4367" t="s">
        <v>37833</v>
      </c>
      <c r="Z4367" t="s">
        <v>13416</v>
      </c>
      <c r="AA4367" t="s">
        <v>70</v>
      </c>
      <c r="AB4367" t="s">
        <v>37834</v>
      </c>
      <c r="AC4367" t="s">
        <v>13416</v>
      </c>
      <c r="AD4367">
        <v>1968</v>
      </c>
      <c r="AF4367" t="s">
        <v>42823</v>
      </c>
      <c r="AI4367" t="s">
        <v>42819</v>
      </c>
      <c r="AJ4367" t="s">
        <v>42823</v>
      </c>
      <c r="AL4367" t="s">
        <v>42823</v>
      </c>
      <c r="AM4367" t="s">
        <v>42820</v>
      </c>
      <c r="AN4367" t="s">
        <v>407</v>
      </c>
      <c r="AO4367" t="s">
        <v>42823</v>
      </c>
      <c r="AQ4367" t="s">
        <v>42831</v>
      </c>
      <c r="AS4367" t="s">
        <v>43394</v>
      </c>
      <c r="AV4367" t="s">
        <v>13415</v>
      </c>
      <c r="BA4367">
        <v>6</v>
      </c>
      <c r="BB4367">
        <v>0</v>
      </c>
      <c r="BD4367">
        <v>0</v>
      </c>
      <c r="BE4367">
        <v>0</v>
      </c>
      <c r="BF4367">
        <v>15</v>
      </c>
    </row>
    <row r="4368" spans="1:76">
      <c r="A4368" t="s">
        <v>13375</v>
      </c>
      <c r="B4368" t="s">
        <v>13376</v>
      </c>
      <c r="C4368" t="s">
        <v>13377</v>
      </c>
      <c r="D4368" t="s">
        <v>21664</v>
      </c>
      <c r="E4368" t="s">
        <v>12627</v>
      </c>
      <c r="F4368" t="s">
        <v>713</v>
      </c>
      <c r="G4368" t="s">
        <v>42746</v>
      </c>
      <c r="H4368" t="s">
        <v>21163</v>
      </c>
      <c r="I4368" t="s">
        <v>1219</v>
      </c>
      <c r="J4368" t="s">
        <v>20633</v>
      </c>
      <c r="K4368" t="s">
        <v>67</v>
      </c>
      <c r="L4368" t="s">
        <v>20633</v>
      </c>
      <c r="M4368" t="s">
        <v>68</v>
      </c>
      <c r="N4368" t="s">
        <v>37664</v>
      </c>
      <c r="O4368" t="s">
        <v>24630</v>
      </c>
      <c r="P4368" t="s">
        <v>713</v>
      </c>
      <c r="Q4368" t="s">
        <v>128</v>
      </c>
      <c r="R4368" t="s">
        <v>43403</v>
      </c>
      <c r="S4368" t="s">
        <v>1150</v>
      </c>
      <c r="T4368" t="s">
        <v>13122</v>
      </c>
      <c r="U4368" t="s">
        <v>630</v>
      </c>
      <c r="V4368" t="s">
        <v>5905</v>
      </c>
      <c r="W4368" t="s">
        <v>621</v>
      </c>
      <c r="X4368" t="s">
        <v>37815</v>
      </c>
      <c r="Y4368" t="s">
        <v>37816</v>
      </c>
      <c r="Z4368" t="s">
        <v>13378</v>
      </c>
      <c r="AA4368" t="s">
        <v>70</v>
      </c>
      <c r="AB4368" t="s">
        <v>37817</v>
      </c>
      <c r="AC4368" t="s">
        <v>37818</v>
      </c>
      <c r="AD4368">
        <v>1984</v>
      </c>
      <c r="AF4368" t="s">
        <v>42823</v>
      </c>
      <c r="AI4368" t="s">
        <v>42823</v>
      </c>
      <c r="AJ4368" t="s">
        <v>42823</v>
      </c>
      <c r="AL4368" t="s">
        <v>42819</v>
      </c>
      <c r="AM4368" t="s">
        <v>4851</v>
      </c>
      <c r="AN4368" t="s">
        <v>13377</v>
      </c>
      <c r="AO4368" t="s">
        <v>42823</v>
      </c>
      <c r="AQ4368" t="s">
        <v>42831</v>
      </c>
      <c r="AS4368" t="s">
        <v>43394</v>
      </c>
      <c r="AW4368" t="s">
        <v>42832</v>
      </c>
      <c r="AY4368" t="s">
        <v>13375</v>
      </c>
      <c r="BA4368">
        <v>397</v>
      </c>
      <c r="BB4368">
        <v>0</v>
      </c>
      <c r="BC4368">
        <v>105</v>
      </c>
      <c r="BD4368">
        <v>0</v>
      </c>
      <c r="BE4368">
        <v>0</v>
      </c>
      <c r="BF4368">
        <v>0</v>
      </c>
    </row>
    <row r="4369" spans="1:77">
      <c r="A4369" t="s">
        <v>13393</v>
      </c>
      <c r="B4369" t="s">
        <v>13394</v>
      </c>
      <c r="C4369" t="s">
        <v>13395</v>
      </c>
      <c r="D4369" t="s">
        <v>21664</v>
      </c>
      <c r="E4369" t="s">
        <v>12627</v>
      </c>
      <c r="F4369" t="s">
        <v>713</v>
      </c>
      <c r="G4369" t="s">
        <v>42746</v>
      </c>
      <c r="H4369" t="s">
        <v>21163</v>
      </c>
      <c r="I4369" t="s">
        <v>1219</v>
      </c>
      <c r="J4369" t="s">
        <v>20633</v>
      </c>
      <c r="K4369" t="s">
        <v>67</v>
      </c>
      <c r="L4369" t="s">
        <v>20633</v>
      </c>
      <c r="M4369" t="s">
        <v>68</v>
      </c>
      <c r="N4369" t="s">
        <v>37524</v>
      </c>
      <c r="O4369" t="s">
        <v>24630</v>
      </c>
      <c r="P4369" t="s">
        <v>713</v>
      </c>
      <c r="Q4369" t="s">
        <v>60</v>
      </c>
      <c r="R4369" t="s">
        <v>43398</v>
      </c>
      <c r="S4369" t="s">
        <v>1150</v>
      </c>
      <c r="T4369" t="s">
        <v>13122</v>
      </c>
      <c r="U4369" t="s">
        <v>13123</v>
      </c>
      <c r="V4369" t="s">
        <v>13396</v>
      </c>
      <c r="W4369" t="s">
        <v>621</v>
      </c>
      <c r="X4369" t="s">
        <v>21241</v>
      </c>
      <c r="Y4369" t="s">
        <v>37835</v>
      </c>
      <c r="Z4369" t="s">
        <v>13397</v>
      </c>
      <c r="AA4369" t="s">
        <v>70</v>
      </c>
      <c r="AB4369" t="s">
        <v>37836</v>
      </c>
      <c r="AC4369" t="s">
        <v>37837</v>
      </c>
      <c r="AD4369">
        <v>1950</v>
      </c>
      <c r="AF4369" t="s">
        <v>42823</v>
      </c>
      <c r="AI4369" t="s">
        <v>42823</v>
      </c>
      <c r="AJ4369" t="s">
        <v>42823</v>
      </c>
      <c r="AL4369" t="s">
        <v>42819</v>
      </c>
      <c r="AM4369" t="s">
        <v>11326</v>
      </c>
      <c r="AN4369" t="s">
        <v>13395</v>
      </c>
      <c r="AO4369" t="s">
        <v>42823</v>
      </c>
      <c r="AQ4369" t="s">
        <v>42831</v>
      </c>
      <c r="AS4369" t="s">
        <v>43394</v>
      </c>
      <c r="AW4369" t="s">
        <v>42832</v>
      </c>
      <c r="BA4369">
        <v>40</v>
      </c>
      <c r="BB4369">
        <v>0</v>
      </c>
      <c r="BC4369">
        <v>10</v>
      </c>
      <c r="BD4369">
        <v>0</v>
      </c>
      <c r="BE4369">
        <v>0</v>
      </c>
      <c r="BF4369">
        <v>0</v>
      </c>
    </row>
    <row r="4370" spans="1:77">
      <c r="A4370" t="s">
        <v>13410</v>
      </c>
      <c r="B4370" t="s">
        <v>13411</v>
      </c>
      <c r="C4370" t="s">
        <v>13412</v>
      </c>
      <c r="D4370" t="s">
        <v>21664</v>
      </c>
      <c r="E4370" t="s">
        <v>12627</v>
      </c>
      <c r="F4370" t="s">
        <v>713</v>
      </c>
      <c r="G4370" t="s">
        <v>42746</v>
      </c>
      <c r="H4370" t="s">
        <v>21163</v>
      </c>
      <c r="I4370" t="s">
        <v>1219</v>
      </c>
      <c r="J4370" t="s">
        <v>20633</v>
      </c>
      <c r="K4370" t="s">
        <v>67</v>
      </c>
      <c r="L4370" t="s">
        <v>20633</v>
      </c>
      <c r="M4370" t="s">
        <v>68</v>
      </c>
      <c r="N4370" t="s">
        <v>37664</v>
      </c>
      <c r="O4370" t="s">
        <v>24630</v>
      </c>
      <c r="P4370" t="s">
        <v>713</v>
      </c>
      <c r="Q4370" t="s">
        <v>128</v>
      </c>
      <c r="R4370" t="s">
        <v>43403</v>
      </c>
      <c r="S4370" t="s">
        <v>1150</v>
      </c>
      <c r="T4370" t="s">
        <v>13122</v>
      </c>
      <c r="U4370" t="s">
        <v>630</v>
      </c>
      <c r="V4370" t="s">
        <v>630</v>
      </c>
      <c r="W4370" t="s">
        <v>621</v>
      </c>
      <c r="X4370" t="s">
        <v>37778</v>
      </c>
      <c r="Y4370" t="s">
        <v>37779</v>
      </c>
      <c r="Z4370" t="s">
        <v>13413</v>
      </c>
      <c r="AA4370" t="s">
        <v>13413</v>
      </c>
      <c r="AB4370" t="s">
        <v>37780</v>
      </c>
      <c r="AC4370" t="s">
        <v>13413</v>
      </c>
      <c r="AD4370">
        <v>1959</v>
      </c>
      <c r="AF4370" t="s">
        <v>42823</v>
      </c>
      <c r="AI4370" t="s">
        <v>42823</v>
      </c>
      <c r="AJ4370" t="s">
        <v>42823</v>
      </c>
      <c r="AL4370" t="s">
        <v>42819</v>
      </c>
      <c r="AM4370" t="s">
        <v>4429</v>
      </c>
      <c r="AN4370" t="s">
        <v>13412</v>
      </c>
      <c r="AO4370" t="s">
        <v>42819</v>
      </c>
      <c r="AP4370" t="s">
        <v>1704</v>
      </c>
      <c r="AQ4370" t="s">
        <v>42831</v>
      </c>
      <c r="AS4370" t="s">
        <v>43394</v>
      </c>
      <c r="AW4370" t="s">
        <v>42832</v>
      </c>
      <c r="AZ4370" t="s">
        <v>42831</v>
      </c>
      <c r="BA4370">
        <v>274</v>
      </c>
      <c r="BB4370">
        <v>0</v>
      </c>
      <c r="BC4370">
        <v>69</v>
      </c>
      <c r="BD4370">
        <v>0</v>
      </c>
      <c r="BE4370">
        <v>26</v>
      </c>
      <c r="BF4370">
        <v>0</v>
      </c>
    </row>
    <row r="4371" spans="1:77">
      <c r="A4371" t="s">
        <v>13407</v>
      </c>
      <c r="B4371" t="s">
        <v>13408</v>
      </c>
      <c r="C4371" t="s">
        <v>7372</v>
      </c>
      <c r="D4371" t="s">
        <v>21664</v>
      </c>
      <c r="E4371" t="s">
        <v>12627</v>
      </c>
      <c r="F4371" t="s">
        <v>713</v>
      </c>
      <c r="G4371" t="s">
        <v>42746</v>
      </c>
      <c r="H4371" t="s">
        <v>21163</v>
      </c>
      <c r="I4371" t="s">
        <v>1219</v>
      </c>
      <c r="J4371" t="s">
        <v>20633</v>
      </c>
      <c r="K4371" t="s">
        <v>67</v>
      </c>
      <c r="L4371" t="s">
        <v>20633</v>
      </c>
      <c r="M4371" t="s">
        <v>68</v>
      </c>
      <c r="N4371" t="s">
        <v>37524</v>
      </c>
      <c r="O4371" t="s">
        <v>24630</v>
      </c>
      <c r="P4371" t="s">
        <v>713</v>
      </c>
      <c r="Q4371" t="s">
        <v>60</v>
      </c>
      <c r="R4371" t="s">
        <v>43398</v>
      </c>
      <c r="S4371" t="s">
        <v>1150</v>
      </c>
      <c r="T4371" t="s">
        <v>13122</v>
      </c>
      <c r="U4371" t="s">
        <v>13123</v>
      </c>
      <c r="V4371" t="s">
        <v>7372</v>
      </c>
      <c r="W4371" t="s">
        <v>621</v>
      </c>
      <c r="X4371" t="s">
        <v>37838</v>
      </c>
      <c r="Y4371" t="s">
        <v>37839</v>
      </c>
      <c r="Z4371" t="s">
        <v>13409</v>
      </c>
      <c r="AA4371" t="s">
        <v>70</v>
      </c>
      <c r="AB4371" t="s">
        <v>37840</v>
      </c>
      <c r="AC4371" t="s">
        <v>37841</v>
      </c>
      <c r="AD4371">
        <v>1969</v>
      </c>
      <c r="AF4371" t="s">
        <v>42823</v>
      </c>
      <c r="AI4371" t="s">
        <v>42823</v>
      </c>
      <c r="AJ4371" t="s">
        <v>42823</v>
      </c>
      <c r="AL4371" t="s">
        <v>42819</v>
      </c>
      <c r="AM4371" t="s">
        <v>15063</v>
      </c>
      <c r="AN4371" t="s">
        <v>7372</v>
      </c>
      <c r="AO4371" t="s">
        <v>42823</v>
      </c>
      <c r="AQ4371" t="s">
        <v>42831</v>
      </c>
      <c r="AS4371" t="s">
        <v>43394</v>
      </c>
      <c r="AV4371" t="s">
        <v>13408</v>
      </c>
      <c r="BA4371">
        <v>4</v>
      </c>
      <c r="BB4371">
        <v>0</v>
      </c>
      <c r="BC4371">
        <v>3</v>
      </c>
      <c r="BD4371">
        <v>0</v>
      </c>
      <c r="BE4371">
        <v>0</v>
      </c>
      <c r="BF4371">
        <v>0</v>
      </c>
    </row>
    <row r="4372" spans="1:77">
      <c r="A4372" t="s">
        <v>13367</v>
      </c>
      <c r="B4372" t="s">
        <v>13368</v>
      </c>
      <c r="C4372" t="s">
        <v>3957</v>
      </c>
      <c r="D4372" t="s">
        <v>21664</v>
      </c>
      <c r="E4372" t="s">
        <v>12627</v>
      </c>
      <c r="F4372" t="s">
        <v>713</v>
      </c>
      <c r="G4372" t="s">
        <v>42746</v>
      </c>
      <c r="H4372" t="s">
        <v>21163</v>
      </c>
      <c r="I4372" t="s">
        <v>1219</v>
      </c>
      <c r="J4372" t="s">
        <v>20633</v>
      </c>
      <c r="K4372" t="s">
        <v>67</v>
      </c>
      <c r="L4372" t="s">
        <v>20633</v>
      </c>
      <c r="M4372" t="s">
        <v>68</v>
      </c>
      <c r="N4372" t="s">
        <v>37664</v>
      </c>
      <c r="O4372" t="s">
        <v>24630</v>
      </c>
      <c r="P4372" t="s">
        <v>713</v>
      </c>
      <c r="Q4372" t="s">
        <v>128</v>
      </c>
      <c r="R4372" t="s">
        <v>43403</v>
      </c>
      <c r="S4372" t="s">
        <v>1150</v>
      </c>
      <c r="T4372" t="s">
        <v>13122</v>
      </c>
      <c r="U4372" t="s">
        <v>630</v>
      </c>
      <c r="V4372" t="s">
        <v>4040</v>
      </c>
      <c r="W4372" t="s">
        <v>621</v>
      </c>
      <c r="X4372" t="s">
        <v>37800</v>
      </c>
      <c r="Y4372" t="s">
        <v>37801</v>
      </c>
      <c r="Z4372" t="s">
        <v>13369</v>
      </c>
      <c r="AA4372" t="s">
        <v>70</v>
      </c>
      <c r="AB4372" t="s">
        <v>37802</v>
      </c>
      <c r="AC4372" t="s">
        <v>37765</v>
      </c>
      <c r="AD4372">
        <v>1969</v>
      </c>
      <c r="AF4372" t="s">
        <v>42823</v>
      </c>
      <c r="AI4372" t="s">
        <v>42823</v>
      </c>
      <c r="AJ4372" t="s">
        <v>42823</v>
      </c>
      <c r="AL4372" t="s">
        <v>42819</v>
      </c>
      <c r="AM4372" t="s">
        <v>10572</v>
      </c>
      <c r="AN4372" t="s">
        <v>3957</v>
      </c>
      <c r="AO4372" t="s">
        <v>42823</v>
      </c>
      <c r="AQ4372" t="s">
        <v>42831</v>
      </c>
      <c r="AS4372" t="s">
        <v>43394</v>
      </c>
      <c r="AW4372" t="s">
        <v>42832</v>
      </c>
      <c r="BA4372">
        <v>107</v>
      </c>
      <c r="BB4372">
        <v>0</v>
      </c>
      <c r="BC4372">
        <v>33</v>
      </c>
      <c r="BD4372">
        <v>0</v>
      </c>
      <c r="BE4372">
        <v>0</v>
      </c>
      <c r="BF4372">
        <v>0</v>
      </c>
    </row>
    <row r="4373" spans="1:77">
      <c r="A4373" t="s">
        <v>13403</v>
      </c>
      <c r="B4373" t="s">
        <v>13404</v>
      </c>
      <c r="C4373" t="s">
        <v>13405</v>
      </c>
      <c r="D4373" t="s">
        <v>21664</v>
      </c>
      <c r="E4373" t="s">
        <v>12627</v>
      </c>
      <c r="F4373" t="s">
        <v>713</v>
      </c>
      <c r="G4373" t="s">
        <v>42746</v>
      </c>
      <c r="H4373" t="s">
        <v>21163</v>
      </c>
      <c r="I4373" t="s">
        <v>1219</v>
      </c>
      <c r="J4373" t="s">
        <v>20633</v>
      </c>
      <c r="K4373" t="s">
        <v>67</v>
      </c>
      <c r="L4373" t="s">
        <v>20633</v>
      </c>
      <c r="M4373" t="s">
        <v>68</v>
      </c>
      <c r="N4373" t="s">
        <v>37664</v>
      </c>
      <c r="O4373" t="s">
        <v>24630</v>
      </c>
      <c r="P4373" t="s">
        <v>713</v>
      </c>
      <c r="Q4373" t="s">
        <v>128</v>
      </c>
      <c r="R4373" t="s">
        <v>43403</v>
      </c>
      <c r="S4373" t="s">
        <v>1150</v>
      </c>
      <c r="T4373" t="s">
        <v>13122</v>
      </c>
      <c r="U4373" t="s">
        <v>630</v>
      </c>
      <c r="V4373" t="s">
        <v>13405</v>
      </c>
      <c r="W4373" t="s">
        <v>621</v>
      </c>
      <c r="X4373" t="s">
        <v>37845</v>
      </c>
      <c r="Y4373" t="s">
        <v>37846</v>
      </c>
      <c r="Z4373" t="s">
        <v>13406</v>
      </c>
      <c r="AA4373" t="s">
        <v>70</v>
      </c>
      <c r="AB4373" t="s">
        <v>37847</v>
      </c>
      <c r="AC4373" t="s">
        <v>13406</v>
      </c>
      <c r="AD4373">
        <v>1970</v>
      </c>
      <c r="AF4373" t="s">
        <v>42823</v>
      </c>
      <c r="AI4373" t="s">
        <v>42823</v>
      </c>
      <c r="AJ4373" t="s">
        <v>42823</v>
      </c>
      <c r="AL4373" t="s">
        <v>42823</v>
      </c>
      <c r="AM4373" t="s">
        <v>42820</v>
      </c>
      <c r="AN4373" t="s">
        <v>13405</v>
      </c>
      <c r="AO4373" t="s">
        <v>42823</v>
      </c>
      <c r="AQ4373" t="s">
        <v>42831</v>
      </c>
      <c r="AS4373" t="s">
        <v>43394</v>
      </c>
      <c r="AV4373" t="s">
        <v>13404</v>
      </c>
      <c r="BA4373">
        <v>10</v>
      </c>
      <c r="BB4373">
        <v>0</v>
      </c>
      <c r="BD4373">
        <v>0</v>
      </c>
      <c r="BE4373">
        <v>0</v>
      </c>
      <c r="BF4373">
        <v>0</v>
      </c>
    </row>
    <row r="4374" spans="1:77">
      <c r="A4374" t="s">
        <v>13370</v>
      </c>
      <c r="B4374" t="s">
        <v>13371</v>
      </c>
      <c r="C4374" t="s">
        <v>13372</v>
      </c>
      <c r="D4374" t="s">
        <v>21664</v>
      </c>
      <c r="E4374" t="s">
        <v>12627</v>
      </c>
      <c r="F4374" t="s">
        <v>713</v>
      </c>
      <c r="G4374" t="s">
        <v>42746</v>
      </c>
      <c r="H4374" t="s">
        <v>21163</v>
      </c>
      <c r="I4374" t="s">
        <v>1219</v>
      </c>
      <c r="J4374" t="s">
        <v>20633</v>
      </c>
      <c r="K4374" t="s">
        <v>67</v>
      </c>
      <c r="L4374" t="s">
        <v>20633</v>
      </c>
      <c r="M4374" t="s">
        <v>68</v>
      </c>
      <c r="N4374" t="s">
        <v>37524</v>
      </c>
      <c r="O4374" t="s">
        <v>24630</v>
      </c>
      <c r="P4374" t="s">
        <v>713</v>
      </c>
      <c r="Q4374" t="s">
        <v>60</v>
      </c>
      <c r="R4374" t="s">
        <v>43398</v>
      </c>
      <c r="S4374" t="s">
        <v>1150</v>
      </c>
      <c r="T4374" t="s">
        <v>13122</v>
      </c>
      <c r="U4374" t="s">
        <v>13123</v>
      </c>
      <c r="V4374" t="s">
        <v>13373</v>
      </c>
      <c r="W4374" t="s">
        <v>621</v>
      </c>
      <c r="X4374" t="s">
        <v>13373</v>
      </c>
      <c r="Y4374" t="s">
        <v>37813</v>
      </c>
      <c r="Z4374" t="s">
        <v>13374</v>
      </c>
      <c r="AA4374" t="s">
        <v>70</v>
      </c>
      <c r="AB4374" t="s">
        <v>37814</v>
      </c>
      <c r="AC4374" t="s">
        <v>13374</v>
      </c>
      <c r="AD4374">
        <v>1974</v>
      </c>
      <c r="AF4374" t="s">
        <v>42823</v>
      </c>
      <c r="AI4374" t="s">
        <v>42823</v>
      </c>
      <c r="AJ4374" t="s">
        <v>42823</v>
      </c>
      <c r="AL4374" t="s">
        <v>42819</v>
      </c>
      <c r="AM4374" t="s">
        <v>17231</v>
      </c>
      <c r="AN4374" t="s">
        <v>13372</v>
      </c>
      <c r="AO4374" t="s">
        <v>42823</v>
      </c>
      <c r="AQ4374" t="s">
        <v>42831</v>
      </c>
      <c r="AS4374" t="s">
        <v>43394</v>
      </c>
      <c r="AV4374" t="s">
        <v>13371</v>
      </c>
      <c r="BA4374">
        <v>2</v>
      </c>
      <c r="BB4374">
        <v>0</v>
      </c>
      <c r="BC4374">
        <v>1</v>
      </c>
      <c r="BD4374">
        <v>0</v>
      </c>
      <c r="BE4374">
        <v>0</v>
      </c>
      <c r="BF4374">
        <v>0</v>
      </c>
    </row>
    <row r="4375" spans="1:77">
      <c r="A4375" t="s">
        <v>13423</v>
      </c>
      <c r="B4375" t="s">
        <v>13424</v>
      </c>
      <c r="C4375" t="s">
        <v>476</v>
      </c>
      <c r="D4375" t="s">
        <v>21664</v>
      </c>
      <c r="E4375" t="s">
        <v>12627</v>
      </c>
      <c r="F4375" t="s">
        <v>713</v>
      </c>
      <c r="G4375" t="s">
        <v>42746</v>
      </c>
      <c r="H4375" t="s">
        <v>21163</v>
      </c>
      <c r="I4375" t="s">
        <v>1219</v>
      </c>
      <c r="J4375" t="s">
        <v>20633</v>
      </c>
      <c r="K4375" t="s">
        <v>67</v>
      </c>
      <c r="L4375" t="s">
        <v>20633</v>
      </c>
      <c r="M4375" t="s">
        <v>68</v>
      </c>
      <c r="N4375" t="s">
        <v>37664</v>
      </c>
      <c r="O4375" t="s">
        <v>24630</v>
      </c>
      <c r="P4375" t="s">
        <v>713</v>
      </c>
      <c r="Q4375" t="s">
        <v>128</v>
      </c>
      <c r="R4375" t="s">
        <v>43403</v>
      </c>
      <c r="S4375" t="s">
        <v>1150</v>
      </c>
      <c r="T4375" t="s">
        <v>13122</v>
      </c>
      <c r="U4375" t="s">
        <v>630</v>
      </c>
      <c r="V4375" t="s">
        <v>13425</v>
      </c>
      <c r="W4375" t="s">
        <v>621</v>
      </c>
      <c r="X4375" t="s">
        <v>30831</v>
      </c>
      <c r="Y4375" t="s">
        <v>37848</v>
      </c>
      <c r="Z4375" t="s">
        <v>13426</v>
      </c>
      <c r="AA4375" t="s">
        <v>70</v>
      </c>
      <c r="AB4375" t="s">
        <v>37849</v>
      </c>
      <c r="AC4375" t="s">
        <v>13426</v>
      </c>
      <c r="AD4375">
        <v>1970</v>
      </c>
      <c r="AF4375" t="s">
        <v>42823</v>
      </c>
      <c r="AI4375" t="s">
        <v>42823</v>
      </c>
      <c r="AJ4375" t="s">
        <v>42823</v>
      </c>
      <c r="AL4375" t="s">
        <v>42819</v>
      </c>
      <c r="AM4375" t="s">
        <v>12621</v>
      </c>
      <c r="AN4375" t="s">
        <v>476</v>
      </c>
      <c r="AO4375" t="s">
        <v>42823</v>
      </c>
      <c r="AQ4375" t="s">
        <v>42831</v>
      </c>
      <c r="AS4375" t="s">
        <v>43394</v>
      </c>
      <c r="AV4375" t="s">
        <v>13424</v>
      </c>
      <c r="BA4375">
        <v>14</v>
      </c>
      <c r="BB4375">
        <v>0</v>
      </c>
      <c r="BC4375">
        <v>4</v>
      </c>
      <c r="BD4375">
        <v>0</v>
      </c>
      <c r="BE4375">
        <v>0</v>
      </c>
      <c r="BF4375">
        <v>0</v>
      </c>
    </row>
    <row r="4376" spans="1:77">
      <c r="A4376" t="s">
        <v>13427</v>
      </c>
      <c r="B4376" t="s">
        <v>13428</v>
      </c>
      <c r="C4376" t="s">
        <v>342</v>
      </c>
      <c r="D4376" t="s">
        <v>21664</v>
      </c>
      <c r="E4376" t="s">
        <v>12627</v>
      </c>
      <c r="F4376" t="s">
        <v>713</v>
      </c>
      <c r="G4376" t="s">
        <v>42746</v>
      </c>
      <c r="H4376" t="s">
        <v>21163</v>
      </c>
      <c r="I4376" t="s">
        <v>1219</v>
      </c>
      <c r="J4376" t="s">
        <v>20633</v>
      </c>
      <c r="K4376" t="s">
        <v>67</v>
      </c>
      <c r="L4376" t="s">
        <v>20633</v>
      </c>
      <c r="M4376" t="s">
        <v>68</v>
      </c>
      <c r="N4376" t="s">
        <v>37524</v>
      </c>
      <c r="O4376" t="s">
        <v>24630</v>
      </c>
      <c r="P4376" t="s">
        <v>713</v>
      </c>
      <c r="Q4376" t="s">
        <v>60</v>
      </c>
      <c r="R4376" t="s">
        <v>43398</v>
      </c>
      <c r="S4376" t="s">
        <v>1150</v>
      </c>
      <c r="T4376" t="s">
        <v>13122</v>
      </c>
      <c r="U4376" t="s">
        <v>13123</v>
      </c>
      <c r="V4376" t="s">
        <v>342</v>
      </c>
      <c r="W4376" t="s">
        <v>621</v>
      </c>
      <c r="X4376" t="s">
        <v>37842</v>
      </c>
      <c r="Y4376" t="s">
        <v>37843</v>
      </c>
      <c r="Z4376" t="s">
        <v>13429</v>
      </c>
      <c r="AA4376" t="s">
        <v>13429</v>
      </c>
      <c r="AB4376" t="s">
        <v>37844</v>
      </c>
      <c r="AC4376" t="s">
        <v>13429</v>
      </c>
      <c r="AD4376">
        <v>1969</v>
      </c>
      <c r="AF4376" t="s">
        <v>42823</v>
      </c>
      <c r="AI4376" t="s">
        <v>42823</v>
      </c>
      <c r="AJ4376" t="s">
        <v>42823</v>
      </c>
      <c r="AL4376" t="s">
        <v>42819</v>
      </c>
      <c r="AM4376" t="s">
        <v>10089</v>
      </c>
      <c r="AN4376" t="s">
        <v>342</v>
      </c>
      <c r="AO4376" t="s">
        <v>42823</v>
      </c>
      <c r="AQ4376" t="s">
        <v>42831</v>
      </c>
      <c r="AS4376" t="s">
        <v>43394</v>
      </c>
      <c r="AW4376" t="s">
        <v>42832</v>
      </c>
      <c r="BA4376">
        <v>33</v>
      </c>
      <c r="BB4376">
        <v>0</v>
      </c>
      <c r="BC4376">
        <v>10</v>
      </c>
      <c r="BD4376">
        <v>0</v>
      </c>
      <c r="BE4376">
        <v>0</v>
      </c>
      <c r="BF4376">
        <v>0</v>
      </c>
    </row>
    <row r="4377" spans="1:77">
      <c r="A4377" t="s">
        <v>13362</v>
      </c>
      <c r="B4377" t="s">
        <v>13363</v>
      </c>
      <c r="C4377" t="s">
        <v>13364</v>
      </c>
      <c r="D4377" t="s">
        <v>21664</v>
      </c>
      <c r="E4377" t="s">
        <v>12627</v>
      </c>
      <c r="F4377" t="s">
        <v>713</v>
      </c>
      <c r="G4377" t="s">
        <v>42746</v>
      </c>
      <c r="H4377" t="s">
        <v>21163</v>
      </c>
      <c r="I4377" t="s">
        <v>1219</v>
      </c>
      <c r="J4377" t="s">
        <v>20633</v>
      </c>
      <c r="K4377" t="s">
        <v>67</v>
      </c>
      <c r="L4377" t="s">
        <v>20633</v>
      </c>
      <c r="M4377" t="s">
        <v>68</v>
      </c>
      <c r="N4377" t="s">
        <v>37664</v>
      </c>
      <c r="O4377" t="s">
        <v>24630</v>
      </c>
      <c r="P4377" t="s">
        <v>713</v>
      </c>
      <c r="Q4377" t="s">
        <v>128</v>
      </c>
      <c r="R4377" t="s">
        <v>43403</v>
      </c>
      <c r="S4377" t="s">
        <v>1150</v>
      </c>
      <c r="T4377" t="s">
        <v>13122</v>
      </c>
      <c r="U4377" t="s">
        <v>630</v>
      </c>
      <c r="V4377" t="s">
        <v>3400</v>
      </c>
      <c r="W4377" t="s">
        <v>621</v>
      </c>
      <c r="X4377" t="s">
        <v>37797</v>
      </c>
      <c r="Y4377" t="s">
        <v>37798</v>
      </c>
      <c r="Z4377" t="s">
        <v>13365</v>
      </c>
      <c r="AA4377" t="s">
        <v>13366</v>
      </c>
      <c r="AB4377" t="s">
        <v>37799</v>
      </c>
      <c r="AC4377" t="s">
        <v>13365</v>
      </c>
      <c r="AD4377">
        <v>1976</v>
      </c>
      <c r="AF4377" t="s">
        <v>42823</v>
      </c>
      <c r="AI4377" t="s">
        <v>42823</v>
      </c>
      <c r="AJ4377" t="s">
        <v>42823</v>
      </c>
      <c r="AL4377" t="s">
        <v>42823</v>
      </c>
      <c r="AM4377" t="s">
        <v>42820</v>
      </c>
      <c r="AO4377" t="s">
        <v>42823</v>
      </c>
      <c r="AQ4377" t="s">
        <v>42831</v>
      </c>
      <c r="AS4377" t="s">
        <v>43394</v>
      </c>
      <c r="AV4377" t="s">
        <v>13363</v>
      </c>
      <c r="BA4377">
        <v>3</v>
      </c>
      <c r="BB4377">
        <v>0</v>
      </c>
      <c r="BD4377">
        <v>0</v>
      </c>
      <c r="BE4377">
        <v>0</v>
      </c>
      <c r="BF4377">
        <v>0</v>
      </c>
    </row>
    <row r="4378" spans="1:77">
      <c r="A4378" t="s">
        <v>13379</v>
      </c>
      <c r="B4378" t="s">
        <v>13380</v>
      </c>
      <c r="C4378" t="s">
        <v>13381</v>
      </c>
      <c r="D4378" t="s">
        <v>21664</v>
      </c>
      <c r="E4378" t="s">
        <v>12627</v>
      </c>
      <c r="F4378" t="s">
        <v>713</v>
      </c>
      <c r="G4378" t="s">
        <v>42746</v>
      </c>
      <c r="H4378" t="s">
        <v>21163</v>
      </c>
      <c r="I4378" t="s">
        <v>1219</v>
      </c>
      <c r="J4378" t="s">
        <v>20633</v>
      </c>
      <c r="K4378" t="s">
        <v>67</v>
      </c>
      <c r="L4378" t="s">
        <v>20633</v>
      </c>
      <c r="M4378" t="s">
        <v>68</v>
      </c>
      <c r="N4378" t="s">
        <v>37664</v>
      </c>
      <c r="O4378" t="s">
        <v>24630</v>
      </c>
      <c r="P4378" t="s">
        <v>713</v>
      </c>
      <c r="Q4378" t="s">
        <v>128</v>
      </c>
      <c r="R4378" t="s">
        <v>43403</v>
      </c>
      <c r="S4378" t="s">
        <v>1150</v>
      </c>
      <c r="T4378" t="s">
        <v>13122</v>
      </c>
      <c r="U4378" t="s">
        <v>630</v>
      </c>
      <c r="V4378" t="s">
        <v>13382</v>
      </c>
      <c r="W4378" t="s">
        <v>621</v>
      </c>
      <c r="X4378" t="s">
        <v>37826</v>
      </c>
      <c r="Y4378" t="s">
        <v>37827</v>
      </c>
      <c r="Z4378" t="s">
        <v>13383</v>
      </c>
      <c r="AA4378" t="s">
        <v>13384</v>
      </c>
      <c r="AB4378" t="s">
        <v>37828</v>
      </c>
      <c r="AC4378" t="s">
        <v>13383</v>
      </c>
      <c r="AD4378">
        <v>1957</v>
      </c>
      <c r="AF4378" t="s">
        <v>42823</v>
      </c>
      <c r="AI4378" t="s">
        <v>42823</v>
      </c>
      <c r="AJ4378" t="s">
        <v>42823</v>
      </c>
      <c r="AL4378" t="s">
        <v>42819</v>
      </c>
      <c r="AM4378" t="s">
        <v>4303</v>
      </c>
      <c r="AN4378" t="s">
        <v>13381</v>
      </c>
      <c r="AO4378" t="s">
        <v>42823</v>
      </c>
      <c r="AQ4378" t="s">
        <v>42831</v>
      </c>
      <c r="AS4378" t="s">
        <v>43394</v>
      </c>
      <c r="AW4378" t="s">
        <v>42832</v>
      </c>
      <c r="BA4378">
        <v>119</v>
      </c>
      <c r="BB4378">
        <v>0</v>
      </c>
      <c r="BC4378">
        <v>27</v>
      </c>
      <c r="BD4378">
        <v>0</v>
      </c>
      <c r="BE4378">
        <v>0</v>
      </c>
      <c r="BF4378">
        <v>0</v>
      </c>
    </row>
    <row r="4379" spans="1:77">
      <c r="A4379" t="s">
        <v>13430</v>
      </c>
      <c r="B4379" t="s">
        <v>13431</v>
      </c>
      <c r="C4379" t="s">
        <v>1038</v>
      </c>
      <c r="D4379" t="s">
        <v>21664</v>
      </c>
      <c r="E4379" t="s">
        <v>12627</v>
      </c>
      <c r="F4379" t="s">
        <v>713</v>
      </c>
      <c r="G4379" t="s">
        <v>42746</v>
      </c>
      <c r="H4379" t="s">
        <v>21163</v>
      </c>
      <c r="I4379" t="s">
        <v>1219</v>
      </c>
      <c r="J4379" t="s">
        <v>20633</v>
      </c>
      <c r="K4379" t="s">
        <v>67</v>
      </c>
      <c r="L4379" t="s">
        <v>20633</v>
      </c>
      <c r="M4379" t="s">
        <v>68</v>
      </c>
      <c r="N4379" t="s">
        <v>37524</v>
      </c>
      <c r="O4379" t="s">
        <v>24630</v>
      </c>
      <c r="P4379" t="s">
        <v>713</v>
      </c>
      <c r="Q4379" t="s">
        <v>60</v>
      </c>
      <c r="R4379" t="s">
        <v>43398</v>
      </c>
      <c r="S4379" t="s">
        <v>1150</v>
      </c>
      <c r="T4379" t="s">
        <v>13122</v>
      </c>
      <c r="U4379" t="s">
        <v>13123</v>
      </c>
      <c r="V4379" t="s">
        <v>765</v>
      </c>
      <c r="W4379" t="s">
        <v>621</v>
      </c>
      <c r="X4379" t="s">
        <v>37829</v>
      </c>
      <c r="Y4379" t="s">
        <v>37830</v>
      </c>
      <c r="Z4379" t="s">
        <v>13432</v>
      </c>
      <c r="AA4379" t="s">
        <v>13432</v>
      </c>
      <c r="AB4379" t="s">
        <v>37831</v>
      </c>
      <c r="AC4379" t="s">
        <v>13432</v>
      </c>
      <c r="AD4379">
        <v>1968</v>
      </c>
      <c r="AF4379" t="s">
        <v>42823</v>
      </c>
      <c r="AI4379" t="s">
        <v>42823</v>
      </c>
      <c r="AJ4379" t="s">
        <v>42823</v>
      </c>
      <c r="AL4379" t="s">
        <v>42819</v>
      </c>
      <c r="AM4379" t="s">
        <v>5238</v>
      </c>
      <c r="AN4379" t="s">
        <v>1038</v>
      </c>
      <c r="AO4379" t="s">
        <v>42823</v>
      </c>
      <c r="AQ4379" t="s">
        <v>42831</v>
      </c>
      <c r="AS4379" t="s">
        <v>43394</v>
      </c>
      <c r="AW4379" t="s">
        <v>42832</v>
      </c>
      <c r="BA4379">
        <v>164</v>
      </c>
      <c r="BB4379">
        <v>0</v>
      </c>
      <c r="BC4379">
        <v>52</v>
      </c>
      <c r="BD4379">
        <v>0</v>
      </c>
      <c r="BE4379">
        <v>0</v>
      </c>
      <c r="BF4379">
        <v>0</v>
      </c>
    </row>
    <row r="4380" spans="1:77">
      <c r="A4380" t="s">
        <v>13417</v>
      </c>
      <c r="B4380" t="s">
        <v>13418</v>
      </c>
      <c r="C4380" t="s">
        <v>404</v>
      </c>
      <c r="D4380" t="s">
        <v>21664</v>
      </c>
      <c r="E4380" t="s">
        <v>12627</v>
      </c>
      <c r="F4380" t="s">
        <v>713</v>
      </c>
      <c r="G4380" t="s">
        <v>42746</v>
      </c>
      <c r="H4380" t="s">
        <v>21163</v>
      </c>
      <c r="I4380" t="s">
        <v>1219</v>
      </c>
      <c r="J4380" t="s">
        <v>20633</v>
      </c>
      <c r="K4380" t="s">
        <v>67</v>
      </c>
      <c r="L4380" t="s">
        <v>20633</v>
      </c>
      <c r="M4380" t="s">
        <v>68</v>
      </c>
      <c r="N4380" t="s">
        <v>37664</v>
      </c>
      <c r="O4380" t="s">
        <v>24630</v>
      </c>
      <c r="P4380" t="s">
        <v>713</v>
      </c>
      <c r="Q4380" t="s">
        <v>128</v>
      </c>
      <c r="R4380" t="s">
        <v>43403</v>
      </c>
      <c r="S4380" t="s">
        <v>1150</v>
      </c>
      <c r="T4380" t="s">
        <v>13122</v>
      </c>
      <c r="U4380" t="s">
        <v>630</v>
      </c>
      <c r="V4380" t="s">
        <v>404</v>
      </c>
      <c r="W4380" t="s">
        <v>621</v>
      </c>
      <c r="X4380" t="s">
        <v>37803</v>
      </c>
      <c r="Y4380" t="s">
        <v>37804</v>
      </c>
      <c r="Z4380" t="s">
        <v>13419</v>
      </c>
      <c r="AA4380" t="s">
        <v>70</v>
      </c>
      <c r="AB4380" t="s">
        <v>37805</v>
      </c>
      <c r="AC4380" t="s">
        <v>37806</v>
      </c>
      <c r="AD4380">
        <v>1973</v>
      </c>
      <c r="AF4380" t="s">
        <v>42823</v>
      </c>
      <c r="AI4380" t="s">
        <v>42823</v>
      </c>
      <c r="AJ4380" t="s">
        <v>42823</v>
      </c>
      <c r="AL4380" t="s">
        <v>42819</v>
      </c>
      <c r="AM4380" t="s">
        <v>1521</v>
      </c>
      <c r="AN4380" t="s">
        <v>404</v>
      </c>
      <c r="AO4380" t="s">
        <v>42823</v>
      </c>
      <c r="AQ4380" t="s">
        <v>42831</v>
      </c>
      <c r="AS4380" t="s">
        <v>43394</v>
      </c>
      <c r="AV4380" t="s">
        <v>13418</v>
      </c>
      <c r="BA4380">
        <v>8</v>
      </c>
      <c r="BB4380">
        <v>0</v>
      </c>
      <c r="BC4380">
        <v>1</v>
      </c>
      <c r="BD4380">
        <v>0</v>
      </c>
      <c r="BE4380">
        <v>0</v>
      </c>
      <c r="BF4380">
        <v>0</v>
      </c>
    </row>
    <row r="4381" spans="1:77">
      <c r="A4381" t="s">
        <v>13385</v>
      </c>
      <c r="B4381" t="s">
        <v>13386</v>
      </c>
      <c r="C4381" t="s">
        <v>10281</v>
      </c>
      <c r="D4381" t="s">
        <v>21664</v>
      </c>
      <c r="E4381" t="s">
        <v>12627</v>
      </c>
      <c r="F4381" t="s">
        <v>713</v>
      </c>
      <c r="G4381" t="s">
        <v>42746</v>
      </c>
      <c r="H4381" t="s">
        <v>21163</v>
      </c>
      <c r="I4381" t="s">
        <v>1219</v>
      </c>
      <c r="J4381" t="s">
        <v>20633</v>
      </c>
      <c r="K4381" t="s">
        <v>67</v>
      </c>
      <c r="L4381" t="s">
        <v>20633</v>
      </c>
      <c r="M4381" t="s">
        <v>68</v>
      </c>
      <c r="N4381" t="s">
        <v>37664</v>
      </c>
      <c r="O4381" t="s">
        <v>24630</v>
      </c>
      <c r="P4381" t="s">
        <v>713</v>
      </c>
      <c r="Q4381" t="s">
        <v>128</v>
      </c>
      <c r="R4381" t="s">
        <v>43403</v>
      </c>
      <c r="S4381" t="s">
        <v>1150</v>
      </c>
      <c r="T4381" t="s">
        <v>13122</v>
      </c>
      <c r="U4381" t="s">
        <v>630</v>
      </c>
      <c r="V4381" t="s">
        <v>13387</v>
      </c>
      <c r="W4381" t="s">
        <v>621</v>
      </c>
      <c r="X4381" t="s">
        <v>37810</v>
      </c>
      <c r="Y4381" t="s">
        <v>37811</v>
      </c>
      <c r="Z4381" t="s">
        <v>13388</v>
      </c>
      <c r="AA4381" t="s">
        <v>13388</v>
      </c>
      <c r="AB4381" t="s">
        <v>37812</v>
      </c>
      <c r="AC4381" t="s">
        <v>13388</v>
      </c>
      <c r="AD4381">
        <v>1972</v>
      </c>
      <c r="AF4381" t="s">
        <v>42823</v>
      </c>
      <c r="AI4381" t="s">
        <v>42819</v>
      </c>
      <c r="AJ4381" t="s">
        <v>42823</v>
      </c>
      <c r="AL4381" t="s">
        <v>42819</v>
      </c>
      <c r="AM4381" t="s">
        <v>8486</v>
      </c>
      <c r="AN4381" t="s">
        <v>10281</v>
      </c>
      <c r="AO4381" t="s">
        <v>42823</v>
      </c>
      <c r="AQ4381" t="s">
        <v>42831</v>
      </c>
      <c r="AS4381" t="s">
        <v>43394</v>
      </c>
      <c r="AW4381" t="s">
        <v>42832</v>
      </c>
      <c r="BA4381">
        <v>80</v>
      </c>
      <c r="BB4381">
        <v>0</v>
      </c>
      <c r="BC4381">
        <v>21</v>
      </c>
      <c r="BD4381">
        <v>0</v>
      </c>
      <c r="BE4381">
        <v>0</v>
      </c>
      <c r="BF4381">
        <v>6</v>
      </c>
    </row>
    <row r="4382" spans="1:77">
      <c r="A4382" t="s">
        <v>1642</v>
      </c>
      <c r="B4382" t="s">
        <v>19388</v>
      </c>
      <c r="C4382" t="s">
        <v>19389</v>
      </c>
      <c r="D4382" t="s">
        <v>21664</v>
      </c>
      <c r="E4382" t="s">
        <v>12627</v>
      </c>
      <c r="F4382" t="s">
        <v>713</v>
      </c>
      <c r="G4382" t="s">
        <v>42746</v>
      </c>
      <c r="H4382" t="s">
        <v>21978</v>
      </c>
      <c r="I4382" t="s">
        <v>42838</v>
      </c>
      <c r="J4382" t="s">
        <v>20633</v>
      </c>
      <c r="K4382" t="s">
        <v>67</v>
      </c>
      <c r="L4382" t="s">
        <v>25711</v>
      </c>
      <c r="M4382" t="s">
        <v>486</v>
      </c>
      <c r="N4382" t="s">
        <v>37787</v>
      </c>
      <c r="O4382" t="s">
        <v>24630</v>
      </c>
      <c r="P4382" t="s">
        <v>713</v>
      </c>
      <c r="Q4382" t="s">
        <v>106</v>
      </c>
      <c r="R4382" t="s">
        <v>43405</v>
      </c>
      <c r="S4382" t="s">
        <v>1150</v>
      </c>
      <c r="T4382" t="s">
        <v>13122</v>
      </c>
      <c r="U4382" t="s">
        <v>4377</v>
      </c>
      <c r="V4382" t="s">
        <v>4377</v>
      </c>
      <c r="W4382" t="s">
        <v>621</v>
      </c>
      <c r="X4382" t="s">
        <v>37791</v>
      </c>
      <c r="Y4382" t="s">
        <v>37792</v>
      </c>
      <c r="Z4382" t="s">
        <v>19390</v>
      </c>
      <c r="AA4382" t="s">
        <v>19390</v>
      </c>
      <c r="AB4382" t="s">
        <v>28418</v>
      </c>
      <c r="AC4382" t="s">
        <v>19390</v>
      </c>
      <c r="AD4382">
        <v>1977</v>
      </c>
      <c r="AQ4382" t="s">
        <v>42831</v>
      </c>
      <c r="AS4382" t="s">
        <v>20374</v>
      </c>
      <c r="BA4382">
        <v>1087</v>
      </c>
      <c r="BF4382">
        <v>0</v>
      </c>
      <c r="BK4382">
        <v>78</v>
      </c>
      <c r="BL4382" t="s">
        <v>42746</v>
      </c>
      <c r="BN4382" t="s">
        <v>42819</v>
      </c>
      <c r="BO4382" t="s">
        <v>3890</v>
      </c>
      <c r="BP4382" t="s">
        <v>42819</v>
      </c>
      <c r="BQ4382" t="s">
        <v>5588</v>
      </c>
      <c r="BR4382" t="s">
        <v>19391</v>
      </c>
      <c r="BV4382" t="s">
        <v>42823</v>
      </c>
      <c r="BY4382">
        <v>428</v>
      </c>
    </row>
    <row r="4383" spans="1:77">
      <c r="A4383" t="s">
        <v>2965</v>
      </c>
      <c r="B4383" t="s">
        <v>19394</v>
      </c>
      <c r="C4383" t="s">
        <v>19395</v>
      </c>
      <c r="D4383" t="s">
        <v>21664</v>
      </c>
      <c r="E4383" t="s">
        <v>12627</v>
      </c>
      <c r="F4383" t="s">
        <v>713</v>
      </c>
      <c r="G4383" t="s">
        <v>42746</v>
      </c>
      <c r="H4383" t="s">
        <v>21978</v>
      </c>
      <c r="I4383" t="s">
        <v>42863</v>
      </c>
      <c r="J4383" t="s">
        <v>20633</v>
      </c>
      <c r="K4383" t="s">
        <v>67</v>
      </c>
      <c r="L4383" t="s">
        <v>25711</v>
      </c>
      <c r="M4383" t="s">
        <v>486</v>
      </c>
      <c r="N4383" t="s">
        <v>37787</v>
      </c>
      <c r="O4383" t="s">
        <v>24630</v>
      </c>
      <c r="P4383" t="s">
        <v>713</v>
      </c>
      <c r="Q4383" t="s">
        <v>106</v>
      </c>
      <c r="R4383" t="s">
        <v>43405</v>
      </c>
      <c r="S4383" t="s">
        <v>1150</v>
      </c>
      <c r="T4383" t="s">
        <v>13122</v>
      </c>
      <c r="U4383" t="s">
        <v>4377</v>
      </c>
      <c r="V4383" t="s">
        <v>18199</v>
      </c>
      <c r="W4383" t="s">
        <v>621</v>
      </c>
      <c r="X4383" t="s">
        <v>37788</v>
      </c>
      <c r="Y4383" t="s">
        <v>37789</v>
      </c>
      <c r="Z4383" t="s">
        <v>19396</v>
      </c>
      <c r="AA4383" t="s">
        <v>19396</v>
      </c>
      <c r="AB4383" t="s">
        <v>28418</v>
      </c>
      <c r="AC4383" t="s">
        <v>19396</v>
      </c>
      <c r="AD4383">
        <v>1995</v>
      </c>
      <c r="AQ4383" t="s">
        <v>42831</v>
      </c>
      <c r="AS4383" t="s">
        <v>20374</v>
      </c>
      <c r="BA4383">
        <v>418</v>
      </c>
      <c r="BL4383" t="s">
        <v>6902</v>
      </c>
      <c r="BN4383" t="s">
        <v>42823</v>
      </c>
      <c r="BP4383" t="s">
        <v>42823</v>
      </c>
      <c r="BR4383" t="s">
        <v>42864</v>
      </c>
    </row>
    <row r="4384" spans="1:77">
      <c r="A4384" t="s">
        <v>4640</v>
      </c>
      <c r="B4384" t="s">
        <v>19397</v>
      </c>
      <c r="C4384" t="s">
        <v>19398</v>
      </c>
      <c r="D4384" t="s">
        <v>21664</v>
      </c>
      <c r="E4384" t="s">
        <v>12627</v>
      </c>
      <c r="F4384" t="s">
        <v>713</v>
      </c>
      <c r="G4384" t="s">
        <v>42746</v>
      </c>
      <c r="H4384" t="s">
        <v>21978</v>
      </c>
      <c r="I4384" t="s">
        <v>42836</v>
      </c>
      <c r="J4384" t="s">
        <v>20633</v>
      </c>
      <c r="K4384" t="s">
        <v>67</v>
      </c>
      <c r="L4384" t="s">
        <v>20633</v>
      </c>
      <c r="M4384" t="s">
        <v>68</v>
      </c>
      <c r="N4384" t="s">
        <v>37664</v>
      </c>
      <c r="O4384" t="s">
        <v>24630</v>
      </c>
      <c r="P4384" t="s">
        <v>713</v>
      </c>
      <c r="Q4384" t="s">
        <v>128</v>
      </c>
      <c r="R4384" t="s">
        <v>43403</v>
      </c>
      <c r="S4384" t="s">
        <v>1150</v>
      </c>
      <c r="T4384" t="s">
        <v>13122</v>
      </c>
      <c r="U4384" t="s">
        <v>630</v>
      </c>
      <c r="V4384" t="s">
        <v>4040</v>
      </c>
      <c r="W4384" t="s">
        <v>621</v>
      </c>
      <c r="X4384" t="s">
        <v>37784</v>
      </c>
      <c r="Y4384" t="s">
        <v>37785</v>
      </c>
      <c r="Z4384" t="s">
        <v>19399</v>
      </c>
      <c r="AA4384" t="s">
        <v>19400</v>
      </c>
      <c r="AB4384" t="s">
        <v>28418</v>
      </c>
      <c r="AC4384" t="s">
        <v>19400</v>
      </c>
      <c r="AD4384">
        <v>2004</v>
      </c>
      <c r="AQ4384" t="s">
        <v>42831</v>
      </c>
      <c r="AS4384" t="s">
        <v>20374</v>
      </c>
      <c r="BA4384">
        <v>62</v>
      </c>
      <c r="BF4384">
        <v>0</v>
      </c>
      <c r="BK4384">
        <v>0</v>
      </c>
      <c r="BL4384" t="s">
        <v>6820</v>
      </c>
      <c r="BM4384" t="s">
        <v>43235</v>
      </c>
      <c r="BN4384" t="s">
        <v>42823</v>
      </c>
      <c r="BP4384" t="s">
        <v>42823</v>
      </c>
      <c r="BU4384" t="s">
        <v>42823</v>
      </c>
      <c r="BW4384">
        <v>0</v>
      </c>
      <c r="BX4384">
        <v>0</v>
      </c>
    </row>
    <row r="4385" spans="1:76">
      <c r="A4385" t="s">
        <v>5588</v>
      </c>
      <c r="B4385" t="s">
        <v>19388</v>
      </c>
      <c r="C4385" t="s">
        <v>19391</v>
      </c>
      <c r="D4385" t="s">
        <v>21664</v>
      </c>
      <c r="E4385" t="s">
        <v>12627</v>
      </c>
      <c r="F4385" t="s">
        <v>713</v>
      </c>
      <c r="G4385" t="s">
        <v>42746</v>
      </c>
      <c r="H4385" t="s">
        <v>21978</v>
      </c>
      <c r="I4385" t="s">
        <v>42840</v>
      </c>
      <c r="J4385" t="s">
        <v>20633</v>
      </c>
      <c r="K4385" t="s">
        <v>67</v>
      </c>
      <c r="L4385" t="s">
        <v>25711</v>
      </c>
      <c r="M4385" t="s">
        <v>486</v>
      </c>
      <c r="N4385" t="s">
        <v>37787</v>
      </c>
      <c r="O4385" t="s">
        <v>24630</v>
      </c>
      <c r="P4385" t="s">
        <v>713</v>
      </c>
      <c r="Q4385" t="s">
        <v>106</v>
      </c>
      <c r="R4385" t="s">
        <v>43405</v>
      </c>
      <c r="S4385" t="s">
        <v>1150</v>
      </c>
      <c r="T4385" t="s">
        <v>13122</v>
      </c>
      <c r="U4385" t="s">
        <v>4377</v>
      </c>
      <c r="V4385" t="s">
        <v>4377</v>
      </c>
      <c r="W4385" t="s">
        <v>621</v>
      </c>
      <c r="X4385" t="s">
        <v>37794</v>
      </c>
      <c r="Y4385" t="s">
        <v>37792</v>
      </c>
      <c r="Z4385" t="s">
        <v>19392</v>
      </c>
      <c r="AA4385" t="s">
        <v>19393</v>
      </c>
      <c r="AB4385" t="s">
        <v>28418</v>
      </c>
      <c r="AC4385" t="s">
        <v>37795</v>
      </c>
      <c r="AD4385">
        <v>2012</v>
      </c>
      <c r="AQ4385" t="s">
        <v>42831</v>
      </c>
      <c r="AS4385" t="s">
        <v>20374</v>
      </c>
      <c r="BA4385">
        <v>428</v>
      </c>
      <c r="BL4385" t="s">
        <v>42748</v>
      </c>
      <c r="BM4385" t="s">
        <v>42841</v>
      </c>
      <c r="BN4385" t="s">
        <v>42823</v>
      </c>
      <c r="BP4385" t="s">
        <v>42823</v>
      </c>
    </row>
    <row r="4386" spans="1:76">
      <c r="A4386" t="s">
        <v>5681</v>
      </c>
      <c r="B4386" t="s">
        <v>62</v>
      </c>
      <c r="C4386" t="s">
        <v>13434</v>
      </c>
      <c r="D4386" t="s">
        <v>21664</v>
      </c>
      <c r="E4386" t="s">
        <v>12627</v>
      </c>
      <c r="F4386" t="s">
        <v>713</v>
      </c>
      <c r="G4386" t="s">
        <v>42746</v>
      </c>
      <c r="H4386" t="s">
        <v>21978</v>
      </c>
      <c r="I4386" t="s">
        <v>42836</v>
      </c>
      <c r="J4386" t="s">
        <v>25711</v>
      </c>
      <c r="K4386" t="s">
        <v>78</v>
      </c>
      <c r="L4386" t="s">
        <v>20633</v>
      </c>
      <c r="M4386" t="s">
        <v>68</v>
      </c>
      <c r="N4386" t="s">
        <v>37664</v>
      </c>
      <c r="O4386" t="s">
        <v>24630</v>
      </c>
      <c r="P4386" t="s">
        <v>713</v>
      </c>
      <c r="Q4386" t="s">
        <v>128</v>
      </c>
      <c r="R4386" t="s">
        <v>43403</v>
      </c>
      <c r="S4386" t="s">
        <v>1150</v>
      </c>
      <c r="T4386" t="s">
        <v>13122</v>
      </c>
      <c r="U4386" t="s">
        <v>630</v>
      </c>
      <c r="V4386" t="s">
        <v>13435</v>
      </c>
      <c r="W4386" t="s">
        <v>621</v>
      </c>
      <c r="X4386" t="s">
        <v>37781</v>
      </c>
      <c r="Y4386" t="s">
        <v>37782</v>
      </c>
      <c r="Z4386" t="s">
        <v>13436</v>
      </c>
      <c r="AA4386" t="s">
        <v>19387</v>
      </c>
      <c r="AB4386" t="s">
        <v>37783</v>
      </c>
      <c r="AC4386" t="s">
        <v>13436</v>
      </c>
      <c r="AD4386">
        <v>2012</v>
      </c>
      <c r="AQ4386" t="s">
        <v>42831</v>
      </c>
      <c r="AS4386" t="s">
        <v>20374</v>
      </c>
      <c r="BA4386">
        <v>104</v>
      </c>
      <c r="BF4386">
        <v>0</v>
      </c>
      <c r="BK4386">
        <v>0</v>
      </c>
      <c r="BL4386" t="s">
        <v>6820</v>
      </c>
      <c r="BN4386" t="s">
        <v>42823</v>
      </c>
      <c r="BP4386" t="s">
        <v>42823</v>
      </c>
      <c r="BU4386" t="s">
        <v>42823</v>
      </c>
      <c r="BW4386">
        <v>0</v>
      </c>
      <c r="BX4386">
        <v>0</v>
      </c>
    </row>
    <row r="4387" spans="1:76">
      <c r="A4387" t="s">
        <v>13496</v>
      </c>
      <c r="B4387" t="s">
        <v>13497</v>
      </c>
      <c r="C4387" t="s">
        <v>10053</v>
      </c>
      <c r="D4387" t="s">
        <v>21664</v>
      </c>
      <c r="E4387" t="s">
        <v>12627</v>
      </c>
      <c r="F4387" t="s">
        <v>6820</v>
      </c>
      <c r="G4387" t="s">
        <v>42746</v>
      </c>
      <c r="H4387" t="s">
        <v>21163</v>
      </c>
      <c r="I4387" t="s">
        <v>1219</v>
      </c>
      <c r="J4387" t="s">
        <v>20633</v>
      </c>
      <c r="K4387" t="s">
        <v>67</v>
      </c>
      <c r="L4387" t="s">
        <v>25711</v>
      </c>
      <c r="M4387" t="s">
        <v>486</v>
      </c>
      <c r="N4387" t="s">
        <v>37689</v>
      </c>
      <c r="O4387" t="s">
        <v>24630</v>
      </c>
      <c r="P4387" t="s">
        <v>713</v>
      </c>
      <c r="Q4387" t="s">
        <v>172</v>
      </c>
      <c r="R4387" t="s">
        <v>43402</v>
      </c>
      <c r="S4387" t="s">
        <v>1150</v>
      </c>
      <c r="T4387" t="s">
        <v>13122</v>
      </c>
      <c r="U4387" t="s">
        <v>13265</v>
      </c>
      <c r="V4387" t="s">
        <v>1160</v>
      </c>
      <c r="W4387" t="s">
        <v>621</v>
      </c>
      <c r="X4387" t="s">
        <v>37884</v>
      </c>
      <c r="Y4387" t="s">
        <v>37885</v>
      </c>
      <c r="Z4387" t="s">
        <v>13498</v>
      </c>
      <c r="AA4387" t="s">
        <v>13499</v>
      </c>
      <c r="AB4387" t="s">
        <v>37886</v>
      </c>
      <c r="AC4387" t="s">
        <v>37887</v>
      </c>
      <c r="AD4387">
        <v>1974</v>
      </c>
      <c r="AF4387" t="s">
        <v>42823</v>
      </c>
      <c r="AI4387" t="s">
        <v>42823</v>
      </c>
      <c r="AJ4387" t="s">
        <v>42823</v>
      </c>
      <c r="AL4387" t="s">
        <v>42819</v>
      </c>
      <c r="AM4387" t="s">
        <v>4315</v>
      </c>
      <c r="AN4387" t="s">
        <v>10053</v>
      </c>
      <c r="AO4387" t="s">
        <v>42823</v>
      </c>
      <c r="AQ4387" t="s">
        <v>42831</v>
      </c>
      <c r="AS4387" t="s">
        <v>43394</v>
      </c>
      <c r="AW4387" t="s">
        <v>42832</v>
      </c>
      <c r="BA4387">
        <v>69</v>
      </c>
      <c r="BB4387">
        <v>0</v>
      </c>
      <c r="BC4387">
        <v>21</v>
      </c>
      <c r="BD4387">
        <v>0</v>
      </c>
      <c r="BE4387">
        <v>0</v>
      </c>
      <c r="BF4387">
        <v>0</v>
      </c>
    </row>
    <row r="4388" spans="1:76">
      <c r="A4388" t="s">
        <v>13487</v>
      </c>
      <c r="B4388" t="s">
        <v>13488</v>
      </c>
      <c r="C4388" t="s">
        <v>13489</v>
      </c>
      <c r="D4388" t="s">
        <v>21664</v>
      </c>
      <c r="E4388" t="s">
        <v>12627</v>
      </c>
      <c r="F4388" t="s">
        <v>6820</v>
      </c>
      <c r="G4388" t="s">
        <v>42746</v>
      </c>
      <c r="H4388" t="s">
        <v>21163</v>
      </c>
      <c r="I4388" t="s">
        <v>1219</v>
      </c>
      <c r="J4388" t="s">
        <v>20633</v>
      </c>
      <c r="K4388" t="s">
        <v>67</v>
      </c>
      <c r="L4388" t="s">
        <v>25711</v>
      </c>
      <c r="M4388" t="s">
        <v>486</v>
      </c>
      <c r="N4388" t="s">
        <v>37689</v>
      </c>
      <c r="O4388" t="s">
        <v>24630</v>
      </c>
      <c r="P4388" t="s">
        <v>713</v>
      </c>
      <c r="Q4388" t="s">
        <v>172</v>
      </c>
      <c r="R4388" t="s">
        <v>43402</v>
      </c>
      <c r="S4388" t="s">
        <v>1150</v>
      </c>
      <c r="T4388" t="s">
        <v>13122</v>
      </c>
      <c r="U4388" t="s">
        <v>13265</v>
      </c>
      <c r="V4388" t="s">
        <v>13489</v>
      </c>
      <c r="W4388" t="s">
        <v>621</v>
      </c>
      <c r="X4388" t="s">
        <v>37895</v>
      </c>
      <c r="Y4388" t="s">
        <v>37896</v>
      </c>
      <c r="Z4388" t="s">
        <v>13490</v>
      </c>
      <c r="AA4388" t="s">
        <v>70</v>
      </c>
      <c r="AB4388" t="s">
        <v>37897</v>
      </c>
      <c r="AC4388" t="s">
        <v>37898</v>
      </c>
      <c r="AD4388">
        <v>1985</v>
      </c>
      <c r="AF4388" t="s">
        <v>42823</v>
      </c>
      <c r="AI4388" t="s">
        <v>42823</v>
      </c>
      <c r="AJ4388" t="s">
        <v>42823</v>
      </c>
      <c r="AL4388" t="s">
        <v>42819</v>
      </c>
      <c r="AM4388" t="s">
        <v>4289</v>
      </c>
      <c r="AN4388" t="s">
        <v>13489</v>
      </c>
      <c r="AO4388" t="s">
        <v>42823</v>
      </c>
      <c r="AQ4388" t="s">
        <v>42831</v>
      </c>
      <c r="AS4388" t="s">
        <v>43394</v>
      </c>
      <c r="AW4388" t="s">
        <v>42832</v>
      </c>
      <c r="BA4388">
        <v>180</v>
      </c>
      <c r="BB4388">
        <v>0</v>
      </c>
      <c r="BC4388">
        <v>29</v>
      </c>
      <c r="BD4388">
        <v>0</v>
      </c>
      <c r="BE4388">
        <v>0</v>
      </c>
      <c r="BF4388">
        <v>0</v>
      </c>
    </row>
    <row r="4389" spans="1:76">
      <c r="A4389" t="s">
        <v>13524</v>
      </c>
      <c r="B4389" t="s">
        <v>13525</v>
      </c>
      <c r="C4389" t="s">
        <v>13265</v>
      </c>
      <c r="D4389" t="s">
        <v>21664</v>
      </c>
      <c r="E4389" t="s">
        <v>12627</v>
      </c>
      <c r="F4389" t="s">
        <v>6820</v>
      </c>
      <c r="G4389" t="s">
        <v>42746</v>
      </c>
      <c r="H4389" t="s">
        <v>21163</v>
      </c>
      <c r="I4389" t="s">
        <v>1219</v>
      </c>
      <c r="J4389" t="s">
        <v>20633</v>
      </c>
      <c r="K4389" t="s">
        <v>67</v>
      </c>
      <c r="L4389" t="s">
        <v>25711</v>
      </c>
      <c r="M4389" t="s">
        <v>486</v>
      </c>
      <c r="N4389" t="s">
        <v>37689</v>
      </c>
      <c r="O4389" t="s">
        <v>24630</v>
      </c>
      <c r="P4389" t="s">
        <v>713</v>
      </c>
      <c r="Q4389" t="s">
        <v>172</v>
      </c>
      <c r="R4389" t="s">
        <v>43402</v>
      </c>
      <c r="S4389" t="s">
        <v>1150</v>
      </c>
      <c r="T4389" t="s">
        <v>13122</v>
      </c>
      <c r="U4389" t="s">
        <v>13265</v>
      </c>
      <c r="V4389" t="s">
        <v>13265</v>
      </c>
      <c r="W4389" t="s">
        <v>621</v>
      </c>
      <c r="X4389" t="s">
        <v>37905</v>
      </c>
      <c r="Y4389" t="s">
        <v>37906</v>
      </c>
      <c r="Z4389" t="s">
        <v>13526</v>
      </c>
      <c r="AA4389" t="s">
        <v>13527</v>
      </c>
      <c r="AB4389" t="s">
        <v>37907</v>
      </c>
      <c r="AC4389" t="s">
        <v>13527</v>
      </c>
      <c r="AD4389">
        <v>1945</v>
      </c>
      <c r="AF4389" t="s">
        <v>42823</v>
      </c>
      <c r="AI4389" t="s">
        <v>42819</v>
      </c>
      <c r="AJ4389" t="s">
        <v>42823</v>
      </c>
      <c r="AL4389" t="s">
        <v>42819</v>
      </c>
      <c r="AM4389" t="s">
        <v>5775</v>
      </c>
      <c r="AN4389" t="s">
        <v>13265</v>
      </c>
      <c r="AO4389" t="s">
        <v>42823</v>
      </c>
      <c r="AQ4389" t="s">
        <v>42831</v>
      </c>
      <c r="AS4389" t="s">
        <v>43394</v>
      </c>
      <c r="AW4389" t="s">
        <v>42832</v>
      </c>
      <c r="BA4389">
        <v>223</v>
      </c>
      <c r="BB4389">
        <v>0</v>
      </c>
      <c r="BC4389">
        <v>71</v>
      </c>
      <c r="BD4389">
        <v>0</v>
      </c>
      <c r="BE4389">
        <v>0</v>
      </c>
      <c r="BF4389">
        <v>15</v>
      </c>
    </row>
    <row r="4390" spans="1:76">
      <c r="A4390" t="s">
        <v>13480</v>
      </c>
      <c r="B4390" t="s">
        <v>13481</v>
      </c>
      <c r="C4390" t="s">
        <v>13482</v>
      </c>
      <c r="D4390" t="s">
        <v>21664</v>
      </c>
      <c r="E4390" t="s">
        <v>12627</v>
      </c>
      <c r="F4390" t="s">
        <v>6820</v>
      </c>
      <c r="G4390" t="s">
        <v>42746</v>
      </c>
      <c r="H4390" t="s">
        <v>21163</v>
      </c>
      <c r="I4390" t="s">
        <v>1219</v>
      </c>
      <c r="J4390" t="s">
        <v>20633</v>
      </c>
      <c r="K4390" t="s">
        <v>67</v>
      </c>
      <c r="L4390" t="s">
        <v>25711</v>
      </c>
      <c r="M4390" t="s">
        <v>486</v>
      </c>
      <c r="N4390" t="s">
        <v>37689</v>
      </c>
      <c r="O4390" t="s">
        <v>24630</v>
      </c>
      <c r="P4390" t="s">
        <v>713</v>
      </c>
      <c r="Q4390" t="s">
        <v>172</v>
      </c>
      <c r="R4390" t="s">
        <v>43402</v>
      </c>
      <c r="S4390" t="s">
        <v>1150</v>
      </c>
      <c r="T4390" t="s">
        <v>13122</v>
      </c>
      <c r="U4390" t="s">
        <v>13265</v>
      </c>
      <c r="V4390" t="s">
        <v>13482</v>
      </c>
      <c r="W4390" t="s">
        <v>621</v>
      </c>
      <c r="X4390" t="s">
        <v>37908</v>
      </c>
      <c r="Y4390" t="s">
        <v>37909</v>
      </c>
      <c r="Z4390" t="s">
        <v>13483</v>
      </c>
      <c r="AA4390" t="s">
        <v>70</v>
      </c>
      <c r="AB4390" t="s">
        <v>37910</v>
      </c>
      <c r="AC4390" t="s">
        <v>37911</v>
      </c>
      <c r="AD4390">
        <v>1950</v>
      </c>
      <c r="AF4390" t="s">
        <v>42823</v>
      </c>
      <c r="AI4390" t="s">
        <v>42823</v>
      </c>
      <c r="AJ4390" t="s">
        <v>42823</v>
      </c>
      <c r="AL4390" t="s">
        <v>42819</v>
      </c>
      <c r="AM4390" t="s">
        <v>13694</v>
      </c>
      <c r="AN4390" t="s">
        <v>13482</v>
      </c>
      <c r="AO4390" t="s">
        <v>42823</v>
      </c>
      <c r="AQ4390" t="s">
        <v>42831</v>
      </c>
      <c r="AS4390" t="s">
        <v>43394</v>
      </c>
      <c r="AW4390" t="s">
        <v>42832</v>
      </c>
      <c r="BA4390">
        <v>29</v>
      </c>
      <c r="BB4390">
        <v>0</v>
      </c>
      <c r="BC4390">
        <v>10</v>
      </c>
      <c r="BD4390">
        <v>0</v>
      </c>
      <c r="BE4390">
        <v>0</v>
      </c>
      <c r="BF4390">
        <v>0</v>
      </c>
    </row>
    <row r="4391" spans="1:76">
      <c r="A4391" t="s">
        <v>13475</v>
      </c>
      <c r="B4391" t="s">
        <v>13476</v>
      </c>
      <c r="C4391" t="s">
        <v>13477</v>
      </c>
      <c r="D4391" t="s">
        <v>21664</v>
      </c>
      <c r="E4391" t="s">
        <v>12627</v>
      </c>
      <c r="F4391" t="s">
        <v>6820</v>
      </c>
      <c r="G4391" t="s">
        <v>42746</v>
      </c>
      <c r="H4391" t="s">
        <v>21163</v>
      </c>
      <c r="I4391" t="s">
        <v>1219</v>
      </c>
      <c r="J4391" t="s">
        <v>20633</v>
      </c>
      <c r="K4391" t="s">
        <v>67</v>
      </c>
      <c r="L4391" t="s">
        <v>25711</v>
      </c>
      <c r="M4391" t="s">
        <v>486</v>
      </c>
      <c r="N4391" t="s">
        <v>37689</v>
      </c>
      <c r="O4391" t="s">
        <v>24630</v>
      </c>
      <c r="P4391" t="s">
        <v>713</v>
      </c>
      <c r="Q4391" t="s">
        <v>172</v>
      </c>
      <c r="R4391" t="s">
        <v>43402</v>
      </c>
      <c r="S4391" t="s">
        <v>1150</v>
      </c>
      <c r="T4391" t="s">
        <v>13122</v>
      </c>
      <c r="U4391" t="s">
        <v>13265</v>
      </c>
      <c r="V4391" t="s">
        <v>13478</v>
      </c>
      <c r="W4391" t="s">
        <v>621</v>
      </c>
      <c r="X4391" t="s">
        <v>37912</v>
      </c>
      <c r="Y4391" t="s">
        <v>37913</v>
      </c>
      <c r="Z4391" t="s">
        <v>13479</v>
      </c>
      <c r="AA4391" t="s">
        <v>70</v>
      </c>
      <c r="AB4391" t="s">
        <v>37914</v>
      </c>
      <c r="AC4391" t="s">
        <v>37915</v>
      </c>
      <c r="AD4391">
        <v>1976</v>
      </c>
      <c r="AF4391" t="s">
        <v>42823</v>
      </c>
      <c r="AI4391" t="s">
        <v>42823</v>
      </c>
      <c r="AJ4391" t="s">
        <v>42823</v>
      </c>
      <c r="AL4391" t="s">
        <v>42819</v>
      </c>
      <c r="AM4391" t="s">
        <v>4293</v>
      </c>
      <c r="AN4391" t="s">
        <v>13477</v>
      </c>
      <c r="AO4391" t="s">
        <v>42823</v>
      </c>
      <c r="AQ4391" t="s">
        <v>42831</v>
      </c>
      <c r="AS4391" t="s">
        <v>43394</v>
      </c>
      <c r="AW4391" t="s">
        <v>42832</v>
      </c>
      <c r="BA4391">
        <v>22</v>
      </c>
      <c r="BB4391">
        <v>0</v>
      </c>
      <c r="BC4391">
        <v>6</v>
      </c>
      <c r="BD4391">
        <v>0</v>
      </c>
      <c r="BE4391">
        <v>0</v>
      </c>
      <c r="BF4391">
        <v>0</v>
      </c>
    </row>
    <row r="4392" spans="1:76">
      <c r="A4392" t="s">
        <v>13491</v>
      </c>
      <c r="B4392" t="s">
        <v>13492</v>
      </c>
      <c r="C4392" t="s">
        <v>13493</v>
      </c>
      <c r="D4392" t="s">
        <v>21664</v>
      </c>
      <c r="E4392" t="s">
        <v>12627</v>
      </c>
      <c r="F4392" t="s">
        <v>6820</v>
      </c>
      <c r="G4392" t="s">
        <v>42746</v>
      </c>
      <c r="H4392" t="s">
        <v>21163</v>
      </c>
      <c r="I4392" t="s">
        <v>1219</v>
      </c>
      <c r="J4392" t="s">
        <v>20633</v>
      </c>
      <c r="K4392" t="s">
        <v>67</v>
      </c>
      <c r="L4392" t="s">
        <v>25711</v>
      </c>
      <c r="M4392" t="s">
        <v>486</v>
      </c>
      <c r="N4392" t="s">
        <v>37689</v>
      </c>
      <c r="O4392" t="s">
        <v>24630</v>
      </c>
      <c r="P4392" t="s">
        <v>713</v>
      </c>
      <c r="Q4392" t="s">
        <v>172</v>
      </c>
      <c r="R4392" t="s">
        <v>43402</v>
      </c>
      <c r="S4392" t="s">
        <v>1150</v>
      </c>
      <c r="T4392" t="s">
        <v>13122</v>
      </c>
      <c r="U4392" t="s">
        <v>13265</v>
      </c>
      <c r="V4392" t="s">
        <v>11318</v>
      </c>
      <c r="W4392" t="s">
        <v>621</v>
      </c>
      <c r="X4392" t="s">
        <v>37916</v>
      </c>
      <c r="Y4392" t="s">
        <v>37917</v>
      </c>
      <c r="Z4392" t="s">
        <v>13494</v>
      </c>
      <c r="AA4392" t="s">
        <v>13495</v>
      </c>
      <c r="AB4392" t="s">
        <v>37918</v>
      </c>
      <c r="AC4392" t="s">
        <v>13495</v>
      </c>
      <c r="AD4392">
        <v>1976</v>
      </c>
      <c r="AF4392" t="s">
        <v>42823</v>
      </c>
      <c r="AI4392" t="s">
        <v>42823</v>
      </c>
      <c r="AJ4392" t="s">
        <v>42823</v>
      </c>
      <c r="AL4392" t="s">
        <v>42819</v>
      </c>
      <c r="AM4392" t="s">
        <v>4285</v>
      </c>
      <c r="AN4392" t="s">
        <v>13493</v>
      </c>
      <c r="AO4392" t="s">
        <v>42823</v>
      </c>
      <c r="AQ4392" t="s">
        <v>42831</v>
      </c>
      <c r="AS4392" t="s">
        <v>43394</v>
      </c>
      <c r="AW4392" t="s">
        <v>42832</v>
      </c>
      <c r="BA4392">
        <v>47</v>
      </c>
      <c r="BB4392">
        <v>0</v>
      </c>
      <c r="BC4392">
        <v>10</v>
      </c>
      <c r="BD4392">
        <v>0</v>
      </c>
      <c r="BE4392">
        <v>0</v>
      </c>
      <c r="BF4392">
        <v>0</v>
      </c>
    </row>
    <row r="4393" spans="1:76">
      <c r="A4393" t="s">
        <v>13470</v>
      </c>
      <c r="B4393" t="s">
        <v>13471</v>
      </c>
      <c r="C4393" t="s">
        <v>13472</v>
      </c>
      <c r="D4393" t="s">
        <v>21664</v>
      </c>
      <c r="E4393" t="s">
        <v>12627</v>
      </c>
      <c r="F4393" t="s">
        <v>6820</v>
      </c>
      <c r="G4393" t="s">
        <v>42746</v>
      </c>
      <c r="H4393" t="s">
        <v>21163</v>
      </c>
      <c r="I4393" t="s">
        <v>1219</v>
      </c>
      <c r="J4393" t="s">
        <v>20633</v>
      </c>
      <c r="K4393" t="s">
        <v>67</v>
      </c>
      <c r="L4393" t="s">
        <v>25711</v>
      </c>
      <c r="M4393" t="s">
        <v>486</v>
      </c>
      <c r="N4393" t="s">
        <v>37689</v>
      </c>
      <c r="O4393" t="s">
        <v>24630</v>
      </c>
      <c r="P4393" t="s">
        <v>713</v>
      </c>
      <c r="Q4393" t="s">
        <v>172</v>
      </c>
      <c r="R4393" t="s">
        <v>43402</v>
      </c>
      <c r="S4393" t="s">
        <v>1150</v>
      </c>
      <c r="T4393" t="s">
        <v>13122</v>
      </c>
      <c r="U4393" t="s">
        <v>13265</v>
      </c>
      <c r="V4393" t="s">
        <v>13472</v>
      </c>
      <c r="W4393" t="s">
        <v>621</v>
      </c>
      <c r="X4393" t="s">
        <v>37919</v>
      </c>
      <c r="Y4393" t="s">
        <v>37920</v>
      </c>
      <c r="Z4393" t="s">
        <v>13473</v>
      </c>
      <c r="AA4393" t="s">
        <v>13474</v>
      </c>
      <c r="AB4393" t="s">
        <v>37921</v>
      </c>
      <c r="AC4393" t="s">
        <v>13474</v>
      </c>
      <c r="AD4393">
        <v>1976</v>
      </c>
      <c r="AF4393" t="s">
        <v>42823</v>
      </c>
      <c r="AI4393" t="s">
        <v>42823</v>
      </c>
      <c r="AJ4393" t="s">
        <v>42823</v>
      </c>
      <c r="AL4393" t="s">
        <v>42819</v>
      </c>
      <c r="AM4393" t="s">
        <v>7661</v>
      </c>
      <c r="AN4393" t="s">
        <v>13472</v>
      </c>
      <c r="AO4393" t="s">
        <v>42823</v>
      </c>
      <c r="AQ4393" t="s">
        <v>42831</v>
      </c>
      <c r="AS4393" t="s">
        <v>43394</v>
      </c>
      <c r="AW4393" t="s">
        <v>42832</v>
      </c>
      <c r="BA4393">
        <v>43</v>
      </c>
      <c r="BB4393">
        <v>0</v>
      </c>
      <c r="BC4393">
        <v>7</v>
      </c>
      <c r="BD4393">
        <v>0</v>
      </c>
      <c r="BE4393">
        <v>0</v>
      </c>
      <c r="BF4393">
        <v>0</v>
      </c>
    </row>
    <row r="4394" spans="1:76">
      <c r="A4394" t="s">
        <v>13548</v>
      </c>
      <c r="B4394" t="s">
        <v>13549</v>
      </c>
      <c r="C4394" t="s">
        <v>9061</v>
      </c>
      <c r="D4394" t="s">
        <v>21664</v>
      </c>
      <c r="E4394" t="s">
        <v>12627</v>
      </c>
      <c r="F4394" t="s">
        <v>6820</v>
      </c>
      <c r="G4394" t="s">
        <v>42746</v>
      </c>
      <c r="H4394" t="s">
        <v>21163</v>
      </c>
      <c r="I4394" t="s">
        <v>1219</v>
      </c>
      <c r="J4394" t="s">
        <v>20633</v>
      </c>
      <c r="K4394" t="s">
        <v>67</v>
      </c>
      <c r="L4394" t="s">
        <v>25711</v>
      </c>
      <c r="M4394" t="s">
        <v>486</v>
      </c>
      <c r="N4394" t="s">
        <v>37689</v>
      </c>
      <c r="O4394" t="s">
        <v>24630</v>
      </c>
      <c r="P4394" t="s">
        <v>713</v>
      </c>
      <c r="Q4394" t="s">
        <v>172</v>
      </c>
      <c r="R4394" t="s">
        <v>43402</v>
      </c>
      <c r="S4394" t="s">
        <v>1150</v>
      </c>
      <c r="T4394" t="s">
        <v>13122</v>
      </c>
      <c r="U4394" t="s">
        <v>13265</v>
      </c>
      <c r="V4394" t="s">
        <v>9061</v>
      </c>
      <c r="W4394" t="s">
        <v>621</v>
      </c>
      <c r="X4394" t="s">
        <v>37926</v>
      </c>
      <c r="Y4394" t="s">
        <v>37927</v>
      </c>
      <c r="Z4394" t="s">
        <v>13550</v>
      </c>
      <c r="AA4394" t="s">
        <v>70</v>
      </c>
      <c r="AB4394" t="s">
        <v>37928</v>
      </c>
      <c r="AC4394" t="s">
        <v>37929</v>
      </c>
      <c r="AD4394">
        <v>1976</v>
      </c>
      <c r="AF4394" t="s">
        <v>42823</v>
      </c>
      <c r="AI4394" t="s">
        <v>42823</v>
      </c>
      <c r="AJ4394" t="s">
        <v>42823</v>
      </c>
      <c r="AL4394" t="s">
        <v>42819</v>
      </c>
      <c r="AM4394" t="s">
        <v>9193</v>
      </c>
      <c r="AN4394" t="s">
        <v>9061</v>
      </c>
      <c r="AO4394" t="s">
        <v>42823</v>
      </c>
      <c r="AQ4394" t="s">
        <v>42831</v>
      </c>
      <c r="AS4394" t="s">
        <v>43394</v>
      </c>
      <c r="AW4394" t="s">
        <v>42832</v>
      </c>
      <c r="BA4394">
        <v>51</v>
      </c>
      <c r="BB4394">
        <v>0</v>
      </c>
      <c r="BC4394">
        <v>11</v>
      </c>
      <c r="BD4394">
        <v>0</v>
      </c>
      <c r="BE4394">
        <v>0</v>
      </c>
      <c r="BF4394">
        <v>0</v>
      </c>
    </row>
    <row r="4395" spans="1:76">
      <c r="A4395" t="s">
        <v>13459</v>
      </c>
      <c r="B4395" t="s">
        <v>13460</v>
      </c>
      <c r="C4395" t="s">
        <v>13461</v>
      </c>
      <c r="D4395" t="s">
        <v>21664</v>
      </c>
      <c r="E4395" t="s">
        <v>12627</v>
      </c>
      <c r="F4395" t="s">
        <v>6820</v>
      </c>
      <c r="G4395" t="s">
        <v>42746</v>
      </c>
      <c r="H4395" t="s">
        <v>21163</v>
      </c>
      <c r="I4395" t="s">
        <v>1219</v>
      </c>
      <c r="J4395" t="s">
        <v>20633</v>
      </c>
      <c r="K4395" t="s">
        <v>67</v>
      </c>
      <c r="L4395" t="s">
        <v>25711</v>
      </c>
      <c r="M4395" t="s">
        <v>486</v>
      </c>
      <c r="N4395" t="s">
        <v>37689</v>
      </c>
      <c r="O4395" t="s">
        <v>24630</v>
      </c>
      <c r="P4395" t="s">
        <v>713</v>
      </c>
      <c r="Q4395" t="s">
        <v>172</v>
      </c>
      <c r="R4395" t="s">
        <v>43402</v>
      </c>
      <c r="S4395" t="s">
        <v>1150</v>
      </c>
      <c r="T4395" t="s">
        <v>13122</v>
      </c>
      <c r="U4395" t="s">
        <v>13265</v>
      </c>
      <c r="V4395" t="s">
        <v>12898</v>
      </c>
      <c r="W4395" t="s">
        <v>621</v>
      </c>
      <c r="X4395" t="s">
        <v>37888</v>
      </c>
      <c r="Y4395" t="s">
        <v>37889</v>
      </c>
      <c r="Z4395" t="s">
        <v>13462</v>
      </c>
      <c r="AA4395" t="s">
        <v>70</v>
      </c>
      <c r="AB4395" t="s">
        <v>37890</v>
      </c>
      <c r="AC4395" t="s">
        <v>13462</v>
      </c>
      <c r="AD4395">
        <v>1974</v>
      </c>
      <c r="AF4395" t="s">
        <v>42823</v>
      </c>
      <c r="AI4395" t="s">
        <v>42823</v>
      </c>
      <c r="AJ4395" t="s">
        <v>42823</v>
      </c>
      <c r="AL4395" t="s">
        <v>42819</v>
      </c>
      <c r="AM4395" t="s">
        <v>1795</v>
      </c>
      <c r="AN4395" t="s">
        <v>13461</v>
      </c>
      <c r="AO4395" t="s">
        <v>42823</v>
      </c>
      <c r="AQ4395" t="s">
        <v>42831</v>
      </c>
      <c r="AS4395" t="s">
        <v>43394</v>
      </c>
      <c r="AV4395" t="s">
        <v>13460</v>
      </c>
      <c r="BA4395">
        <v>11</v>
      </c>
      <c r="BB4395">
        <v>0</v>
      </c>
      <c r="BC4395">
        <v>3</v>
      </c>
      <c r="BD4395">
        <v>0</v>
      </c>
      <c r="BE4395">
        <v>0</v>
      </c>
      <c r="BF4395">
        <v>0</v>
      </c>
    </row>
    <row r="4396" spans="1:76">
      <c r="A4396" t="s">
        <v>13532</v>
      </c>
      <c r="B4396" t="s">
        <v>13533</v>
      </c>
      <c r="C4396" t="s">
        <v>13534</v>
      </c>
      <c r="D4396" t="s">
        <v>21664</v>
      </c>
      <c r="E4396" t="s">
        <v>12627</v>
      </c>
      <c r="F4396" t="s">
        <v>6820</v>
      </c>
      <c r="G4396" t="s">
        <v>42746</v>
      </c>
      <c r="H4396" t="s">
        <v>21163</v>
      </c>
      <c r="I4396" t="s">
        <v>1219</v>
      </c>
      <c r="J4396" t="s">
        <v>20633</v>
      </c>
      <c r="K4396" t="s">
        <v>67</v>
      </c>
      <c r="L4396" t="s">
        <v>25711</v>
      </c>
      <c r="M4396" t="s">
        <v>486</v>
      </c>
      <c r="N4396" t="s">
        <v>37689</v>
      </c>
      <c r="O4396" t="s">
        <v>24630</v>
      </c>
      <c r="P4396" t="s">
        <v>713</v>
      </c>
      <c r="Q4396" t="s">
        <v>172</v>
      </c>
      <c r="R4396" t="s">
        <v>43402</v>
      </c>
      <c r="S4396" t="s">
        <v>1150</v>
      </c>
      <c r="T4396" t="s">
        <v>13122</v>
      </c>
      <c r="U4396" t="s">
        <v>13265</v>
      </c>
      <c r="V4396" t="s">
        <v>13534</v>
      </c>
      <c r="W4396" t="s">
        <v>621</v>
      </c>
      <c r="X4396" t="s">
        <v>37934</v>
      </c>
      <c r="Y4396" t="s">
        <v>37935</v>
      </c>
      <c r="Z4396" t="s">
        <v>13535</v>
      </c>
      <c r="AA4396" t="s">
        <v>13535</v>
      </c>
      <c r="AB4396" t="s">
        <v>37936</v>
      </c>
      <c r="AC4396" t="s">
        <v>37937</v>
      </c>
      <c r="AD4396">
        <v>1977</v>
      </c>
      <c r="AF4396" t="s">
        <v>42823</v>
      </c>
      <c r="AI4396" t="s">
        <v>42823</v>
      </c>
      <c r="AJ4396" t="s">
        <v>42823</v>
      </c>
      <c r="AL4396" t="s">
        <v>42819</v>
      </c>
      <c r="AM4396" t="s">
        <v>12303</v>
      </c>
      <c r="AN4396" t="s">
        <v>13534</v>
      </c>
      <c r="AO4396" t="s">
        <v>42823</v>
      </c>
      <c r="AQ4396" t="s">
        <v>42831</v>
      </c>
      <c r="AS4396" t="s">
        <v>43394</v>
      </c>
      <c r="AW4396" t="s">
        <v>42832</v>
      </c>
      <c r="BA4396">
        <v>36</v>
      </c>
      <c r="BB4396">
        <v>0</v>
      </c>
      <c r="BC4396">
        <v>11</v>
      </c>
      <c r="BD4396">
        <v>0</v>
      </c>
      <c r="BE4396">
        <v>0</v>
      </c>
      <c r="BF4396">
        <v>0</v>
      </c>
    </row>
    <row r="4397" spans="1:76">
      <c r="A4397" t="s">
        <v>13543</v>
      </c>
      <c r="B4397" t="s">
        <v>13544</v>
      </c>
      <c r="C4397" t="s">
        <v>13545</v>
      </c>
      <c r="D4397" t="s">
        <v>21664</v>
      </c>
      <c r="E4397" t="s">
        <v>12627</v>
      </c>
      <c r="F4397" t="s">
        <v>6820</v>
      </c>
      <c r="G4397" t="s">
        <v>42746</v>
      </c>
      <c r="H4397" t="s">
        <v>21163</v>
      </c>
      <c r="I4397" t="s">
        <v>1219</v>
      </c>
      <c r="J4397" t="s">
        <v>20633</v>
      </c>
      <c r="K4397" t="s">
        <v>67</v>
      </c>
      <c r="L4397" t="s">
        <v>25711</v>
      </c>
      <c r="M4397" t="s">
        <v>486</v>
      </c>
      <c r="N4397" t="s">
        <v>37787</v>
      </c>
      <c r="O4397" t="s">
        <v>24630</v>
      </c>
      <c r="P4397" t="s">
        <v>713</v>
      </c>
      <c r="Q4397" t="s">
        <v>106</v>
      </c>
      <c r="R4397" t="s">
        <v>43405</v>
      </c>
      <c r="S4397" t="s">
        <v>1150</v>
      </c>
      <c r="T4397" t="s">
        <v>13122</v>
      </c>
      <c r="U4397" t="s">
        <v>4377</v>
      </c>
      <c r="V4397" t="s">
        <v>13546</v>
      </c>
      <c r="W4397" t="s">
        <v>621</v>
      </c>
      <c r="X4397" t="s">
        <v>37891</v>
      </c>
      <c r="Y4397" t="s">
        <v>37892</v>
      </c>
      <c r="Z4397" t="s">
        <v>13547</v>
      </c>
      <c r="AA4397" t="s">
        <v>70</v>
      </c>
      <c r="AB4397" t="s">
        <v>37893</v>
      </c>
      <c r="AC4397" t="s">
        <v>37894</v>
      </c>
      <c r="AD4397">
        <v>1978</v>
      </c>
      <c r="AF4397" t="s">
        <v>42823</v>
      </c>
      <c r="AI4397" t="s">
        <v>42823</v>
      </c>
      <c r="AJ4397" t="s">
        <v>42823</v>
      </c>
      <c r="AL4397" t="s">
        <v>42819</v>
      </c>
      <c r="AM4397" t="s">
        <v>12309</v>
      </c>
      <c r="AN4397" t="s">
        <v>13545</v>
      </c>
      <c r="AO4397" t="s">
        <v>42823</v>
      </c>
      <c r="AQ4397" t="s">
        <v>42831</v>
      </c>
      <c r="AS4397" t="s">
        <v>43394</v>
      </c>
      <c r="AW4397" t="s">
        <v>42832</v>
      </c>
      <c r="BA4397">
        <v>23</v>
      </c>
      <c r="BB4397">
        <v>0</v>
      </c>
      <c r="BC4397">
        <v>6</v>
      </c>
      <c r="BD4397">
        <v>0</v>
      </c>
      <c r="BE4397">
        <v>0</v>
      </c>
      <c r="BF4397">
        <v>0</v>
      </c>
    </row>
    <row r="4398" spans="1:76">
      <c r="A4398" t="s">
        <v>13463</v>
      </c>
      <c r="B4398" t="s">
        <v>13464</v>
      </c>
      <c r="C4398" t="s">
        <v>13465</v>
      </c>
      <c r="D4398" t="s">
        <v>21664</v>
      </c>
      <c r="E4398" t="s">
        <v>12627</v>
      </c>
      <c r="F4398" t="s">
        <v>6820</v>
      </c>
      <c r="G4398" t="s">
        <v>42746</v>
      </c>
      <c r="H4398" t="s">
        <v>21163</v>
      </c>
      <c r="I4398" t="s">
        <v>1219</v>
      </c>
      <c r="J4398" t="s">
        <v>20633</v>
      </c>
      <c r="K4398" t="s">
        <v>67</v>
      </c>
      <c r="L4398" t="s">
        <v>25711</v>
      </c>
      <c r="M4398" t="s">
        <v>486</v>
      </c>
      <c r="N4398" t="s">
        <v>37689</v>
      </c>
      <c r="O4398" t="s">
        <v>24630</v>
      </c>
      <c r="P4398" t="s">
        <v>713</v>
      </c>
      <c r="Q4398" t="s">
        <v>172</v>
      </c>
      <c r="R4398" t="s">
        <v>43402</v>
      </c>
      <c r="S4398" t="s">
        <v>1150</v>
      </c>
      <c r="T4398" t="s">
        <v>13122</v>
      </c>
      <c r="U4398" t="s">
        <v>13265</v>
      </c>
      <c r="V4398" t="s">
        <v>13465</v>
      </c>
      <c r="W4398" t="s">
        <v>621</v>
      </c>
      <c r="X4398" t="s">
        <v>37955</v>
      </c>
      <c r="Y4398" t="s">
        <v>37956</v>
      </c>
      <c r="Z4398" t="s">
        <v>13466</v>
      </c>
      <c r="AA4398" t="s">
        <v>70</v>
      </c>
      <c r="AB4398" t="s">
        <v>37957</v>
      </c>
      <c r="AC4398" t="s">
        <v>13466</v>
      </c>
      <c r="AD4398">
        <v>1977</v>
      </c>
      <c r="AF4398" t="s">
        <v>42823</v>
      </c>
      <c r="AI4398" t="s">
        <v>42823</v>
      </c>
      <c r="AJ4398" t="s">
        <v>42823</v>
      </c>
      <c r="AL4398" t="s">
        <v>42823</v>
      </c>
      <c r="AM4398" t="s">
        <v>42820</v>
      </c>
      <c r="AO4398" t="s">
        <v>42823</v>
      </c>
      <c r="AQ4398" t="s">
        <v>42831</v>
      </c>
      <c r="AS4398" t="s">
        <v>43394</v>
      </c>
      <c r="AV4398" t="s">
        <v>13464</v>
      </c>
      <c r="BA4398">
        <v>10</v>
      </c>
      <c r="BB4398">
        <v>0</v>
      </c>
      <c r="BD4398">
        <v>0</v>
      </c>
      <c r="BE4398">
        <v>0</v>
      </c>
      <c r="BF4398">
        <v>0</v>
      </c>
    </row>
    <row r="4399" spans="1:76">
      <c r="A4399" t="s">
        <v>13446</v>
      </c>
      <c r="B4399" t="s">
        <v>13447</v>
      </c>
      <c r="C4399" t="s">
        <v>13448</v>
      </c>
      <c r="D4399" t="s">
        <v>21664</v>
      </c>
      <c r="E4399" t="s">
        <v>12627</v>
      </c>
      <c r="F4399" t="s">
        <v>6820</v>
      </c>
      <c r="G4399" t="s">
        <v>42746</v>
      </c>
      <c r="H4399" t="s">
        <v>21163</v>
      </c>
      <c r="I4399" t="s">
        <v>1219</v>
      </c>
      <c r="J4399" t="s">
        <v>20633</v>
      </c>
      <c r="K4399" t="s">
        <v>67</v>
      </c>
      <c r="L4399" t="s">
        <v>25711</v>
      </c>
      <c r="M4399" t="s">
        <v>486</v>
      </c>
      <c r="N4399" t="s">
        <v>37689</v>
      </c>
      <c r="O4399" t="s">
        <v>24630</v>
      </c>
      <c r="P4399" t="s">
        <v>713</v>
      </c>
      <c r="Q4399" t="s">
        <v>172</v>
      </c>
      <c r="R4399" t="s">
        <v>43402</v>
      </c>
      <c r="S4399" t="s">
        <v>1150</v>
      </c>
      <c r="T4399" t="s">
        <v>13122</v>
      </c>
      <c r="U4399" t="s">
        <v>13265</v>
      </c>
      <c r="V4399" t="s">
        <v>13448</v>
      </c>
      <c r="W4399" t="s">
        <v>621</v>
      </c>
      <c r="X4399" t="s">
        <v>21241</v>
      </c>
      <c r="Y4399" t="s">
        <v>37899</v>
      </c>
      <c r="Z4399" t="s">
        <v>13449</v>
      </c>
      <c r="AA4399" t="s">
        <v>13450</v>
      </c>
      <c r="AB4399" t="s">
        <v>37900</v>
      </c>
      <c r="AC4399" t="s">
        <v>37901</v>
      </c>
      <c r="AD4399">
        <v>1974</v>
      </c>
      <c r="AF4399" t="s">
        <v>42823</v>
      </c>
      <c r="AI4399" t="s">
        <v>42823</v>
      </c>
      <c r="AJ4399" t="s">
        <v>42823</v>
      </c>
      <c r="AL4399" t="s">
        <v>42823</v>
      </c>
      <c r="AM4399" t="s">
        <v>42820</v>
      </c>
      <c r="AO4399" t="s">
        <v>42823</v>
      </c>
      <c r="AQ4399" t="s">
        <v>42831</v>
      </c>
      <c r="AS4399" t="s">
        <v>43394</v>
      </c>
      <c r="AV4399" t="s">
        <v>13447</v>
      </c>
      <c r="BA4399">
        <v>4</v>
      </c>
      <c r="BB4399">
        <v>0</v>
      </c>
      <c r="BD4399">
        <v>0</v>
      </c>
      <c r="BE4399">
        <v>0</v>
      </c>
      <c r="BF4399">
        <v>0</v>
      </c>
    </row>
    <row r="4400" spans="1:76">
      <c r="A4400" t="s">
        <v>13441</v>
      </c>
      <c r="B4400" t="s">
        <v>13442</v>
      </c>
      <c r="C4400" t="s">
        <v>13443</v>
      </c>
      <c r="D4400" t="s">
        <v>21664</v>
      </c>
      <c r="E4400" t="s">
        <v>12627</v>
      </c>
      <c r="F4400" t="s">
        <v>6820</v>
      </c>
      <c r="G4400" t="s">
        <v>42746</v>
      </c>
      <c r="H4400" t="s">
        <v>21163</v>
      </c>
      <c r="I4400" t="s">
        <v>1219</v>
      </c>
      <c r="J4400" t="s">
        <v>20633</v>
      </c>
      <c r="K4400" t="s">
        <v>67</v>
      </c>
      <c r="L4400" t="s">
        <v>25711</v>
      </c>
      <c r="M4400" t="s">
        <v>486</v>
      </c>
      <c r="N4400" t="s">
        <v>37689</v>
      </c>
      <c r="O4400" t="s">
        <v>24630</v>
      </c>
      <c r="P4400" t="s">
        <v>713</v>
      </c>
      <c r="Q4400" t="s">
        <v>172</v>
      </c>
      <c r="R4400" t="s">
        <v>43402</v>
      </c>
      <c r="S4400" t="s">
        <v>1150</v>
      </c>
      <c r="T4400" t="s">
        <v>13122</v>
      </c>
      <c r="U4400" t="s">
        <v>13265</v>
      </c>
      <c r="V4400" t="s">
        <v>13443</v>
      </c>
      <c r="W4400" t="s">
        <v>621</v>
      </c>
      <c r="X4400" t="s">
        <v>22933</v>
      </c>
      <c r="Y4400" t="s">
        <v>37966</v>
      </c>
      <c r="Z4400" t="s">
        <v>13444</v>
      </c>
      <c r="AA4400" t="s">
        <v>13445</v>
      </c>
      <c r="AB4400" t="s">
        <v>37967</v>
      </c>
      <c r="AC4400" t="s">
        <v>13445</v>
      </c>
      <c r="AD4400">
        <v>1972</v>
      </c>
      <c r="AF4400" t="s">
        <v>42823</v>
      </c>
      <c r="AI4400" t="s">
        <v>42823</v>
      </c>
      <c r="AJ4400" t="s">
        <v>42823</v>
      </c>
      <c r="AL4400" t="s">
        <v>42819</v>
      </c>
      <c r="AM4400" t="s">
        <v>12288</v>
      </c>
      <c r="AN4400" t="s">
        <v>13443</v>
      </c>
      <c r="AO4400" t="s">
        <v>42823</v>
      </c>
      <c r="AQ4400" t="s">
        <v>42831</v>
      </c>
      <c r="AS4400" t="s">
        <v>43394</v>
      </c>
      <c r="AW4400" t="s">
        <v>42832</v>
      </c>
      <c r="BA4400">
        <v>65</v>
      </c>
      <c r="BB4400">
        <v>0</v>
      </c>
      <c r="BC4400">
        <v>18</v>
      </c>
      <c r="BD4400">
        <v>0</v>
      </c>
      <c r="BE4400">
        <v>0</v>
      </c>
      <c r="BF4400">
        <v>0</v>
      </c>
    </row>
    <row r="4401" spans="1:76">
      <c r="A4401" t="s">
        <v>13513</v>
      </c>
      <c r="B4401" t="s">
        <v>13514</v>
      </c>
      <c r="C4401" t="s">
        <v>5112</v>
      </c>
      <c r="D4401" t="s">
        <v>21664</v>
      </c>
      <c r="E4401" t="s">
        <v>12627</v>
      </c>
      <c r="F4401" t="s">
        <v>6820</v>
      </c>
      <c r="G4401" t="s">
        <v>42746</v>
      </c>
      <c r="H4401" t="s">
        <v>21163</v>
      </c>
      <c r="I4401" t="s">
        <v>1219</v>
      </c>
      <c r="J4401" t="s">
        <v>20633</v>
      </c>
      <c r="K4401" t="s">
        <v>67</v>
      </c>
      <c r="L4401" t="s">
        <v>25711</v>
      </c>
      <c r="M4401" t="s">
        <v>486</v>
      </c>
      <c r="N4401" t="s">
        <v>37689</v>
      </c>
      <c r="O4401" t="s">
        <v>24630</v>
      </c>
      <c r="P4401" t="s">
        <v>713</v>
      </c>
      <c r="Q4401" t="s">
        <v>172</v>
      </c>
      <c r="R4401" t="s">
        <v>43402</v>
      </c>
      <c r="S4401" t="s">
        <v>1150</v>
      </c>
      <c r="T4401" t="s">
        <v>13122</v>
      </c>
      <c r="U4401" t="s">
        <v>13265</v>
      </c>
      <c r="V4401" t="s">
        <v>5112</v>
      </c>
      <c r="W4401" t="s">
        <v>621</v>
      </c>
      <c r="X4401" t="s">
        <v>23299</v>
      </c>
      <c r="Y4401" t="s">
        <v>37902</v>
      </c>
      <c r="Z4401" t="s">
        <v>13515</v>
      </c>
      <c r="AA4401" t="s">
        <v>13515</v>
      </c>
      <c r="AB4401" t="s">
        <v>37903</v>
      </c>
      <c r="AC4401" t="s">
        <v>37904</v>
      </c>
      <c r="AD4401">
        <v>1975</v>
      </c>
      <c r="AF4401" t="s">
        <v>42823</v>
      </c>
      <c r="AI4401" t="s">
        <v>42823</v>
      </c>
      <c r="AJ4401" t="s">
        <v>42823</v>
      </c>
      <c r="AL4401" t="s">
        <v>42819</v>
      </c>
      <c r="AM4401" t="s">
        <v>10559</v>
      </c>
      <c r="AN4401" t="s">
        <v>5112</v>
      </c>
      <c r="AO4401" t="s">
        <v>42823</v>
      </c>
      <c r="AQ4401" t="s">
        <v>42831</v>
      </c>
      <c r="AS4401" t="s">
        <v>43394</v>
      </c>
      <c r="AW4401" t="s">
        <v>42832</v>
      </c>
      <c r="BA4401">
        <v>22</v>
      </c>
      <c r="BB4401">
        <v>0</v>
      </c>
      <c r="BC4401">
        <v>6</v>
      </c>
      <c r="BD4401">
        <v>0</v>
      </c>
      <c r="BE4401">
        <v>0</v>
      </c>
      <c r="BF4401">
        <v>0</v>
      </c>
    </row>
    <row r="4402" spans="1:76">
      <c r="A4402" t="s">
        <v>13508</v>
      </c>
      <c r="B4402" t="s">
        <v>13509</v>
      </c>
      <c r="C4402" t="s">
        <v>13510</v>
      </c>
      <c r="D4402" t="s">
        <v>21664</v>
      </c>
      <c r="E4402" t="s">
        <v>12627</v>
      </c>
      <c r="F4402" t="s">
        <v>6820</v>
      </c>
      <c r="G4402" t="s">
        <v>42746</v>
      </c>
      <c r="H4402" t="s">
        <v>21163</v>
      </c>
      <c r="I4402" t="s">
        <v>1219</v>
      </c>
      <c r="J4402" t="s">
        <v>20633</v>
      </c>
      <c r="K4402" t="s">
        <v>67</v>
      </c>
      <c r="L4402" t="s">
        <v>25711</v>
      </c>
      <c r="M4402" t="s">
        <v>486</v>
      </c>
      <c r="N4402" t="s">
        <v>37787</v>
      </c>
      <c r="O4402" t="s">
        <v>24630</v>
      </c>
      <c r="P4402" t="s">
        <v>713</v>
      </c>
      <c r="Q4402" t="s">
        <v>106</v>
      </c>
      <c r="R4402" t="s">
        <v>43405</v>
      </c>
      <c r="S4402" t="s">
        <v>1150</v>
      </c>
      <c r="T4402" t="s">
        <v>13122</v>
      </c>
      <c r="U4402" t="s">
        <v>4377</v>
      </c>
      <c r="V4402" t="s">
        <v>13510</v>
      </c>
      <c r="W4402" t="s">
        <v>621</v>
      </c>
      <c r="X4402" t="s">
        <v>21241</v>
      </c>
      <c r="Y4402" t="s">
        <v>37875</v>
      </c>
      <c r="Z4402" t="s">
        <v>13511</v>
      </c>
      <c r="AA4402" t="s">
        <v>13512</v>
      </c>
      <c r="AB4402" t="s">
        <v>37876</v>
      </c>
      <c r="AC4402" t="s">
        <v>13512</v>
      </c>
      <c r="AD4402">
        <v>1985</v>
      </c>
      <c r="AF4402" t="s">
        <v>42823</v>
      </c>
      <c r="AI4402" t="s">
        <v>42823</v>
      </c>
      <c r="AJ4402" t="s">
        <v>42823</v>
      </c>
      <c r="AL4402" t="s">
        <v>42819</v>
      </c>
      <c r="AM4402" t="s">
        <v>13711</v>
      </c>
      <c r="AN4402" t="s">
        <v>13510</v>
      </c>
      <c r="AO4402" t="s">
        <v>42823</v>
      </c>
      <c r="AQ4402" t="s">
        <v>42831</v>
      </c>
      <c r="AS4402" t="s">
        <v>43394</v>
      </c>
      <c r="AW4402" t="s">
        <v>42832</v>
      </c>
      <c r="BA4402">
        <v>29</v>
      </c>
      <c r="BB4402">
        <v>0</v>
      </c>
      <c r="BC4402">
        <v>11</v>
      </c>
      <c r="BD4402">
        <v>0</v>
      </c>
      <c r="BE4402">
        <v>0</v>
      </c>
      <c r="BF4402">
        <v>0</v>
      </c>
    </row>
    <row r="4403" spans="1:76">
      <c r="A4403" t="s">
        <v>13456</v>
      </c>
      <c r="B4403" t="s">
        <v>13457</v>
      </c>
      <c r="C4403" t="s">
        <v>2735</v>
      </c>
      <c r="D4403" t="s">
        <v>21664</v>
      </c>
      <c r="E4403" t="s">
        <v>12627</v>
      </c>
      <c r="F4403" t="s">
        <v>6820</v>
      </c>
      <c r="G4403" t="s">
        <v>42746</v>
      </c>
      <c r="H4403" t="s">
        <v>21163</v>
      </c>
      <c r="I4403" t="s">
        <v>1219</v>
      </c>
      <c r="J4403" t="s">
        <v>20633</v>
      </c>
      <c r="K4403" t="s">
        <v>67</v>
      </c>
      <c r="L4403" t="s">
        <v>20633</v>
      </c>
      <c r="M4403" t="s">
        <v>68</v>
      </c>
      <c r="N4403" t="s">
        <v>37664</v>
      </c>
      <c r="O4403" t="s">
        <v>24630</v>
      </c>
      <c r="P4403" t="s">
        <v>713</v>
      </c>
      <c r="Q4403" t="s">
        <v>128</v>
      </c>
      <c r="R4403" t="s">
        <v>43403</v>
      </c>
      <c r="S4403" t="s">
        <v>1150</v>
      </c>
      <c r="T4403" t="s">
        <v>13122</v>
      </c>
      <c r="U4403" t="s">
        <v>630</v>
      </c>
      <c r="V4403" t="s">
        <v>2735</v>
      </c>
      <c r="W4403" t="s">
        <v>621</v>
      </c>
      <c r="X4403" t="s">
        <v>37930</v>
      </c>
      <c r="Y4403" t="s">
        <v>37931</v>
      </c>
      <c r="Z4403" t="s">
        <v>13458</v>
      </c>
      <c r="AA4403" t="s">
        <v>70</v>
      </c>
      <c r="AB4403" t="s">
        <v>37932</v>
      </c>
      <c r="AC4403" t="s">
        <v>37933</v>
      </c>
      <c r="AD4403">
        <v>1952</v>
      </c>
      <c r="AF4403" t="s">
        <v>42823</v>
      </c>
      <c r="AI4403" t="s">
        <v>42823</v>
      </c>
      <c r="AJ4403" t="s">
        <v>42823</v>
      </c>
      <c r="AL4403" t="s">
        <v>42819</v>
      </c>
      <c r="AM4403" t="s">
        <v>37986</v>
      </c>
      <c r="AN4403" t="s">
        <v>2735</v>
      </c>
      <c r="AO4403" t="s">
        <v>42823</v>
      </c>
      <c r="AQ4403" t="s">
        <v>42831</v>
      </c>
      <c r="AS4403" t="s">
        <v>43394</v>
      </c>
      <c r="AV4403" t="s">
        <v>13457</v>
      </c>
      <c r="BA4403">
        <v>24</v>
      </c>
      <c r="BB4403">
        <v>0</v>
      </c>
      <c r="BC4403">
        <v>8</v>
      </c>
      <c r="BD4403">
        <v>0</v>
      </c>
      <c r="BE4403">
        <v>0</v>
      </c>
      <c r="BF4403">
        <v>0</v>
      </c>
    </row>
    <row r="4404" spans="1:76">
      <c r="A4404" t="s">
        <v>13536</v>
      </c>
      <c r="B4404" t="s">
        <v>13537</v>
      </c>
      <c r="C4404" t="s">
        <v>952</v>
      </c>
      <c r="D4404" t="s">
        <v>21664</v>
      </c>
      <c r="E4404" t="s">
        <v>12627</v>
      </c>
      <c r="F4404" t="s">
        <v>6820</v>
      </c>
      <c r="G4404" t="s">
        <v>42746</v>
      </c>
      <c r="H4404" t="s">
        <v>21163</v>
      </c>
      <c r="I4404" t="s">
        <v>1219</v>
      </c>
      <c r="J4404" t="s">
        <v>20633</v>
      </c>
      <c r="K4404" t="s">
        <v>67</v>
      </c>
      <c r="L4404" t="s">
        <v>25711</v>
      </c>
      <c r="M4404" t="s">
        <v>486</v>
      </c>
      <c r="N4404" t="s">
        <v>37689</v>
      </c>
      <c r="O4404" t="s">
        <v>24630</v>
      </c>
      <c r="P4404" t="s">
        <v>713</v>
      </c>
      <c r="Q4404" t="s">
        <v>172</v>
      </c>
      <c r="R4404" t="s">
        <v>43402</v>
      </c>
      <c r="S4404" t="s">
        <v>1150</v>
      </c>
      <c r="T4404" t="s">
        <v>13122</v>
      </c>
      <c r="U4404" t="s">
        <v>13265</v>
      </c>
      <c r="V4404" t="s">
        <v>952</v>
      </c>
      <c r="W4404" t="s">
        <v>621</v>
      </c>
      <c r="X4404" t="s">
        <v>23690</v>
      </c>
      <c r="Y4404" t="s">
        <v>37938</v>
      </c>
      <c r="Z4404" t="s">
        <v>13538</v>
      </c>
      <c r="AA4404" t="s">
        <v>70</v>
      </c>
      <c r="AB4404" t="s">
        <v>37939</v>
      </c>
      <c r="AC4404" t="s">
        <v>37940</v>
      </c>
      <c r="AD4404">
        <v>1976</v>
      </c>
      <c r="AF4404" t="s">
        <v>42823</v>
      </c>
      <c r="AI4404" t="s">
        <v>42819</v>
      </c>
      <c r="AJ4404" t="s">
        <v>42823</v>
      </c>
      <c r="AL4404" t="s">
        <v>42819</v>
      </c>
      <c r="AM4404" t="s">
        <v>10546</v>
      </c>
      <c r="AN4404" t="s">
        <v>952</v>
      </c>
      <c r="AO4404" t="s">
        <v>42823</v>
      </c>
      <c r="AQ4404" t="s">
        <v>42831</v>
      </c>
      <c r="AS4404" t="s">
        <v>43394</v>
      </c>
      <c r="AW4404" t="s">
        <v>42832</v>
      </c>
      <c r="BA4404">
        <v>96</v>
      </c>
      <c r="BB4404">
        <v>0</v>
      </c>
      <c r="BC4404">
        <v>23</v>
      </c>
      <c r="BD4404">
        <v>0</v>
      </c>
      <c r="BE4404">
        <v>0</v>
      </c>
      <c r="BF4404">
        <v>8</v>
      </c>
    </row>
    <row r="4405" spans="1:76">
      <c r="A4405" t="s">
        <v>13467</v>
      </c>
      <c r="B4405" t="s">
        <v>13468</v>
      </c>
      <c r="C4405" t="s">
        <v>7524</v>
      </c>
      <c r="D4405" t="s">
        <v>21664</v>
      </c>
      <c r="E4405" t="s">
        <v>12627</v>
      </c>
      <c r="F4405" t="s">
        <v>6820</v>
      </c>
      <c r="G4405" t="s">
        <v>42746</v>
      </c>
      <c r="H4405" t="s">
        <v>21163</v>
      </c>
      <c r="I4405" t="s">
        <v>1219</v>
      </c>
      <c r="J4405" t="s">
        <v>20633</v>
      </c>
      <c r="K4405" t="s">
        <v>67</v>
      </c>
      <c r="L4405" t="s">
        <v>25711</v>
      </c>
      <c r="M4405" t="s">
        <v>486</v>
      </c>
      <c r="N4405" t="s">
        <v>37032</v>
      </c>
      <c r="O4405" t="s">
        <v>24630</v>
      </c>
      <c r="P4405" t="s">
        <v>573</v>
      </c>
      <c r="Q4405" t="s">
        <v>172</v>
      </c>
      <c r="R4405" t="s">
        <v>43386</v>
      </c>
      <c r="S4405" t="s">
        <v>1150</v>
      </c>
      <c r="T4405" t="s">
        <v>9971</v>
      </c>
      <c r="U4405" t="s">
        <v>12705</v>
      </c>
      <c r="V4405" t="s">
        <v>13469</v>
      </c>
      <c r="W4405" t="s">
        <v>621</v>
      </c>
      <c r="X4405" t="s">
        <v>37962</v>
      </c>
      <c r="Y4405" t="s">
        <v>37963</v>
      </c>
      <c r="Z4405" t="s">
        <v>13450</v>
      </c>
      <c r="AA4405" t="s">
        <v>13450</v>
      </c>
      <c r="AB4405" t="s">
        <v>37964</v>
      </c>
      <c r="AC4405" t="s">
        <v>37965</v>
      </c>
      <c r="AD4405">
        <v>1967</v>
      </c>
      <c r="AF4405" t="s">
        <v>42823</v>
      </c>
      <c r="AI4405" t="s">
        <v>42823</v>
      </c>
      <c r="AJ4405" t="s">
        <v>42823</v>
      </c>
      <c r="AL4405" t="s">
        <v>42823</v>
      </c>
      <c r="AM4405" t="s">
        <v>42820</v>
      </c>
      <c r="AO4405" t="s">
        <v>42823</v>
      </c>
      <c r="AQ4405" t="s">
        <v>42831</v>
      </c>
      <c r="AS4405" t="s">
        <v>43387</v>
      </c>
      <c r="AV4405" t="s">
        <v>13468</v>
      </c>
      <c r="BA4405">
        <v>3</v>
      </c>
      <c r="BB4405">
        <v>0</v>
      </c>
      <c r="BD4405">
        <v>0</v>
      </c>
      <c r="BE4405">
        <v>0</v>
      </c>
      <c r="BF4405">
        <v>0</v>
      </c>
    </row>
    <row r="4406" spans="1:76">
      <c r="A4406" t="s">
        <v>13539</v>
      </c>
      <c r="B4406" t="s">
        <v>13540</v>
      </c>
      <c r="C4406" t="s">
        <v>3486</v>
      </c>
      <c r="D4406" t="s">
        <v>21664</v>
      </c>
      <c r="E4406" t="s">
        <v>12627</v>
      </c>
      <c r="F4406" t="s">
        <v>6820</v>
      </c>
      <c r="G4406" t="s">
        <v>42746</v>
      </c>
      <c r="H4406" t="s">
        <v>21163</v>
      </c>
      <c r="I4406" t="s">
        <v>1219</v>
      </c>
      <c r="J4406" t="s">
        <v>20633</v>
      </c>
      <c r="K4406" t="s">
        <v>67</v>
      </c>
      <c r="L4406" t="s">
        <v>25711</v>
      </c>
      <c r="M4406" t="s">
        <v>486</v>
      </c>
      <c r="N4406" t="s">
        <v>37689</v>
      </c>
      <c r="O4406" t="s">
        <v>24630</v>
      </c>
      <c r="P4406" t="s">
        <v>713</v>
      </c>
      <c r="Q4406" t="s">
        <v>172</v>
      </c>
      <c r="R4406" t="s">
        <v>43402</v>
      </c>
      <c r="S4406" t="s">
        <v>1150</v>
      </c>
      <c r="T4406" t="s">
        <v>13122</v>
      </c>
      <c r="U4406" t="s">
        <v>13265</v>
      </c>
      <c r="V4406" t="s">
        <v>3486</v>
      </c>
      <c r="W4406" t="s">
        <v>621</v>
      </c>
      <c r="X4406" t="s">
        <v>37881</v>
      </c>
      <c r="Y4406" t="s">
        <v>37882</v>
      </c>
      <c r="Z4406" t="s">
        <v>13541</v>
      </c>
      <c r="AA4406" t="s">
        <v>13542</v>
      </c>
      <c r="AB4406" t="s">
        <v>37883</v>
      </c>
      <c r="AC4406" t="s">
        <v>13541</v>
      </c>
      <c r="AD4406">
        <v>1970</v>
      </c>
      <c r="AF4406" t="s">
        <v>42823</v>
      </c>
      <c r="AI4406" t="s">
        <v>42823</v>
      </c>
      <c r="AJ4406" t="s">
        <v>42823</v>
      </c>
      <c r="AL4406" t="s">
        <v>42819</v>
      </c>
      <c r="AM4406" t="s">
        <v>2084</v>
      </c>
      <c r="AN4406" t="s">
        <v>3486</v>
      </c>
      <c r="AO4406" t="s">
        <v>42823</v>
      </c>
      <c r="AQ4406" t="s">
        <v>42831</v>
      </c>
      <c r="AS4406" t="s">
        <v>43394</v>
      </c>
      <c r="AV4406" t="s">
        <v>13540</v>
      </c>
      <c r="BA4406">
        <v>19</v>
      </c>
      <c r="BB4406">
        <v>0</v>
      </c>
      <c r="BC4406">
        <v>12</v>
      </c>
      <c r="BD4406">
        <v>0</v>
      </c>
      <c r="BE4406">
        <v>0</v>
      </c>
      <c r="BF4406">
        <v>0</v>
      </c>
    </row>
    <row r="4407" spans="1:76">
      <c r="A4407" t="s">
        <v>13437</v>
      </c>
      <c r="B4407" t="s">
        <v>13438</v>
      </c>
      <c r="C4407" t="s">
        <v>13439</v>
      </c>
      <c r="D4407" t="s">
        <v>21664</v>
      </c>
      <c r="E4407" t="s">
        <v>12627</v>
      </c>
      <c r="F4407" t="s">
        <v>6820</v>
      </c>
      <c r="G4407" t="s">
        <v>42746</v>
      </c>
      <c r="H4407" t="s">
        <v>21163</v>
      </c>
      <c r="I4407" t="s">
        <v>1219</v>
      </c>
      <c r="J4407" t="s">
        <v>20633</v>
      </c>
      <c r="K4407" t="s">
        <v>67</v>
      </c>
      <c r="L4407" t="s">
        <v>25711</v>
      </c>
      <c r="M4407" t="s">
        <v>486</v>
      </c>
      <c r="N4407" t="s">
        <v>37689</v>
      </c>
      <c r="O4407" t="s">
        <v>24630</v>
      </c>
      <c r="P4407" t="s">
        <v>713</v>
      </c>
      <c r="Q4407" t="s">
        <v>172</v>
      </c>
      <c r="R4407" t="s">
        <v>43402</v>
      </c>
      <c r="S4407" t="s">
        <v>1150</v>
      </c>
      <c r="T4407" t="s">
        <v>13122</v>
      </c>
      <c r="U4407" t="s">
        <v>13265</v>
      </c>
      <c r="V4407" t="s">
        <v>13439</v>
      </c>
      <c r="W4407" t="s">
        <v>621</v>
      </c>
      <c r="X4407" t="s">
        <v>37922</v>
      </c>
      <c r="Y4407" t="s">
        <v>37923</v>
      </c>
      <c r="Z4407" t="s">
        <v>13440</v>
      </c>
      <c r="AA4407" t="s">
        <v>70</v>
      </c>
      <c r="AB4407" t="s">
        <v>37924</v>
      </c>
      <c r="AC4407" t="s">
        <v>37925</v>
      </c>
      <c r="AD4407">
        <v>1972</v>
      </c>
      <c r="AF4407" t="s">
        <v>42823</v>
      </c>
      <c r="AI4407" t="s">
        <v>42823</v>
      </c>
      <c r="AJ4407" t="s">
        <v>42823</v>
      </c>
      <c r="AL4407" t="s">
        <v>42819</v>
      </c>
      <c r="AM4407" t="s">
        <v>37984</v>
      </c>
      <c r="AN4407" t="s">
        <v>13439</v>
      </c>
      <c r="AO4407" t="s">
        <v>42823</v>
      </c>
      <c r="AQ4407" t="s">
        <v>42831</v>
      </c>
      <c r="AS4407" t="s">
        <v>43394</v>
      </c>
      <c r="AW4407" t="s">
        <v>42832</v>
      </c>
      <c r="BA4407">
        <v>79</v>
      </c>
      <c r="BB4407">
        <v>0</v>
      </c>
      <c r="BC4407">
        <v>18</v>
      </c>
      <c r="BD4407">
        <v>0</v>
      </c>
      <c r="BE4407">
        <v>0</v>
      </c>
      <c r="BF4407">
        <v>0</v>
      </c>
    </row>
    <row r="4408" spans="1:76">
      <c r="A4408" t="s">
        <v>13516</v>
      </c>
      <c r="B4408" t="s">
        <v>13517</v>
      </c>
      <c r="C4408" t="s">
        <v>2760</v>
      </c>
      <c r="D4408" t="s">
        <v>21664</v>
      </c>
      <c r="E4408" t="s">
        <v>12627</v>
      </c>
      <c r="F4408" t="s">
        <v>6820</v>
      </c>
      <c r="G4408" t="s">
        <v>42746</v>
      </c>
      <c r="H4408" t="s">
        <v>21163</v>
      </c>
      <c r="I4408" t="s">
        <v>1219</v>
      </c>
      <c r="J4408" t="s">
        <v>20633</v>
      </c>
      <c r="K4408" t="s">
        <v>67</v>
      </c>
      <c r="L4408" t="s">
        <v>20633</v>
      </c>
      <c r="M4408" t="s">
        <v>68</v>
      </c>
      <c r="N4408" t="s">
        <v>37664</v>
      </c>
      <c r="O4408" t="s">
        <v>24630</v>
      </c>
      <c r="P4408" t="s">
        <v>713</v>
      </c>
      <c r="Q4408" t="s">
        <v>128</v>
      </c>
      <c r="R4408" t="s">
        <v>43403</v>
      </c>
      <c r="S4408" t="s">
        <v>1150</v>
      </c>
      <c r="T4408" t="s">
        <v>13122</v>
      </c>
      <c r="U4408" t="s">
        <v>630</v>
      </c>
      <c r="V4408" t="s">
        <v>2760</v>
      </c>
      <c r="W4408" t="s">
        <v>621</v>
      </c>
      <c r="X4408" t="s">
        <v>37948</v>
      </c>
      <c r="Y4408" t="s">
        <v>37949</v>
      </c>
      <c r="Z4408" t="s">
        <v>13518</v>
      </c>
      <c r="AA4408" t="s">
        <v>13519</v>
      </c>
      <c r="AB4408" t="s">
        <v>37950</v>
      </c>
      <c r="AC4408" t="s">
        <v>37951</v>
      </c>
      <c r="AD4408">
        <v>1958</v>
      </c>
      <c r="AF4408" t="s">
        <v>42823</v>
      </c>
      <c r="AI4408" t="s">
        <v>42823</v>
      </c>
      <c r="AJ4408" t="s">
        <v>42823</v>
      </c>
      <c r="AL4408" t="s">
        <v>42819</v>
      </c>
      <c r="AM4408" t="s">
        <v>11127</v>
      </c>
      <c r="AN4408" t="s">
        <v>2760</v>
      </c>
      <c r="AO4408" t="s">
        <v>42823</v>
      </c>
      <c r="AQ4408" t="s">
        <v>42831</v>
      </c>
      <c r="AS4408" t="s">
        <v>43394</v>
      </c>
      <c r="AW4408" t="s">
        <v>42832</v>
      </c>
      <c r="BA4408">
        <v>57</v>
      </c>
      <c r="BB4408">
        <v>0</v>
      </c>
      <c r="BC4408">
        <v>13</v>
      </c>
      <c r="BD4408">
        <v>0</v>
      </c>
      <c r="BE4408">
        <v>0</v>
      </c>
      <c r="BF4408">
        <v>0</v>
      </c>
    </row>
    <row r="4409" spans="1:76">
      <c r="A4409" t="s">
        <v>13504</v>
      </c>
      <c r="B4409" t="s">
        <v>13505</v>
      </c>
      <c r="C4409" t="s">
        <v>13506</v>
      </c>
      <c r="D4409" t="s">
        <v>21664</v>
      </c>
      <c r="E4409" t="s">
        <v>12627</v>
      </c>
      <c r="F4409" t="s">
        <v>6820</v>
      </c>
      <c r="G4409" t="s">
        <v>42746</v>
      </c>
      <c r="H4409" t="s">
        <v>21163</v>
      </c>
      <c r="I4409" t="s">
        <v>1219</v>
      </c>
      <c r="J4409" t="s">
        <v>20633</v>
      </c>
      <c r="K4409" t="s">
        <v>67</v>
      </c>
      <c r="L4409" t="s">
        <v>25711</v>
      </c>
      <c r="M4409" t="s">
        <v>486</v>
      </c>
      <c r="N4409" t="s">
        <v>37787</v>
      </c>
      <c r="O4409" t="s">
        <v>24630</v>
      </c>
      <c r="P4409" t="s">
        <v>713</v>
      </c>
      <c r="Q4409" t="s">
        <v>106</v>
      </c>
      <c r="R4409" t="s">
        <v>43405</v>
      </c>
      <c r="S4409" t="s">
        <v>1150</v>
      </c>
      <c r="T4409" t="s">
        <v>13122</v>
      </c>
      <c r="U4409" t="s">
        <v>4377</v>
      </c>
      <c r="V4409" t="s">
        <v>4377</v>
      </c>
      <c r="W4409" t="s">
        <v>621</v>
      </c>
      <c r="X4409" t="s">
        <v>37945</v>
      </c>
      <c r="Y4409" t="s">
        <v>37946</v>
      </c>
      <c r="Z4409" t="s">
        <v>13507</v>
      </c>
      <c r="AA4409" t="s">
        <v>13507</v>
      </c>
      <c r="AB4409" t="s">
        <v>37947</v>
      </c>
      <c r="AC4409" t="s">
        <v>13507</v>
      </c>
      <c r="AD4409">
        <v>1950</v>
      </c>
      <c r="AF4409" t="s">
        <v>42823</v>
      </c>
      <c r="AI4409" t="s">
        <v>42819</v>
      </c>
      <c r="AJ4409" t="s">
        <v>42823</v>
      </c>
      <c r="AL4409" t="s">
        <v>42819</v>
      </c>
      <c r="AM4409" t="s">
        <v>4451</v>
      </c>
      <c r="AN4409" t="s">
        <v>13506</v>
      </c>
      <c r="AO4409" t="s">
        <v>42823</v>
      </c>
      <c r="AQ4409" t="s">
        <v>42831</v>
      </c>
      <c r="AS4409" t="s">
        <v>43394</v>
      </c>
      <c r="AW4409" t="s">
        <v>42832</v>
      </c>
      <c r="BA4409">
        <v>253</v>
      </c>
      <c r="BB4409">
        <v>0</v>
      </c>
      <c r="BC4409">
        <v>66</v>
      </c>
      <c r="BD4409">
        <v>0</v>
      </c>
      <c r="BE4409">
        <v>0</v>
      </c>
      <c r="BF4409">
        <v>27</v>
      </c>
    </row>
    <row r="4410" spans="1:76">
      <c r="A4410" t="s">
        <v>13500</v>
      </c>
      <c r="B4410" t="s">
        <v>13501</v>
      </c>
      <c r="C4410" t="s">
        <v>13502</v>
      </c>
      <c r="D4410" t="s">
        <v>21664</v>
      </c>
      <c r="E4410" t="s">
        <v>12627</v>
      </c>
      <c r="F4410" t="s">
        <v>6820</v>
      </c>
      <c r="G4410" t="s">
        <v>42746</v>
      </c>
      <c r="H4410" t="s">
        <v>21163</v>
      </c>
      <c r="I4410" t="s">
        <v>1219</v>
      </c>
      <c r="J4410" t="s">
        <v>20633</v>
      </c>
      <c r="K4410" t="s">
        <v>67</v>
      </c>
      <c r="L4410" t="s">
        <v>25711</v>
      </c>
      <c r="M4410" t="s">
        <v>486</v>
      </c>
      <c r="N4410" t="s">
        <v>37689</v>
      </c>
      <c r="O4410" t="s">
        <v>24630</v>
      </c>
      <c r="P4410" t="s">
        <v>713</v>
      </c>
      <c r="Q4410" t="s">
        <v>172</v>
      </c>
      <c r="R4410" t="s">
        <v>43402</v>
      </c>
      <c r="S4410" t="s">
        <v>1150</v>
      </c>
      <c r="T4410" t="s">
        <v>13122</v>
      </c>
      <c r="U4410" t="s">
        <v>13265</v>
      </c>
      <c r="V4410" t="s">
        <v>196</v>
      </c>
      <c r="W4410" t="s">
        <v>621</v>
      </c>
      <c r="X4410" t="s">
        <v>37941</v>
      </c>
      <c r="Y4410" t="s">
        <v>37942</v>
      </c>
      <c r="Z4410" t="s">
        <v>13503</v>
      </c>
      <c r="AA4410" t="s">
        <v>13503</v>
      </c>
      <c r="AB4410" t="s">
        <v>37943</v>
      </c>
      <c r="AC4410" t="s">
        <v>37944</v>
      </c>
      <c r="AD4410">
        <v>1971</v>
      </c>
      <c r="AF4410" t="s">
        <v>42823</v>
      </c>
      <c r="AI4410" t="s">
        <v>42823</v>
      </c>
      <c r="AJ4410" t="s">
        <v>42823</v>
      </c>
      <c r="AL4410" t="s">
        <v>42819</v>
      </c>
      <c r="AM4410" t="s">
        <v>13236</v>
      </c>
      <c r="AN4410" t="s">
        <v>13502</v>
      </c>
      <c r="AO4410" t="s">
        <v>42823</v>
      </c>
      <c r="AQ4410" t="s">
        <v>42831</v>
      </c>
      <c r="AS4410" t="s">
        <v>43394</v>
      </c>
      <c r="AV4410" t="s">
        <v>13501</v>
      </c>
      <c r="BA4410">
        <v>16</v>
      </c>
      <c r="BB4410">
        <v>0</v>
      </c>
      <c r="BC4410">
        <v>10</v>
      </c>
      <c r="BD4410">
        <v>0</v>
      </c>
      <c r="BE4410">
        <v>0</v>
      </c>
      <c r="BF4410">
        <v>0</v>
      </c>
    </row>
    <row r="4411" spans="1:76">
      <c r="A4411" t="s">
        <v>13520</v>
      </c>
      <c r="B4411" t="s">
        <v>13521</v>
      </c>
      <c r="C4411" t="s">
        <v>13522</v>
      </c>
      <c r="D4411" t="s">
        <v>21664</v>
      </c>
      <c r="E4411" t="s">
        <v>12627</v>
      </c>
      <c r="F4411" t="s">
        <v>6820</v>
      </c>
      <c r="G4411" t="s">
        <v>42746</v>
      </c>
      <c r="H4411" t="s">
        <v>21163</v>
      </c>
      <c r="I4411" t="s">
        <v>1219</v>
      </c>
      <c r="J4411" t="s">
        <v>20633</v>
      </c>
      <c r="K4411" t="s">
        <v>67</v>
      </c>
      <c r="L4411" t="s">
        <v>25711</v>
      </c>
      <c r="M4411" t="s">
        <v>486</v>
      </c>
      <c r="N4411" t="s">
        <v>37032</v>
      </c>
      <c r="O4411" t="s">
        <v>24630</v>
      </c>
      <c r="P4411" t="s">
        <v>573</v>
      </c>
      <c r="Q4411" t="s">
        <v>172</v>
      </c>
      <c r="R4411" t="s">
        <v>43386</v>
      </c>
      <c r="S4411" t="s">
        <v>1150</v>
      </c>
      <c r="T4411" t="s">
        <v>9971</v>
      </c>
      <c r="U4411" t="s">
        <v>12705</v>
      </c>
      <c r="V4411" t="s">
        <v>13522</v>
      </c>
      <c r="W4411" t="s">
        <v>621</v>
      </c>
      <c r="X4411" t="s">
        <v>37952</v>
      </c>
      <c r="Y4411" t="s">
        <v>37953</v>
      </c>
      <c r="Z4411" t="s">
        <v>13523</v>
      </c>
      <c r="AA4411" t="s">
        <v>70</v>
      </c>
      <c r="AB4411" t="s">
        <v>37954</v>
      </c>
      <c r="AC4411" t="s">
        <v>13523</v>
      </c>
      <c r="AD4411">
        <v>1960</v>
      </c>
      <c r="AF4411" t="s">
        <v>42823</v>
      </c>
      <c r="AI4411" t="s">
        <v>42823</v>
      </c>
      <c r="AJ4411" t="s">
        <v>42823</v>
      </c>
      <c r="AL4411" t="s">
        <v>42823</v>
      </c>
      <c r="AM4411" t="s">
        <v>42820</v>
      </c>
      <c r="AO4411" t="s">
        <v>42823</v>
      </c>
      <c r="AQ4411" t="s">
        <v>42831</v>
      </c>
      <c r="AS4411" t="s">
        <v>43387</v>
      </c>
      <c r="AV4411" t="s">
        <v>13521</v>
      </c>
      <c r="BA4411">
        <v>2</v>
      </c>
      <c r="BB4411">
        <v>0</v>
      </c>
      <c r="BD4411">
        <v>0</v>
      </c>
      <c r="BE4411">
        <v>0</v>
      </c>
      <c r="BF4411">
        <v>0</v>
      </c>
    </row>
    <row r="4412" spans="1:76">
      <c r="A4412" t="s">
        <v>13484</v>
      </c>
      <c r="B4412" t="s">
        <v>13485</v>
      </c>
      <c r="C4412" t="s">
        <v>13486</v>
      </c>
      <c r="D4412" t="s">
        <v>21664</v>
      </c>
      <c r="E4412" t="s">
        <v>12627</v>
      </c>
      <c r="F4412" t="s">
        <v>6820</v>
      </c>
      <c r="G4412" t="s">
        <v>42746</v>
      </c>
      <c r="H4412" t="s">
        <v>21163</v>
      </c>
      <c r="I4412" t="s">
        <v>1219</v>
      </c>
      <c r="J4412" t="s">
        <v>20633</v>
      </c>
      <c r="K4412" t="s">
        <v>67</v>
      </c>
      <c r="L4412" t="s">
        <v>25711</v>
      </c>
      <c r="M4412" t="s">
        <v>486</v>
      </c>
      <c r="N4412" t="s">
        <v>37689</v>
      </c>
      <c r="O4412" t="s">
        <v>24630</v>
      </c>
      <c r="P4412" t="s">
        <v>713</v>
      </c>
      <c r="Q4412" t="s">
        <v>172</v>
      </c>
      <c r="R4412" t="s">
        <v>43402</v>
      </c>
      <c r="S4412" t="s">
        <v>1150</v>
      </c>
      <c r="T4412" t="s">
        <v>13122</v>
      </c>
      <c r="U4412" t="s">
        <v>13265</v>
      </c>
      <c r="V4412" t="s">
        <v>13486</v>
      </c>
      <c r="W4412" t="s">
        <v>621</v>
      </c>
      <c r="X4412" t="s">
        <v>37958</v>
      </c>
      <c r="Y4412" t="s">
        <v>37959</v>
      </c>
      <c r="Z4412" t="s">
        <v>13450</v>
      </c>
      <c r="AA4412" t="s">
        <v>13450</v>
      </c>
      <c r="AB4412" t="s">
        <v>37960</v>
      </c>
      <c r="AC4412" t="s">
        <v>37961</v>
      </c>
      <c r="AD4412">
        <v>1968</v>
      </c>
      <c r="AF4412" t="s">
        <v>42823</v>
      </c>
      <c r="AI4412" t="s">
        <v>42823</v>
      </c>
      <c r="AJ4412" t="s">
        <v>42823</v>
      </c>
      <c r="AL4412" t="s">
        <v>42819</v>
      </c>
      <c r="AM4412" t="s">
        <v>10238</v>
      </c>
      <c r="AN4412" t="s">
        <v>13486</v>
      </c>
      <c r="AO4412" t="s">
        <v>42823</v>
      </c>
      <c r="AQ4412" t="s">
        <v>42831</v>
      </c>
      <c r="AS4412" t="s">
        <v>43394</v>
      </c>
      <c r="AW4412" t="s">
        <v>42832</v>
      </c>
      <c r="BA4412">
        <v>39</v>
      </c>
      <c r="BB4412">
        <v>0</v>
      </c>
      <c r="BC4412">
        <v>9</v>
      </c>
      <c r="BD4412">
        <v>0</v>
      </c>
      <c r="BE4412">
        <v>0</v>
      </c>
      <c r="BF4412">
        <v>0</v>
      </c>
    </row>
    <row r="4413" spans="1:76">
      <c r="A4413" t="s">
        <v>13528</v>
      </c>
      <c r="B4413" t="s">
        <v>13529</v>
      </c>
      <c r="C4413" t="s">
        <v>13530</v>
      </c>
      <c r="D4413" t="s">
        <v>21664</v>
      </c>
      <c r="E4413" t="s">
        <v>12627</v>
      </c>
      <c r="F4413" t="s">
        <v>6820</v>
      </c>
      <c r="G4413" t="s">
        <v>42746</v>
      </c>
      <c r="H4413" t="s">
        <v>21163</v>
      </c>
      <c r="I4413" t="s">
        <v>1219</v>
      </c>
      <c r="J4413" t="s">
        <v>20633</v>
      </c>
      <c r="K4413" t="s">
        <v>67</v>
      </c>
      <c r="L4413" t="s">
        <v>25711</v>
      </c>
      <c r="M4413" t="s">
        <v>486</v>
      </c>
      <c r="N4413" t="s">
        <v>37032</v>
      </c>
      <c r="O4413" t="s">
        <v>24630</v>
      </c>
      <c r="P4413" t="s">
        <v>573</v>
      </c>
      <c r="Q4413" t="s">
        <v>172</v>
      </c>
      <c r="R4413" t="s">
        <v>43386</v>
      </c>
      <c r="S4413" t="s">
        <v>1150</v>
      </c>
      <c r="T4413" t="s">
        <v>9971</v>
      </c>
      <c r="U4413" t="s">
        <v>12705</v>
      </c>
      <c r="V4413" t="s">
        <v>13530</v>
      </c>
      <c r="W4413" t="s">
        <v>621</v>
      </c>
      <c r="X4413" t="s">
        <v>37968</v>
      </c>
      <c r="Y4413" t="s">
        <v>37969</v>
      </c>
      <c r="Z4413" t="s">
        <v>13531</v>
      </c>
      <c r="AA4413" t="s">
        <v>70</v>
      </c>
      <c r="AB4413" t="s">
        <v>37970</v>
      </c>
      <c r="AC4413" t="s">
        <v>13531</v>
      </c>
      <c r="AD4413">
        <v>1972</v>
      </c>
      <c r="AF4413" t="s">
        <v>42823</v>
      </c>
      <c r="AI4413" t="s">
        <v>42823</v>
      </c>
      <c r="AJ4413" t="s">
        <v>42823</v>
      </c>
      <c r="AL4413" t="s">
        <v>42823</v>
      </c>
      <c r="AM4413" t="s">
        <v>42820</v>
      </c>
      <c r="AO4413" t="s">
        <v>42823</v>
      </c>
      <c r="AQ4413" t="s">
        <v>42831</v>
      </c>
      <c r="AS4413" t="s">
        <v>43387</v>
      </c>
      <c r="AV4413" t="s">
        <v>13529</v>
      </c>
      <c r="BA4413">
        <v>7</v>
      </c>
      <c r="BB4413">
        <v>0</v>
      </c>
      <c r="BD4413">
        <v>0</v>
      </c>
      <c r="BE4413">
        <v>0</v>
      </c>
      <c r="BF4413">
        <v>0</v>
      </c>
    </row>
    <row r="4414" spans="1:76">
      <c r="A4414" t="s">
        <v>13451</v>
      </c>
      <c r="B4414" t="s">
        <v>13452</v>
      </c>
      <c r="C4414" t="s">
        <v>13453</v>
      </c>
      <c r="D4414" t="s">
        <v>21664</v>
      </c>
      <c r="E4414" t="s">
        <v>12627</v>
      </c>
      <c r="F4414" t="s">
        <v>6820</v>
      </c>
      <c r="G4414" t="s">
        <v>42746</v>
      </c>
      <c r="H4414" t="s">
        <v>21163</v>
      </c>
      <c r="I4414" t="s">
        <v>1219</v>
      </c>
      <c r="J4414" t="s">
        <v>20633</v>
      </c>
      <c r="K4414" t="s">
        <v>67</v>
      </c>
      <c r="L4414" t="s">
        <v>25711</v>
      </c>
      <c r="M4414" t="s">
        <v>486</v>
      </c>
      <c r="N4414" t="s">
        <v>37689</v>
      </c>
      <c r="O4414" t="s">
        <v>24630</v>
      </c>
      <c r="P4414" t="s">
        <v>713</v>
      </c>
      <c r="Q4414" t="s">
        <v>172</v>
      </c>
      <c r="R4414" t="s">
        <v>43402</v>
      </c>
      <c r="S4414" t="s">
        <v>1150</v>
      </c>
      <c r="T4414" t="s">
        <v>13122</v>
      </c>
      <c r="U4414" t="s">
        <v>13265</v>
      </c>
      <c r="V4414" t="s">
        <v>13453</v>
      </c>
      <c r="W4414" t="s">
        <v>621</v>
      </c>
      <c r="X4414" t="s">
        <v>37877</v>
      </c>
      <c r="Y4414" t="s">
        <v>37878</v>
      </c>
      <c r="Z4414" t="s">
        <v>13454</v>
      </c>
      <c r="AA4414" t="s">
        <v>13455</v>
      </c>
      <c r="AB4414" t="s">
        <v>37879</v>
      </c>
      <c r="AC4414" t="s">
        <v>37880</v>
      </c>
      <c r="AD4414">
        <v>1998</v>
      </c>
      <c r="AF4414" t="s">
        <v>42823</v>
      </c>
      <c r="AI4414" t="s">
        <v>42819</v>
      </c>
      <c r="AJ4414" t="s">
        <v>42823</v>
      </c>
      <c r="AL4414" t="s">
        <v>42819</v>
      </c>
      <c r="AM4414" t="s">
        <v>10228</v>
      </c>
      <c r="AN4414" t="s">
        <v>13453</v>
      </c>
      <c r="AO4414" t="s">
        <v>42823</v>
      </c>
      <c r="AQ4414" t="s">
        <v>42831</v>
      </c>
      <c r="AS4414" t="s">
        <v>43394</v>
      </c>
      <c r="AW4414" t="s">
        <v>42832</v>
      </c>
      <c r="BA4414">
        <v>50</v>
      </c>
      <c r="BB4414">
        <v>0</v>
      </c>
      <c r="BC4414">
        <v>12</v>
      </c>
      <c r="BD4414">
        <v>0</v>
      </c>
      <c r="BE4414">
        <v>0</v>
      </c>
      <c r="BF4414">
        <v>10</v>
      </c>
    </row>
    <row r="4415" spans="1:76">
      <c r="A4415" t="s">
        <v>15044</v>
      </c>
      <c r="B4415" t="s">
        <v>19401</v>
      </c>
      <c r="C4415" t="s">
        <v>18594</v>
      </c>
      <c r="D4415" t="s">
        <v>21664</v>
      </c>
      <c r="E4415" t="s">
        <v>12627</v>
      </c>
      <c r="F4415" t="s">
        <v>6820</v>
      </c>
      <c r="G4415" t="s">
        <v>42746</v>
      </c>
      <c r="H4415" t="s">
        <v>21978</v>
      </c>
      <c r="I4415" t="s">
        <v>42836</v>
      </c>
      <c r="J4415" t="s">
        <v>20633</v>
      </c>
      <c r="K4415" t="s">
        <v>67</v>
      </c>
      <c r="L4415" t="s">
        <v>25711</v>
      </c>
      <c r="M4415" t="s">
        <v>486</v>
      </c>
      <c r="N4415" t="s">
        <v>37689</v>
      </c>
      <c r="O4415" t="s">
        <v>24630</v>
      </c>
      <c r="P4415" t="s">
        <v>713</v>
      </c>
      <c r="Q4415" t="s">
        <v>172</v>
      </c>
      <c r="R4415" t="s">
        <v>43402</v>
      </c>
      <c r="S4415" t="s">
        <v>1150</v>
      </c>
      <c r="T4415" t="s">
        <v>13122</v>
      </c>
      <c r="U4415" t="s">
        <v>13265</v>
      </c>
      <c r="V4415" t="s">
        <v>3486</v>
      </c>
      <c r="W4415" t="s">
        <v>621</v>
      </c>
      <c r="X4415" t="s">
        <v>37869</v>
      </c>
      <c r="Y4415" t="s">
        <v>37870</v>
      </c>
      <c r="Z4415" t="s">
        <v>19402</v>
      </c>
      <c r="AA4415" t="s">
        <v>19403</v>
      </c>
      <c r="AB4415" t="s">
        <v>28418</v>
      </c>
      <c r="AC4415" t="s">
        <v>19403</v>
      </c>
      <c r="AD4415">
        <v>2003</v>
      </c>
      <c r="AQ4415" t="s">
        <v>42831</v>
      </c>
      <c r="AS4415" t="s">
        <v>20374</v>
      </c>
      <c r="BA4415">
        <v>38</v>
      </c>
      <c r="BF4415">
        <v>0</v>
      </c>
      <c r="BK4415">
        <v>0</v>
      </c>
      <c r="BL4415" t="s">
        <v>6820</v>
      </c>
      <c r="BM4415" t="s">
        <v>42965</v>
      </c>
      <c r="BN4415" t="s">
        <v>42823</v>
      </c>
      <c r="BP4415" t="s">
        <v>42823</v>
      </c>
      <c r="BU4415" t="s">
        <v>42823</v>
      </c>
      <c r="BW4415">
        <v>0</v>
      </c>
      <c r="BX4415">
        <v>0</v>
      </c>
    </row>
    <row r="4416" spans="1:76">
      <c r="A4416" t="s">
        <v>5080</v>
      </c>
      <c r="B4416" t="s">
        <v>19404</v>
      </c>
      <c r="C4416" t="s">
        <v>19405</v>
      </c>
      <c r="D4416" t="s">
        <v>21664</v>
      </c>
      <c r="E4416" t="s">
        <v>12627</v>
      </c>
      <c r="F4416" t="s">
        <v>6820</v>
      </c>
      <c r="G4416" t="s">
        <v>42746</v>
      </c>
      <c r="H4416" t="s">
        <v>21978</v>
      </c>
      <c r="I4416" t="s">
        <v>42836</v>
      </c>
      <c r="J4416" t="s">
        <v>20633</v>
      </c>
      <c r="K4416" t="s">
        <v>67</v>
      </c>
      <c r="L4416" t="s">
        <v>25711</v>
      </c>
      <c r="M4416" t="s">
        <v>486</v>
      </c>
      <c r="N4416" t="s">
        <v>37689</v>
      </c>
      <c r="O4416" t="s">
        <v>24630</v>
      </c>
      <c r="P4416" t="s">
        <v>713</v>
      </c>
      <c r="Q4416" t="s">
        <v>172</v>
      </c>
      <c r="R4416" t="s">
        <v>43402</v>
      </c>
      <c r="S4416" t="s">
        <v>1150</v>
      </c>
      <c r="T4416" t="s">
        <v>13122</v>
      </c>
      <c r="U4416" t="s">
        <v>13265</v>
      </c>
      <c r="V4416" t="s">
        <v>13489</v>
      </c>
      <c r="W4416" t="s">
        <v>621</v>
      </c>
      <c r="X4416" t="s">
        <v>37871</v>
      </c>
      <c r="Y4416" t="s">
        <v>37872</v>
      </c>
      <c r="Z4416" t="s">
        <v>19406</v>
      </c>
      <c r="AA4416" t="s">
        <v>19407</v>
      </c>
      <c r="AB4416" t="s">
        <v>28418</v>
      </c>
      <c r="AC4416" t="s">
        <v>37874</v>
      </c>
      <c r="AD4416">
        <v>2007</v>
      </c>
      <c r="AQ4416" t="s">
        <v>42831</v>
      </c>
      <c r="AS4416" t="s">
        <v>20374</v>
      </c>
      <c r="BA4416">
        <v>609</v>
      </c>
      <c r="BF4416">
        <v>0</v>
      </c>
      <c r="BK4416">
        <v>47</v>
      </c>
      <c r="BL4416" t="s">
        <v>6820</v>
      </c>
      <c r="BM4416" t="s">
        <v>42839</v>
      </c>
      <c r="BN4416" t="s">
        <v>42819</v>
      </c>
      <c r="BO4416" t="s">
        <v>12445</v>
      </c>
      <c r="BP4416" t="s">
        <v>42823</v>
      </c>
      <c r="BU4416" t="s">
        <v>42823</v>
      </c>
      <c r="BW4416">
        <v>0</v>
      </c>
      <c r="BX4416">
        <v>0</v>
      </c>
    </row>
    <row r="4417" spans="1:61">
      <c r="A4417" t="s">
        <v>1339</v>
      </c>
      <c r="B4417" t="s">
        <v>20418</v>
      </c>
      <c r="C4417" t="s">
        <v>20419</v>
      </c>
      <c r="D4417" t="s">
        <v>21664</v>
      </c>
      <c r="E4417" t="s">
        <v>12627</v>
      </c>
      <c r="F4417" t="s">
        <v>6820</v>
      </c>
      <c r="G4417" t="s">
        <v>42746</v>
      </c>
      <c r="H4417" t="s">
        <v>42842</v>
      </c>
      <c r="I4417" t="s">
        <v>20669</v>
      </c>
      <c r="J4417" t="s">
        <v>20633</v>
      </c>
      <c r="K4417" t="s">
        <v>67</v>
      </c>
      <c r="L4417" t="s">
        <v>25711</v>
      </c>
      <c r="M4417" t="s">
        <v>486</v>
      </c>
      <c r="N4417" t="s">
        <v>37689</v>
      </c>
      <c r="O4417" t="s">
        <v>24630</v>
      </c>
      <c r="P4417" t="s">
        <v>713</v>
      </c>
      <c r="Q4417" t="s">
        <v>172</v>
      </c>
      <c r="R4417" t="s">
        <v>43402</v>
      </c>
      <c r="S4417" t="s">
        <v>1150</v>
      </c>
      <c r="T4417" t="s">
        <v>13122</v>
      </c>
      <c r="U4417" t="s">
        <v>13265</v>
      </c>
      <c r="V4417" t="s">
        <v>20420</v>
      </c>
      <c r="W4417" t="s">
        <v>621</v>
      </c>
      <c r="X4417" t="s">
        <v>37865</v>
      </c>
      <c r="Y4417" t="s">
        <v>37866</v>
      </c>
      <c r="Z4417">
        <v>86979016</v>
      </c>
      <c r="AA4417" t="s">
        <v>70</v>
      </c>
      <c r="AB4417" t="s">
        <v>37867</v>
      </c>
      <c r="AC4417" t="s">
        <v>37868</v>
      </c>
      <c r="AD4417">
        <v>1995</v>
      </c>
      <c r="BF4417">
        <v>0</v>
      </c>
      <c r="BG4417" t="s">
        <v>20424</v>
      </c>
      <c r="BH4417">
        <v>286</v>
      </c>
      <c r="BI4417">
        <v>318</v>
      </c>
    </row>
    <row r="4418" spans="1:61">
      <c r="A4418" t="s">
        <v>13556</v>
      </c>
      <c r="B4418" t="s">
        <v>13557</v>
      </c>
      <c r="C4418" t="s">
        <v>13558</v>
      </c>
      <c r="D4418" t="s">
        <v>21664</v>
      </c>
      <c r="E4418" t="s">
        <v>12627</v>
      </c>
      <c r="F4418" t="s">
        <v>6902</v>
      </c>
      <c r="G4418" t="s">
        <v>42746</v>
      </c>
      <c r="H4418" t="s">
        <v>21163</v>
      </c>
      <c r="I4418" t="s">
        <v>1219</v>
      </c>
      <c r="J4418" t="s">
        <v>20633</v>
      </c>
      <c r="K4418" t="s">
        <v>67</v>
      </c>
      <c r="L4418" t="s">
        <v>25711</v>
      </c>
      <c r="M4418" t="s">
        <v>486</v>
      </c>
      <c r="N4418" t="s">
        <v>37599</v>
      </c>
      <c r="O4418" t="s">
        <v>24630</v>
      </c>
      <c r="P4418" t="s">
        <v>697</v>
      </c>
      <c r="Q4418" t="s">
        <v>202</v>
      </c>
      <c r="R4418" t="s">
        <v>43401</v>
      </c>
      <c r="S4418" t="s">
        <v>1150</v>
      </c>
      <c r="T4418" t="s">
        <v>12962</v>
      </c>
      <c r="U4418" t="s">
        <v>13212</v>
      </c>
      <c r="V4418" t="s">
        <v>13559</v>
      </c>
      <c r="W4418" t="s">
        <v>621</v>
      </c>
      <c r="X4418" t="s">
        <v>38011</v>
      </c>
      <c r="Y4418" t="s">
        <v>38012</v>
      </c>
      <c r="Z4418" t="s">
        <v>13560</v>
      </c>
      <c r="AA4418" t="s">
        <v>13561</v>
      </c>
      <c r="AB4418" t="s">
        <v>38013</v>
      </c>
      <c r="AC4418" t="s">
        <v>38014</v>
      </c>
      <c r="AD4418">
        <v>1994</v>
      </c>
      <c r="AF4418" t="s">
        <v>42823</v>
      </c>
      <c r="AI4418" t="s">
        <v>42823</v>
      </c>
      <c r="AJ4418" t="s">
        <v>42823</v>
      </c>
      <c r="AL4418" t="s">
        <v>42823</v>
      </c>
      <c r="AM4418" t="s">
        <v>42820</v>
      </c>
      <c r="AO4418" t="s">
        <v>42823</v>
      </c>
      <c r="AQ4418" t="s">
        <v>42831</v>
      </c>
      <c r="AS4418" t="s">
        <v>43394</v>
      </c>
      <c r="AV4418" t="s">
        <v>13557</v>
      </c>
      <c r="BA4418">
        <v>5</v>
      </c>
      <c r="BB4418">
        <v>0</v>
      </c>
      <c r="BD4418">
        <v>0</v>
      </c>
      <c r="BE4418">
        <v>0</v>
      </c>
      <c r="BF4418">
        <v>0</v>
      </c>
    </row>
    <row r="4419" spans="1:61">
      <c r="A4419" t="s">
        <v>13589</v>
      </c>
      <c r="B4419" t="s">
        <v>13590</v>
      </c>
      <c r="C4419" t="s">
        <v>13591</v>
      </c>
      <c r="D4419" t="s">
        <v>21664</v>
      </c>
      <c r="E4419" t="s">
        <v>12627</v>
      </c>
      <c r="F4419" t="s">
        <v>6902</v>
      </c>
      <c r="G4419" t="s">
        <v>42746</v>
      </c>
      <c r="H4419" t="s">
        <v>21163</v>
      </c>
      <c r="I4419" t="s">
        <v>1219</v>
      </c>
      <c r="J4419" t="s">
        <v>20633</v>
      </c>
      <c r="K4419" t="s">
        <v>67</v>
      </c>
      <c r="L4419" t="s">
        <v>25711</v>
      </c>
      <c r="M4419" t="s">
        <v>486</v>
      </c>
      <c r="N4419" t="s">
        <v>37314</v>
      </c>
      <c r="O4419" t="s">
        <v>24630</v>
      </c>
      <c r="P4419" t="s">
        <v>697</v>
      </c>
      <c r="Q4419" t="s">
        <v>226</v>
      </c>
      <c r="R4419" t="s">
        <v>43393</v>
      </c>
      <c r="S4419" t="s">
        <v>1150</v>
      </c>
      <c r="T4419" t="s">
        <v>12962</v>
      </c>
      <c r="U4419" t="s">
        <v>12968</v>
      </c>
      <c r="V4419" t="s">
        <v>13591</v>
      </c>
      <c r="W4419" t="s">
        <v>621</v>
      </c>
      <c r="X4419" t="s">
        <v>38031</v>
      </c>
      <c r="Y4419" t="s">
        <v>38032</v>
      </c>
      <c r="Z4419" t="s">
        <v>13592</v>
      </c>
      <c r="AA4419" t="s">
        <v>13592</v>
      </c>
      <c r="AB4419" t="s">
        <v>38033</v>
      </c>
      <c r="AC4419" t="s">
        <v>38034</v>
      </c>
      <c r="AD4419">
        <v>1966</v>
      </c>
      <c r="AF4419" t="s">
        <v>42823</v>
      </c>
      <c r="AI4419" t="s">
        <v>42819</v>
      </c>
      <c r="AJ4419" t="s">
        <v>42823</v>
      </c>
      <c r="AL4419" t="s">
        <v>42819</v>
      </c>
      <c r="AM4419" t="s">
        <v>4237</v>
      </c>
      <c r="AN4419" t="s">
        <v>13591</v>
      </c>
      <c r="AO4419" t="s">
        <v>42823</v>
      </c>
      <c r="AQ4419" t="s">
        <v>42831</v>
      </c>
      <c r="AS4419" t="s">
        <v>43394</v>
      </c>
      <c r="AW4419" t="s">
        <v>42832</v>
      </c>
      <c r="BA4419">
        <v>47</v>
      </c>
      <c r="BB4419">
        <v>0</v>
      </c>
      <c r="BC4419">
        <v>10</v>
      </c>
      <c r="BD4419">
        <v>0</v>
      </c>
      <c r="BE4419">
        <v>0</v>
      </c>
      <c r="BF4419">
        <v>10</v>
      </c>
    </row>
    <row r="4420" spans="1:61">
      <c r="A4420" t="s">
        <v>13579</v>
      </c>
      <c r="B4420" t="s">
        <v>13580</v>
      </c>
      <c r="C4420" t="s">
        <v>13581</v>
      </c>
      <c r="D4420" t="s">
        <v>21664</v>
      </c>
      <c r="E4420" t="s">
        <v>12627</v>
      </c>
      <c r="F4420" t="s">
        <v>6902</v>
      </c>
      <c r="G4420" t="s">
        <v>42746</v>
      </c>
      <c r="H4420" t="s">
        <v>21163</v>
      </c>
      <c r="I4420" t="s">
        <v>1219</v>
      </c>
      <c r="J4420" t="s">
        <v>20633</v>
      </c>
      <c r="K4420" t="s">
        <v>67</v>
      </c>
      <c r="L4420" t="s">
        <v>25711</v>
      </c>
      <c r="M4420" t="s">
        <v>486</v>
      </c>
      <c r="N4420" t="s">
        <v>37599</v>
      </c>
      <c r="O4420" t="s">
        <v>24630</v>
      </c>
      <c r="P4420" t="s">
        <v>697</v>
      </c>
      <c r="Q4420" t="s">
        <v>202</v>
      </c>
      <c r="R4420" t="s">
        <v>43401</v>
      </c>
      <c r="S4420" t="s">
        <v>1150</v>
      </c>
      <c r="T4420" t="s">
        <v>12962</v>
      </c>
      <c r="U4420" t="s">
        <v>13212</v>
      </c>
      <c r="V4420" t="s">
        <v>13582</v>
      </c>
      <c r="W4420" t="s">
        <v>621</v>
      </c>
      <c r="X4420" t="s">
        <v>34674</v>
      </c>
      <c r="Y4420" t="s">
        <v>38035</v>
      </c>
      <c r="Z4420" t="s">
        <v>13583</v>
      </c>
      <c r="AA4420" t="s">
        <v>70</v>
      </c>
      <c r="AB4420" t="s">
        <v>38036</v>
      </c>
      <c r="AC4420" t="s">
        <v>38037</v>
      </c>
      <c r="AD4420">
        <v>1963</v>
      </c>
      <c r="AF4420" t="s">
        <v>42823</v>
      </c>
      <c r="AI4420" t="s">
        <v>42823</v>
      </c>
      <c r="AJ4420" t="s">
        <v>42823</v>
      </c>
      <c r="AL4420" t="s">
        <v>42819</v>
      </c>
      <c r="AM4420" t="s">
        <v>13277</v>
      </c>
      <c r="AN4420" t="s">
        <v>13581</v>
      </c>
      <c r="AO4420" t="s">
        <v>42823</v>
      </c>
      <c r="AQ4420" t="s">
        <v>42831</v>
      </c>
      <c r="AS4420" t="s">
        <v>43394</v>
      </c>
      <c r="AW4420" t="s">
        <v>42832</v>
      </c>
      <c r="BA4420">
        <v>25</v>
      </c>
      <c r="BB4420">
        <v>0</v>
      </c>
      <c r="BC4420">
        <v>5</v>
      </c>
      <c r="BD4420">
        <v>0</v>
      </c>
      <c r="BE4420">
        <v>0</v>
      </c>
      <c r="BF4420">
        <v>0</v>
      </c>
    </row>
    <row r="4421" spans="1:61">
      <c r="A4421" t="s">
        <v>13584</v>
      </c>
      <c r="B4421" t="s">
        <v>13585</v>
      </c>
      <c r="C4421" t="s">
        <v>13586</v>
      </c>
      <c r="D4421" t="s">
        <v>21664</v>
      </c>
      <c r="E4421" t="s">
        <v>12627</v>
      </c>
      <c r="F4421" t="s">
        <v>6902</v>
      </c>
      <c r="G4421" t="s">
        <v>42746</v>
      </c>
      <c r="H4421" t="s">
        <v>21163</v>
      </c>
      <c r="I4421" t="s">
        <v>1219</v>
      </c>
      <c r="J4421" t="s">
        <v>20633</v>
      </c>
      <c r="K4421" t="s">
        <v>67</v>
      </c>
      <c r="L4421" t="s">
        <v>25711</v>
      </c>
      <c r="M4421" t="s">
        <v>486</v>
      </c>
      <c r="N4421" t="s">
        <v>37314</v>
      </c>
      <c r="O4421" t="s">
        <v>24630</v>
      </c>
      <c r="P4421" t="s">
        <v>697</v>
      </c>
      <c r="Q4421" t="s">
        <v>226</v>
      </c>
      <c r="R4421" t="s">
        <v>43393</v>
      </c>
      <c r="S4421" t="s">
        <v>1150</v>
      </c>
      <c r="T4421" t="s">
        <v>12962</v>
      </c>
      <c r="U4421" t="s">
        <v>12968</v>
      </c>
      <c r="V4421" t="s">
        <v>13587</v>
      </c>
      <c r="W4421" t="s">
        <v>621</v>
      </c>
      <c r="X4421" t="s">
        <v>26497</v>
      </c>
      <c r="Y4421" t="s">
        <v>38038</v>
      </c>
      <c r="Z4421" t="s">
        <v>13588</v>
      </c>
      <c r="AA4421" t="s">
        <v>70</v>
      </c>
      <c r="AB4421" t="s">
        <v>38039</v>
      </c>
      <c r="AC4421" t="s">
        <v>13588</v>
      </c>
      <c r="AD4421">
        <v>1966</v>
      </c>
      <c r="AF4421" t="s">
        <v>42823</v>
      </c>
      <c r="AI4421" t="s">
        <v>42823</v>
      </c>
      <c r="AJ4421" t="s">
        <v>42823</v>
      </c>
      <c r="AL4421" t="s">
        <v>42819</v>
      </c>
      <c r="AM4421" t="s">
        <v>10076</v>
      </c>
      <c r="AN4421" t="s">
        <v>13586</v>
      </c>
      <c r="AO4421" t="s">
        <v>42823</v>
      </c>
      <c r="AQ4421" t="s">
        <v>42831</v>
      </c>
      <c r="AS4421" t="s">
        <v>43394</v>
      </c>
      <c r="AW4421" t="s">
        <v>42832</v>
      </c>
      <c r="BA4421">
        <v>27</v>
      </c>
      <c r="BB4421">
        <v>0</v>
      </c>
      <c r="BC4421">
        <v>5</v>
      </c>
      <c r="BD4421">
        <v>0</v>
      </c>
      <c r="BE4421">
        <v>0</v>
      </c>
      <c r="BF4421">
        <v>0</v>
      </c>
    </row>
    <row r="4422" spans="1:61">
      <c r="A4422" t="s">
        <v>13625</v>
      </c>
      <c r="B4422" t="s">
        <v>13626</v>
      </c>
      <c r="C4422" t="s">
        <v>2560</v>
      </c>
      <c r="D4422" t="s">
        <v>21664</v>
      </c>
      <c r="E4422" t="s">
        <v>12627</v>
      </c>
      <c r="F4422" t="s">
        <v>6902</v>
      </c>
      <c r="G4422" t="s">
        <v>42746</v>
      </c>
      <c r="H4422" t="s">
        <v>21163</v>
      </c>
      <c r="I4422" t="s">
        <v>1219</v>
      </c>
      <c r="J4422" t="s">
        <v>20633</v>
      </c>
      <c r="K4422" t="s">
        <v>67</v>
      </c>
      <c r="L4422" t="s">
        <v>25711</v>
      </c>
      <c r="M4422" t="s">
        <v>486</v>
      </c>
      <c r="N4422" t="s">
        <v>37599</v>
      </c>
      <c r="O4422" t="s">
        <v>24630</v>
      </c>
      <c r="P4422" t="s">
        <v>697</v>
      </c>
      <c r="Q4422" t="s">
        <v>202</v>
      </c>
      <c r="R4422" t="s">
        <v>43401</v>
      </c>
      <c r="S4422" t="s">
        <v>1150</v>
      </c>
      <c r="T4422" t="s">
        <v>12962</v>
      </c>
      <c r="U4422" t="s">
        <v>13212</v>
      </c>
      <c r="V4422" t="s">
        <v>2560</v>
      </c>
      <c r="W4422" t="s">
        <v>621</v>
      </c>
      <c r="X4422" t="s">
        <v>38022</v>
      </c>
      <c r="Y4422" t="s">
        <v>38023</v>
      </c>
      <c r="Z4422" t="s">
        <v>13627</v>
      </c>
      <c r="AA4422" t="s">
        <v>70</v>
      </c>
      <c r="AB4422" t="s">
        <v>38024</v>
      </c>
      <c r="AC4422" t="s">
        <v>13627</v>
      </c>
      <c r="AD4422">
        <v>1975</v>
      </c>
      <c r="AF4422" t="s">
        <v>42823</v>
      </c>
      <c r="AI4422" t="s">
        <v>42823</v>
      </c>
      <c r="AJ4422" t="s">
        <v>42823</v>
      </c>
      <c r="AL4422" t="s">
        <v>42819</v>
      </c>
      <c r="AM4422" t="s">
        <v>4214</v>
      </c>
      <c r="AN4422" t="s">
        <v>2560</v>
      </c>
      <c r="AO4422" t="s">
        <v>42823</v>
      </c>
      <c r="AQ4422" t="s">
        <v>42831</v>
      </c>
      <c r="AS4422" t="s">
        <v>43394</v>
      </c>
      <c r="AW4422" t="s">
        <v>42832</v>
      </c>
      <c r="BA4422">
        <v>44</v>
      </c>
      <c r="BB4422">
        <v>0</v>
      </c>
      <c r="BC4422">
        <v>10</v>
      </c>
      <c r="BD4422">
        <v>0</v>
      </c>
      <c r="BE4422">
        <v>0</v>
      </c>
      <c r="BF4422">
        <v>0</v>
      </c>
    </row>
    <row r="4423" spans="1:61">
      <c r="A4423" t="s">
        <v>13562</v>
      </c>
      <c r="B4423" t="s">
        <v>13563</v>
      </c>
      <c r="C4423" t="s">
        <v>2847</v>
      </c>
      <c r="D4423" t="s">
        <v>21664</v>
      </c>
      <c r="E4423" t="s">
        <v>12627</v>
      </c>
      <c r="F4423" t="s">
        <v>6902</v>
      </c>
      <c r="G4423" t="s">
        <v>42746</v>
      </c>
      <c r="H4423" t="s">
        <v>21163</v>
      </c>
      <c r="I4423" t="s">
        <v>1219</v>
      </c>
      <c r="J4423" t="s">
        <v>20633</v>
      </c>
      <c r="K4423" t="s">
        <v>67</v>
      </c>
      <c r="L4423" t="s">
        <v>25711</v>
      </c>
      <c r="M4423" t="s">
        <v>486</v>
      </c>
      <c r="N4423" t="s">
        <v>37314</v>
      </c>
      <c r="O4423" t="s">
        <v>24630</v>
      </c>
      <c r="P4423" t="s">
        <v>697</v>
      </c>
      <c r="Q4423" t="s">
        <v>226</v>
      </c>
      <c r="R4423" t="s">
        <v>43393</v>
      </c>
      <c r="S4423" t="s">
        <v>1150</v>
      </c>
      <c r="T4423" t="s">
        <v>12962</v>
      </c>
      <c r="U4423" t="s">
        <v>12968</v>
      </c>
      <c r="V4423" t="s">
        <v>13564</v>
      </c>
      <c r="W4423" t="s">
        <v>621</v>
      </c>
      <c r="X4423" t="s">
        <v>38008</v>
      </c>
      <c r="Y4423" t="s">
        <v>38009</v>
      </c>
      <c r="Z4423" t="s">
        <v>13565</v>
      </c>
      <c r="AA4423" t="s">
        <v>13566</v>
      </c>
      <c r="AB4423" t="s">
        <v>38010</v>
      </c>
      <c r="AC4423" t="s">
        <v>13565</v>
      </c>
      <c r="AD4423">
        <v>1985</v>
      </c>
      <c r="AF4423" t="s">
        <v>42823</v>
      </c>
      <c r="AI4423" t="s">
        <v>42823</v>
      </c>
      <c r="AJ4423" t="s">
        <v>42823</v>
      </c>
      <c r="AL4423" t="s">
        <v>42819</v>
      </c>
      <c r="AM4423" t="s">
        <v>15999</v>
      </c>
      <c r="AN4423" t="s">
        <v>2847</v>
      </c>
      <c r="AO4423" t="s">
        <v>42823</v>
      </c>
      <c r="AQ4423" t="s">
        <v>42831</v>
      </c>
      <c r="AS4423" t="s">
        <v>43394</v>
      </c>
      <c r="AW4423" t="s">
        <v>42832</v>
      </c>
      <c r="BA4423">
        <v>28</v>
      </c>
      <c r="BB4423">
        <v>0</v>
      </c>
      <c r="BC4423">
        <v>6</v>
      </c>
      <c r="BD4423">
        <v>0</v>
      </c>
      <c r="BE4423">
        <v>0</v>
      </c>
      <c r="BF4423">
        <v>0</v>
      </c>
    </row>
    <row r="4424" spans="1:61">
      <c r="A4424" t="s">
        <v>13628</v>
      </c>
      <c r="B4424" t="s">
        <v>13629</v>
      </c>
      <c r="C4424" t="s">
        <v>431</v>
      </c>
      <c r="D4424" t="s">
        <v>21664</v>
      </c>
      <c r="E4424" t="s">
        <v>12627</v>
      </c>
      <c r="F4424" t="s">
        <v>6902</v>
      </c>
      <c r="G4424" t="s">
        <v>42746</v>
      </c>
      <c r="H4424" t="s">
        <v>21163</v>
      </c>
      <c r="I4424" t="s">
        <v>1219</v>
      </c>
      <c r="J4424" t="s">
        <v>20633</v>
      </c>
      <c r="K4424" t="s">
        <v>67</v>
      </c>
      <c r="L4424" t="s">
        <v>25711</v>
      </c>
      <c r="M4424" t="s">
        <v>486</v>
      </c>
      <c r="N4424" t="s">
        <v>37599</v>
      </c>
      <c r="O4424" t="s">
        <v>24630</v>
      </c>
      <c r="P4424" t="s">
        <v>697</v>
      </c>
      <c r="Q4424" t="s">
        <v>202</v>
      </c>
      <c r="R4424" t="s">
        <v>43401</v>
      </c>
      <c r="S4424" t="s">
        <v>1150</v>
      </c>
      <c r="T4424" t="s">
        <v>12962</v>
      </c>
      <c r="U4424" t="s">
        <v>13212</v>
      </c>
      <c r="V4424" t="s">
        <v>431</v>
      </c>
      <c r="W4424" t="s">
        <v>621</v>
      </c>
      <c r="X4424" t="s">
        <v>38055</v>
      </c>
      <c r="Y4424" t="s">
        <v>38056</v>
      </c>
      <c r="Z4424" t="s">
        <v>13630</v>
      </c>
      <c r="AA4424" t="s">
        <v>70</v>
      </c>
      <c r="AB4424" t="s">
        <v>38057</v>
      </c>
      <c r="AC4424" t="s">
        <v>13630</v>
      </c>
      <c r="AD4424">
        <v>1969</v>
      </c>
      <c r="AF4424" t="s">
        <v>42823</v>
      </c>
      <c r="AI4424" t="s">
        <v>42823</v>
      </c>
      <c r="AJ4424" t="s">
        <v>42823</v>
      </c>
      <c r="AL4424" t="s">
        <v>42819</v>
      </c>
      <c r="AM4424" t="s">
        <v>4069</v>
      </c>
      <c r="AN4424" t="s">
        <v>431</v>
      </c>
      <c r="AO4424" t="s">
        <v>42823</v>
      </c>
      <c r="AQ4424" t="s">
        <v>42831</v>
      </c>
      <c r="AS4424" t="s">
        <v>43394</v>
      </c>
      <c r="AV4424" t="s">
        <v>13629</v>
      </c>
      <c r="BA4424">
        <v>15</v>
      </c>
      <c r="BB4424">
        <v>0</v>
      </c>
      <c r="BC4424">
        <v>3</v>
      </c>
      <c r="BD4424">
        <v>0</v>
      </c>
      <c r="BE4424">
        <v>0</v>
      </c>
      <c r="BF4424">
        <v>0</v>
      </c>
    </row>
    <row r="4425" spans="1:61">
      <c r="A4425" t="s">
        <v>13611</v>
      </c>
      <c r="B4425" t="s">
        <v>13612</v>
      </c>
      <c r="C4425" t="s">
        <v>5112</v>
      </c>
      <c r="D4425" t="s">
        <v>21664</v>
      </c>
      <c r="E4425" t="s">
        <v>12627</v>
      </c>
      <c r="F4425" t="s">
        <v>6902</v>
      </c>
      <c r="G4425" t="s">
        <v>42746</v>
      </c>
      <c r="H4425" t="s">
        <v>21163</v>
      </c>
      <c r="I4425" t="s">
        <v>1219</v>
      </c>
      <c r="J4425" t="s">
        <v>20633</v>
      </c>
      <c r="K4425" t="s">
        <v>67</v>
      </c>
      <c r="L4425" t="s">
        <v>25711</v>
      </c>
      <c r="M4425" t="s">
        <v>486</v>
      </c>
      <c r="N4425" t="s">
        <v>37314</v>
      </c>
      <c r="O4425" t="s">
        <v>24630</v>
      </c>
      <c r="P4425" t="s">
        <v>697</v>
      </c>
      <c r="Q4425" t="s">
        <v>226</v>
      </c>
      <c r="R4425" t="s">
        <v>43393</v>
      </c>
      <c r="S4425" t="s">
        <v>1150</v>
      </c>
      <c r="T4425" t="s">
        <v>12962</v>
      </c>
      <c r="U4425" t="s">
        <v>12968</v>
      </c>
      <c r="V4425" t="s">
        <v>5112</v>
      </c>
      <c r="W4425" t="s">
        <v>621</v>
      </c>
      <c r="X4425" t="s">
        <v>38058</v>
      </c>
      <c r="Y4425" t="s">
        <v>38059</v>
      </c>
      <c r="Z4425" t="s">
        <v>13613</v>
      </c>
      <c r="AA4425" t="s">
        <v>70</v>
      </c>
      <c r="AB4425" t="s">
        <v>38060</v>
      </c>
      <c r="AC4425" t="s">
        <v>38061</v>
      </c>
      <c r="AD4425">
        <v>1968</v>
      </c>
      <c r="AF4425" t="s">
        <v>42823</v>
      </c>
      <c r="AI4425" t="s">
        <v>42823</v>
      </c>
      <c r="AJ4425" t="s">
        <v>42823</v>
      </c>
      <c r="AL4425" t="s">
        <v>42819</v>
      </c>
      <c r="AM4425" t="s">
        <v>14670</v>
      </c>
      <c r="AN4425" t="s">
        <v>5112</v>
      </c>
      <c r="AO4425" t="s">
        <v>42823</v>
      </c>
      <c r="AQ4425" t="s">
        <v>42831</v>
      </c>
      <c r="AS4425" t="s">
        <v>43394</v>
      </c>
      <c r="AV4425" t="s">
        <v>13612</v>
      </c>
      <c r="BA4425">
        <v>8</v>
      </c>
      <c r="BB4425">
        <v>0</v>
      </c>
      <c r="BC4425">
        <v>5</v>
      </c>
      <c r="BD4425">
        <v>0</v>
      </c>
      <c r="BE4425">
        <v>0</v>
      </c>
      <c r="BF4425">
        <v>0</v>
      </c>
    </row>
    <row r="4426" spans="1:61">
      <c r="A4426" t="s">
        <v>13631</v>
      </c>
      <c r="B4426" t="s">
        <v>13632</v>
      </c>
      <c r="C4426" t="s">
        <v>13633</v>
      </c>
      <c r="D4426" t="s">
        <v>21664</v>
      </c>
      <c r="E4426" t="s">
        <v>12627</v>
      </c>
      <c r="F4426" t="s">
        <v>6902</v>
      </c>
      <c r="G4426" t="s">
        <v>42746</v>
      </c>
      <c r="H4426" t="s">
        <v>21163</v>
      </c>
      <c r="I4426" t="s">
        <v>1219</v>
      </c>
      <c r="J4426" t="s">
        <v>20633</v>
      </c>
      <c r="K4426" t="s">
        <v>67</v>
      </c>
      <c r="L4426" t="s">
        <v>25711</v>
      </c>
      <c r="M4426" t="s">
        <v>486</v>
      </c>
      <c r="N4426" t="s">
        <v>37599</v>
      </c>
      <c r="O4426" t="s">
        <v>24630</v>
      </c>
      <c r="P4426" t="s">
        <v>697</v>
      </c>
      <c r="Q4426" t="s">
        <v>202</v>
      </c>
      <c r="R4426" t="s">
        <v>43401</v>
      </c>
      <c r="S4426" t="s">
        <v>1150</v>
      </c>
      <c r="T4426" t="s">
        <v>12962</v>
      </c>
      <c r="U4426" t="s">
        <v>13212</v>
      </c>
      <c r="V4426" t="s">
        <v>13633</v>
      </c>
      <c r="W4426" t="s">
        <v>621</v>
      </c>
      <c r="X4426" t="s">
        <v>38048</v>
      </c>
      <c r="Y4426" t="s">
        <v>38049</v>
      </c>
      <c r="Z4426" t="s">
        <v>13634</v>
      </c>
      <c r="AA4426" t="s">
        <v>70</v>
      </c>
      <c r="AB4426" t="s">
        <v>38050</v>
      </c>
      <c r="AC4426" t="s">
        <v>38051</v>
      </c>
      <c r="AD4426">
        <v>1984</v>
      </c>
      <c r="AF4426" t="s">
        <v>42823</v>
      </c>
      <c r="AI4426" t="s">
        <v>42823</v>
      </c>
      <c r="AJ4426" t="s">
        <v>42823</v>
      </c>
      <c r="AL4426" t="s">
        <v>42819</v>
      </c>
      <c r="AM4426" t="s">
        <v>5063</v>
      </c>
      <c r="AN4426" t="s">
        <v>13633</v>
      </c>
      <c r="AO4426" t="s">
        <v>42823</v>
      </c>
      <c r="AQ4426" t="s">
        <v>42831</v>
      </c>
      <c r="AS4426" t="s">
        <v>43394</v>
      </c>
      <c r="AV4426" t="s">
        <v>13632</v>
      </c>
      <c r="BA4426">
        <v>2</v>
      </c>
      <c r="BB4426">
        <v>0</v>
      </c>
      <c r="BC4426">
        <v>1</v>
      </c>
      <c r="BD4426">
        <v>0</v>
      </c>
      <c r="BE4426">
        <v>0</v>
      </c>
      <c r="BF4426">
        <v>0</v>
      </c>
    </row>
    <row r="4427" spans="1:61">
      <c r="A4427" t="s">
        <v>13593</v>
      </c>
      <c r="B4427" t="s">
        <v>13594</v>
      </c>
      <c r="C4427" t="s">
        <v>13595</v>
      </c>
      <c r="D4427" t="s">
        <v>21664</v>
      </c>
      <c r="E4427" t="s">
        <v>12627</v>
      </c>
      <c r="F4427" t="s">
        <v>6902</v>
      </c>
      <c r="G4427" t="s">
        <v>42746</v>
      </c>
      <c r="H4427" t="s">
        <v>21163</v>
      </c>
      <c r="I4427" t="s">
        <v>1219</v>
      </c>
      <c r="J4427" t="s">
        <v>20633</v>
      </c>
      <c r="K4427" t="s">
        <v>67</v>
      </c>
      <c r="L4427" t="s">
        <v>25711</v>
      </c>
      <c r="M4427" t="s">
        <v>486</v>
      </c>
      <c r="N4427" t="s">
        <v>37599</v>
      </c>
      <c r="O4427" t="s">
        <v>24630</v>
      </c>
      <c r="P4427" t="s">
        <v>697</v>
      </c>
      <c r="Q4427" t="s">
        <v>202</v>
      </c>
      <c r="R4427" t="s">
        <v>43401</v>
      </c>
      <c r="S4427" t="s">
        <v>1150</v>
      </c>
      <c r="T4427" t="s">
        <v>12962</v>
      </c>
      <c r="U4427" t="s">
        <v>13212</v>
      </c>
      <c r="V4427" t="s">
        <v>13595</v>
      </c>
      <c r="W4427" t="s">
        <v>621</v>
      </c>
      <c r="X4427" t="s">
        <v>26483</v>
      </c>
      <c r="Y4427" t="s">
        <v>38062</v>
      </c>
      <c r="Z4427" t="s">
        <v>13596</v>
      </c>
      <c r="AA4427" t="s">
        <v>70</v>
      </c>
      <c r="AB4427" t="s">
        <v>38063</v>
      </c>
      <c r="AC4427" t="s">
        <v>38064</v>
      </c>
      <c r="AD4427">
        <v>1968</v>
      </c>
      <c r="AF4427" t="s">
        <v>42823</v>
      </c>
      <c r="AI4427" t="s">
        <v>42823</v>
      </c>
      <c r="AJ4427" t="s">
        <v>42823</v>
      </c>
      <c r="AL4427" t="s">
        <v>42819</v>
      </c>
      <c r="AM4427" t="s">
        <v>2091</v>
      </c>
      <c r="AN4427" t="s">
        <v>13595</v>
      </c>
      <c r="AO4427" t="s">
        <v>42823</v>
      </c>
      <c r="AQ4427" t="s">
        <v>42831</v>
      </c>
      <c r="AS4427" t="s">
        <v>43394</v>
      </c>
      <c r="AV4427" t="s">
        <v>13594</v>
      </c>
      <c r="BA4427">
        <v>13</v>
      </c>
      <c r="BB4427">
        <v>0</v>
      </c>
      <c r="BC4427">
        <v>5</v>
      </c>
      <c r="BD4427">
        <v>0</v>
      </c>
      <c r="BE4427">
        <v>0</v>
      </c>
      <c r="BF4427">
        <v>0</v>
      </c>
    </row>
    <row r="4428" spans="1:61">
      <c r="A4428" t="s">
        <v>13614</v>
      </c>
      <c r="B4428" t="s">
        <v>13615</v>
      </c>
      <c r="C4428" t="s">
        <v>7700</v>
      </c>
      <c r="D4428" t="s">
        <v>21664</v>
      </c>
      <c r="E4428" t="s">
        <v>12627</v>
      </c>
      <c r="F4428" t="s">
        <v>6902</v>
      </c>
      <c r="G4428" t="s">
        <v>42746</v>
      </c>
      <c r="H4428" t="s">
        <v>21163</v>
      </c>
      <c r="I4428" t="s">
        <v>1219</v>
      </c>
      <c r="J4428" t="s">
        <v>20633</v>
      </c>
      <c r="K4428" t="s">
        <v>67</v>
      </c>
      <c r="L4428" t="s">
        <v>25711</v>
      </c>
      <c r="M4428" t="s">
        <v>486</v>
      </c>
      <c r="N4428" t="s">
        <v>37599</v>
      </c>
      <c r="O4428" t="s">
        <v>24630</v>
      </c>
      <c r="P4428" t="s">
        <v>697</v>
      </c>
      <c r="Q4428" t="s">
        <v>202</v>
      </c>
      <c r="R4428" t="s">
        <v>43401</v>
      </c>
      <c r="S4428" t="s">
        <v>1150</v>
      </c>
      <c r="T4428" t="s">
        <v>12962</v>
      </c>
      <c r="U4428" t="s">
        <v>13212</v>
      </c>
      <c r="V4428" t="s">
        <v>7700</v>
      </c>
      <c r="W4428" t="s">
        <v>621</v>
      </c>
      <c r="X4428" t="s">
        <v>37614</v>
      </c>
      <c r="Y4428" t="s">
        <v>38065</v>
      </c>
      <c r="Z4428" t="s">
        <v>13592</v>
      </c>
      <c r="AA4428" t="s">
        <v>13592</v>
      </c>
      <c r="AB4428" t="s">
        <v>38066</v>
      </c>
      <c r="AC4428" t="s">
        <v>38067</v>
      </c>
      <c r="AD4428">
        <v>1972</v>
      </c>
      <c r="AF4428" t="s">
        <v>42823</v>
      </c>
      <c r="AI4428" t="s">
        <v>42823</v>
      </c>
      <c r="AJ4428" t="s">
        <v>42823</v>
      </c>
      <c r="AL4428" t="s">
        <v>42819</v>
      </c>
      <c r="AM4428" t="s">
        <v>17078</v>
      </c>
      <c r="AN4428" t="s">
        <v>7700</v>
      </c>
      <c r="AO4428" t="s">
        <v>42823</v>
      </c>
      <c r="AQ4428" t="s">
        <v>42831</v>
      </c>
      <c r="AS4428" t="s">
        <v>43394</v>
      </c>
      <c r="AV4428" t="s">
        <v>13615</v>
      </c>
      <c r="BA4428">
        <v>17</v>
      </c>
      <c r="BB4428">
        <v>0</v>
      </c>
      <c r="BC4428">
        <v>5</v>
      </c>
      <c r="BD4428">
        <v>0</v>
      </c>
      <c r="BE4428">
        <v>0</v>
      </c>
      <c r="BF4428">
        <v>0</v>
      </c>
    </row>
    <row r="4429" spans="1:61">
      <c r="A4429" t="s">
        <v>13571</v>
      </c>
      <c r="B4429" t="s">
        <v>13572</v>
      </c>
      <c r="C4429" t="s">
        <v>1160</v>
      </c>
      <c r="D4429" t="s">
        <v>21664</v>
      </c>
      <c r="E4429" t="s">
        <v>12627</v>
      </c>
      <c r="F4429" t="s">
        <v>6902</v>
      </c>
      <c r="G4429" t="s">
        <v>42746</v>
      </c>
      <c r="H4429" t="s">
        <v>21163</v>
      </c>
      <c r="I4429" t="s">
        <v>1219</v>
      </c>
      <c r="J4429" t="s">
        <v>20633</v>
      </c>
      <c r="K4429" t="s">
        <v>67</v>
      </c>
      <c r="L4429" t="s">
        <v>25711</v>
      </c>
      <c r="M4429" t="s">
        <v>486</v>
      </c>
      <c r="N4429" t="s">
        <v>37314</v>
      </c>
      <c r="O4429" t="s">
        <v>24630</v>
      </c>
      <c r="P4429" t="s">
        <v>697</v>
      </c>
      <c r="Q4429" t="s">
        <v>226</v>
      </c>
      <c r="R4429" t="s">
        <v>43393</v>
      </c>
      <c r="S4429" t="s">
        <v>1150</v>
      </c>
      <c r="T4429" t="s">
        <v>12962</v>
      </c>
      <c r="U4429" t="s">
        <v>12968</v>
      </c>
      <c r="V4429" t="s">
        <v>1160</v>
      </c>
      <c r="W4429" t="s">
        <v>621</v>
      </c>
      <c r="X4429" t="s">
        <v>38000</v>
      </c>
      <c r="Y4429" t="s">
        <v>38001</v>
      </c>
      <c r="Z4429" t="s">
        <v>13573</v>
      </c>
      <c r="AA4429" t="s">
        <v>13574</v>
      </c>
      <c r="AB4429" t="s">
        <v>38002</v>
      </c>
      <c r="AC4429" t="s">
        <v>38003</v>
      </c>
      <c r="AD4429">
        <v>1972</v>
      </c>
      <c r="AF4429" t="s">
        <v>42823</v>
      </c>
      <c r="AI4429" t="s">
        <v>42823</v>
      </c>
      <c r="AJ4429" t="s">
        <v>42823</v>
      </c>
      <c r="AL4429" t="s">
        <v>42819</v>
      </c>
      <c r="AM4429" t="s">
        <v>14753</v>
      </c>
      <c r="AN4429" t="s">
        <v>1160</v>
      </c>
      <c r="AO4429" t="s">
        <v>42823</v>
      </c>
      <c r="AQ4429" t="s">
        <v>42831</v>
      </c>
      <c r="AS4429" t="s">
        <v>43394</v>
      </c>
      <c r="AW4429" t="s">
        <v>42832</v>
      </c>
      <c r="BA4429">
        <v>25</v>
      </c>
      <c r="BB4429">
        <v>0</v>
      </c>
      <c r="BC4429">
        <v>8</v>
      </c>
      <c r="BD4429">
        <v>0</v>
      </c>
      <c r="BE4429">
        <v>0</v>
      </c>
      <c r="BF4429">
        <v>0</v>
      </c>
    </row>
    <row r="4430" spans="1:61">
      <c r="A4430" t="s">
        <v>13616</v>
      </c>
      <c r="B4430" t="s">
        <v>13617</v>
      </c>
      <c r="C4430" t="s">
        <v>5748</v>
      </c>
      <c r="D4430" t="s">
        <v>21664</v>
      </c>
      <c r="E4430" t="s">
        <v>12627</v>
      </c>
      <c r="F4430" t="s">
        <v>6902</v>
      </c>
      <c r="G4430" t="s">
        <v>42746</v>
      </c>
      <c r="H4430" t="s">
        <v>21163</v>
      </c>
      <c r="I4430" t="s">
        <v>1219</v>
      </c>
      <c r="J4430" t="s">
        <v>20633</v>
      </c>
      <c r="K4430" t="s">
        <v>67</v>
      </c>
      <c r="L4430" t="s">
        <v>25711</v>
      </c>
      <c r="M4430" t="s">
        <v>486</v>
      </c>
      <c r="N4430" t="s">
        <v>37599</v>
      </c>
      <c r="O4430" t="s">
        <v>24630</v>
      </c>
      <c r="P4430" t="s">
        <v>697</v>
      </c>
      <c r="Q4430" t="s">
        <v>202</v>
      </c>
      <c r="R4430" t="s">
        <v>43401</v>
      </c>
      <c r="S4430" t="s">
        <v>1150</v>
      </c>
      <c r="T4430" t="s">
        <v>12962</v>
      </c>
      <c r="U4430" t="s">
        <v>13212</v>
      </c>
      <c r="V4430" t="s">
        <v>13618</v>
      </c>
      <c r="W4430" t="s">
        <v>621</v>
      </c>
      <c r="X4430" t="s">
        <v>38004</v>
      </c>
      <c r="Y4430" t="s">
        <v>38005</v>
      </c>
      <c r="Z4430" t="s">
        <v>13619</v>
      </c>
      <c r="AA4430" t="s">
        <v>13619</v>
      </c>
      <c r="AB4430" t="s">
        <v>38006</v>
      </c>
      <c r="AC4430" t="s">
        <v>38007</v>
      </c>
      <c r="AD4430">
        <v>1973</v>
      </c>
      <c r="AF4430" t="s">
        <v>42823</v>
      </c>
      <c r="AI4430" t="s">
        <v>42823</v>
      </c>
      <c r="AJ4430" t="s">
        <v>42823</v>
      </c>
      <c r="AL4430" t="s">
        <v>42819</v>
      </c>
      <c r="AM4430" t="s">
        <v>1363</v>
      </c>
      <c r="AN4430" t="s">
        <v>5748</v>
      </c>
      <c r="AO4430" t="s">
        <v>42823</v>
      </c>
      <c r="AQ4430" t="s">
        <v>42831</v>
      </c>
      <c r="AS4430" t="s">
        <v>43394</v>
      </c>
      <c r="AV4430" t="s">
        <v>13617</v>
      </c>
      <c r="BA4430">
        <v>15</v>
      </c>
      <c r="BB4430">
        <v>0</v>
      </c>
      <c r="BC4430">
        <v>4</v>
      </c>
      <c r="BD4430">
        <v>0</v>
      </c>
      <c r="BE4430">
        <v>0</v>
      </c>
      <c r="BF4430">
        <v>0</v>
      </c>
    </row>
    <row r="4431" spans="1:61">
      <c r="A4431" t="s">
        <v>13620</v>
      </c>
      <c r="B4431" t="s">
        <v>13621</v>
      </c>
      <c r="C4431" t="s">
        <v>13622</v>
      </c>
      <c r="D4431" t="s">
        <v>21664</v>
      </c>
      <c r="E4431" t="s">
        <v>12627</v>
      </c>
      <c r="F4431" t="s">
        <v>6902</v>
      </c>
      <c r="G4431" t="s">
        <v>42746</v>
      </c>
      <c r="H4431" t="s">
        <v>21163</v>
      </c>
      <c r="I4431" t="s">
        <v>1219</v>
      </c>
      <c r="J4431" t="s">
        <v>20633</v>
      </c>
      <c r="K4431" t="s">
        <v>67</v>
      </c>
      <c r="L4431" t="s">
        <v>25711</v>
      </c>
      <c r="M4431" t="s">
        <v>486</v>
      </c>
      <c r="N4431" t="s">
        <v>37314</v>
      </c>
      <c r="O4431" t="s">
        <v>24630</v>
      </c>
      <c r="P4431" t="s">
        <v>697</v>
      </c>
      <c r="Q4431" t="s">
        <v>226</v>
      </c>
      <c r="R4431" t="s">
        <v>43393</v>
      </c>
      <c r="S4431" t="s">
        <v>1150</v>
      </c>
      <c r="T4431" t="s">
        <v>12962</v>
      </c>
      <c r="U4431" t="s">
        <v>12968</v>
      </c>
      <c r="V4431" t="s">
        <v>13622</v>
      </c>
      <c r="W4431" t="s">
        <v>621</v>
      </c>
      <c r="X4431" t="s">
        <v>38015</v>
      </c>
      <c r="Y4431" t="s">
        <v>38016</v>
      </c>
      <c r="Z4431" t="s">
        <v>13623</v>
      </c>
      <c r="AA4431" t="s">
        <v>13624</v>
      </c>
      <c r="AB4431" t="s">
        <v>38017</v>
      </c>
      <c r="AC4431" t="s">
        <v>13623</v>
      </c>
      <c r="AD4431">
        <v>1972</v>
      </c>
      <c r="AF4431" t="s">
        <v>42823</v>
      </c>
      <c r="AI4431" t="s">
        <v>42823</v>
      </c>
      <c r="AJ4431" t="s">
        <v>42823</v>
      </c>
      <c r="AL4431" t="s">
        <v>42819</v>
      </c>
      <c r="AM4431" t="s">
        <v>16319</v>
      </c>
      <c r="AN4431" t="s">
        <v>13622</v>
      </c>
      <c r="AO4431" t="s">
        <v>42823</v>
      </c>
      <c r="AQ4431" t="s">
        <v>42831</v>
      </c>
      <c r="AS4431" t="s">
        <v>43394</v>
      </c>
      <c r="AW4431" t="s">
        <v>42832</v>
      </c>
      <c r="BA4431">
        <v>38</v>
      </c>
      <c r="BB4431">
        <v>0</v>
      </c>
      <c r="BC4431">
        <v>2</v>
      </c>
      <c r="BD4431">
        <v>0</v>
      </c>
      <c r="BE4431">
        <v>0</v>
      </c>
      <c r="BF4431">
        <v>0</v>
      </c>
    </row>
    <row r="4432" spans="1:61">
      <c r="A4432" t="s">
        <v>13551</v>
      </c>
      <c r="B4432" t="s">
        <v>13552</v>
      </c>
      <c r="C4432" t="s">
        <v>13553</v>
      </c>
      <c r="D4432" t="s">
        <v>21664</v>
      </c>
      <c r="E4432" t="s">
        <v>12627</v>
      </c>
      <c r="F4432" t="s">
        <v>6902</v>
      </c>
      <c r="G4432" t="s">
        <v>42746</v>
      </c>
      <c r="H4432" t="s">
        <v>21163</v>
      </c>
      <c r="I4432" t="s">
        <v>1219</v>
      </c>
      <c r="J4432" t="s">
        <v>20633</v>
      </c>
      <c r="K4432" t="s">
        <v>67</v>
      </c>
      <c r="L4432" t="s">
        <v>25711</v>
      </c>
      <c r="M4432" t="s">
        <v>486</v>
      </c>
      <c r="N4432" t="s">
        <v>37599</v>
      </c>
      <c r="O4432" t="s">
        <v>24630</v>
      </c>
      <c r="P4432" t="s">
        <v>697</v>
      </c>
      <c r="Q4432" t="s">
        <v>202</v>
      </c>
      <c r="R4432" t="s">
        <v>43401</v>
      </c>
      <c r="S4432" t="s">
        <v>1150</v>
      </c>
      <c r="T4432" t="s">
        <v>12962</v>
      </c>
      <c r="U4432" t="s">
        <v>13212</v>
      </c>
      <c r="V4432" t="s">
        <v>7876</v>
      </c>
      <c r="W4432" t="s">
        <v>621</v>
      </c>
      <c r="X4432" t="s">
        <v>24505</v>
      </c>
      <c r="Y4432" t="s">
        <v>38028</v>
      </c>
      <c r="Z4432" t="s">
        <v>13554</v>
      </c>
      <c r="AA4432" t="s">
        <v>13555</v>
      </c>
      <c r="AB4432" t="s">
        <v>38029</v>
      </c>
      <c r="AC4432" t="s">
        <v>38030</v>
      </c>
      <c r="AD4432">
        <v>1975</v>
      </c>
      <c r="AF4432" t="s">
        <v>42823</v>
      </c>
      <c r="AI4432" t="s">
        <v>42823</v>
      </c>
      <c r="AJ4432" t="s">
        <v>42823</v>
      </c>
      <c r="AL4432" t="s">
        <v>42819</v>
      </c>
      <c r="AM4432" t="s">
        <v>13355</v>
      </c>
      <c r="AN4432" t="s">
        <v>13553</v>
      </c>
      <c r="AO4432" t="s">
        <v>42823</v>
      </c>
      <c r="AQ4432" t="s">
        <v>42831</v>
      </c>
      <c r="AS4432" t="s">
        <v>43394</v>
      </c>
      <c r="AW4432" t="s">
        <v>42832</v>
      </c>
      <c r="BA4432">
        <v>24</v>
      </c>
      <c r="BB4432">
        <v>0</v>
      </c>
      <c r="BC4432">
        <v>2</v>
      </c>
      <c r="BD4432">
        <v>0</v>
      </c>
      <c r="BE4432">
        <v>0</v>
      </c>
      <c r="BF4432">
        <v>0</v>
      </c>
    </row>
    <row r="4433" spans="1:77">
      <c r="A4433" t="s">
        <v>13602</v>
      </c>
      <c r="B4433" t="s">
        <v>13603</v>
      </c>
      <c r="C4433" t="s">
        <v>13604</v>
      </c>
      <c r="D4433" t="s">
        <v>21664</v>
      </c>
      <c r="E4433" t="s">
        <v>12627</v>
      </c>
      <c r="F4433" t="s">
        <v>6902</v>
      </c>
      <c r="G4433" t="s">
        <v>42746</v>
      </c>
      <c r="H4433" t="s">
        <v>21163</v>
      </c>
      <c r="I4433" t="s">
        <v>1219</v>
      </c>
      <c r="J4433" t="s">
        <v>20633</v>
      </c>
      <c r="K4433" t="s">
        <v>67</v>
      </c>
      <c r="L4433" t="s">
        <v>25711</v>
      </c>
      <c r="M4433" t="s">
        <v>486</v>
      </c>
      <c r="N4433" t="s">
        <v>37599</v>
      </c>
      <c r="O4433" t="s">
        <v>24630</v>
      </c>
      <c r="P4433" t="s">
        <v>697</v>
      </c>
      <c r="Q4433" t="s">
        <v>202</v>
      </c>
      <c r="R4433" t="s">
        <v>43401</v>
      </c>
      <c r="S4433" t="s">
        <v>1150</v>
      </c>
      <c r="T4433" t="s">
        <v>12962</v>
      </c>
      <c r="U4433" t="s">
        <v>13212</v>
      </c>
      <c r="V4433" t="s">
        <v>13604</v>
      </c>
      <c r="W4433" t="s">
        <v>621</v>
      </c>
      <c r="X4433" t="s">
        <v>38044</v>
      </c>
      <c r="Y4433" t="s">
        <v>38045</v>
      </c>
      <c r="Z4433" t="s">
        <v>13605</v>
      </c>
      <c r="AA4433" t="s">
        <v>13606</v>
      </c>
      <c r="AB4433" t="s">
        <v>38046</v>
      </c>
      <c r="AC4433" t="s">
        <v>38047</v>
      </c>
      <c r="AD4433">
        <v>1962</v>
      </c>
      <c r="AF4433" t="s">
        <v>42823</v>
      </c>
      <c r="AI4433" t="s">
        <v>42823</v>
      </c>
      <c r="AJ4433" t="s">
        <v>42823</v>
      </c>
      <c r="AL4433" t="s">
        <v>42819</v>
      </c>
      <c r="AM4433" t="s">
        <v>15420</v>
      </c>
      <c r="AN4433" t="s">
        <v>13604</v>
      </c>
      <c r="AO4433" t="s">
        <v>42823</v>
      </c>
      <c r="AQ4433" t="s">
        <v>42831</v>
      </c>
      <c r="AS4433" t="s">
        <v>43394</v>
      </c>
      <c r="AW4433" t="s">
        <v>42832</v>
      </c>
      <c r="BA4433">
        <v>63</v>
      </c>
      <c r="BB4433">
        <v>0</v>
      </c>
      <c r="BC4433">
        <v>11</v>
      </c>
      <c r="BD4433">
        <v>0</v>
      </c>
      <c r="BE4433">
        <v>0</v>
      </c>
      <c r="BF4433">
        <v>0</v>
      </c>
    </row>
    <row r="4434" spans="1:77">
      <c r="A4434" t="s">
        <v>13607</v>
      </c>
      <c r="B4434" t="s">
        <v>13608</v>
      </c>
      <c r="C4434" t="s">
        <v>13609</v>
      </c>
      <c r="D4434" t="s">
        <v>21664</v>
      </c>
      <c r="E4434" t="s">
        <v>12627</v>
      </c>
      <c r="F4434" t="s">
        <v>6902</v>
      </c>
      <c r="G4434" t="s">
        <v>42746</v>
      </c>
      <c r="H4434" t="s">
        <v>21163</v>
      </c>
      <c r="I4434" t="s">
        <v>1219</v>
      </c>
      <c r="J4434" t="s">
        <v>20633</v>
      </c>
      <c r="K4434" t="s">
        <v>67</v>
      </c>
      <c r="L4434" t="s">
        <v>25711</v>
      </c>
      <c r="M4434" t="s">
        <v>486</v>
      </c>
      <c r="N4434" t="s">
        <v>37599</v>
      </c>
      <c r="O4434" t="s">
        <v>24630</v>
      </c>
      <c r="P4434" t="s">
        <v>697</v>
      </c>
      <c r="Q4434" t="s">
        <v>202</v>
      </c>
      <c r="R4434" t="s">
        <v>43401</v>
      </c>
      <c r="S4434" t="s">
        <v>1150</v>
      </c>
      <c r="T4434" t="s">
        <v>12962</v>
      </c>
      <c r="U4434" t="s">
        <v>13212</v>
      </c>
      <c r="V4434" t="s">
        <v>13609</v>
      </c>
      <c r="W4434" t="s">
        <v>621</v>
      </c>
      <c r="X4434" t="s">
        <v>38018</v>
      </c>
      <c r="Y4434" t="s">
        <v>38019</v>
      </c>
      <c r="Z4434" t="s">
        <v>13610</v>
      </c>
      <c r="AA4434" t="s">
        <v>70</v>
      </c>
      <c r="AB4434" t="s">
        <v>38020</v>
      </c>
      <c r="AC4434" t="s">
        <v>38021</v>
      </c>
      <c r="AD4434">
        <v>1973</v>
      </c>
      <c r="AF4434" t="s">
        <v>42823</v>
      </c>
      <c r="AI4434" t="s">
        <v>42823</v>
      </c>
      <c r="AJ4434" t="s">
        <v>42823</v>
      </c>
      <c r="AL4434" t="s">
        <v>42819</v>
      </c>
      <c r="AM4434" t="s">
        <v>15993</v>
      </c>
      <c r="AN4434" t="s">
        <v>13609</v>
      </c>
      <c r="AO4434" t="s">
        <v>42823</v>
      </c>
      <c r="AQ4434" t="s">
        <v>42831</v>
      </c>
      <c r="AS4434" t="s">
        <v>43394</v>
      </c>
      <c r="AV4434" t="s">
        <v>13608</v>
      </c>
      <c r="BA4434">
        <v>3</v>
      </c>
      <c r="BB4434">
        <v>0</v>
      </c>
      <c r="BC4434">
        <v>1</v>
      </c>
      <c r="BD4434">
        <v>0</v>
      </c>
      <c r="BE4434">
        <v>0</v>
      </c>
      <c r="BF4434">
        <v>0</v>
      </c>
    </row>
    <row r="4435" spans="1:77">
      <c r="A4435" t="s">
        <v>13567</v>
      </c>
      <c r="B4435" t="s">
        <v>13568</v>
      </c>
      <c r="C4435" t="s">
        <v>8273</v>
      </c>
      <c r="D4435" t="s">
        <v>21664</v>
      </c>
      <c r="E4435" t="s">
        <v>12627</v>
      </c>
      <c r="F4435" t="s">
        <v>6902</v>
      </c>
      <c r="G4435" t="s">
        <v>42746</v>
      </c>
      <c r="H4435" t="s">
        <v>21163</v>
      </c>
      <c r="I4435" t="s">
        <v>1219</v>
      </c>
      <c r="J4435" t="s">
        <v>20633</v>
      </c>
      <c r="K4435" t="s">
        <v>67</v>
      </c>
      <c r="L4435" t="s">
        <v>25711</v>
      </c>
      <c r="M4435" t="s">
        <v>486</v>
      </c>
      <c r="N4435" t="s">
        <v>37599</v>
      </c>
      <c r="O4435" t="s">
        <v>24630</v>
      </c>
      <c r="P4435" t="s">
        <v>697</v>
      </c>
      <c r="Q4435" t="s">
        <v>202</v>
      </c>
      <c r="R4435" t="s">
        <v>43401</v>
      </c>
      <c r="S4435" t="s">
        <v>1150</v>
      </c>
      <c r="T4435" t="s">
        <v>12962</v>
      </c>
      <c r="U4435" t="s">
        <v>13212</v>
      </c>
      <c r="V4435" t="s">
        <v>2760</v>
      </c>
      <c r="W4435" t="s">
        <v>621</v>
      </c>
      <c r="X4435" t="s">
        <v>38025</v>
      </c>
      <c r="Y4435" t="s">
        <v>38026</v>
      </c>
      <c r="Z4435" t="s">
        <v>13569</v>
      </c>
      <c r="AA4435" t="s">
        <v>13570</v>
      </c>
      <c r="AB4435" t="s">
        <v>38027</v>
      </c>
      <c r="AC4435" t="s">
        <v>13570</v>
      </c>
      <c r="AD4435">
        <v>1974</v>
      </c>
      <c r="AF4435" t="s">
        <v>42823</v>
      </c>
      <c r="AI4435" t="s">
        <v>42823</v>
      </c>
      <c r="AJ4435" t="s">
        <v>42823</v>
      </c>
      <c r="AL4435" t="s">
        <v>42823</v>
      </c>
      <c r="AM4435" t="s">
        <v>42820</v>
      </c>
      <c r="AO4435" t="s">
        <v>42823</v>
      </c>
      <c r="AQ4435" t="s">
        <v>42831</v>
      </c>
      <c r="AS4435" t="s">
        <v>43394</v>
      </c>
      <c r="AV4435" t="s">
        <v>13568</v>
      </c>
      <c r="BA4435">
        <v>3</v>
      </c>
      <c r="BB4435">
        <v>0</v>
      </c>
      <c r="BD4435">
        <v>0</v>
      </c>
      <c r="BE4435">
        <v>0</v>
      </c>
      <c r="BF4435">
        <v>0</v>
      </c>
    </row>
    <row r="4436" spans="1:77">
      <c r="A4436" t="s">
        <v>13597</v>
      </c>
      <c r="B4436" t="s">
        <v>13598</v>
      </c>
      <c r="C4436" t="s">
        <v>13599</v>
      </c>
      <c r="D4436" t="s">
        <v>21664</v>
      </c>
      <c r="E4436" t="s">
        <v>12627</v>
      </c>
      <c r="F4436" t="s">
        <v>6902</v>
      </c>
      <c r="G4436" t="s">
        <v>42746</v>
      </c>
      <c r="H4436" t="s">
        <v>21163</v>
      </c>
      <c r="I4436" t="s">
        <v>1219</v>
      </c>
      <c r="J4436" t="s">
        <v>20633</v>
      </c>
      <c r="K4436" t="s">
        <v>67</v>
      </c>
      <c r="L4436" t="s">
        <v>25711</v>
      </c>
      <c r="M4436" t="s">
        <v>486</v>
      </c>
      <c r="N4436" t="s">
        <v>37314</v>
      </c>
      <c r="O4436" t="s">
        <v>24630</v>
      </c>
      <c r="P4436" t="s">
        <v>697</v>
      </c>
      <c r="Q4436" t="s">
        <v>226</v>
      </c>
      <c r="R4436" t="s">
        <v>43393</v>
      </c>
      <c r="S4436" t="s">
        <v>1150</v>
      </c>
      <c r="T4436" t="s">
        <v>12962</v>
      </c>
      <c r="U4436" t="s">
        <v>12968</v>
      </c>
      <c r="V4436" t="s">
        <v>13599</v>
      </c>
      <c r="W4436" t="s">
        <v>621</v>
      </c>
      <c r="X4436" t="s">
        <v>38040</v>
      </c>
      <c r="Y4436" t="s">
        <v>38041</v>
      </c>
      <c r="Z4436" t="s">
        <v>13600</v>
      </c>
      <c r="AA4436" t="s">
        <v>13601</v>
      </c>
      <c r="AB4436" t="s">
        <v>38042</v>
      </c>
      <c r="AC4436" t="s">
        <v>38043</v>
      </c>
      <c r="AD4436">
        <v>1990</v>
      </c>
      <c r="AF4436" t="s">
        <v>42823</v>
      </c>
      <c r="AI4436" t="s">
        <v>42823</v>
      </c>
      <c r="AJ4436" t="s">
        <v>42823</v>
      </c>
      <c r="AL4436" t="s">
        <v>42819</v>
      </c>
      <c r="AM4436" t="s">
        <v>10395</v>
      </c>
      <c r="AN4436" t="s">
        <v>13599</v>
      </c>
      <c r="AO4436" t="s">
        <v>42823</v>
      </c>
      <c r="AQ4436" t="s">
        <v>42831</v>
      </c>
      <c r="AS4436" t="s">
        <v>43394</v>
      </c>
      <c r="AW4436" t="s">
        <v>42832</v>
      </c>
      <c r="BA4436">
        <v>26</v>
      </c>
      <c r="BB4436">
        <v>0</v>
      </c>
      <c r="BC4436">
        <v>9</v>
      </c>
      <c r="BD4436">
        <v>0</v>
      </c>
      <c r="BE4436">
        <v>0</v>
      </c>
      <c r="BF4436">
        <v>0</v>
      </c>
    </row>
    <row r="4437" spans="1:77">
      <c r="A4437" t="s">
        <v>13575</v>
      </c>
      <c r="B4437" t="s">
        <v>13576</v>
      </c>
      <c r="C4437" t="s">
        <v>13577</v>
      </c>
      <c r="D4437" t="s">
        <v>21664</v>
      </c>
      <c r="E4437" t="s">
        <v>12627</v>
      </c>
      <c r="F4437" t="s">
        <v>6902</v>
      </c>
      <c r="G4437" t="s">
        <v>42746</v>
      </c>
      <c r="H4437" t="s">
        <v>21163</v>
      </c>
      <c r="I4437" t="s">
        <v>1219</v>
      </c>
      <c r="J4437" t="s">
        <v>20633</v>
      </c>
      <c r="K4437" t="s">
        <v>67</v>
      </c>
      <c r="L4437" t="s">
        <v>25711</v>
      </c>
      <c r="M4437" t="s">
        <v>486</v>
      </c>
      <c r="N4437" t="s">
        <v>37314</v>
      </c>
      <c r="O4437" t="s">
        <v>24630</v>
      </c>
      <c r="P4437" t="s">
        <v>697</v>
      </c>
      <c r="Q4437" t="s">
        <v>226</v>
      </c>
      <c r="R4437" t="s">
        <v>43393</v>
      </c>
      <c r="S4437" t="s">
        <v>1150</v>
      </c>
      <c r="T4437" t="s">
        <v>12962</v>
      </c>
      <c r="U4437" t="s">
        <v>12968</v>
      </c>
      <c r="V4437" t="s">
        <v>13577</v>
      </c>
      <c r="W4437" t="s">
        <v>621</v>
      </c>
      <c r="X4437" t="s">
        <v>38052</v>
      </c>
      <c r="Y4437" t="s">
        <v>38053</v>
      </c>
      <c r="Z4437" t="s">
        <v>13578</v>
      </c>
      <c r="AA4437" t="s">
        <v>70</v>
      </c>
      <c r="AB4437" t="s">
        <v>38054</v>
      </c>
      <c r="AC4437" t="s">
        <v>13578</v>
      </c>
      <c r="AD4437">
        <v>1991</v>
      </c>
      <c r="AF4437" t="s">
        <v>42823</v>
      </c>
      <c r="AI4437" t="s">
        <v>42823</v>
      </c>
      <c r="AJ4437" t="s">
        <v>42823</v>
      </c>
      <c r="AL4437" t="s">
        <v>42819</v>
      </c>
      <c r="AM4437" t="s">
        <v>13285</v>
      </c>
      <c r="AN4437" t="s">
        <v>13577</v>
      </c>
      <c r="AO4437" t="s">
        <v>42823</v>
      </c>
      <c r="AQ4437" t="s">
        <v>42831</v>
      </c>
      <c r="AS4437" t="s">
        <v>43394</v>
      </c>
      <c r="AV4437" t="s">
        <v>13576</v>
      </c>
      <c r="BA4437">
        <v>7</v>
      </c>
      <c r="BB4437">
        <v>0</v>
      </c>
      <c r="BC4437">
        <v>4</v>
      </c>
      <c r="BD4437">
        <v>0</v>
      </c>
      <c r="BE4437">
        <v>0</v>
      </c>
      <c r="BF4437">
        <v>0</v>
      </c>
    </row>
    <row r="4438" spans="1:77">
      <c r="A4438" t="s">
        <v>3406</v>
      </c>
      <c r="B4438" t="s">
        <v>19408</v>
      </c>
      <c r="C4438" t="s">
        <v>19409</v>
      </c>
      <c r="D4438" t="s">
        <v>21664</v>
      </c>
      <c r="E4438" t="s">
        <v>12627</v>
      </c>
      <c r="F4438" t="s">
        <v>6902</v>
      </c>
      <c r="G4438" t="s">
        <v>42746</v>
      </c>
      <c r="H4438" t="s">
        <v>21978</v>
      </c>
      <c r="I4438" t="s">
        <v>42836</v>
      </c>
      <c r="J4438" t="s">
        <v>20633</v>
      </c>
      <c r="K4438" t="s">
        <v>67</v>
      </c>
      <c r="L4438" t="s">
        <v>25711</v>
      </c>
      <c r="M4438" t="s">
        <v>486</v>
      </c>
      <c r="N4438" t="s">
        <v>37314</v>
      </c>
      <c r="O4438" t="s">
        <v>24630</v>
      </c>
      <c r="P4438" t="s">
        <v>697</v>
      </c>
      <c r="Q4438" t="s">
        <v>226</v>
      </c>
      <c r="R4438" t="s">
        <v>43393</v>
      </c>
      <c r="S4438" t="s">
        <v>1150</v>
      </c>
      <c r="T4438" t="s">
        <v>12962</v>
      </c>
      <c r="U4438" t="s">
        <v>12968</v>
      </c>
      <c r="V4438" t="s">
        <v>13591</v>
      </c>
      <c r="W4438" t="s">
        <v>621</v>
      </c>
      <c r="X4438" t="s">
        <v>37992</v>
      </c>
      <c r="Y4438" t="s">
        <v>37993</v>
      </c>
      <c r="Z4438" t="s">
        <v>19410</v>
      </c>
      <c r="AA4438" t="s">
        <v>19411</v>
      </c>
      <c r="AB4438" t="s">
        <v>28418</v>
      </c>
      <c r="AC4438" t="s">
        <v>37995</v>
      </c>
      <c r="AD4438">
        <v>1999</v>
      </c>
      <c r="AQ4438" t="s">
        <v>42831</v>
      </c>
      <c r="AS4438" t="s">
        <v>20374</v>
      </c>
      <c r="BA4438">
        <v>245</v>
      </c>
      <c r="BF4438">
        <v>0</v>
      </c>
      <c r="BK4438">
        <v>0</v>
      </c>
      <c r="BL4438" t="s">
        <v>6820</v>
      </c>
      <c r="BM4438" t="s">
        <v>42839</v>
      </c>
      <c r="BN4438" t="s">
        <v>42823</v>
      </c>
      <c r="BP4438" t="s">
        <v>42823</v>
      </c>
      <c r="BU4438" t="s">
        <v>42823</v>
      </c>
      <c r="BW4438">
        <v>0</v>
      </c>
      <c r="BX4438">
        <v>0</v>
      </c>
    </row>
    <row r="4439" spans="1:77">
      <c r="A4439" t="s">
        <v>5936</v>
      </c>
      <c r="B4439" t="s">
        <v>19412</v>
      </c>
      <c r="C4439" t="s">
        <v>19413</v>
      </c>
      <c r="D4439" t="s">
        <v>21664</v>
      </c>
      <c r="E4439" t="s">
        <v>12627</v>
      </c>
      <c r="F4439" t="s">
        <v>6902</v>
      </c>
      <c r="G4439" t="s">
        <v>42746</v>
      </c>
      <c r="H4439" t="s">
        <v>21978</v>
      </c>
      <c r="I4439" t="s">
        <v>42838</v>
      </c>
      <c r="J4439" t="s">
        <v>20633</v>
      </c>
      <c r="K4439" t="s">
        <v>67</v>
      </c>
      <c r="L4439" t="s">
        <v>25711</v>
      </c>
      <c r="M4439" t="s">
        <v>486</v>
      </c>
      <c r="N4439" t="s">
        <v>37599</v>
      </c>
      <c r="O4439" t="s">
        <v>24630</v>
      </c>
      <c r="P4439" t="s">
        <v>697</v>
      </c>
      <c r="Q4439" t="s">
        <v>202</v>
      </c>
      <c r="R4439" t="s">
        <v>43401</v>
      </c>
      <c r="S4439" t="s">
        <v>1150</v>
      </c>
      <c r="T4439" t="s">
        <v>12962</v>
      </c>
      <c r="U4439" t="s">
        <v>13212</v>
      </c>
      <c r="V4439" t="s">
        <v>2560</v>
      </c>
      <c r="W4439" t="s">
        <v>621</v>
      </c>
      <c r="X4439" t="s">
        <v>37996</v>
      </c>
      <c r="Y4439" t="s">
        <v>37997</v>
      </c>
      <c r="Z4439" t="s">
        <v>19414</v>
      </c>
      <c r="AA4439" t="s">
        <v>19414</v>
      </c>
      <c r="AB4439" t="s">
        <v>37998</v>
      </c>
      <c r="AC4439" t="s">
        <v>37999</v>
      </c>
      <c r="AD4439">
        <v>2013</v>
      </c>
      <c r="AQ4439" t="s">
        <v>42831</v>
      </c>
      <c r="AS4439" t="s">
        <v>20374</v>
      </c>
      <c r="BA4439">
        <v>239</v>
      </c>
      <c r="BF4439">
        <v>0</v>
      </c>
      <c r="BK4439">
        <v>35</v>
      </c>
      <c r="BL4439" t="s">
        <v>42746</v>
      </c>
      <c r="BN4439" t="s">
        <v>42819</v>
      </c>
      <c r="BO4439" t="s">
        <v>13254</v>
      </c>
      <c r="BP4439" t="s">
        <v>42823</v>
      </c>
      <c r="BV4439" t="s">
        <v>42823</v>
      </c>
      <c r="BY4439">
        <v>0</v>
      </c>
    </row>
    <row r="4440" spans="1:77">
      <c r="A4440" t="s">
        <v>2826</v>
      </c>
      <c r="B4440" t="s">
        <v>20425</v>
      </c>
      <c r="C4440" t="s">
        <v>20431</v>
      </c>
      <c r="D4440" t="s">
        <v>21664</v>
      </c>
      <c r="E4440" t="s">
        <v>12627</v>
      </c>
      <c r="F4440" t="s">
        <v>6902</v>
      </c>
      <c r="G4440" t="s">
        <v>42746</v>
      </c>
      <c r="H4440" t="s">
        <v>42842</v>
      </c>
      <c r="I4440" t="s">
        <v>42843</v>
      </c>
      <c r="J4440" t="s">
        <v>20633</v>
      </c>
      <c r="K4440" t="s">
        <v>67</v>
      </c>
      <c r="L4440" t="s">
        <v>25711</v>
      </c>
      <c r="M4440" t="s">
        <v>486</v>
      </c>
      <c r="N4440" t="s">
        <v>37309</v>
      </c>
      <c r="O4440" t="s">
        <v>24630</v>
      </c>
      <c r="P4440" t="s">
        <v>697</v>
      </c>
      <c r="Q4440" t="s">
        <v>60</v>
      </c>
      <c r="R4440" t="s">
        <v>43391</v>
      </c>
      <c r="S4440" t="s">
        <v>1150</v>
      </c>
      <c r="T4440" t="s">
        <v>12962</v>
      </c>
      <c r="U4440" t="s">
        <v>6979</v>
      </c>
      <c r="V4440" t="s">
        <v>13582</v>
      </c>
      <c r="W4440" t="s">
        <v>621</v>
      </c>
      <c r="X4440" t="s">
        <v>37991</v>
      </c>
      <c r="Y4440" t="s">
        <v>37311</v>
      </c>
      <c r="Z4440">
        <v>27735449</v>
      </c>
      <c r="AA4440" t="s">
        <v>13592</v>
      </c>
      <c r="AB4440" t="s">
        <v>37312</v>
      </c>
      <c r="AC4440" t="s">
        <v>37313</v>
      </c>
      <c r="AD4440">
        <v>2006</v>
      </c>
      <c r="BF4440">
        <v>0</v>
      </c>
      <c r="BG4440" t="s">
        <v>20426</v>
      </c>
      <c r="BH4440">
        <v>11</v>
      </c>
      <c r="BI4440">
        <v>32</v>
      </c>
    </row>
    <row r="4441" spans="1:77">
      <c r="A4441" t="s">
        <v>13649</v>
      </c>
      <c r="B4441" t="s">
        <v>13650</v>
      </c>
      <c r="C4441" t="s">
        <v>1674</v>
      </c>
      <c r="D4441" t="s">
        <v>21664</v>
      </c>
      <c r="E4441" t="s">
        <v>12627</v>
      </c>
      <c r="F4441" t="s">
        <v>6981</v>
      </c>
      <c r="G4441" t="s">
        <v>42746</v>
      </c>
      <c r="H4441" t="s">
        <v>21163</v>
      </c>
      <c r="I4441" t="s">
        <v>1219</v>
      </c>
      <c r="J4441" t="s">
        <v>20633</v>
      </c>
      <c r="K4441" t="s">
        <v>67</v>
      </c>
      <c r="L4441" t="s">
        <v>25711</v>
      </c>
      <c r="M4441" t="s">
        <v>486</v>
      </c>
      <c r="N4441" t="s">
        <v>37578</v>
      </c>
      <c r="O4441" t="s">
        <v>24630</v>
      </c>
      <c r="P4441" t="s">
        <v>697</v>
      </c>
      <c r="Q4441" t="s">
        <v>172</v>
      </c>
      <c r="R4441" t="s">
        <v>43399</v>
      </c>
      <c r="S4441" t="s">
        <v>1150</v>
      </c>
      <c r="T4441" t="s">
        <v>12962</v>
      </c>
      <c r="U4441" t="s">
        <v>6951</v>
      </c>
      <c r="V4441" t="s">
        <v>13651</v>
      </c>
      <c r="W4441" t="s">
        <v>621</v>
      </c>
      <c r="X4441" t="s">
        <v>38090</v>
      </c>
      <c r="Y4441" t="s">
        <v>38091</v>
      </c>
      <c r="Z4441" t="s">
        <v>13652</v>
      </c>
      <c r="AA4441" t="s">
        <v>70</v>
      </c>
      <c r="AB4441" t="s">
        <v>38092</v>
      </c>
      <c r="AC4441" t="s">
        <v>13652</v>
      </c>
      <c r="AD4441">
        <v>1992</v>
      </c>
      <c r="AF4441" t="s">
        <v>42823</v>
      </c>
      <c r="AI4441" t="s">
        <v>42823</v>
      </c>
      <c r="AJ4441" t="s">
        <v>42823</v>
      </c>
      <c r="AL4441" t="s">
        <v>42819</v>
      </c>
      <c r="AM4441" t="s">
        <v>38139</v>
      </c>
      <c r="AN4441" t="s">
        <v>1674</v>
      </c>
      <c r="AO4441" t="s">
        <v>42823</v>
      </c>
      <c r="AT4441" t="s">
        <v>43406</v>
      </c>
      <c r="AV4441" t="s">
        <v>13650</v>
      </c>
      <c r="BA4441">
        <v>14</v>
      </c>
      <c r="BB4441">
        <v>0</v>
      </c>
      <c r="BC4441">
        <v>1</v>
      </c>
      <c r="BD4441">
        <v>0</v>
      </c>
      <c r="BE4441">
        <v>0</v>
      </c>
      <c r="BF4441">
        <v>0</v>
      </c>
    </row>
    <row r="4442" spans="1:77">
      <c r="A4442" t="s">
        <v>13645</v>
      </c>
      <c r="B4442" t="s">
        <v>13646</v>
      </c>
      <c r="C4442" t="s">
        <v>13647</v>
      </c>
      <c r="D4442" t="s">
        <v>21664</v>
      </c>
      <c r="E4442" t="s">
        <v>12627</v>
      </c>
      <c r="F4442" t="s">
        <v>6981</v>
      </c>
      <c r="G4442" t="s">
        <v>42746</v>
      </c>
      <c r="H4442" t="s">
        <v>21163</v>
      </c>
      <c r="I4442" t="s">
        <v>1219</v>
      </c>
      <c r="J4442" t="s">
        <v>20633</v>
      </c>
      <c r="K4442" t="s">
        <v>67</v>
      </c>
      <c r="L4442" t="s">
        <v>20633</v>
      </c>
      <c r="M4442" t="s">
        <v>68</v>
      </c>
      <c r="N4442" t="s">
        <v>37524</v>
      </c>
      <c r="O4442" t="s">
        <v>24630</v>
      </c>
      <c r="P4442" t="s">
        <v>713</v>
      </c>
      <c r="Q4442" t="s">
        <v>60</v>
      </c>
      <c r="R4442" t="s">
        <v>43398</v>
      </c>
      <c r="S4442" t="s">
        <v>1150</v>
      </c>
      <c r="T4442" t="s">
        <v>13122</v>
      </c>
      <c r="U4442" t="s">
        <v>13123</v>
      </c>
      <c r="V4442" t="s">
        <v>2847</v>
      </c>
      <c r="W4442" t="s">
        <v>621</v>
      </c>
      <c r="X4442" t="s">
        <v>38097</v>
      </c>
      <c r="Y4442" t="s">
        <v>38098</v>
      </c>
      <c r="Z4442" t="s">
        <v>13648</v>
      </c>
      <c r="AA4442" t="s">
        <v>70</v>
      </c>
      <c r="AB4442" t="s">
        <v>38099</v>
      </c>
      <c r="AC4442" t="s">
        <v>13648</v>
      </c>
      <c r="AD4442">
        <v>1967</v>
      </c>
      <c r="AF4442" t="s">
        <v>42823</v>
      </c>
      <c r="AI4442" t="s">
        <v>42823</v>
      </c>
      <c r="AJ4442" t="s">
        <v>42823</v>
      </c>
      <c r="AL4442" t="s">
        <v>42819</v>
      </c>
      <c r="AM4442" t="s">
        <v>17121</v>
      </c>
      <c r="AN4442" t="s">
        <v>13647</v>
      </c>
      <c r="AO4442" t="s">
        <v>42823</v>
      </c>
      <c r="AQ4442" t="s">
        <v>42831</v>
      </c>
      <c r="AS4442" t="s">
        <v>43394</v>
      </c>
      <c r="AT4442" t="s">
        <v>13638</v>
      </c>
      <c r="AV4442" t="s">
        <v>13646</v>
      </c>
      <c r="BA4442">
        <v>7</v>
      </c>
      <c r="BB4442">
        <v>0</v>
      </c>
      <c r="BC4442">
        <v>5</v>
      </c>
      <c r="BD4442">
        <v>0</v>
      </c>
      <c r="BE4442">
        <v>0</v>
      </c>
      <c r="BF4442">
        <v>0</v>
      </c>
    </row>
    <row r="4443" spans="1:77">
      <c r="A4443" t="s">
        <v>13653</v>
      </c>
      <c r="B4443" t="s">
        <v>13654</v>
      </c>
      <c r="C4443" t="s">
        <v>13655</v>
      </c>
      <c r="D4443" t="s">
        <v>21664</v>
      </c>
      <c r="E4443" t="s">
        <v>12627</v>
      </c>
      <c r="F4443" t="s">
        <v>6981</v>
      </c>
      <c r="G4443" t="s">
        <v>42746</v>
      </c>
      <c r="H4443" t="s">
        <v>21163</v>
      </c>
      <c r="I4443" t="s">
        <v>1219</v>
      </c>
      <c r="J4443" t="s">
        <v>20633</v>
      </c>
      <c r="K4443" t="s">
        <v>67</v>
      </c>
      <c r="L4443" t="s">
        <v>25711</v>
      </c>
      <c r="M4443" t="s">
        <v>486</v>
      </c>
      <c r="N4443" t="s">
        <v>37578</v>
      </c>
      <c r="O4443" t="s">
        <v>24630</v>
      </c>
      <c r="P4443" t="s">
        <v>697</v>
      </c>
      <c r="Q4443" t="s">
        <v>172</v>
      </c>
      <c r="R4443" t="s">
        <v>43399</v>
      </c>
      <c r="S4443" t="s">
        <v>1150</v>
      </c>
      <c r="T4443" t="s">
        <v>12962</v>
      </c>
      <c r="U4443" t="s">
        <v>6951</v>
      </c>
      <c r="V4443" t="s">
        <v>13655</v>
      </c>
      <c r="W4443" t="s">
        <v>621</v>
      </c>
      <c r="X4443" t="s">
        <v>38100</v>
      </c>
      <c r="Y4443" t="s">
        <v>38101</v>
      </c>
      <c r="Z4443" t="s">
        <v>13656</v>
      </c>
      <c r="AA4443" t="s">
        <v>70</v>
      </c>
      <c r="AB4443" t="s">
        <v>38102</v>
      </c>
      <c r="AC4443" t="s">
        <v>38103</v>
      </c>
      <c r="AD4443">
        <v>1969</v>
      </c>
      <c r="AF4443" t="s">
        <v>42823</v>
      </c>
      <c r="AI4443" t="s">
        <v>42819</v>
      </c>
      <c r="AJ4443" t="s">
        <v>42823</v>
      </c>
      <c r="AL4443" t="s">
        <v>42819</v>
      </c>
      <c r="AM4443" t="s">
        <v>12711</v>
      </c>
      <c r="AN4443" t="s">
        <v>13655</v>
      </c>
      <c r="AO4443" t="s">
        <v>42823</v>
      </c>
      <c r="AT4443" t="s">
        <v>43406</v>
      </c>
      <c r="AU4443" t="s">
        <v>13654</v>
      </c>
      <c r="BA4443">
        <v>103</v>
      </c>
      <c r="BB4443">
        <v>0</v>
      </c>
      <c r="BC4443">
        <v>18</v>
      </c>
      <c r="BD4443">
        <v>0</v>
      </c>
      <c r="BE4443">
        <v>0</v>
      </c>
      <c r="BF4443">
        <v>9</v>
      </c>
    </row>
    <row r="4444" spans="1:77">
      <c r="A4444" t="s">
        <v>13697</v>
      </c>
      <c r="B4444" t="s">
        <v>13698</v>
      </c>
      <c r="C4444" t="s">
        <v>13699</v>
      </c>
      <c r="D4444" t="s">
        <v>21664</v>
      </c>
      <c r="E4444" t="s">
        <v>12627</v>
      </c>
      <c r="F4444" t="s">
        <v>6981</v>
      </c>
      <c r="G4444" t="s">
        <v>42746</v>
      </c>
      <c r="H4444" t="s">
        <v>21163</v>
      </c>
      <c r="I4444" t="s">
        <v>1219</v>
      </c>
      <c r="J4444" t="s">
        <v>20633</v>
      </c>
      <c r="K4444" t="s">
        <v>67</v>
      </c>
      <c r="L4444" t="s">
        <v>25711</v>
      </c>
      <c r="M4444" t="s">
        <v>486</v>
      </c>
      <c r="N4444" t="s">
        <v>37578</v>
      </c>
      <c r="O4444" t="s">
        <v>24630</v>
      </c>
      <c r="P4444" t="s">
        <v>697</v>
      </c>
      <c r="Q4444" t="s">
        <v>172</v>
      </c>
      <c r="R4444" t="s">
        <v>43399</v>
      </c>
      <c r="S4444" t="s">
        <v>1150</v>
      </c>
      <c r="T4444" t="s">
        <v>12962</v>
      </c>
      <c r="U4444" t="s">
        <v>6951</v>
      </c>
      <c r="V4444" t="s">
        <v>13699</v>
      </c>
      <c r="W4444" t="s">
        <v>621</v>
      </c>
      <c r="X4444" t="s">
        <v>38104</v>
      </c>
      <c r="Y4444" t="s">
        <v>38105</v>
      </c>
      <c r="Z4444" t="s">
        <v>13700</v>
      </c>
      <c r="AA4444" t="s">
        <v>70</v>
      </c>
      <c r="AB4444" t="s">
        <v>38106</v>
      </c>
      <c r="AC4444" t="s">
        <v>13700</v>
      </c>
      <c r="AD4444">
        <v>1977</v>
      </c>
      <c r="AF4444" t="s">
        <v>42823</v>
      </c>
      <c r="AI4444" t="s">
        <v>42823</v>
      </c>
      <c r="AJ4444" t="s">
        <v>42823</v>
      </c>
      <c r="AL4444" t="s">
        <v>42819</v>
      </c>
      <c r="AM4444" t="s">
        <v>12742</v>
      </c>
      <c r="AN4444" t="s">
        <v>13699</v>
      </c>
      <c r="AO4444" t="s">
        <v>42823</v>
      </c>
      <c r="AT4444" t="s">
        <v>43406</v>
      </c>
      <c r="AU4444" t="s">
        <v>13698</v>
      </c>
      <c r="BA4444">
        <v>47</v>
      </c>
      <c r="BB4444">
        <v>0</v>
      </c>
      <c r="BC4444">
        <v>4</v>
      </c>
      <c r="BD4444">
        <v>0</v>
      </c>
      <c r="BE4444">
        <v>0</v>
      </c>
      <c r="BF4444">
        <v>0</v>
      </c>
    </row>
    <row r="4445" spans="1:77">
      <c r="A4445" t="s">
        <v>13689</v>
      </c>
      <c r="B4445" t="s">
        <v>13690</v>
      </c>
      <c r="C4445" t="s">
        <v>13691</v>
      </c>
      <c r="D4445" t="s">
        <v>21664</v>
      </c>
      <c r="E4445" t="s">
        <v>12627</v>
      </c>
      <c r="F4445" t="s">
        <v>6981</v>
      </c>
      <c r="G4445" t="s">
        <v>42746</v>
      </c>
      <c r="H4445" t="s">
        <v>21163</v>
      </c>
      <c r="I4445" t="s">
        <v>1219</v>
      </c>
      <c r="J4445" t="s">
        <v>20633</v>
      </c>
      <c r="K4445" t="s">
        <v>67</v>
      </c>
      <c r="L4445" t="s">
        <v>25711</v>
      </c>
      <c r="M4445" t="s">
        <v>486</v>
      </c>
      <c r="N4445" t="s">
        <v>37578</v>
      </c>
      <c r="O4445" t="s">
        <v>24630</v>
      </c>
      <c r="P4445" t="s">
        <v>697</v>
      </c>
      <c r="Q4445" t="s">
        <v>172</v>
      </c>
      <c r="R4445" t="s">
        <v>43399</v>
      </c>
      <c r="S4445" t="s">
        <v>1150</v>
      </c>
      <c r="T4445" t="s">
        <v>12962</v>
      </c>
      <c r="U4445" t="s">
        <v>6951</v>
      </c>
      <c r="V4445" t="s">
        <v>13692</v>
      </c>
      <c r="W4445" t="s">
        <v>621</v>
      </c>
      <c r="X4445" t="s">
        <v>38112</v>
      </c>
      <c r="Y4445" t="s">
        <v>38113</v>
      </c>
      <c r="Z4445" t="s">
        <v>13693</v>
      </c>
      <c r="AA4445" t="s">
        <v>70</v>
      </c>
      <c r="AB4445" t="s">
        <v>38114</v>
      </c>
      <c r="AC4445" t="s">
        <v>38115</v>
      </c>
      <c r="AD4445">
        <v>1984</v>
      </c>
      <c r="AF4445" t="s">
        <v>42823</v>
      </c>
      <c r="AI4445" t="s">
        <v>42819</v>
      </c>
      <c r="AJ4445" t="s">
        <v>42823</v>
      </c>
      <c r="AL4445" t="s">
        <v>42819</v>
      </c>
      <c r="AM4445" t="s">
        <v>13635</v>
      </c>
      <c r="AN4445" t="s">
        <v>13691</v>
      </c>
      <c r="AO4445" t="s">
        <v>42823</v>
      </c>
      <c r="AT4445" t="s">
        <v>43406</v>
      </c>
      <c r="AU4445" t="s">
        <v>13690</v>
      </c>
      <c r="BA4445">
        <v>94</v>
      </c>
      <c r="BB4445">
        <v>0</v>
      </c>
      <c r="BC4445">
        <v>32</v>
      </c>
      <c r="BD4445">
        <v>0</v>
      </c>
      <c r="BE4445">
        <v>0</v>
      </c>
      <c r="BF4445">
        <v>12</v>
      </c>
    </row>
    <row r="4446" spans="1:77">
      <c r="A4446" t="s">
        <v>13635</v>
      </c>
      <c r="B4446" t="s">
        <v>13636</v>
      </c>
      <c r="C4446" t="s">
        <v>13637</v>
      </c>
      <c r="D4446" t="s">
        <v>21664</v>
      </c>
      <c r="E4446" t="s">
        <v>12627</v>
      </c>
      <c r="F4446" t="s">
        <v>6981</v>
      </c>
      <c r="G4446" t="s">
        <v>42746</v>
      </c>
      <c r="H4446" t="s">
        <v>21163</v>
      </c>
      <c r="I4446" t="s">
        <v>1219</v>
      </c>
      <c r="J4446" t="s">
        <v>20633</v>
      </c>
      <c r="K4446" t="s">
        <v>67</v>
      </c>
      <c r="L4446" t="s">
        <v>20633</v>
      </c>
      <c r="M4446" t="s">
        <v>68</v>
      </c>
      <c r="N4446" t="s">
        <v>37524</v>
      </c>
      <c r="O4446" t="s">
        <v>24630</v>
      </c>
      <c r="P4446" t="s">
        <v>713</v>
      </c>
      <c r="Q4446" t="s">
        <v>60</v>
      </c>
      <c r="R4446" t="s">
        <v>43398</v>
      </c>
      <c r="S4446" t="s">
        <v>1150</v>
      </c>
      <c r="T4446" t="s">
        <v>13122</v>
      </c>
      <c r="U4446" t="s">
        <v>13123</v>
      </c>
      <c r="V4446" t="s">
        <v>13638</v>
      </c>
      <c r="W4446" t="s">
        <v>621</v>
      </c>
      <c r="X4446" t="s">
        <v>38107</v>
      </c>
      <c r="Y4446" t="s">
        <v>38108</v>
      </c>
      <c r="Z4446" t="s">
        <v>13639</v>
      </c>
      <c r="AA4446" t="s">
        <v>70</v>
      </c>
      <c r="AB4446" t="s">
        <v>38109</v>
      </c>
      <c r="AC4446" t="s">
        <v>13639</v>
      </c>
      <c r="AD4446">
        <v>1987</v>
      </c>
      <c r="AF4446" t="s">
        <v>42823</v>
      </c>
      <c r="AI4446" t="s">
        <v>42823</v>
      </c>
      <c r="AJ4446" t="s">
        <v>42823</v>
      </c>
      <c r="AL4446" t="s">
        <v>42819</v>
      </c>
      <c r="AM4446" t="s">
        <v>13215</v>
      </c>
      <c r="AN4446" t="s">
        <v>13637</v>
      </c>
      <c r="AO4446" t="s">
        <v>42823</v>
      </c>
      <c r="AQ4446" t="s">
        <v>42831</v>
      </c>
      <c r="AS4446" t="s">
        <v>43394</v>
      </c>
      <c r="AT4446" t="s">
        <v>13638</v>
      </c>
      <c r="AU4446" t="s">
        <v>13636</v>
      </c>
      <c r="BA4446">
        <v>98</v>
      </c>
      <c r="BB4446">
        <v>0</v>
      </c>
      <c r="BC4446">
        <v>18</v>
      </c>
      <c r="BD4446">
        <v>0</v>
      </c>
      <c r="BE4446">
        <v>0</v>
      </c>
      <c r="BF4446">
        <v>0</v>
      </c>
    </row>
    <row r="4447" spans="1:77">
      <c r="A4447" t="s">
        <v>13694</v>
      </c>
      <c r="B4447" t="s">
        <v>13695</v>
      </c>
      <c r="C4447" t="s">
        <v>3326</v>
      </c>
      <c r="D4447" t="s">
        <v>21664</v>
      </c>
      <c r="E4447" t="s">
        <v>12627</v>
      </c>
      <c r="F4447" t="s">
        <v>6981</v>
      </c>
      <c r="G4447" t="s">
        <v>42746</v>
      </c>
      <c r="H4447" t="s">
        <v>21163</v>
      </c>
      <c r="I4447" t="s">
        <v>1219</v>
      </c>
      <c r="J4447" t="s">
        <v>20633</v>
      </c>
      <c r="K4447" t="s">
        <v>67</v>
      </c>
      <c r="L4447" t="s">
        <v>20633</v>
      </c>
      <c r="M4447" t="s">
        <v>68</v>
      </c>
      <c r="N4447" t="s">
        <v>37524</v>
      </c>
      <c r="O4447" t="s">
        <v>24630</v>
      </c>
      <c r="P4447" t="s">
        <v>713</v>
      </c>
      <c r="Q4447" t="s">
        <v>60</v>
      </c>
      <c r="R4447" t="s">
        <v>43398</v>
      </c>
      <c r="S4447" t="s">
        <v>1150</v>
      </c>
      <c r="T4447" t="s">
        <v>13122</v>
      </c>
      <c r="U4447" t="s">
        <v>13123</v>
      </c>
      <c r="V4447" t="s">
        <v>13647</v>
      </c>
      <c r="W4447" t="s">
        <v>621</v>
      </c>
      <c r="X4447" t="s">
        <v>38116</v>
      </c>
      <c r="Y4447" t="s">
        <v>38117</v>
      </c>
      <c r="Z4447" t="s">
        <v>13696</v>
      </c>
      <c r="AA4447" t="s">
        <v>13696</v>
      </c>
      <c r="AB4447" t="s">
        <v>38118</v>
      </c>
      <c r="AC4447" t="s">
        <v>38119</v>
      </c>
      <c r="AD4447">
        <v>1966</v>
      </c>
      <c r="AF4447" t="s">
        <v>42823</v>
      </c>
      <c r="AI4447" t="s">
        <v>42819</v>
      </c>
      <c r="AJ4447" t="s">
        <v>42823</v>
      </c>
      <c r="AL4447" t="s">
        <v>42819</v>
      </c>
      <c r="AM4447" t="s">
        <v>15550</v>
      </c>
      <c r="AN4447" t="s">
        <v>3326</v>
      </c>
      <c r="AO4447" t="s">
        <v>42823</v>
      </c>
      <c r="AQ4447" t="s">
        <v>42831</v>
      </c>
      <c r="AS4447" t="s">
        <v>43394</v>
      </c>
      <c r="AT4447" t="s">
        <v>13638</v>
      </c>
      <c r="AU4447" t="s">
        <v>13695</v>
      </c>
      <c r="BA4447">
        <v>71</v>
      </c>
      <c r="BB4447">
        <v>0</v>
      </c>
      <c r="BC4447">
        <v>21</v>
      </c>
      <c r="BD4447">
        <v>0</v>
      </c>
      <c r="BE4447">
        <v>0</v>
      </c>
      <c r="BF4447">
        <v>18</v>
      </c>
    </row>
    <row r="4448" spans="1:77">
      <c r="A4448" t="s">
        <v>13640</v>
      </c>
      <c r="B4448" t="s">
        <v>13641</v>
      </c>
      <c r="C4448" t="s">
        <v>13642</v>
      </c>
      <c r="D4448" t="s">
        <v>21664</v>
      </c>
      <c r="E4448" t="s">
        <v>12627</v>
      </c>
      <c r="F4448" t="s">
        <v>6981</v>
      </c>
      <c r="G4448" t="s">
        <v>42746</v>
      </c>
      <c r="H4448" t="s">
        <v>21163</v>
      </c>
      <c r="I4448" t="s">
        <v>1219</v>
      </c>
      <c r="J4448" t="s">
        <v>20633</v>
      </c>
      <c r="K4448" t="s">
        <v>67</v>
      </c>
      <c r="L4448" t="s">
        <v>20633</v>
      </c>
      <c r="M4448" t="s">
        <v>68</v>
      </c>
      <c r="N4448" t="s">
        <v>37664</v>
      </c>
      <c r="O4448" t="s">
        <v>24630</v>
      </c>
      <c r="P4448" t="s">
        <v>713</v>
      </c>
      <c r="Q4448" t="s">
        <v>128</v>
      </c>
      <c r="R4448" t="s">
        <v>43403</v>
      </c>
      <c r="S4448" t="s">
        <v>1150</v>
      </c>
      <c r="T4448" t="s">
        <v>13122</v>
      </c>
      <c r="U4448" t="s">
        <v>630</v>
      </c>
      <c r="V4448" t="s">
        <v>13642</v>
      </c>
      <c r="W4448" t="s">
        <v>621</v>
      </c>
      <c r="X4448" t="s">
        <v>38120</v>
      </c>
      <c r="Y4448" t="s">
        <v>38121</v>
      </c>
      <c r="Z4448" t="s">
        <v>13643</v>
      </c>
      <c r="AA4448" t="s">
        <v>13644</v>
      </c>
      <c r="AB4448" t="s">
        <v>38122</v>
      </c>
      <c r="AC4448" t="s">
        <v>13644</v>
      </c>
      <c r="AD4448">
        <v>1967</v>
      </c>
      <c r="AF4448" t="s">
        <v>42823</v>
      </c>
      <c r="AI4448" t="s">
        <v>42823</v>
      </c>
      <c r="AJ4448" t="s">
        <v>42823</v>
      </c>
      <c r="AL4448" t="s">
        <v>42819</v>
      </c>
      <c r="AM4448" t="s">
        <v>11684</v>
      </c>
      <c r="AN4448" t="s">
        <v>13642</v>
      </c>
      <c r="AO4448" t="s">
        <v>42823</v>
      </c>
      <c r="AQ4448" t="s">
        <v>42831</v>
      </c>
      <c r="AS4448" t="s">
        <v>43394</v>
      </c>
      <c r="AT4448" t="s">
        <v>13642</v>
      </c>
      <c r="AU4448" t="s">
        <v>13641</v>
      </c>
      <c r="BA4448">
        <v>48</v>
      </c>
      <c r="BB4448">
        <v>0</v>
      </c>
      <c r="BC4448">
        <v>17</v>
      </c>
      <c r="BD4448">
        <v>0</v>
      </c>
      <c r="BE4448">
        <v>0</v>
      </c>
      <c r="BF4448">
        <v>0</v>
      </c>
    </row>
    <row r="4449" spans="1:76">
      <c r="A4449" t="s">
        <v>13674</v>
      </c>
      <c r="B4449" t="s">
        <v>13675</v>
      </c>
      <c r="C4449" t="s">
        <v>13676</v>
      </c>
      <c r="D4449" t="s">
        <v>21664</v>
      </c>
      <c r="E4449" t="s">
        <v>12627</v>
      </c>
      <c r="F4449" t="s">
        <v>6981</v>
      </c>
      <c r="G4449" t="s">
        <v>42746</v>
      </c>
      <c r="H4449" t="s">
        <v>21163</v>
      </c>
      <c r="I4449" t="s">
        <v>1219</v>
      </c>
      <c r="J4449" t="s">
        <v>20633</v>
      </c>
      <c r="K4449" t="s">
        <v>67</v>
      </c>
      <c r="L4449" t="s">
        <v>25711</v>
      </c>
      <c r="M4449" t="s">
        <v>486</v>
      </c>
      <c r="N4449" t="s">
        <v>37581</v>
      </c>
      <c r="O4449" t="s">
        <v>24630</v>
      </c>
      <c r="P4449" t="s">
        <v>128</v>
      </c>
      <c r="Q4449" t="s">
        <v>573</v>
      </c>
      <c r="R4449" t="s">
        <v>43400</v>
      </c>
      <c r="S4449" t="s">
        <v>1150</v>
      </c>
      <c r="T4449" t="s">
        <v>3874</v>
      </c>
      <c r="U4449" t="s">
        <v>13229</v>
      </c>
      <c r="V4449" t="s">
        <v>13677</v>
      </c>
      <c r="W4449" t="s">
        <v>621</v>
      </c>
      <c r="X4449" t="s">
        <v>13677</v>
      </c>
      <c r="Y4449" t="s">
        <v>38110</v>
      </c>
      <c r="Z4449" t="s">
        <v>13678</v>
      </c>
      <c r="AA4449" t="s">
        <v>70</v>
      </c>
      <c r="AB4449" t="s">
        <v>38111</v>
      </c>
      <c r="AC4449" t="s">
        <v>13678</v>
      </c>
      <c r="AD4449">
        <v>1996</v>
      </c>
      <c r="AF4449" t="s">
        <v>42823</v>
      </c>
      <c r="AI4449" t="s">
        <v>42823</v>
      </c>
      <c r="AJ4449" t="s">
        <v>42823</v>
      </c>
      <c r="AL4449" t="s">
        <v>42819</v>
      </c>
      <c r="AM4449" t="s">
        <v>15504</v>
      </c>
      <c r="AN4449" t="s">
        <v>13676</v>
      </c>
      <c r="AO4449" t="s">
        <v>42823</v>
      </c>
      <c r="AT4449" t="s">
        <v>43406</v>
      </c>
      <c r="AU4449" t="s">
        <v>13675</v>
      </c>
      <c r="BA4449">
        <v>27</v>
      </c>
      <c r="BB4449">
        <v>0</v>
      </c>
      <c r="BC4449">
        <v>5</v>
      </c>
      <c r="BD4449">
        <v>0</v>
      </c>
      <c r="BE4449">
        <v>0</v>
      </c>
      <c r="BF4449">
        <v>0</v>
      </c>
    </row>
    <row r="4450" spans="1:76">
      <c r="A4450" t="s">
        <v>13684</v>
      </c>
      <c r="B4450" t="s">
        <v>13685</v>
      </c>
      <c r="C4450" t="s">
        <v>13686</v>
      </c>
      <c r="D4450" t="s">
        <v>21664</v>
      </c>
      <c r="E4450" t="s">
        <v>12627</v>
      </c>
      <c r="F4450" t="s">
        <v>6981</v>
      </c>
      <c r="G4450" t="s">
        <v>42746</v>
      </c>
      <c r="H4450" t="s">
        <v>21163</v>
      </c>
      <c r="I4450" t="s">
        <v>1219</v>
      </c>
      <c r="J4450" t="s">
        <v>20633</v>
      </c>
      <c r="K4450" t="s">
        <v>67</v>
      </c>
      <c r="L4450" t="s">
        <v>25711</v>
      </c>
      <c r="M4450" t="s">
        <v>486</v>
      </c>
      <c r="N4450" t="s">
        <v>37578</v>
      </c>
      <c r="O4450" t="s">
        <v>24630</v>
      </c>
      <c r="P4450" t="s">
        <v>697</v>
      </c>
      <c r="Q4450" t="s">
        <v>172</v>
      </c>
      <c r="R4450" t="s">
        <v>43399</v>
      </c>
      <c r="S4450" t="s">
        <v>1150</v>
      </c>
      <c r="T4450" t="s">
        <v>12962</v>
      </c>
      <c r="U4450" t="s">
        <v>6951</v>
      </c>
      <c r="V4450" t="s">
        <v>13687</v>
      </c>
      <c r="W4450" t="s">
        <v>621</v>
      </c>
      <c r="X4450" t="s">
        <v>38093</v>
      </c>
      <c r="Y4450" t="s">
        <v>38094</v>
      </c>
      <c r="Z4450" t="s">
        <v>13688</v>
      </c>
      <c r="AA4450" t="s">
        <v>70</v>
      </c>
      <c r="AB4450" t="s">
        <v>38095</v>
      </c>
      <c r="AC4450" t="s">
        <v>38096</v>
      </c>
      <c r="AD4450">
        <v>1992</v>
      </c>
      <c r="AF4450" t="s">
        <v>42823</v>
      </c>
      <c r="AI4450" t="s">
        <v>42819</v>
      </c>
      <c r="AJ4450" t="s">
        <v>42823</v>
      </c>
      <c r="AL4450" t="s">
        <v>42819</v>
      </c>
      <c r="AM4450" t="s">
        <v>10383</v>
      </c>
      <c r="AN4450" t="s">
        <v>13686</v>
      </c>
      <c r="AO4450" t="s">
        <v>42823</v>
      </c>
      <c r="AT4450" t="s">
        <v>43406</v>
      </c>
      <c r="AU4450" t="s">
        <v>13685</v>
      </c>
      <c r="BA4450">
        <v>212</v>
      </c>
      <c r="BB4450">
        <v>0</v>
      </c>
      <c r="BC4450">
        <v>41</v>
      </c>
      <c r="BD4450">
        <v>0</v>
      </c>
      <c r="BE4450">
        <v>0</v>
      </c>
      <c r="BF4450">
        <v>19</v>
      </c>
    </row>
    <row r="4451" spans="1:76">
      <c r="A4451" t="s">
        <v>13661</v>
      </c>
      <c r="B4451" t="s">
        <v>13662</v>
      </c>
      <c r="C4451" t="s">
        <v>13663</v>
      </c>
      <c r="D4451" t="s">
        <v>21664</v>
      </c>
      <c r="E4451" t="s">
        <v>12627</v>
      </c>
      <c r="F4451" t="s">
        <v>6981</v>
      </c>
      <c r="G4451" t="s">
        <v>42746</v>
      </c>
      <c r="H4451" t="s">
        <v>21163</v>
      </c>
      <c r="I4451" t="s">
        <v>1219</v>
      </c>
      <c r="J4451" t="s">
        <v>20633</v>
      </c>
      <c r="K4451" t="s">
        <v>67</v>
      </c>
      <c r="L4451" t="s">
        <v>25711</v>
      </c>
      <c r="M4451" t="s">
        <v>486</v>
      </c>
      <c r="N4451" t="s">
        <v>37578</v>
      </c>
      <c r="O4451" t="s">
        <v>24630</v>
      </c>
      <c r="P4451" t="s">
        <v>697</v>
      </c>
      <c r="Q4451" t="s">
        <v>172</v>
      </c>
      <c r="R4451" t="s">
        <v>43399</v>
      </c>
      <c r="S4451" t="s">
        <v>1150</v>
      </c>
      <c r="T4451" t="s">
        <v>12962</v>
      </c>
      <c r="U4451" t="s">
        <v>6951</v>
      </c>
      <c r="V4451" t="s">
        <v>13664</v>
      </c>
      <c r="W4451" t="s">
        <v>621</v>
      </c>
      <c r="X4451" t="s">
        <v>38123</v>
      </c>
      <c r="Y4451" t="s">
        <v>38124</v>
      </c>
      <c r="Z4451" t="s">
        <v>13665</v>
      </c>
      <c r="AA4451" t="s">
        <v>70</v>
      </c>
      <c r="AB4451" t="s">
        <v>38125</v>
      </c>
      <c r="AC4451" t="s">
        <v>13665</v>
      </c>
      <c r="AD4451">
        <v>2003</v>
      </c>
      <c r="AF4451" t="s">
        <v>42823</v>
      </c>
      <c r="AI4451" t="s">
        <v>42819</v>
      </c>
      <c r="AJ4451" t="s">
        <v>42823</v>
      </c>
      <c r="AL4451" t="s">
        <v>42819</v>
      </c>
      <c r="AM4451" t="s">
        <v>1497</v>
      </c>
      <c r="AN4451" t="s">
        <v>13663</v>
      </c>
      <c r="AO4451" t="s">
        <v>42823</v>
      </c>
      <c r="AT4451" t="s">
        <v>43406</v>
      </c>
      <c r="AU4451" t="s">
        <v>13662</v>
      </c>
      <c r="BA4451">
        <v>36</v>
      </c>
      <c r="BB4451">
        <v>0</v>
      </c>
      <c r="BC4451">
        <v>5</v>
      </c>
      <c r="BD4451">
        <v>0</v>
      </c>
      <c r="BE4451">
        <v>0</v>
      </c>
      <c r="BF4451">
        <v>9</v>
      </c>
    </row>
    <row r="4452" spans="1:76">
      <c r="A4452" t="s">
        <v>13679</v>
      </c>
      <c r="B4452" t="s">
        <v>13680</v>
      </c>
      <c r="C4452" t="s">
        <v>13681</v>
      </c>
      <c r="D4452" t="s">
        <v>21664</v>
      </c>
      <c r="E4452" t="s">
        <v>12627</v>
      </c>
      <c r="F4452" t="s">
        <v>6981</v>
      </c>
      <c r="G4452" t="s">
        <v>42746</v>
      </c>
      <c r="H4452" t="s">
        <v>21163</v>
      </c>
      <c r="I4452" t="s">
        <v>1219</v>
      </c>
      <c r="J4452" t="s">
        <v>20633</v>
      </c>
      <c r="K4452" t="s">
        <v>67</v>
      </c>
      <c r="L4452" t="s">
        <v>25711</v>
      </c>
      <c r="M4452" t="s">
        <v>486</v>
      </c>
      <c r="N4452" t="s">
        <v>37578</v>
      </c>
      <c r="O4452" t="s">
        <v>24630</v>
      </c>
      <c r="P4452" t="s">
        <v>697</v>
      </c>
      <c r="Q4452" t="s">
        <v>172</v>
      </c>
      <c r="R4452" t="s">
        <v>43399</v>
      </c>
      <c r="S4452" t="s">
        <v>1150</v>
      </c>
      <c r="T4452" t="s">
        <v>12962</v>
      </c>
      <c r="U4452" t="s">
        <v>6951</v>
      </c>
      <c r="V4452" t="s">
        <v>13682</v>
      </c>
      <c r="W4452" t="s">
        <v>621</v>
      </c>
      <c r="X4452" t="s">
        <v>38126</v>
      </c>
      <c r="Y4452" t="s">
        <v>38127</v>
      </c>
      <c r="Z4452" t="s">
        <v>13683</v>
      </c>
      <c r="AA4452" t="s">
        <v>70</v>
      </c>
      <c r="AB4452" t="s">
        <v>38128</v>
      </c>
      <c r="AC4452" t="s">
        <v>13683</v>
      </c>
      <c r="AD4452">
        <v>2003</v>
      </c>
      <c r="AF4452" t="s">
        <v>42823</v>
      </c>
      <c r="AI4452" t="s">
        <v>42823</v>
      </c>
      <c r="AJ4452" t="s">
        <v>42823</v>
      </c>
      <c r="AL4452" t="s">
        <v>42819</v>
      </c>
      <c r="AM4452" t="s">
        <v>4856</v>
      </c>
      <c r="AN4452" t="s">
        <v>13681</v>
      </c>
      <c r="AO4452" t="s">
        <v>42823</v>
      </c>
      <c r="AT4452" t="s">
        <v>43406</v>
      </c>
      <c r="AV4452" t="s">
        <v>13680</v>
      </c>
      <c r="BA4452">
        <v>7</v>
      </c>
      <c r="BB4452">
        <v>0</v>
      </c>
      <c r="BC4452">
        <v>2</v>
      </c>
      <c r="BD4452">
        <v>0</v>
      </c>
      <c r="BE4452">
        <v>0</v>
      </c>
      <c r="BF4452">
        <v>0</v>
      </c>
    </row>
    <row r="4453" spans="1:76">
      <c r="A4453" t="s">
        <v>13666</v>
      </c>
      <c r="B4453" t="s">
        <v>13667</v>
      </c>
      <c r="C4453" t="s">
        <v>13668</v>
      </c>
      <c r="D4453" t="s">
        <v>21664</v>
      </c>
      <c r="E4453" t="s">
        <v>12627</v>
      </c>
      <c r="F4453" t="s">
        <v>6981</v>
      </c>
      <c r="G4453" t="s">
        <v>42746</v>
      </c>
      <c r="H4453" t="s">
        <v>21163</v>
      </c>
      <c r="I4453" t="s">
        <v>1219</v>
      </c>
      <c r="J4453" t="s">
        <v>20633</v>
      </c>
      <c r="K4453" t="s">
        <v>67</v>
      </c>
      <c r="L4453" t="s">
        <v>25711</v>
      </c>
      <c r="M4453" t="s">
        <v>486</v>
      </c>
      <c r="N4453" t="s">
        <v>37578</v>
      </c>
      <c r="O4453" t="s">
        <v>24630</v>
      </c>
      <c r="P4453" t="s">
        <v>697</v>
      </c>
      <c r="Q4453" t="s">
        <v>172</v>
      </c>
      <c r="R4453" t="s">
        <v>43399</v>
      </c>
      <c r="S4453" t="s">
        <v>1150</v>
      </c>
      <c r="T4453" t="s">
        <v>12962</v>
      </c>
      <c r="U4453" t="s">
        <v>6951</v>
      </c>
      <c r="V4453" t="s">
        <v>13669</v>
      </c>
      <c r="W4453" t="s">
        <v>621</v>
      </c>
      <c r="X4453" t="s">
        <v>38129</v>
      </c>
      <c r="Y4453" t="s">
        <v>38130</v>
      </c>
      <c r="Z4453" t="s">
        <v>13670</v>
      </c>
      <c r="AA4453" t="s">
        <v>70</v>
      </c>
      <c r="AB4453" t="s">
        <v>38131</v>
      </c>
      <c r="AC4453" t="s">
        <v>13670</v>
      </c>
      <c r="AD4453">
        <v>2009</v>
      </c>
      <c r="AF4453" t="s">
        <v>42823</v>
      </c>
      <c r="AI4453" t="s">
        <v>42819</v>
      </c>
      <c r="AJ4453" t="s">
        <v>42823</v>
      </c>
      <c r="AL4453" t="s">
        <v>42819</v>
      </c>
      <c r="AM4453" t="s">
        <v>2178</v>
      </c>
      <c r="AN4453" t="s">
        <v>13668</v>
      </c>
      <c r="AO4453" t="s">
        <v>42823</v>
      </c>
      <c r="AT4453" t="s">
        <v>43406</v>
      </c>
      <c r="AU4453" t="s">
        <v>13667</v>
      </c>
      <c r="BA4453">
        <v>44</v>
      </c>
      <c r="BB4453">
        <v>0</v>
      </c>
      <c r="BC4453">
        <v>14</v>
      </c>
      <c r="BD4453">
        <v>0</v>
      </c>
      <c r="BE4453">
        <v>0</v>
      </c>
      <c r="BF4453">
        <v>15</v>
      </c>
    </row>
    <row r="4454" spans="1:76">
      <c r="A4454" t="s">
        <v>1211</v>
      </c>
      <c r="B4454" t="s">
        <v>13657</v>
      </c>
      <c r="C4454" t="s">
        <v>13658</v>
      </c>
      <c r="D4454" t="s">
        <v>21664</v>
      </c>
      <c r="E4454" t="s">
        <v>12627</v>
      </c>
      <c r="F4454" t="s">
        <v>6981</v>
      </c>
      <c r="G4454" t="s">
        <v>42746</v>
      </c>
      <c r="H4454" t="s">
        <v>21163</v>
      </c>
      <c r="I4454" t="s">
        <v>1219</v>
      </c>
      <c r="J4454" t="s">
        <v>20633</v>
      </c>
      <c r="K4454" t="s">
        <v>67</v>
      </c>
      <c r="L4454" t="s">
        <v>25711</v>
      </c>
      <c r="M4454" t="s">
        <v>486</v>
      </c>
      <c r="N4454" t="s">
        <v>37578</v>
      </c>
      <c r="O4454" t="s">
        <v>24630</v>
      </c>
      <c r="P4454" t="s">
        <v>697</v>
      </c>
      <c r="Q4454" t="s">
        <v>172</v>
      </c>
      <c r="R4454" t="s">
        <v>43399</v>
      </c>
      <c r="S4454" t="s">
        <v>1150</v>
      </c>
      <c r="T4454" t="s">
        <v>12962</v>
      </c>
      <c r="U4454" t="s">
        <v>6951</v>
      </c>
      <c r="V4454" t="s">
        <v>13659</v>
      </c>
      <c r="W4454" t="s">
        <v>621</v>
      </c>
      <c r="X4454" t="s">
        <v>38132</v>
      </c>
      <c r="Y4454" t="s">
        <v>38133</v>
      </c>
      <c r="Z4454" t="s">
        <v>13660</v>
      </c>
      <c r="AA4454" t="s">
        <v>70</v>
      </c>
      <c r="AB4454" t="s">
        <v>38134</v>
      </c>
      <c r="AC4454" t="s">
        <v>13660</v>
      </c>
      <c r="AD4454">
        <v>2018</v>
      </c>
      <c r="AF4454" t="s">
        <v>42823</v>
      </c>
      <c r="AI4454" t="s">
        <v>42819</v>
      </c>
      <c r="AJ4454" t="s">
        <v>42823</v>
      </c>
      <c r="AL4454" t="s">
        <v>42819</v>
      </c>
      <c r="AM4454" t="s">
        <v>14270</v>
      </c>
      <c r="AN4454" t="s">
        <v>13658</v>
      </c>
      <c r="AO4454" t="s">
        <v>42823</v>
      </c>
      <c r="AT4454" t="s">
        <v>43406</v>
      </c>
      <c r="AV4454" t="s">
        <v>13657</v>
      </c>
      <c r="BA4454">
        <v>15</v>
      </c>
      <c r="BB4454">
        <v>0</v>
      </c>
      <c r="BC4454">
        <v>4</v>
      </c>
      <c r="BD4454">
        <v>0</v>
      </c>
      <c r="BE4454">
        <v>0</v>
      </c>
      <c r="BF4454">
        <v>13</v>
      </c>
    </row>
    <row r="4455" spans="1:76">
      <c r="A4455" t="s">
        <v>266</v>
      </c>
      <c r="B4455" t="s">
        <v>13671</v>
      </c>
      <c r="C4455" t="s">
        <v>13672</v>
      </c>
      <c r="D4455" t="s">
        <v>21664</v>
      </c>
      <c r="E4455" t="s">
        <v>12627</v>
      </c>
      <c r="F4455" t="s">
        <v>6981</v>
      </c>
      <c r="G4455" t="s">
        <v>42746</v>
      </c>
      <c r="H4455" t="s">
        <v>21163</v>
      </c>
      <c r="I4455" t="s">
        <v>1219</v>
      </c>
      <c r="J4455" t="s">
        <v>20633</v>
      </c>
      <c r="K4455" t="s">
        <v>67</v>
      </c>
      <c r="L4455" t="s">
        <v>25711</v>
      </c>
      <c r="M4455" t="s">
        <v>486</v>
      </c>
      <c r="N4455" t="s">
        <v>37581</v>
      </c>
      <c r="O4455" t="s">
        <v>24630</v>
      </c>
      <c r="P4455" t="s">
        <v>128</v>
      </c>
      <c r="Q4455" t="s">
        <v>573</v>
      </c>
      <c r="R4455" t="s">
        <v>43400</v>
      </c>
      <c r="S4455" t="s">
        <v>1150</v>
      </c>
      <c r="T4455" t="s">
        <v>3874</v>
      </c>
      <c r="U4455" t="s">
        <v>13229</v>
      </c>
      <c r="V4455" t="s">
        <v>13673</v>
      </c>
      <c r="W4455" t="s">
        <v>621</v>
      </c>
      <c r="X4455" t="s">
        <v>38135</v>
      </c>
      <c r="Y4455" t="s">
        <v>38136</v>
      </c>
      <c r="Z4455" t="s">
        <v>70</v>
      </c>
      <c r="AA4455" t="s">
        <v>70</v>
      </c>
      <c r="AB4455" t="s">
        <v>38137</v>
      </c>
      <c r="AC4455" t="s">
        <v>38138</v>
      </c>
      <c r="AD4455">
        <v>2019</v>
      </c>
      <c r="AF4455" t="s">
        <v>42823</v>
      </c>
      <c r="AI4455" t="s">
        <v>42823</v>
      </c>
      <c r="AJ4455" t="s">
        <v>42823</v>
      </c>
      <c r="AL4455" t="s">
        <v>42819</v>
      </c>
      <c r="AM4455" t="s">
        <v>8833</v>
      </c>
      <c r="AN4455" t="s">
        <v>13672</v>
      </c>
      <c r="AO4455" t="s">
        <v>42823</v>
      </c>
      <c r="AT4455" t="s">
        <v>43406</v>
      </c>
      <c r="AV4455" t="s">
        <v>13671</v>
      </c>
      <c r="BA4455">
        <v>19</v>
      </c>
      <c r="BB4455">
        <v>0</v>
      </c>
      <c r="BC4455">
        <v>14</v>
      </c>
      <c r="BD4455">
        <v>0</v>
      </c>
      <c r="BE4455">
        <v>0</v>
      </c>
      <c r="BF4455">
        <v>0</v>
      </c>
    </row>
    <row r="4456" spans="1:76">
      <c r="A4456" t="s">
        <v>14188</v>
      </c>
      <c r="B4456" t="s">
        <v>19415</v>
      </c>
      <c r="C4456" t="s">
        <v>19416</v>
      </c>
      <c r="D4456" t="s">
        <v>21664</v>
      </c>
      <c r="E4456" t="s">
        <v>12627</v>
      </c>
      <c r="F4456" t="s">
        <v>6981</v>
      </c>
      <c r="G4456" t="s">
        <v>42746</v>
      </c>
      <c r="H4456" t="s">
        <v>21978</v>
      </c>
      <c r="I4456" t="s">
        <v>42836</v>
      </c>
      <c r="J4456" t="s">
        <v>20633</v>
      </c>
      <c r="K4456" t="s">
        <v>67</v>
      </c>
      <c r="L4456" t="s">
        <v>20633</v>
      </c>
      <c r="M4456" t="s">
        <v>68</v>
      </c>
      <c r="N4456" t="s">
        <v>37524</v>
      </c>
      <c r="O4456" t="s">
        <v>24630</v>
      </c>
      <c r="P4456" t="s">
        <v>713</v>
      </c>
      <c r="Q4456" t="s">
        <v>60</v>
      </c>
      <c r="R4456" t="s">
        <v>43398</v>
      </c>
      <c r="S4456" t="s">
        <v>1150</v>
      </c>
      <c r="T4456" t="s">
        <v>13122</v>
      </c>
      <c r="U4456" t="s">
        <v>13123</v>
      </c>
      <c r="V4456" t="s">
        <v>13638</v>
      </c>
      <c r="W4456" t="s">
        <v>621</v>
      </c>
      <c r="X4456" t="s">
        <v>38082</v>
      </c>
      <c r="Y4456" t="s">
        <v>38083</v>
      </c>
      <c r="Z4456" t="s">
        <v>70</v>
      </c>
      <c r="AA4456" t="s">
        <v>70</v>
      </c>
      <c r="AB4456" t="s">
        <v>28418</v>
      </c>
      <c r="AC4456" t="s">
        <v>38085</v>
      </c>
      <c r="AD4456">
        <v>2003</v>
      </c>
      <c r="AQ4456" t="s">
        <v>42831</v>
      </c>
      <c r="AS4456" t="s">
        <v>20374</v>
      </c>
      <c r="BA4456">
        <v>112</v>
      </c>
      <c r="BF4456">
        <v>0</v>
      </c>
      <c r="BK4456">
        <v>0</v>
      </c>
      <c r="BL4456" t="s">
        <v>6820</v>
      </c>
      <c r="BM4456" t="s">
        <v>42965</v>
      </c>
      <c r="BN4456" t="s">
        <v>42823</v>
      </c>
      <c r="BP4456" t="s">
        <v>42823</v>
      </c>
      <c r="BT4456" t="s">
        <v>13638</v>
      </c>
      <c r="BU4456" t="s">
        <v>42823</v>
      </c>
      <c r="BW4456">
        <v>0</v>
      </c>
      <c r="BX4456">
        <v>0</v>
      </c>
    </row>
    <row r="4457" spans="1:76">
      <c r="A4457" t="s">
        <v>14871</v>
      </c>
      <c r="B4457" t="s">
        <v>19417</v>
      </c>
      <c r="C4457" t="s">
        <v>18401</v>
      </c>
      <c r="D4457" t="s">
        <v>21664</v>
      </c>
      <c r="E4457" t="s">
        <v>12627</v>
      </c>
      <c r="F4457" t="s">
        <v>6981</v>
      </c>
      <c r="G4457" t="s">
        <v>42746</v>
      </c>
      <c r="H4457" t="s">
        <v>21978</v>
      </c>
      <c r="I4457" t="s">
        <v>42836</v>
      </c>
      <c r="J4457" t="s">
        <v>20633</v>
      </c>
      <c r="K4457" t="s">
        <v>67</v>
      </c>
      <c r="L4457" t="s">
        <v>20633</v>
      </c>
      <c r="M4457" t="s">
        <v>68</v>
      </c>
      <c r="N4457" t="s">
        <v>37524</v>
      </c>
      <c r="O4457" t="s">
        <v>24630</v>
      </c>
      <c r="P4457" t="s">
        <v>713</v>
      </c>
      <c r="Q4457" t="s">
        <v>60</v>
      </c>
      <c r="R4457" t="s">
        <v>43398</v>
      </c>
      <c r="S4457" t="s">
        <v>1150</v>
      </c>
      <c r="T4457" t="s">
        <v>13122</v>
      </c>
      <c r="U4457" t="s">
        <v>13123</v>
      </c>
      <c r="V4457" t="s">
        <v>19418</v>
      </c>
      <c r="W4457" t="s">
        <v>621</v>
      </c>
      <c r="X4457" t="s">
        <v>3326</v>
      </c>
      <c r="Y4457" t="s">
        <v>38086</v>
      </c>
      <c r="Z4457" t="s">
        <v>19419</v>
      </c>
      <c r="AA4457" t="s">
        <v>70</v>
      </c>
      <c r="AB4457" t="s">
        <v>28418</v>
      </c>
      <c r="AC4457" t="s">
        <v>19419</v>
      </c>
      <c r="AD4457">
        <v>2004</v>
      </c>
      <c r="AQ4457" t="s">
        <v>42831</v>
      </c>
      <c r="AS4457" t="s">
        <v>20374</v>
      </c>
      <c r="BA4457">
        <v>77</v>
      </c>
      <c r="BF4457">
        <v>0</v>
      </c>
      <c r="BK4457">
        <v>0</v>
      </c>
      <c r="BL4457" t="s">
        <v>6820</v>
      </c>
      <c r="BM4457" t="s">
        <v>42965</v>
      </c>
      <c r="BN4457" t="s">
        <v>42823</v>
      </c>
      <c r="BP4457" t="s">
        <v>42823</v>
      </c>
      <c r="BT4457" t="s">
        <v>13638</v>
      </c>
      <c r="BU4457" t="s">
        <v>42823</v>
      </c>
      <c r="BW4457">
        <v>0</v>
      </c>
      <c r="BX4457">
        <v>0</v>
      </c>
    </row>
    <row r="4458" spans="1:76">
      <c r="A4458" t="s">
        <v>5076</v>
      </c>
      <c r="B4458" t="s">
        <v>19420</v>
      </c>
      <c r="C4458" t="s">
        <v>19421</v>
      </c>
      <c r="D4458" t="s">
        <v>21664</v>
      </c>
      <c r="E4458" t="s">
        <v>12627</v>
      </c>
      <c r="F4458" t="s">
        <v>6981</v>
      </c>
      <c r="G4458" t="s">
        <v>42746</v>
      </c>
      <c r="H4458" t="s">
        <v>21978</v>
      </c>
      <c r="I4458" t="s">
        <v>42836</v>
      </c>
      <c r="J4458" t="s">
        <v>20633</v>
      </c>
      <c r="K4458" t="s">
        <v>67</v>
      </c>
      <c r="L4458" t="s">
        <v>25711</v>
      </c>
      <c r="M4458" t="s">
        <v>486</v>
      </c>
      <c r="N4458" t="s">
        <v>37578</v>
      </c>
      <c r="O4458" t="s">
        <v>24630</v>
      </c>
      <c r="P4458" t="s">
        <v>697</v>
      </c>
      <c r="Q4458" t="s">
        <v>172</v>
      </c>
      <c r="R4458" t="s">
        <v>43399</v>
      </c>
      <c r="S4458" t="s">
        <v>1150</v>
      </c>
      <c r="T4458" t="s">
        <v>12962</v>
      </c>
      <c r="U4458" t="s">
        <v>6951</v>
      </c>
      <c r="V4458" t="s">
        <v>13687</v>
      </c>
      <c r="W4458" t="s">
        <v>621</v>
      </c>
      <c r="X4458" t="s">
        <v>38087</v>
      </c>
      <c r="Y4458" t="s">
        <v>38088</v>
      </c>
      <c r="Z4458" t="s">
        <v>19422</v>
      </c>
      <c r="AA4458" t="s">
        <v>19423</v>
      </c>
      <c r="AB4458" t="s">
        <v>28418</v>
      </c>
      <c r="AC4458" t="s">
        <v>19422</v>
      </c>
      <c r="AD4458">
        <v>2006</v>
      </c>
      <c r="BA4458">
        <v>277</v>
      </c>
      <c r="BF4458">
        <v>0</v>
      </c>
      <c r="BK4458">
        <v>0</v>
      </c>
      <c r="BL4458" t="s">
        <v>6820</v>
      </c>
      <c r="BM4458" t="s">
        <v>43407</v>
      </c>
      <c r="BN4458" t="s">
        <v>42823</v>
      </c>
      <c r="BP4458" t="s">
        <v>42823</v>
      </c>
      <c r="BT4458" t="s">
        <v>43408</v>
      </c>
      <c r="BU4458" t="s">
        <v>42823</v>
      </c>
      <c r="BW4458">
        <v>0</v>
      </c>
      <c r="BX4458">
        <v>0</v>
      </c>
    </row>
    <row r="4459" spans="1:76">
      <c r="A4459" t="s">
        <v>19623</v>
      </c>
      <c r="B4459" t="s">
        <v>20425</v>
      </c>
      <c r="C4459" t="s">
        <v>20432</v>
      </c>
      <c r="D4459" t="s">
        <v>21664</v>
      </c>
      <c r="E4459" t="s">
        <v>12627</v>
      </c>
      <c r="F4459" t="s">
        <v>6981</v>
      </c>
      <c r="G4459" t="s">
        <v>42746</v>
      </c>
      <c r="H4459" t="s">
        <v>42842</v>
      </c>
      <c r="I4459" t="s">
        <v>42843</v>
      </c>
      <c r="J4459" t="s">
        <v>20633</v>
      </c>
      <c r="K4459" t="s">
        <v>67</v>
      </c>
      <c r="L4459" t="s">
        <v>25711</v>
      </c>
      <c r="M4459" t="s">
        <v>486</v>
      </c>
      <c r="N4459" t="s">
        <v>37578</v>
      </c>
      <c r="O4459" t="s">
        <v>24630</v>
      </c>
      <c r="P4459" t="s">
        <v>697</v>
      </c>
      <c r="Q4459" t="s">
        <v>172</v>
      </c>
      <c r="R4459" t="s">
        <v>43399</v>
      </c>
      <c r="S4459" t="s">
        <v>1150</v>
      </c>
      <c r="T4459" t="s">
        <v>12962</v>
      </c>
      <c r="U4459" t="s">
        <v>6951</v>
      </c>
      <c r="V4459" t="s">
        <v>13687</v>
      </c>
      <c r="W4459" t="s">
        <v>621</v>
      </c>
      <c r="X4459" t="s">
        <v>38081</v>
      </c>
      <c r="Y4459" t="s">
        <v>37311</v>
      </c>
      <c r="Z4459">
        <v>27735449</v>
      </c>
      <c r="AA4459" t="s">
        <v>70</v>
      </c>
      <c r="AB4459" t="s">
        <v>37312</v>
      </c>
      <c r="AC4459" t="s">
        <v>20430</v>
      </c>
      <c r="AD4459">
        <v>2015</v>
      </c>
      <c r="BF4459">
        <v>0</v>
      </c>
      <c r="BG4459" t="s">
        <v>20426</v>
      </c>
      <c r="BH4459">
        <v>103</v>
      </c>
      <c r="BI4459">
        <v>42</v>
      </c>
    </row>
    <row r="4460" spans="1:76">
      <c r="A4460" t="s">
        <v>13718</v>
      </c>
      <c r="B4460" t="s">
        <v>13719</v>
      </c>
      <c r="C4460" t="s">
        <v>13720</v>
      </c>
      <c r="D4460" t="s">
        <v>21664</v>
      </c>
      <c r="E4460" t="s">
        <v>12627</v>
      </c>
      <c r="F4460" t="s">
        <v>800</v>
      </c>
      <c r="G4460" t="s">
        <v>42746</v>
      </c>
      <c r="H4460" t="s">
        <v>21163</v>
      </c>
      <c r="I4460" t="s">
        <v>1219</v>
      </c>
      <c r="J4460" t="s">
        <v>20633</v>
      </c>
      <c r="K4460" t="s">
        <v>67</v>
      </c>
      <c r="L4460" t="s">
        <v>25711</v>
      </c>
      <c r="M4460" t="s">
        <v>486</v>
      </c>
      <c r="N4460" t="s">
        <v>37032</v>
      </c>
      <c r="O4460" t="s">
        <v>24630</v>
      </c>
      <c r="P4460" t="s">
        <v>573</v>
      </c>
      <c r="Q4460" t="s">
        <v>172</v>
      </c>
      <c r="R4460" t="s">
        <v>43386</v>
      </c>
      <c r="S4460" t="s">
        <v>1150</v>
      </c>
      <c r="T4460" t="s">
        <v>9971</v>
      </c>
      <c r="U4460" t="s">
        <v>12705</v>
      </c>
      <c r="V4460" t="s">
        <v>13721</v>
      </c>
      <c r="W4460" t="s">
        <v>621</v>
      </c>
      <c r="X4460" t="s">
        <v>38181</v>
      </c>
      <c r="Y4460" t="s">
        <v>38182</v>
      </c>
      <c r="Z4460" t="s">
        <v>13722</v>
      </c>
      <c r="AA4460" t="s">
        <v>70</v>
      </c>
      <c r="AB4460" t="s">
        <v>38183</v>
      </c>
      <c r="AC4460" t="s">
        <v>13722</v>
      </c>
      <c r="AD4460">
        <v>1996</v>
      </c>
      <c r="AF4460" t="s">
        <v>42823</v>
      </c>
      <c r="AI4460" t="s">
        <v>42823</v>
      </c>
      <c r="AJ4460" t="s">
        <v>42823</v>
      </c>
      <c r="AL4460" t="s">
        <v>42819</v>
      </c>
      <c r="AM4460" t="s">
        <v>2253</v>
      </c>
      <c r="AN4460" t="s">
        <v>13720</v>
      </c>
      <c r="AO4460" t="s">
        <v>42823</v>
      </c>
      <c r="AQ4460" t="s">
        <v>42831</v>
      </c>
      <c r="AS4460" t="s">
        <v>43387</v>
      </c>
      <c r="AT4460" t="s">
        <v>43409</v>
      </c>
      <c r="AU4460" t="s">
        <v>13719</v>
      </c>
      <c r="BA4460">
        <v>52</v>
      </c>
      <c r="BB4460">
        <v>0</v>
      </c>
      <c r="BC4460">
        <v>17</v>
      </c>
      <c r="BD4460">
        <v>0</v>
      </c>
      <c r="BE4460">
        <v>0</v>
      </c>
      <c r="BF4460">
        <v>0</v>
      </c>
    </row>
    <row r="4461" spans="1:76">
      <c r="A4461" t="s">
        <v>13711</v>
      </c>
      <c r="B4461" t="s">
        <v>13712</v>
      </c>
      <c r="C4461" t="s">
        <v>3978</v>
      </c>
      <c r="D4461" t="s">
        <v>21664</v>
      </c>
      <c r="E4461" t="s">
        <v>12627</v>
      </c>
      <c r="F4461" t="s">
        <v>800</v>
      </c>
      <c r="G4461" t="s">
        <v>42746</v>
      </c>
      <c r="H4461" t="s">
        <v>21163</v>
      </c>
      <c r="I4461" t="s">
        <v>1219</v>
      </c>
      <c r="J4461" t="s">
        <v>20633</v>
      </c>
      <c r="K4461" t="s">
        <v>67</v>
      </c>
      <c r="L4461" t="s">
        <v>25711</v>
      </c>
      <c r="M4461" t="s">
        <v>486</v>
      </c>
      <c r="N4461" t="s">
        <v>37032</v>
      </c>
      <c r="O4461" t="s">
        <v>24630</v>
      </c>
      <c r="P4461" t="s">
        <v>573</v>
      </c>
      <c r="Q4461" t="s">
        <v>172</v>
      </c>
      <c r="R4461" t="s">
        <v>43386</v>
      </c>
      <c r="S4461" t="s">
        <v>1150</v>
      </c>
      <c r="T4461" t="s">
        <v>9971</v>
      </c>
      <c r="U4461" t="s">
        <v>12705</v>
      </c>
      <c r="V4461" t="s">
        <v>3978</v>
      </c>
      <c r="W4461" t="s">
        <v>621</v>
      </c>
      <c r="X4461" t="s">
        <v>38178</v>
      </c>
      <c r="Y4461" t="s">
        <v>38179</v>
      </c>
      <c r="Z4461" t="s">
        <v>13713</v>
      </c>
      <c r="AA4461" t="s">
        <v>70</v>
      </c>
      <c r="AB4461" t="s">
        <v>38180</v>
      </c>
      <c r="AC4461" t="s">
        <v>13713</v>
      </c>
      <c r="AD4461">
        <v>1977</v>
      </c>
      <c r="AF4461" t="s">
        <v>42823</v>
      </c>
      <c r="AI4461" t="s">
        <v>42823</v>
      </c>
      <c r="AJ4461" t="s">
        <v>42823</v>
      </c>
      <c r="AL4461" t="s">
        <v>42819</v>
      </c>
      <c r="AM4461" t="s">
        <v>9036</v>
      </c>
      <c r="AN4461" t="s">
        <v>3978</v>
      </c>
      <c r="AO4461" t="s">
        <v>42823</v>
      </c>
      <c r="AQ4461" t="s">
        <v>42831</v>
      </c>
      <c r="AS4461" t="s">
        <v>43387</v>
      </c>
      <c r="AT4461" t="s">
        <v>43409</v>
      </c>
      <c r="AU4461" t="s">
        <v>13712</v>
      </c>
      <c r="BA4461">
        <v>106</v>
      </c>
      <c r="BB4461">
        <v>0</v>
      </c>
      <c r="BC4461">
        <v>26</v>
      </c>
      <c r="BD4461">
        <v>0</v>
      </c>
      <c r="BE4461">
        <v>0</v>
      </c>
      <c r="BF4461">
        <v>0</v>
      </c>
    </row>
    <row r="4462" spans="1:76">
      <c r="A4462" t="s">
        <v>13704</v>
      </c>
      <c r="B4462" t="s">
        <v>13705</v>
      </c>
      <c r="C4462" t="s">
        <v>13706</v>
      </c>
      <c r="D4462" t="s">
        <v>21664</v>
      </c>
      <c r="E4462" t="s">
        <v>12627</v>
      </c>
      <c r="F4462" t="s">
        <v>800</v>
      </c>
      <c r="G4462" t="s">
        <v>42746</v>
      </c>
      <c r="H4462" t="s">
        <v>21163</v>
      </c>
      <c r="I4462" t="s">
        <v>1219</v>
      </c>
      <c r="J4462" t="s">
        <v>20633</v>
      </c>
      <c r="K4462" t="s">
        <v>67</v>
      </c>
      <c r="L4462" t="s">
        <v>25711</v>
      </c>
      <c r="M4462" t="s">
        <v>486</v>
      </c>
      <c r="N4462" t="s">
        <v>37032</v>
      </c>
      <c r="O4462" t="s">
        <v>24630</v>
      </c>
      <c r="P4462" t="s">
        <v>573</v>
      </c>
      <c r="Q4462" t="s">
        <v>172</v>
      </c>
      <c r="R4462" t="s">
        <v>43386</v>
      </c>
      <c r="S4462" t="s">
        <v>1150</v>
      </c>
      <c r="T4462" t="s">
        <v>9971</v>
      </c>
      <c r="U4462" t="s">
        <v>12705</v>
      </c>
      <c r="V4462" t="s">
        <v>13707</v>
      </c>
      <c r="W4462" t="s">
        <v>621</v>
      </c>
      <c r="X4462" t="s">
        <v>38184</v>
      </c>
      <c r="Y4462" t="s">
        <v>38185</v>
      </c>
      <c r="Z4462" t="s">
        <v>13708</v>
      </c>
      <c r="AA4462" t="s">
        <v>70</v>
      </c>
      <c r="AB4462" t="s">
        <v>38186</v>
      </c>
      <c r="AC4462" t="s">
        <v>13708</v>
      </c>
      <c r="AD4462">
        <v>1985</v>
      </c>
      <c r="AF4462" t="s">
        <v>42823</v>
      </c>
      <c r="AI4462" t="s">
        <v>42819</v>
      </c>
      <c r="AJ4462" t="s">
        <v>42823</v>
      </c>
      <c r="AL4462" t="s">
        <v>42819</v>
      </c>
      <c r="AM4462" t="s">
        <v>13257</v>
      </c>
      <c r="AN4462" t="s">
        <v>13706</v>
      </c>
      <c r="AO4462" t="s">
        <v>42823</v>
      </c>
      <c r="AQ4462" t="s">
        <v>42831</v>
      </c>
      <c r="AS4462" t="s">
        <v>43387</v>
      </c>
      <c r="AT4462" t="s">
        <v>43409</v>
      </c>
      <c r="AU4462" t="s">
        <v>13705</v>
      </c>
      <c r="BA4462">
        <v>66</v>
      </c>
      <c r="BB4462">
        <v>0</v>
      </c>
      <c r="BC4462">
        <v>15</v>
      </c>
      <c r="BD4462">
        <v>0</v>
      </c>
      <c r="BE4462">
        <v>0</v>
      </c>
      <c r="BF4462">
        <v>10</v>
      </c>
    </row>
    <row r="4463" spans="1:76">
      <c r="A4463" t="s">
        <v>13714</v>
      </c>
      <c r="B4463" t="s">
        <v>13715</v>
      </c>
      <c r="C4463" t="s">
        <v>13716</v>
      </c>
      <c r="D4463" t="s">
        <v>21664</v>
      </c>
      <c r="E4463" t="s">
        <v>12627</v>
      </c>
      <c r="F4463" t="s">
        <v>800</v>
      </c>
      <c r="G4463" t="s">
        <v>42746</v>
      </c>
      <c r="H4463" t="s">
        <v>21163</v>
      </c>
      <c r="I4463" t="s">
        <v>1219</v>
      </c>
      <c r="J4463" t="s">
        <v>20633</v>
      </c>
      <c r="K4463" t="s">
        <v>67</v>
      </c>
      <c r="L4463" t="s">
        <v>25711</v>
      </c>
      <c r="M4463" t="s">
        <v>486</v>
      </c>
      <c r="N4463" t="s">
        <v>37032</v>
      </c>
      <c r="O4463" t="s">
        <v>24630</v>
      </c>
      <c r="P4463" t="s">
        <v>573</v>
      </c>
      <c r="Q4463" t="s">
        <v>172</v>
      </c>
      <c r="R4463" t="s">
        <v>43386</v>
      </c>
      <c r="S4463" t="s">
        <v>1150</v>
      </c>
      <c r="T4463" t="s">
        <v>9971</v>
      </c>
      <c r="U4463" t="s">
        <v>12705</v>
      </c>
      <c r="V4463" t="s">
        <v>13717</v>
      </c>
      <c r="W4463" t="s">
        <v>621</v>
      </c>
      <c r="X4463" t="s">
        <v>38168</v>
      </c>
      <c r="Y4463" t="s">
        <v>38169</v>
      </c>
      <c r="Z4463" t="s">
        <v>70</v>
      </c>
      <c r="AA4463" t="s">
        <v>70</v>
      </c>
      <c r="AB4463" t="s">
        <v>38170</v>
      </c>
      <c r="AC4463" t="s">
        <v>38171</v>
      </c>
      <c r="AD4463">
        <v>1986</v>
      </c>
      <c r="AF4463" t="s">
        <v>42823</v>
      </c>
      <c r="AI4463" t="s">
        <v>42823</v>
      </c>
      <c r="AJ4463" t="s">
        <v>42823</v>
      </c>
      <c r="AL4463" t="s">
        <v>42819</v>
      </c>
      <c r="AM4463" t="s">
        <v>9026</v>
      </c>
      <c r="AN4463" t="s">
        <v>13716</v>
      </c>
      <c r="AO4463" t="s">
        <v>42823</v>
      </c>
      <c r="AQ4463" t="s">
        <v>42831</v>
      </c>
      <c r="AS4463" t="s">
        <v>43387</v>
      </c>
      <c r="AT4463" t="s">
        <v>43409</v>
      </c>
      <c r="AU4463" t="s">
        <v>13715</v>
      </c>
      <c r="BA4463">
        <v>35</v>
      </c>
      <c r="BB4463">
        <v>0</v>
      </c>
      <c r="BC4463">
        <v>9</v>
      </c>
      <c r="BD4463">
        <v>0</v>
      </c>
      <c r="BE4463">
        <v>0</v>
      </c>
      <c r="BF4463">
        <v>0</v>
      </c>
    </row>
    <row r="4464" spans="1:76">
      <c r="A4464" t="s">
        <v>13701</v>
      </c>
      <c r="B4464" t="s">
        <v>13702</v>
      </c>
      <c r="C4464" t="s">
        <v>6164</v>
      </c>
      <c r="D4464" t="s">
        <v>21664</v>
      </c>
      <c r="E4464" t="s">
        <v>12627</v>
      </c>
      <c r="F4464" t="s">
        <v>800</v>
      </c>
      <c r="G4464" t="s">
        <v>42746</v>
      </c>
      <c r="H4464" t="s">
        <v>21163</v>
      </c>
      <c r="I4464" t="s">
        <v>1219</v>
      </c>
      <c r="J4464" t="s">
        <v>20633</v>
      </c>
      <c r="K4464" t="s">
        <v>67</v>
      </c>
      <c r="L4464" t="s">
        <v>25711</v>
      </c>
      <c r="M4464" t="s">
        <v>486</v>
      </c>
      <c r="N4464" t="s">
        <v>37032</v>
      </c>
      <c r="O4464" t="s">
        <v>24630</v>
      </c>
      <c r="P4464" t="s">
        <v>573</v>
      </c>
      <c r="Q4464" t="s">
        <v>172</v>
      </c>
      <c r="R4464" t="s">
        <v>43386</v>
      </c>
      <c r="S4464" t="s">
        <v>1150</v>
      </c>
      <c r="T4464" t="s">
        <v>9971</v>
      </c>
      <c r="U4464" t="s">
        <v>12705</v>
      </c>
      <c r="V4464" t="s">
        <v>6164</v>
      </c>
      <c r="W4464" t="s">
        <v>621</v>
      </c>
      <c r="X4464" t="s">
        <v>38162</v>
      </c>
      <c r="Y4464" t="s">
        <v>38163</v>
      </c>
      <c r="Z4464" t="s">
        <v>13703</v>
      </c>
      <c r="AA4464" t="s">
        <v>70</v>
      </c>
      <c r="AB4464" t="s">
        <v>38164</v>
      </c>
      <c r="AC4464" t="s">
        <v>13703</v>
      </c>
      <c r="AD4464">
        <v>1969</v>
      </c>
      <c r="AF4464" t="s">
        <v>42823</v>
      </c>
      <c r="AI4464" t="s">
        <v>42823</v>
      </c>
      <c r="AJ4464" t="s">
        <v>42823</v>
      </c>
      <c r="AL4464" t="s">
        <v>42819</v>
      </c>
      <c r="AM4464" t="s">
        <v>38201</v>
      </c>
      <c r="AN4464" t="s">
        <v>6164</v>
      </c>
      <c r="AO4464" t="s">
        <v>42823</v>
      </c>
      <c r="AQ4464" t="s">
        <v>42831</v>
      </c>
      <c r="AS4464" t="s">
        <v>43387</v>
      </c>
      <c r="AT4464" t="s">
        <v>43409</v>
      </c>
      <c r="AU4464" t="s">
        <v>13702</v>
      </c>
      <c r="BA4464">
        <v>28</v>
      </c>
      <c r="BB4464">
        <v>0</v>
      </c>
      <c r="BC4464">
        <v>6</v>
      </c>
      <c r="BD4464">
        <v>0</v>
      </c>
      <c r="BE4464">
        <v>0</v>
      </c>
      <c r="BF4464">
        <v>0</v>
      </c>
    </row>
    <row r="4465" spans="1:76">
      <c r="A4465" t="s">
        <v>390</v>
      </c>
      <c r="B4465" t="s">
        <v>13745</v>
      </c>
      <c r="C4465" t="s">
        <v>13746</v>
      </c>
      <c r="D4465" t="s">
        <v>21664</v>
      </c>
      <c r="E4465" t="s">
        <v>12627</v>
      </c>
      <c r="F4465" t="s">
        <v>800</v>
      </c>
      <c r="G4465" t="s">
        <v>42746</v>
      </c>
      <c r="H4465" t="s">
        <v>21163</v>
      </c>
      <c r="I4465" t="s">
        <v>1219</v>
      </c>
      <c r="J4465" t="s">
        <v>20633</v>
      </c>
      <c r="K4465" t="s">
        <v>67</v>
      </c>
      <c r="L4465" t="s">
        <v>25711</v>
      </c>
      <c r="M4465" t="s">
        <v>486</v>
      </c>
      <c r="N4465" t="s">
        <v>37032</v>
      </c>
      <c r="O4465" t="s">
        <v>24630</v>
      </c>
      <c r="P4465" t="s">
        <v>573</v>
      </c>
      <c r="Q4465" t="s">
        <v>172</v>
      </c>
      <c r="R4465" t="s">
        <v>43386</v>
      </c>
      <c r="S4465" t="s">
        <v>1150</v>
      </c>
      <c r="T4465" t="s">
        <v>9971</v>
      </c>
      <c r="U4465" t="s">
        <v>12705</v>
      </c>
      <c r="V4465" t="s">
        <v>2772</v>
      </c>
      <c r="W4465" t="s">
        <v>621</v>
      </c>
      <c r="X4465" t="s">
        <v>38175</v>
      </c>
      <c r="Y4465" t="s">
        <v>38176</v>
      </c>
      <c r="Z4465" t="s">
        <v>13747</v>
      </c>
      <c r="AA4465" t="s">
        <v>70</v>
      </c>
      <c r="AB4465" t="s">
        <v>38177</v>
      </c>
      <c r="AC4465" t="s">
        <v>13747</v>
      </c>
      <c r="AD4465">
        <v>1989</v>
      </c>
      <c r="AF4465" t="s">
        <v>42823</v>
      </c>
      <c r="AI4465" t="s">
        <v>42823</v>
      </c>
      <c r="AJ4465" t="s">
        <v>42823</v>
      </c>
      <c r="AL4465" t="s">
        <v>42823</v>
      </c>
      <c r="AM4465" t="s">
        <v>42820</v>
      </c>
      <c r="AO4465" t="s">
        <v>42823</v>
      </c>
      <c r="AQ4465" t="s">
        <v>42831</v>
      </c>
      <c r="AS4465" t="s">
        <v>43387</v>
      </c>
      <c r="AT4465" t="s">
        <v>43409</v>
      </c>
      <c r="AV4465" t="s">
        <v>13745</v>
      </c>
      <c r="BA4465">
        <v>23</v>
      </c>
      <c r="BB4465">
        <v>0</v>
      </c>
      <c r="BD4465">
        <v>0</v>
      </c>
      <c r="BE4465">
        <v>0</v>
      </c>
      <c r="BF4465">
        <v>0</v>
      </c>
    </row>
    <row r="4466" spans="1:76">
      <c r="A4466" t="s">
        <v>13728</v>
      </c>
      <c r="B4466" t="s">
        <v>13729</v>
      </c>
      <c r="C4466" t="s">
        <v>13730</v>
      </c>
      <c r="D4466" t="s">
        <v>21664</v>
      </c>
      <c r="E4466" t="s">
        <v>12627</v>
      </c>
      <c r="F4466" t="s">
        <v>800</v>
      </c>
      <c r="G4466" t="s">
        <v>42746</v>
      </c>
      <c r="H4466" t="s">
        <v>21163</v>
      </c>
      <c r="I4466" t="s">
        <v>1219</v>
      </c>
      <c r="J4466" t="s">
        <v>20633</v>
      </c>
      <c r="K4466" t="s">
        <v>67</v>
      </c>
      <c r="L4466" t="s">
        <v>25711</v>
      </c>
      <c r="M4466" t="s">
        <v>486</v>
      </c>
      <c r="N4466" t="s">
        <v>37032</v>
      </c>
      <c r="O4466" t="s">
        <v>24630</v>
      </c>
      <c r="P4466" t="s">
        <v>573</v>
      </c>
      <c r="Q4466" t="s">
        <v>172</v>
      </c>
      <c r="R4466" t="s">
        <v>43386</v>
      </c>
      <c r="S4466" t="s">
        <v>1150</v>
      </c>
      <c r="T4466" t="s">
        <v>9971</v>
      </c>
      <c r="U4466" t="s">
        <v>12705</v>
      </c>
      <c r="V4466" t="s">
        <v>13731</v>
      </c>
      <c r="W4466" t="s">
        <v>621</v>
      </c>
      <c r="X4466" t="s">
        <v>38172</v>
      </c>
      <c r="Y4466" t="s">
        <v>38173</v>
      </c>
      <c r="Z4466" t="s">
        <v>13732</v>
      </c>
      <c r="AA4466" t="s">
        <v>70</v>
      </c>
      <c r="AB4466" t="s">
        <v>38174</v>
      </c>
      <c r="AC4466" t="s">
        <v>13732</v>
      </c>
      <c r="AD4466">
        <v>1995</v>
      </c>
      <c r="AF4466" t="s">
        <v>42823</v>
      </c>
      <c r="AI4466" t="s">
        <v>42823</v>
      </c>
      <c r="AJ4466" t="s">
        <v>42823</v>
      </c>
      <c r="AL4466" t="s">
        <v>42819</v>
      </c>
      <c r="AM4466" t="s">
        <v>38206</v>
      </c>
      <c r="AN4466" t="s">
        <v>13730</v>
      </c>
      <c r="AO4466" t="s">
        <v>42823</v>
      </c>
      <c r="AQ4466" t="s">
        <v>42831</v>
      </c>
      <c r="AS4466" t="s">
        <v>43387</v>
      </c>
      <c r="AT4466" t="s">
        <v>43409</v>
      </c>
      <c r="AV4466" t="s">
        <v>13729</v>
      </c>
      <c r="BA4466">
        <v>18</v>
      </c>
      <c r="BB4466">
        <v>0</v>
      </c>
      <c r="BC4466">
        <v>4</v>
      </c>
      <c r="BD4466">
        <v>0</v>
      </c>
      <c r="BE4466">
        <v>0</v>
      </c>
      <c r="BF4466">
        <v>0</v>
      </c>
    </row>
    <row r="4467" spans="1:76">
      <c r="A4467" t="s">
        <v>13723</v>
      </c>
      <c r="B4467" t="s">
        <v>13724</v>
      </c>
      <c r="C4467" t="s">
        <v>13725</v>
      </c>
      <c r="D4467" t="s">
        <v>21664</v>
      </c>
      <c r="E4467" t="s">
        <v>12627</v>
      </c>
      <c r="F4467" t="s">
        <v>800</v>
      </c>
      <c r="G4467" t="s">
        <v>42746</v>
      </c>
      <c r="H4467" t="s">
        <v>21163</v>
      </c>
      <c r="I4467" t="s">
        <v>1219</v>
      </c>
      <c r="J4467" t="s">
        <v>20633</v>
      </c>
      <c r="K4467" t="s">
        <v>67</v>
      </c>
      <c r="L4467" t="s">
        <v>25711</v>
      </c>
      <c r="M4467" t="s">
        <v>486</v>
      </c>
      <c r="N4467" t="s">
        <v>37032</v>
      </c>
      <c r="O4467" t="s">
        <v>24630</v>
      </c>
      <c r="P4467" t="s">
        <v>573</v>
      </c>
      <c r="Q4467" t="s">
        <v>172</v>
      </c>
      <c r="R4467" t="s">
        <v>43386</v>
      </c>
      <c r="S4467" t="s">
        <v>1150</v>
      </c>
      <c r="T4467" t="s">
        <v>9971</v>
      </c>
      <c r="U4467" t="s">
        <v>12705</v>
      </c>
      <c r="V4467" t="s">
        <v>13726</v>
      </c>
      <c r="W4467" t="s">
        <v>621</v>
      </c>
      <c r="X4467" t="s">
        <v>38165</v>
      </c>
      <c r="Y4467" t="s">
        <v>38166</v>
      </c>
      <c r="Z4467" t="s">
        <v>13727</v>
      </c>
      <c r="AA4467" t="s">
        <v>70</v>
      </c>
      <c r="AB4467" t="s">
        <v>38167</v>
      </c>
      <c r="AC4467" t="s">
        <v>13727</v>
      </c>
      <c r="AD4467">
        <v>2000</v>
      </c>
      <c r="AF4467" t="s">
        <v>42823</v>
      </c>
      <c r="AI4467" t="s">
        <v>42823</v>
      </c>
      <c r="AJ4467" t="s">
        <v>42823</v>
      </c>
      <c r="AL4467" t="s">
        <v>42819</v>
      </c>
      <c r="AM4467" t="s">
        <v>38203</v>
      </c>
      <c r="AN4467" t="s">
        <v>13725</v>
      </c>
      <c r="AO4467" t="s">
        <v>42823</v>
      </c>
      <c r="AQ4467" t="s">
        <v>42831</v>
      </c>
      <c r="AS4467" t="s">
        <v>43387</v>
      </c>
      <c r="AT4467" t="s">
        <v>43409</v>
      </c>
      <c r="AV4467" t="s">
        <v>13724</v>
      </c>
      <c r="BA4467">
        <v>22</v>
      </c>
      <c r="BB4467">
        <v>0</v>
      </c>
      <c r="BC4467">
        <v>9</v>
      </c>
      <c r="BD4467">
        <v>0</v>
      </c>
      <c r="BE4467">
        <v>0</v>
      </c>
      <c r="BF4467">
        <v>0</v>
      </c>
    </row>
    <row r="4468" spans="1:76">
      <c r="A4468" t="s">
        <v>676</v>
      </c>
      <c r="B4468" t="s">
        <v>13709</v>
      </c>
      <c r="C4468" t="s">
        <v>13710</v>
      </c>
      <c r="D4468" t="s">
        <v>21664</v>
      </c>
      <c r="E4468" t="s">
        <v>12627</v>
      </c>
      <c r="F4468" t="s">
        <v>800</v>
      </c>
      <c r="G4468" t="s">
        <v>42746</v>
      </c>
      <c r="H4468" t="s">
        <v>21163</v>
      </c>
      <c r="I4468" t="s">
        <v>1219</v>
      </c>
      <c r="J4468" t="s">
        <v>20633</v>
      </c>
      <c r="K4468" t="s">
        <v>67</v>
      </c>
      <c r="L4468" t="s">
        <v>25711</v>
      </c>
      <c r="M4468" t="s">
        <v>486</v>
      </c>
      <c r="N4468" t="s">
        <v>37032</v>
      </c>
      <c r="O4468" t="s">
        <v>24630</v>
      </c>
      <c r="P4468" t="s">
        <v>573</v>
      </c>
      <c r="Q4468" t="s">
        <v>172</v>
      </c>
      <c r="R4468" t="s">
        <v>43386</v>
      </c>
      <c r="S4468" t="s">
        <v>1150</v>
      </c>
      <c r="T4468" t="s">
        <v>9971</v>
      </c>
      <c r="U4468" t="s">
        <v>12705</v>
      </c>
      <c r="V4468" t="s">
        <v>13710</v>
      </c>
      <c r="W4468" t="s">
        <v>621</v>
      </c>
      <c r="X4468" t="s">
        <v>38187</v>
      </c>
      <c r="Y4468" t="s">
        <v>38188</v>
      </c>
      <c r="Z4468" t="s">
        <v>70</v>
      </c>
      <c r="AA4468" t="s">
        <v>70</v>
      </c>
      <c r="AB4468" t="s">
        <v>38189</v>
      </c>
      <c r="AC4468" t="s">
        <v>38190</v>
      </c>
      <c r="AD4468">
        <v>2000</v>
      </c>
      <c r="AF4468" t="s">
        <v>42823</v>
      </c>
      <c r="AI4468" t="s">
        <v>42823</v>
      </c>
      <c r="AJ4468" t="s">
        <v>42823</v>
      </c>
      <c r="AL4468" t="s">
        <v>42819</v>
      </c>
      <c r="AM4468" t="s">
        <v>8348</v>
      </c>
      <c r="AN4468" t="s">
        <v>13710</v>
      </c>
      <c r="AO4468" t="s">
        <v>42823</v>
      </c>
      <c r="AQ4468" t="s">
        <v>42831</v>
      </c>
      <c r="AS4468" t="s">
        <v>43387</v>
      </c>
      <c r="AT4468" t="s">
        <v>43409</v>
      </c>
      <c r="AV4468" t="s">
        <v>13709</v>
      </c>
      <c r="BA4468">
        <v>14</v>
      </c>
      <c r="BB4468">
        <v>0</v>
      </c>
      <c r="BC4468">
        <v>4</v>
      </c>
      <c r="BD4468">
        <v>0</v>
      </c>
      <c r="BE4468">
        <v>0</v>
      </c>
      <c r="BF4468">
        <v>0</v>
      </c>
    </row>
    <row r="4469" spans="1:76">
      <c r="A4469" t="s">
        <v>1201</v>
      </c>
      <c r="B4469" t="s">
        <v>13733</v>
      </c>
      <c r="C4469" t="s">
        <v>13734</v>
      </c>
      <c r="D4469" t="s">
        <v>21664</v>
      </c>
      <c r="E4469" t="s">
        <v>12627</v>
      </c>
      <c r="F4469" t="s">
        <v>800</v>
      </c>
      <c r="G4469" t="s">
        <v>42746</v>
      </c>
      <c r="H4469" t="s">
        <v>21163</v>
      </c>
      <c r="I4469" t="s">
        <v>1219</v>
      </c>
      <c r="J4469" t="s">
        <v>20633</v>
      </c>
      <c r="K4469" t="s">
        <v>67</v>
      </c>
      <c r="L4469" t="s">
        <v>25711</v>
      </c>
      <c r="M4469" t="s">
        <v>486</v>
      </c>
      <c r="N4469" t="s">
        <v>37689</v>
      </c>
      <c r="O4469" t="s">
        <v>24630</v>
      </c>
      <c r="P4469" t="s">
        <v>713</v>
      </c>
      <c r="Q4469" t="s">
        <v>172</v>
      </c>
      <c r="R4469" t="s">
        <v>43402</v>
      </c>
      <c r="S4469" t="s">
        <v>1150</v>
      </c>
      <c r="T4469" t="s">
        <v>13122</v>
      </c>
      <c r="U4469" t="s">
        <v>13265</v>
      </c>
      <c r="V4469" t="s">
        <v>13734</v>
      </c>
      <c r="W4469" t="s">
        <v>621</v>
      </c>
      <c r="X4469" t="s">
        <v>38191</v>
      </c>
      <c r="Y4469" t="s">
        <v>38192</v>
      </c>
      <c r="Z4469" t="s">
        <v>13735</v>
      </c>
      <c r="AA4469" t="s">
        <v>70</v>
      </c>
      <c r="AB4469" t="s">
        <v>38193</v>
      </c>
      <c r="AC4469" t="s">
        <v>13735</v>
      </c>
      <c r="AD4469">
        <v>2003</v>
      </c>
      <c r="AF4469" t="s">
        <v>42823</v>
      </c>
      <c r="AI4469" t="s">
        <v>42823</v>
      </c>
      <c r="AJ4469" t="s">
        <v>42823</v>
      </c>
      <c r="AL4469" t="s">
        <v>42819</v>
      </c>
      <c r="AM4469" t="s">
        <v>2214</v>
      </c>
      <c r="AN4469" t="s">
        <v>13734</v>
      </c>
      <c r="AO4469" t="s">
        <v>42823</v>
      </c>
      <c r="AQ4469" t="s">
        <v>42831</v>
      </c>
      <c r="AS4469" t="s">
        <v>43394</v>
      </c>
      <c r="AT4469" t="s">
        <v>43409</v>
      </c>
      <c r="AV4469" t="s">
        <v>13733</v>
      </c>
      <c r="BA4469">
        <v>17</v>
      </c>
      <c r="BB4469">
        <v>0</v>
      </c>
      <c r="BC4469">
        <v>3</v>
      </c>
      <c r="BD4469">
        <v>0</v>
      </c>
      <c r="BE4469">
        <v>0</v>
      </c>
      <c r="BF4469">
        <v>0</v>
      </c>
    </row>
    <row r="4470" spans="1:76">
      <c r="A4470" t="s">
        <v>13736</v>
      </c>
      <c r="B4470" t="s">
        <v>13737</v>
      </c>
      <c r="C4470" t="s">
        <v>13738</v>
      </c>
      <c r="D4470" t="s">
        <v>21664</v>
      </c>
      <c r="E4470" t="s">
        <v>12627</v>
      </c>
      <c r="F4470" t="s">
        <v>800</v>
      </c>
      <c r="G4470" t="s">
        <v>42746</v>
      </c>
      <c r="H4470" t="s">
        <v>21163</v>
      </c>
      <c r="I4470" t="s">
        <v>1219</v>
      </c>
      <c r="J4470" t="s">
        <v>20633</v>
      </c>
      <c r="K4470" t="s">
        <v>67</v>
      </c>
      <c r="L4470" t="s">
        <v>25711</v>
      </c>
      <c r="M4470" t="s">
        <v>486</v>
      </c>
      <c r="N4470" t="s">
        <v>37032</v>
      </c>
      <c r="O4470" t="s">
        <v>24630</v>
      </c>
      <c r="P4470" t="s">
        <v>573</v>
      </c>
      <c r="Q4470" t="s">
        <v>172</v>
      </c>
      <c r="R4470" t="s">
        <v>43386</v>
      </c>
      <c r="S4470" t="s">
        <v>1150</v>
      </c>
      <c r="T4470" t="s">
        <v>9971</v>
      </c>
      <c r="U4470" t="s">
        <v>12705</v>
      </c>
      <c r="V4470" t="s">
        <v>13739</v>
      </c>
      <c r="W4470" t="s">
        <v>621</v>
      </c>
      <c r="X4470" t="s">
        <v>38197</v>
      </c>
      <c r="Y4470" t="s">
        <v>38198</v>
      </c>
      <c r="Z4470" t="s">
        <v>13740</v>
      </c>
      <c r="AA4470" t="s">
        <v>70</v>
      </c>
      <c r="AB4470" t="s">
        <v>38199</v>
      </c>
      <c r="AC4470" t="s">
        <v>38200</v>
      </c>
      <c r="AD4470">
        <v>2005</v>
      </c>
      <c r="AF4470" t="s">
        <v>42823</v>
      </c>
      <c r="AI4470" t="s">
        <v>42823</v>
      </c>
      <c r="AJ4470" t="s">
        <v>42823</v>
      </c>
      <c r="AL4470" t="s">
        <v>42819</v>
      </c>
      <c r="AM4470" t="s">
        <v>8977</v>
      </c>
      <c r="AN4470" t="s">
        <v>13738</v>
      </c>
      <c r="AO4470" t="s">
        <v>42823</v>
      </c>
      <c r="AQ4470" t="s">
        <v>42831</v>
      </c>
      <c r="AS4470" t="s">
        <v>43387</v>
      </c>
      <c r="AT4470" t="s">
        <v>43409</v>
      </c>
      <c r="AU4470" t="s">
        <v>13737</v>
      </c>
      <c r="BA4470">
        <v>31</v>
      </c>
      <c r="BB4470">
        <v>0</v>
      </c>
      <c r="BC4470">
        <v>7</v>
      </c>
      <c r="BD4470">
        <v>0</v>
      </c>
      <c r="BE4470">
        <v>0</v>
      </c>
      <c r="BF4470">
        <v>0</v>
      </c>
    </row>
    <row r="4471" spans="1:76">
      <c r="A4471" t="s">
        <v>13741</v>
      </c>
      <c r="B4471" t="s">
        <v>13742</v>
      </c>
      <c r="C4471" t="s">
        <v>13743</v>
      </c>
      <c r="D4471" t="s">
        <v>21664</v>
      </c>
      <c r="E4471" t="s">
        <v>12627</v>
      </c>
      <c r="F4471" t="s">
        <v>800</v>
      </c>
      <c r="G4471" t="s">
        <v>42746</v>
      </c>
      <c r="H4471" t="s">
        <v>21163</v>
      </c>
      <c r="I4471" t="s">
        <v>1219</v>
      </c>
      <c r="J4471" t="s">
        <v>20633</v>
      </c>
      <c r="K4471" t="s">
        <v>67</v>
      </c>
      <c r="L4471" t="s">
        <v>25711</v>
      </c>
      <c r="M4471" t="s">
        <v>486</v>
      </c>
      <c r="N4471" t="s">
        <v>37032</v>
      </c>
      <c r="O4471" t="s">
        <v>24630</v>
      </c>
      <c r="P4471" t="s">
        <v>573</v>
      </c>
      <c r="Q4471" t="s">
        <v>172</v>
      </c>
      <c r="R4471" t="s">
        <v>43386</v>
      </c>
      <c r="S4471" t="s">
        <v>1150</v>
      </c>
      <c r="T4471" t="s">
        <v>9971</v>
      </c>
      <c r="U4471" t="s">
        <v>12705</v>
      </c>
      <c r="V4471" t="s">
        <v>2760</v>
      </c>
      <c r="W4471" t="s">
        <v>621</v>
      </c>
      <c r="X4471" t="s">
        <v>38194</v>
      </c>
      <c r="Y4471" t="s">
        <v>38195</v>
      </c>
      <c r="Z4471" t="s">
        <v>13744</v>
      </c>
      <c r="AA4471" t="s">
        <v>70</v>
      </c>
      <c r="AB4471" t="s">
        <v>38196</v>
      </c>
      <c r="AC4471" t="s">
        <v>13744</v>
      </c>
      <c r="AD4471">
        <v>2004</v>
      </c>
      <c r="AF4471" t="s">
        <v>42823</v>
      </c>
      <c r="AI4471" t="s">
        <v>42823</v>
      </c>
      <c r="AJ4471" t="s">
        <v>42823</v>
      </c>
      <c r="AL4471" t="s">
        <v>42823</v>
      </c>
      <c r="AM4471" t="s">
        <v>42820</v>
      </c>
      <c r="AO4471" t="s">
        <v>42823</v>
      </c>
      <c r="AQ4471" t="s">
        <v>42831</v>
      </c>
      <c r="AS4471" t="s">
        <v>43387</v>
      </c>
      <c r="AT4471" t="s">
        <v>43409</v>
      </c>
      <c r="AV4471" t="s">
        <v>13742</v>
      </c>
      <c r="BA4471">
        <v>6</v>
      </c>
      <c r="BB4471">
        <v>0</v>
      </c>
      <c r="BD4471">
        <v>0</v>
      </c>
      <c r="BE4471">
        <v>0</v>
      </c>
      <c r="BF4471">
        <v>0</v>
      </c>
    </row>
    <row r="4472" spans="1:76">
      <c r="A4472" t="s">
        <v>4494</v>
      </c>
      <c r="B4472" t="s">
        <v>19424</v>
      </c>
      <c r="C4472" t="s">
        <v>19425</v>
      </c>
      <c r="D4472" t="s">
        <v>21664</v>
      </c>
      <c r="E4472" t="s">
        <v>12627</v>
      </c>
      <c r="F4472" t="s">
        <v>800</v>
      </c>
      <c r="G4472" t="s">
        <v>42746</v>
      </c>
      <c r="H4472" t="s">
        <v>21978</v>
      </c>
      <c r="I4472" t="s">
        <v>42836</v>
      </c>
      <c r="J4472" t="s">
        <v>20633</v>
      </c>
      <c r="K4472" t="s">
        <v>67</v>
      </c>
      <c r="L4472" t="s">
        <v>25711</v>
      </c>
      <c r="M4472" t="s">
        <v>486</v>
      </c>
      <c r="N4472" t="s">
        <v>37032</v>
      </c>
      <c r="O4472" t="s">
        <v>24630</v>
      </c>
      <c r="P4472" t="s">
        <v>573</v>
      </c>
      <c r="Q4472" t="s">
        <v>172</v>
      </c>
      <c r="R4472" t="s">
        <v>43386</v>
      </c>
      <c r="S4472" t="s">
        <v>1150</v>
      </c>
      <c r="T4472" t="s">
        <v>9971</v>
      </c>
      <c r="U4472" t="s">
        <v>12705</v>
      </c>
      <c r="V4472" t="s">
        <v>13717</v>
      </c>
      <c r="W4472" t="s">
        <v>621</v>
      </c>
      <c r="X4472" t="s">
        <v>38152</v>
      </c>
      <c r="Y4472" t="s">
        <v>38153</v>
      </c>
      <c r="Z4472" t="s">
        <v>19426</v>
      </c>
      <c r="AA4472" t="s">
        <v>70</v>
      </c>
      <c r="AB4472" t="s">
        <v>28418</v>
      </c>
      <c r="AC4472" t="s">
        <v>19426</v>
      </c>
      <c r="AD4472">
        <v>2005</v>
      </c>
      <c r="AQ4472" t="s">
        <v>42831</v>
      </c>
      <c r="AS4472" t="s">
        <v>43388</v>
      </c>
      <c r="BA4472">
        <v>65</v>
      </c>
      <c r="BF4472">
        <v>0</v>
      </c>
      <c r="BK4472">
        <v>0</v>
      </c>
      <c r="BL4472" t="s">
        <v>6820</v>
      </c>
      <c r="BM4472" t="s">
        <v>42965</v>
      </c>
      <c r="BN4472" t="s">
        <v>42823</v>
      </c>
      <c r="BP4472" t="s">
        <v>42823</v>
      </c>
      <c r="BT4472" t="s">
        <v>43409</v>
      </c>
      <c r="BW4472">
        <v>0</v>
      </c>
      <c r="BX4472">
        <v>0</v>
      </c>
    </row>
    <row r="4473" spans="1:76">
      <c r="A4473" t="s">
        <v>4632</v>
      </c>
      <c r="B4473" t="s">
        <v>19427</v>
      </c>
      <c r="C4473" t="s">
        <v>19428</v>
      </c>
      <c r="D4473" t="s">
        <v>21664</v>
      </c>
      <c r="E4473" t="s">
        <v>12627</v>
      </c>
      <c r="F4473" t="s">
        <v>800</v>
      </c>
      <c r="G4473" t="s">
        <v>42746</v>
      </c>
      <c r="H4473" t="s">
        <v>21978</v>
      </c>
      <c r="I4473" t="s">
        <v>42836</v>
      </c>
      <c r="J4473" t="s">
        <v>20633</v>
      </c>
      <c r="K4473" t="s">
        <v>67</v>
      </c>
      <c r="L4473" t="s">
        <v>25711</v>
      </c>
      <c r="M4473" t="s">
        <v>486</v>
      </c>
      <c r="N4473" t="s">
        <v>37032</v>
      </c>
      <c r="O4473" t="s">
        <v>24630</v>
      </c>
      <c r="P4473" t="s">
        <v>573</v>
      </c>
      <c r="Q4473" t="s">
        <v>172</v>
      </c>
      <c r="R4473" t="s">
        <v>43386</v>
      </c>
      <c r="S4473" t="s">
        <v>1150</v>
      </c>
      <c r="T4473" t="s">
        <v>9971</v>
      </c>
      <c r="U4473" t="s">
        <v>12705</v>
      </c>
      <c r="V4473" t="s">
        <v>13707</v>
      </c>
      <c r="W4473" t="s">
        <v>621</v>
      </c>
      <c r="X4473" t="s">
        <v>38155</v>
      </c>
      <c r="Y4473" t="s">
        <v>38156</v>
      </c>
      <c r="Z4473" t="s">
        <v>19429</v>
      </c>
      <c r="AA4473" t="s">
        <v>70</v>
      </c>
      <c r="AB4473" t="s">
        <v>28418</v>
      </c>
      <c r="AC4473" t="s">
        <v>38158</v>
      </c>
      <c r="AD4473">
        <v>2005</v>
      </c>
      <c r="AQ4473" t="s">
        <v>42831</v>
      </c>
      <c r="AS4473" t="s">
        <v>43388</v>
      </c>
      <c r="BA4473">
        <v>121</v>
      </c>
      <c r="BF4473">
        <v>0</v>
      </c>
      <c r="BK4473">
        <v>0</v>
      </c>
      <c r="BL4473" t="s">
        <v>6820</v>
      </c>
      <c r="BM4473" t="s">
        <v>42965</v>
      </c>
      <c r="BN4473" t="s">
        <v>42823</v>
      </c>
      <c r="BP4473" t="s">
        <v>42823</v>
      </c>
      <c r="BT4473" t="s">
        <v>43409</v>
      </c>
      <c r="BU4473" t="s">
        <v>42823</v>
      </c>
      <c r="BW4473">
        <v>0</v>
      </c>
      <c r="BX4473">
        <v>0</v>
      </c>
    </row>
    <row r="4474" spans="1:76">
      <c r="A4474" t="s">
        <v>5714</v>
      </c>
      <c r="B4474" t="s">
        <v>19430</v>
      </c>
      <c r="C4474" t="s">
        <v>19431</v>
      </c>
      <c r="D4474" t="s">
        <v>21664</v>
      </c>
      <c r="E4474" t="s">
        <v>12627</v>
      </c>
      <c r="F4474" t="s">
        <v>800</v>
      </c>
      <c r="G4474" t="s">
        <v>42746</v>
      </c>
      <c r="H4474" t="s">
        <v>21978</v>
      </c>
      <c r="I4474" t="s">
        <v>42836</v>
      </c>
      <c r="J4474" t="s">
        <v>20633</v>
      </c>
      <c r="K4474" t="s">
        <v>67</v>
      </c>
      <c r="L4474" t="s">
        <v>25711</v>
      </c>
      <c r="M4474" t="s">
        <v>486</v>
      </c>
      <c r="N4474" t="s">
        <v>37032</v>
      </c>
      <c r="O4474" t="s">
        <v>24630</v>
      </c>
      <c r="P4474" t="s">
        <v>573</v>
      </c>
      <c r="Q4474" t="s">
        <v>172</v>
      </c>
      <c r="R4474" t="s">
        <v>43386</v>
      </c>
      <c r="S4474" t="s">
        <v>1150</v>
      </c>
      <c r="T4474" t="s">
        <v>9971</v>
      </c>
      <c r="U4474" t="s">
        <v>12705</v>
      </c>
      <c r="V4474" t="s">
        <v>3978</v>
      </c>
      <c r="W4474" t="s">
        <v>621</v>
      </c>
      <c r="X4474" t="s">
        <v>38159</v>
      </c>
      <c r="Y4474" t="s">
        <v>38160</v>
      </c>
      <c r="Z4474" t="s">
        <v>6790</v>
      </c>
      <c r="AA4474" t="s">
        <v>70</v>
      </c>
      <c r="AB4474" t="s">
        <v>38161</v>
      </c>
      <c r="AC4474" t="s">
        <v>70</v>
      </c>
      <c r="AD4474">
        <v>2013</v>
      </c>
      <c r="AQ4474" t="s">
        <v>42831</v>
      </c>
      <c r="AS4474" t="s">
        <v>43388</v>
      </c>
      <c r="BA4474">
        <v>79</v>
      </c>
      <c r="BF4474">
        <v>0</v>
      </c>
      <c r="BK4474">
        <v>0</v>
      </c>
      <c r="BL4474" t="s">
        <v>6820</v>
      </c>
      <c r="BM4474" t="s">
        <v>42965</v>
      </c>
      <c r="BN4474" t="s">
        <v>42823</v>
      </c>
      <c r="BP4474" t="s">
        <v>42823</v>
      </c>
      <c r="BT4474" t="s">
        <v>43409</v>
      </c>
      <c r="BU4474" t="s">
        <v>42823</v>
      </c>
      <c r="BW4474">
        <v>0</v>
      </c>
      <c r="BX4474">
        <v>0</v>
      </c>
    </row>
    <row r="4475" spans="1:76">
      <c r="A4475" t="s">
        <v>13768</v>
      </c>
      <c r="B4475" t="s">
        <v>13769</v>
      </c>
      <c r="C4475" t="s">
        <v>13770</v>
      </c>
      <c r="D4475" t="s">
        <v>6981</v>
      </c>
      <c r="E4475" t="s">
        <v>1184</v>
      </c>
      <c r="F4475" t="s">
        <v>60</v>
      </c>
      <c r="G4475" t="s">
        <v>42748</v>
      </c>
      <c r="H4475" t="s">
        <v>21163</v>
      </c>
      <c r="I4475" t="s">
        <v>1219</v>
      </c>
      <c r="J4475" t="s">
        <v>20633</v>
      </c>
      <c r="K4475" t="s">
        <v>67</v>
      </c>
      <c r="L4475" t="s">
        <v>20633</v>
      </c>
      <c r="M4475" t="s">
        <v>68</v>
      </c>
      <c r="N4475" t="s">
        <v>38221</v>
      </c>
      <c r="O4475" t="s">
        <v>24630</v>
      </c>
      <c r="P4475" t="s">
        <v>226</v>
      </c>
      <c r="Q4475" t="s">
        <v>60</v>
      </c>
      <c r="R4475" t="s">
        <v>43410</v>
      </c>
      <c r="S4475" t="s">
        <v>1150</v>
      </c>
      <c r="T4475" t="s">
        <v>3642</v>
      </c>
      <c r="U4475" t="s">
        <v>3642</v>
      </c>
      <c r="V4475" t="s">
        <v>13770</v>
      </c>
      <c r="W4475" t="s">
        <v>707</v>
      </c>
      <c r="X4475" t="s">
        <v>38256</v>
      </c>
      <c r="Y4475" t="s">
        <v>38257</v>
      </c>
      <c r="Z4475" t="s">
        <v>13771</v>
      </c>
      <c r="AA4475" t="s">
        <v>70</v>
      </c>
      <c r="AB4475" t="s">
        <v>38258</v>
      </c>
      <c r="AC4475" t="s">
        <v>38259</v>
      </c>
      <c r="AD4475">
        <v>1939</v>
      </c>
      <c r="AF4475" t="s">
        <v>42823</v>
      </c>
      <c r="AI4475" t="s">
        <v>42823</v>
      </c>
      <c r="AJ4475" t="s">
        <v>42823</v>
      </c>
      <c r="AL4475" t="s">
        <v>42819</v>
      </c>
      <c r="AM4475" t="s">
        <v>5588</v>
      </c>
      <c r="AN4475" t="s">
        <v>13770</v>
      </c>
      <c r="AO4475" t="s">
        <v>42823</v>
      </c>
      <c r="AR4475" t="s">
        <v>42831</v>
      </c>
      <c r="AS4475" t="s">
        <v>43002</v>
      </c>
      <c r="AW4475" t="s">
        <v>43141</v>
      </c>
      <c r="AY4475" t="s">
        <v>13768</v>
      </c>
      <c r="BA4475">
        <v>97</v>
      </c>
      <c r="BB4475">
        <v>0</v>
      </c>
      <c r="BC4475">
        <v>28</v>
      </c>
      <c r="BD4475">
        <v>0</v>
      </c>
      <c r="BE4475">
        <v>0</v>
      </c>
      <c r="BF4475">
        <v>0</v>
      </c>
    </row>
    <row r="4476" spans="1:76">
      <c r="A4476" t="s">
        <v>13772</v>
      </c>
      <c r="B4476" t="s">
        <v>13773</v>
      </c>
      <c r="C4476" t="s">
        <v>13774</v>
      </c>
      <c r="D4476" t="s">
        <v>6981</v>
      </c>
      <c r="E4476" t="s">
        <v>1184</v>
      </c>
      <c r="F4476" t="s">
        <v>60</v>
      </c>
      <c r="G4476" t="s">
        <v>42748</v>
      </c>
      <c r="H4476" t="s">
        <v>21163</v>
      </c>
      <c r="I4476" t="s">
        <v>1219</v>
      </c>
      <c r="J4476" t="s">
        <v>20633</v>
      </c>
      <c r="K4476" t="s">
        <v>67</v>
      </c>
      <c r="L4476" t="s">
        <v>20633</v>
      </c>
      <c r="M4476" t="s">
        <v>68</v>
      </c>
      <c r="N4476" t="s">
        <v>38221</v>
      </c>
      <c r="O4476" t="s">
        <v>24630</v>
      </c>
      <c r="P4476" t="s">
        <v>226</v>
      </c>
      <c r="Q4476" t="s">
        <v>60</v>
      </c>
      <c r="R4476" t="s">
        <v>43410</v>
      </c>
      <c r="S4476" t="s">
        <v>1150</v>
      </c>
      <c r="T4476" t="s">
        <v>3642</v>
      </c>
      <c r="U4476" t="s">
        <v>3642</v>
      </c>
      <c r="V4476" t="s">
        <v>13775</v>
      </c>
      <c r="W4476" t="s">
        <v>707</v>
      </c>
      <c r="X4476" t="s">
        <v>38260</v>
      </c>
      <c r="Y4476" t="s">
        <v>38261</v>
      </c>
      <c r="Z4476" t="s">
        <v>13776</v>
      </c>
      <c r="AA4476" t="s">
        <v>70</v>
      </c>
      <c r="AB4476" t="s">
        <v>38262</v>
      </c>
      <c r="AC4476" t="s">
        <v>38263</v>
      </c>
      <c r="AD4476">
        <v>1945</v>
      </c>
      <c r="AF4476" t="s">
        <v>42823</v>
      </c>
      <c r="AI4476" t="s">
        <v>42823</v>
      </c>
      <c r="AJ4476" t="s">
        <v>42823</v>
      </c>
      <c r="AL4476" t="s">
        <v>42819</v>
      </c>
      <c r="AM4476" t="s">
        <v>14885</v>
      </c>
      <c r="AN4476" t="s">
        <v>13774</v>
      </c>
      <c r="AO4476" t="s">
        <v>42823</v>
      </c>
      <c r="AR4476" t="s">
        <v>42831</v>
      </c>
      <c r="AS4476" t="s">
        <v>43002</v>
      </c>
      <c r="AW4476" t="s">
        <v>42832</v>
      </c>
      <c r="BA4476">
        <v>211</v>
      </c>
      <c r="BB4476">
        <v>0</v>
      </c>
      <c r="BC4476">
        <v>63</v>
      </c>
      <c r="BD4476">
        <v>0</v>
      </c>
      <c r="BE4476">
        <v>0</v>
      </c>
      <c r="BF4476">
        <v>0</v>
      </c>
    </row>
    <row r="4477" spans="1:76">
      <c r="A4477" t="s">
        <v>13785</v>
      </c>
      <c r="B4477" t="s">
        <v>13786</v>
      </c>
      <c r="C4477" t="s">
        <v>13787</v>
      </c>
      <c r="D4477" t="s">
        <v>6981</v>
      </c>
      <c r="E4477" t="s">
        <v>1184</v>
      </c>
      <c r="F4477" t="s">
        <v>60</v>
      </c>
      <c r="G4477" t="s">
        <v>42748</v>
      </c>
      <c r="H4477" t="s">
        <v>21163</v>
      </c>
      <c r="I4477" t="s">
        <v>1219</v>
      </c>
      <c r="J4477" t="s">
        <v>20633</v>
      </c>
      <c r="K4477" t="s">
        <v>67</v>
      </c>
      <c r="L4477" t="s">
        <v>20633</v>
      </c>
      <c r="M4477" t="s">
        <v>68</v>
      </c>
      <c r="N4477" t="s">
        <v>38221</v>
      </c>
      <c r="O4477" t="s">
        <v>24630</v>
      </c>
      <c r="P4477" t="s">
        <v>226</v>
      </c>
      <c r="Q4477" t="s">
        <v>60</v>
      </c>
      <c r="R4477" t="s">
        <v>43410</v>
      </c>
      <c r="S4477" t="s">
        <v>1150</v>
      </c>
      <c r="T4477" t="s">
        <v>3642</v>
      </c>
      <c r="U4477" t="s">
        <v>3642</v>
      </c>
      <c r="V4477" t="s">
        <v>13788</v>
      </c>
      <c r="W4477" t="s">
        <v>707</v>
      </c>
      <c r="X4477" t="s">
        <v>38217</v>
      </c>
      <c r="Y4477" t="s">
        <v>38218</v>
      </c>
      <c r="Z4477" t="s">
        <v>13789</v>
      </c>
      <c r="AA4477" t="s">
        <v>13790</v>
      </c>
      <c r="AB4477" t="s">
        <v>38219</v>
      </c>
      <c r="AC4477" t="s">
        <v>38220</v>
      </c>
      <c r="AD4477">
        <v>1939</v>
      </c>
      <c r="AF4477" t="s">
        <v>42823</v>
      </c>
      <c r="AI4477" t="s">
        <v>42819</v>
      </c>
      <c r="AJ4477" t="s">
        <v>42823</v>
      </c>
      <c r="AL4477" t="s">
        <v>42819</v>
      </c>
      <c r="AM4477" t="s">
        <v>14398</v>
      </c>
      <c r="AN4477" t="s">
        <v>13787</v>
      </c>
      <c r="AO4477" t="s">
        <v>42819</v>
      </c>
      <c r="AP4477" t="s">
        <v>2498</v>
      </c>
      <c r="AR4477" t="s">
        <v>42831</v>
      </c>
      <c r="AS4477" t="s">
        <v>43002</v>
      </c>
      <c r="AW4477" t="s">
        <v>42832</v>
      </c>
      <c r="BA4477">
        <v>346</v>
      </c>
      <c r="BB4477">
        <v>0</v>
      </c>
      <c r="BC4477">
        <v>70</v>
      </c>
      <c r="BD4477">
        <v>0</v>
      </c>
      <c r="BE4477">
        <v>21</v>
      </c>
      <c r="BF4477">
        <v>28</v>
      </c>
    </row>
    <row r="4478" spans="1:76">
      <c r="A4478" t="s">
        <v>13777</v>
      </c>
      <c r="B4478" t="s">
        <v>13778</v>
      </c>
      <c r="C4478" t="s">
        <v>13779</v>
      </c>
      <c r="D4478" t="s">
        <v>6981</v>
      </c>
      <c r="E4478" t="s">
        <v>1184</v>
      </c>
      <c r="F4478" t="s">
        <v>60</v>
      </c>
      <c r="G4478" t="s">
        <v>42748</v>
      </c>
      <c r="H4478" t="s">
        <v>21163</v>
      </c>
      <c r="I4478" t="s">
        <v>1219</v>
      </c>
      <c r="J4478" t="s">
        <v>20633</v>
      </c>
      <c r="K4478" t="s">
        <v>67</v>
      </c>
      <c r="L4478" t="s">
        <v>25711</v>
      </c>
      <c r="M4478" t="s">
        <v>486</v>
      </c>
      <c r="N4478" t="s">
        <v>25426</v>
      </c>
      <c r="O4478" t="s">
        <v>24630</v>
      </c>
      <c r="P4478" t="s">
        <v>226</v>
      </c>
      <c r="Q4478" t="s">
        <v>128</v>
      </c>
      <c r="R4478" t="s">
        <v>43017</v>
      </c>
      <c r="S4478" t="s">
        <v>1150</v>
      </c>
      <c r="T4478" t="s">
        <v>3642</v>
      </c>
      <c r="U4478" t="s">
        <v>4268</v>
      </c>
      <c r="V4478" t="s">
        <v>4268</v>
      </c>
      <c r="W4478" t="s">
        <v>707</v>
      </c>
      <c r="X4478" t="s">
        <v>38249</v>
      </c>
      <c r="Y4478" t="s">
        <v>38250</v>
      </c>
      <c r="Z4478" t="s">
        <v>13780</v>
      </c>
      <c r="AA4478" t="s">
        <v>70</v>
      </c>
      <c r="AB4478" t="s">
        <v>38251</v>
      </c>
      <c r="AC4478" t="s">
        <v>38252</v>
      </c>
      <c r="AD4478">
        <v>1950</v>
      </c>
      <c r="AF4478" t="s">
        <v>42823</v>
      </c>
      <c r="AI4478" t="s">
        <v>42823</v>
      </c>
      <c r="AJ4478" t="s">
        <v>42823</v>
      </c>
      <c r="AL4478" t="s">
        <v>42819</v>
      </c>
      <c r="AM4478" t="s">
        <v>1343</v>
      </c>
      <c r="AN4478" t="s">
        <v>13779</v>
      </c>
      <c r="AO4478" t="s">
        <v>42823</v>
      </c>
      <c r="AW4478" t="s">
        <v>42832</v>
      </c>
      <c r="BA4478">
        <v>164</v>
      </c>
      <c r="BB4478">
        <v>0</v>
      </c>
      <c r="BC4478">
        <v>47</v>
      </c>
      <c r="BD4478">
        <v>0</v>
      </c>
      <c r="BE4478">
        <v>0</v>
      </c>
      <c r="BF4478">
        <v>0</v>
      </c>
    </row>
    <row r="4479" spans="1:76">
      <c r="A4479" t="s">
        <v>13757</v>
      </c>
      <c r="B4479" t="s">
        <v>13758</v>
      </c>
      <c r="C4479" t="s">
        <v>13759</v>
      </c>
      <c r="D4479" t="s">
        <v>6981</v>
      </c>
      <c r="E4479" t="s">
        <v>1184</v>
      </c>
      <c r="F4479" t="s">
        <v>60</v>
      </c>
      <c r="G4479" t="s">
        <v>42748</v>
      </c>
      <c r="H4479" t="s">
        <v>21163</v>
      </c>
      <c r="I4479" t="s">
        <v>1219</v>
      </c>
      <c r="J4479" t="s">
        <v>20633</v>
      </c>
      <c r="K4479" t="s">
        <v>67</v>
      </c>
      <c r="L4479" t="s">
        <v>25711</v>
      </c>
      <c r="M4479" t="s">
        <v>486</v>
      </c>
      <c r="N4479" t="s">
        <v>25525</v>
      </c>
      <c r="O4479" t="s">
        <v>20633</v>
      </c>
      <c r="P4479" t="s">
        <v>25520</v>
      </c>
      <c r="Q4479" t="s">
        <v>60</v>
      </c>
      <c r="R4479" t="s">
        <v>43021</v>
      </c>
      <c r="S4479" t="s">
        <v>64</v>
      </c>
      <c r="T4479" t="s">
        <v>4278</v>
      </c>
      <c r="U4479" t="s">
        <v>3856</v>
      </c>
      <c r="V4479" t="s">
        <v>404</v>
      </c>
      <c r="W4479" t="s">
        <v>69</v>
      </c>
      <c r="X4479" t="s">
        <v>38246</v>
      </c>
      <c r="Y4479" t="s">
        <v>38247</v>
      </c>
      <c r="Z4479" t="s">
        <v>13760</v>
      </c>
      <c r="AA4479" t="s">
        <v>70</v>
      </c>
      <c r="AB4479" t="s">
        <v>38248</v>
      </c>
      <c r="AC4479" t="s">
        <v>13760</v>
      </c>
      <c r="AD4479">
        <v>1973</v>
      </c>
      <c r="AF4479" t="s">
        <v>42823</v>
      </c>
      <c r="AI4479" t="s">
        <v>42823</v>
      </c>
      <c r="AJ4479" t="s">
        <v>42823</v>
      </c>
      <c r="AL4479" t="s">
        <v>42823</v>
      </c>
      <c r="AM4479" t="s">
        <v>42820</v>
      </c>
      <c r="AO4479" t="s">
        <v>42823</v>
      </c>
      <c r="AV4479" t="s">
        <v>13758</v>
      </c>
      <c r="BA4479">
        <v>5</v>
      </c>
      <c r="BB4479">
        <v>0</v>
      </c>
      <c r="BD4479">
        <v>0</v>
      </c>
      <c r="BE4479">
        <v>0</v>
      </c>
      <c r="BF4479">
        <v>0</v>
      </c>
    </row>
    <row r="4480" spans="1:76">
      <c r="A4480" t="s">
        <v>13764</v>
      </c>
      <c r="B4480" t="s">
        <v>13765</v>
      </c>
      <c r="C4480" t="s">
        <v>13766</v>
      </c>
      <c r="D4480" t="s">
        <v>6981</v>
      </c>
      <c r="E4480" t="s">
        <v>1184</v>
      </c>
      <c r="F4480" t="s">
        <v>60</v>
      </c>
      <c r="G4480" t="s">
        <v>42748</v>
      </c>
      <c r="H4480" t="s">
        <v>21163</v>
      </c>
      <c r="I4480" t="s">
        <v>1219</v>
      </c>
      <c r="J4480" t="s">
        <v>20633</v>
      </c>
      <c r="K4480" t="s">
        <v>67</v>
      </c>
      <c r="L4480" t="s">
        <v>25711</v>
      </c>
      <c r="M4480" t="s">
        <v>486</v>
      </c>
      <c r="N4480" t="s">
        <v>25426</v>
      </c>
      <c r="O4480" t="s">
        <v>24630</v>
      </c>
      <c r="P4480" t="s">
        <v>226</v>
      </c>
      <c r="Q4480" t="s">
        <v>128</v>
      </c>
      <c r="R4480" t="s">
        <v>43017</v>
      </c>
      <c r="S4480" t="s">
        <v>1150</v>
      </c>
      <c r="T4480" t="s">
        <v>3642</v>
      </c>
      <c r="U4480" t="s">
        <v>4268</v>
      </c>
      <c r="V4480" t="s">
        <v>13766</v>
      </c>
      <c r="W4480" t="s">
        <v>707</v>
      </c>
      <c r="X4480" t="s">
        <v>38253</v>
      </c>
      <c r="Y4480" t="s">
        <v>38254</v>
      </c>
      <c r="Z4480" t="s">
        <v>13767</v>
      </c>
      <c r="AA4480" t="s">
        <v>70</v>
      </c>
      <c r="AB4480" t="s">
        <v>38255</v>
      </c>
      <c r="AC4480" t="s">
        <v>13767</v>
      </c>
      <c r="AD4480">
        <v>1948</v>
      </c>
      <c r="AF4480" t="s">
        <v>42823</v>
      </c>
      <c r="AI4480" t="s">
        <v>42823</v>
      </c>
      <c r="AJ4480" t="s">
        <v>42823</v>
      </c>
      <c r="AL4480" t="s">
        <v>42819</v>
      </c>
      <c r="AM4480" t="s">
        <v>7619</v>
      </c>
      <c r="AN4480" t="s">
        <v>13766</v>
      </c>
      <c r="AO4480" t="s">
        <v>42823</v>
      </c>
      <c r="AW4480" t="s">
        <v>42832</v>
      </c>
      <c r="BA4480">
        <v>140</v>
      </c>
      <c r="BB4480">
        <v>0</v>
      </c>
      <c r="BC4480">
        <v>45</v>
      </c>
      <c r="BD4480">
        <v>0</v>
      </c>
      <c r="BE4480">
        <v>0</v>
      </c>
      <c r="BF4480">
        <v>0</v>
      </c>
    </row>
    <row r="4481" spans="1:77">
      <c r="A4481" t="s">
        <v>13781</v>
      </c>
      <c r="B4481" t="s">
        <v>13782</v>
      </c>
      <c r="C4481" t="s">
        <v>13783</v>
      </c>
      <c r="D4481" t="s">
        <v>6981</v>
      </c>
      <c r="E4481" t="s">
        <v>1184</v>
      </c>
      <c r="F4481" t="s">
        <v>60</v>
      </c>
      <c r="G4481" t="s">
        <v>42748</v>
      </c>
      <c r="H4481" t="s">
        <v>21163</v>
      </c>
      <c r="I4481" t="s">
        <v>1219</v>
      </c>
      <c r="J4481" t="s">
        <v>20633</v>
      </c>
      <c r="K4481" t="s">
        <v>67</v>
      </c>
      <c r="L4481" t="s">
        <v>25711</v>
      </c>
      <c r="M4481" t="s">
        <v>486</v>
      </c>
      <c r="N4481" t="s">
        <v>25404</v>
      </c>
      <c r="O4481" t="s">
        <v>20633</v>
      </c>
      <c r="P4481" t="s">
        <v>202</v>
      </c>
      <c r="Q4481" t="s">
        <v>106</v>
      </c>
      <c r="R4481" t="s">
        <v>43016</v>
      </c>
      <c r="S4481" t="s">
        <v>64</v>
      </c>
      <c r="T4481" t="s">
        <v>4170</v>
      </c>
      <c r="U4481" t="s">
        <v>1049</v>
      </c>
      <c r="V4481" t="s">
        <v>13783</v>
      </c>
      <c r="W4481" t="s">
        <v>69</v>
      </c>
      <c r="X4481" t="s">
        <v>23290</v>
      </c>
      <c r="Y4481" t="s">
        <v>38266</v>
      </c>
      <c r="Z4481" t="s">
        <v>13784</v>
      </c>
      <c r="AA4481" t="s">
        <v>70</v>
      </c>
      <c r="AB4481" t="s">
        <v>38267</v>
      </c>
      <c r="AC4481" t="s">
        <v>38268</v>
      </c>
      <c r="AD4481">
        <v>1978</v>
      </c>
      <c r="AF4481" t="s">
        <v>42823</v>
      </c>
      <c r="AI4481" t="s">
        <v>42823</v>
      </c>
      <c r="AJ4481" t="s">
        <v>42823</v>
      </c>
      <c r="AL4481" t="s">
        <v>42823</v>
      </c>
      <c r="AM4481" t="s">
        <v>42820</v>
      </c>
      <c r="AO4481" t="s">
        <v>42823</v>
      </c>
      <c r="AV4481" t="s">
        <v>13782</v>
      </c>
      <c r="BA4481">
        <v>2</v>
      </c>
      <c r="BB4481">
        <v>0</v>
      </c>
      <c r="BD4481">
        <v>0</v>
      </c>
      <c r="BE4481">
        <v>0</v>
      </c>
      <c r="BF4481">
        <v>0</v>
      </c>
    </row>
    <row r="4482" spans="1:77">
      <c r="A4482" t="s">
        <v>13791</v>
      </c>
      <c r="B4482" t="s">
        <v>13792</v>
      </c>
      <c r="C4482" t="s">
        <v>3504</v>
      </c>
      <c r="D4482" t="s">
        <v>6981</v>
      </c>
      <c r="E4482" t="s">
        <v>1184</v>
      </c>
      <c r="F4482" t="s">
        <v>60</v>
      </c>
      <c r="G4482" t="s">
        <v>42748</v>
      </c>
      <c r="H4482" t="s">
        <v>21163</v>
      </c>
      <c r="I4482" t="s">
        <v>1219</v>
      </c>
      <c r="J4482" t="s">
        <v>20633</v>
      </c>
      <c r="K4482" t="s">
        <v>67</v>
      </c>
      <c r="L4482" t="s">
        <v>25711</v>
      </c>
      <c r="M4482" t="s">
        <v>486</v>
      </c>
      <c r="N4482" t="s">
        <v>25426</v>
      </c>
      <c r="O4482" t="s">
        <v>24630</v>
      </c>
      <c r="P4482" t="s">
        <v>226</v>
      </c>
      <c r="Q4482" t="s">
        <v>128</v>
      </c>
      <c r="R4482" t="s">
        <v>43017</v>
      </c>
      <c r="S4482" t="s">
        <v>1150</v>
      </c>
      <c r="T4482" t="s">
        <v>3642</v>
      </c>
      <c r="U4482" t="s">
        <v>4268</v>
      </c>
      <c r="V4482" t="s">
        <v>3504</v>
      </c>
      <c r="W4482" t="s">
        <v>707</v>
      </c>
      <c r="X4482" t="s">
        <v>28031</v>
      </c>
      <c r="Y4482" t="s">
        <v>38264</v>
      </c>
      <c r="Z4482" t="s">
        <v>13793</v>
      </c>
      <c r="AA4482" t="s">
        <v>13794</v>
      </c>
      <c r="AB4482" t="s">
        <v>38265</v>
      </c>
      <c r="AC4482" t="s">
        <v>13794</v>
      </c>
      <c r="AD4482">
        <v>1968</v>
      </c>
      <c r="AF4482" t="s">
        <v>42823</v>
      </c>
      <c r="AI4482" t="s">
        <v>42823</v>
      </c>
      <c r="AJ4482" t="s">
        <v>42823</v>
      </c>
      <c r="AL4482" t="s">
        <v>42819</v>
      </c>
      <c r="AM4482" t="s">
        <v>12100</v>
      </c>
      <c r="AN4482" t="s">
        <v>3504</v>
      </c>
      <c r="AO4482" t="s">
        <v>42823</v>
      </c>
      <c r="AW4482" t="s">
        <v>42832</v>
      </c>
      <c r="BA4482">
        <v>83</v>
      </c>
      <c r="BB4482">
        <v>0</v>
      </c>
      <c r="BC4482">
        <v>29</v>
      </c>
      <c r="BD4482">
        <v>0</v>
      </c>
      <c r="BE4482">
        <v>0</v>
      </c>
      <c r="BF4482">
        <v>0</v>
      </c>
    </row>
    <row r="4483" spans="1:77">
      <c r="A4483" t="s">
        <v>13795</v>
      </c>
      <c r="B4483" t="s">
        <v>62</v>
      </c>
      <c r="C4483" t="s">
        <v>13796</v>
      </c>
      <c r="D4483" t="s">
        <v>6981</v>
      </c>
      <c r="E4483" t="s">
        <v>1184</v>
      </c>
      <c r="F4483" t="s">
        <v>60</v>
      </c>
      <c r="G4483" t="s">
        <v>42748</v>
      </c>
      <c r="H4483" t="s">
        <v>21163</v>
      </c>
      <c r="I4483" t="s">
        <v>1219</v>
      </c>
      <c r="J4483" t="s">
        <v>25711</v>
      </c>
      <c r="K4483" t="s">
        <v>78</v>
      </c>
      <c r="L4483" t="s">
        <v>20633</v>
      </c>
      <c r="M4483" t="s">
        <v>68</v>
      </c>
      <c r="N4483" t="s">
        <v>38221</v>
      </c>
      <c r="O4483" t="s">
        <v>24630</v>
      </c>
      <c r="P4483" t="s">
        <v>226</v>
      </c>
      <c r="Q4483" t="s">
        <v>60</v>
      </c>
      <c r="R4483" t="s">
        <v>43410</v>
      </c>
      <c r="S4483" t="s">
        <v>1150</v>
      </c>
      <c r="T4483" t="s">
        <v>3642</v>
      </c>
      <c r="U4483" t="s">
        <v>3642</v>
      </c>
      <c r="V4483" t="s">
        <v>13797</v>
      </c>
      <c r="W4483" t="s">
        <v>707</v>
      </c>
      <c r="X4483" t="s">
        <v>38222</v>
      </c>
      <c r="Y4483" t="s">
        <v>38238</v>
      </c>
      <c r="Z4483" t="s">
        <v>13798</v>
      </c>
      <c r="AA4483" t="s">
        <v>13799</v>
      </c>
      <c r="AB4483" t="s">
        <v>38224</v>
      </c>
      <c r="AC4483" t="s">
        <v>38225</v>
      </c>
      <c r="AD4483">
        <v>1988</v>
      </c>
      <c r="AF4483" t="s">
        <v>42823</v>
      </c>
      <c r="AI4483" t="s">
        <v>42823</v>
      </c>
      <c r="AJ4483" t="s">
        <v>42823</v>
      </c>
      <c r="AL4483" t="s">
        <v>42819</v>
      </c>
      <c r="AM4483" t="s">
        <v>14390</v>
      </c>
      <c r="AN4483" t="s">
        <v>13796</v>
      </c>
      <c r="AO4483" t="s">
        <v>42823</v>
      </c>
      <c r="AR4483" t="s">
        <v>42831</v>
      </c>
      <c r="AS4483" t="s">
        <v>43002</v>
      </c>
      <c r="BA4483">
        <v>83</v>
      </c>
      <c r="BB4483">
        <v>0</v>
      </c>
      <c r="BC4483">
        <v>32</v>
      </c>
      <c r="BD4483">
        <v>0</v>
      </c>
      <c r="BE4483">
        <v>0</v>
      </c>
      <c r="BF4483">
        <v>0</v>
      </c>
    </row>
    <row r="4484" spans="1:77">
      <c r="A4484" t="s">
        <v>13761</v>
      </c>
      <c r="B4484" t="s">
        <v>13762</v>
      </c>
      <c r="C4484" t="s">
        <v>13755</v>
      </c>
      <c r="D4484" t="s">
        <v>6981</v>
      </c>
      <c r="E4484" t="s">
        <v>1184</v>
      </c>
      <c r="F4484" t="s">
        <v>60</v>
      </c>
      <c r="G4484" t="s">
        <v>42748</v>
      </c>
      <c r="H4484" t="s">
        <v>21163</v>
      </c>
      <c r="I4484" t="s">
        <v>1219</v>
      </c>
      <c r="J4484" t="s">
        <v>20633</v>
      </c>
      <c r="K4484" t="s">
        <v>67</v>
      </c>
      <c r="L4484" t="s">
        <v>20633</v>
      </c>
      <c r="M4484" t="s">
        <v>68</v>
      </c>
      <c r="N4484" t="s">
        <v>38221</v>
      </c>
      <c r="O4484" t="s">
        <v>24630</v>
      </c>
      <c r="P4484" t="s">
        <v>226</v>
      </c>
      <c r="Q4484" t="s">
        <v>60</v>
      </c>
      <c r="R4484" t="s">
        <v>43410</v>
      </c>
      <c r="S4484" t="s">
        <v>1150</v>
      </c>
      <c r="T4484" t="s">
        <v>3642</v>
      </c>
      <c r="U4484" t="s">
        <v>3642</v>
      </c>
      <c r="V4484" t="s">
        <v>13755</v>
      </c>
      <c r="W4484" t="s">
        <v>707</v>
      </c>
      <c r="X4484" t="s">
        <v>38243</v>
      </c>
      <c r="Y4484" t="s">
        <v>38244</v>
      </c>
      <c r="Z4484" t="s">
        <v>13763</v>
      </c>
      <c r="AA4484" t="s">
        <v>13763</v>
      </c>
      <c r="AB4484" t="s">
        <v>38245</v>
      </c>
      <c r="AC4484" t="s">
        <v>13763</v>
      </c>
      <c r="AD4484">
        <v>1991</v>
      </c>
      <c r="AF4484" t="s">
        <v>42823</v>
      </c>
      <c r="AI4484" t="s">
        <v>42819</v>
      </c>
      <c r="AJ4484" t="s">
        <v>42819</v>
      </c>
      <c r="AK4484" t="s">
        <v>4371</v>
      </c>
      <c r="AL4484" t="s">
        <v>42819</v>
      </c>
      <c r="AM4484" t="s">
        <v>7503</v>
      </c>
      <c r="AN4484" t="s">
        <v>13755</v>
      </c>
      <c r="AO4484" t="s">
        <v>42823</v>
      </c>
      <c r="AR4484" t="s">
        <v>42831</v>
      </c>
      <c r="AS4484" t="s">
        <v>43002</v>
      </c>
      <c r="AW4484" t="s">
        <v>42832</v>
      </c>
      <c r="AZ4484" t="s">
        <v>42831</v>
      </c>
      <c r="BA4484">
        <v>379</v>
      </c>
      <c r="BB4484">
        <v>0</v>
      </c>
      <c r="BC4484">
        <v>91</v>
      </c>
      <c r="BD4484">
        <v>25</v>
      </c>
      <c r="BE4484">
        <v>0</v>
      </c>
      <c r="BF4484">
        <v>11</v>
      </c>
    </row>
    <row r="4485" spans="1:77">
      <c r="A4485" t="s">
        <v>13752</v>
      </c>
      <c r="B4485" t="s">
        <v>13753</v>
      </c>
      <c r="C4485" t="s">
        <v>13754</v>
      </c>
      <c r="D4485" t="s">
        <v>6981</v>
      </c>
      <c r="E4485" t="s">
        <v>1184</v>
      </c>
      <c r="F4485" t="s">
        <v>60</v>
      </c>
      <c r="G4485" t="s">
        <v>42748</v>
      </c>
      <c r="H4485" t="s">
        <v>21163</v>
      </c>
      <c r="I4485" t="s">
        <v>1219</v>
      </c>
      <c r="J4485" t="s">
        <v>20633</v>
      </c>
      <c r="K4485" t="s">
        <v>67</v>
      </c>
      <c r="L4485" t="s">
        <v>20633</v>
      </c>
      <c r="M4485" t="s">
        <v>68</v>
      </c>
      <c r="N4485" t="s">
        <v>38221</v>
      </c>
      <c r="O4485" t="s">
        <v>24630</v>
      </c>
      <c r="P4485" t="s">
        <v>226</v>
      </c>
      <c r="Q4485" t="s">
        <v>60</v>
      </c>
      <c r="R4485" t="s">
        <v>43410</v>
      </c>
      <c r="S4485" t="s">
        <v>1150</v>
      </c>
      <c r="T4485" t="s">
        <v>3642</v>
      </c>
      <c r="U4485" t="s">
        <v>3642</v>
      </c>
      <c r="V4485" t="s">
        <v>13755</v>
      </c>
      <c r="W4485" t="s">
        <v>707</v>
      </c>
      <c r="X4485" t="s">
        <v>38269</v>
      </c>
      <c r="Y4485" t="s">
        <v>38270</v>
      </c>
      <c r="Z4485" t="s">
        <v>13756</v>
      </c>
      <c r="AA4485" t="s">
        <v>70</v>
      </c>
      <c r="AB4485" t="s">
        <v>38271</v>
      </c>
      <c r="AC4485" t="s">
        <v>38272</v>
      </c>
      <c r="AD4485">
        <v>2004</v>
      </c>
      <c r="AF4485" t="s">
        <v>42823</v>
      </c>
      <c r="AI4485" t="s">
        <v>42823</v>
      </c>
      <c r="AJ4485" t="s">
        <v>42823</v>
      </c>
      <c r="AL4485" t="s">
        <v>42819</v>
      </c>
      <c r="AM4485" t="s">
        <v>38291</v>
      </c>
      <c r="AN4485" t="s">
        <v>13754</v>
      </c>
      <c r="AO4485" t="s">
        <v>42823</v>
      </c>
      <c r="AR4485" t="s">
        <v>42831</v>
      </c>
      <c r="AS4485" t="s">
        <v>43002</v>
      </c>
      <c r="AW4485" t="s">
        <v>42832</v>
      </c>
      <c r="BA4485">
        <v>149</v>
      </c>
      <c r="BB4485">
        <v>0</v>
      </c>
      <c r="BC4485">
        <v>36</v>
      </c>
      <c r="BD4485">
        <v>0</v>
      </c>
      <c r="BE4485">
        <v>0</v>
      </c>
      <c r="BF4485">
        <v>0</v>
      </c>
    </row>
    <row r="4486" spans="1:77">
      <c r="A4486" t="s">
        <v>13748</v>
      </c>
      <c r="B4486" t="s">
        <v>13749</v>
      </c>
      <c r="C4486" t="s">
        <v>13750</v>
      </c>
      <c r="D4486" t="s">
        <v>6981</v>
      </c>
      <c r="E4486" t="s">
        <v>1184</v>
      </c>
      <c r="F4486" t="s">
        <v>60</v>
      </c>
      <c r="G4486" t="s">
        <v>42748</v>
      </c>
      <c r="H4486" t="s">
        <v>21163</v>
      </c>
      <c r="I4486" t="s">
        <v>1219</v>
      </c>
      <c r="J4486" t="s">
        <v>20633</v>
      </c>
      <c r="K4486" t="s">
        <v>67</v>
      </c>
      <c r="L4486" t="s">
        <v>20633</v>
      </c>
      <c r="M4486" t="s">
        <v>68</v>
      </c>
      <c r="N4486" t="s">
        <v>38221</v>
      </c>
      <c r="O4486" t="s">
        <v>24630</v>
      </c>
      <c r="P4486" t="s">
        <v>226</v>
      </c>
      <c r="Q4486" t="s">
        <v>60</v>
      </c>
      <c r="R4486" t="s">
        <v>43410</v>
      </c>
      <c r="S4486" t="s">
        <v>1150</v>
      </c>
      <c r="T4486" t="s">
        <v>3642</v>
      </c>
      <c r="U4486" t="s">
        <v>3642</v>
      </c>
      <c r="V4486" t="s">
        <v>13750</v>
      </c>
      <c r="W4486" t="s">
        <v>707</v>
      </c>
      <c r="X4486" t="s">
        <v>38273</v>
      </c>
      <c r="Y4486" t="s">
        <v>38274</v>
      </c>
      <c r="Z4486" t="s">
        <v>13751</v>
      </c>
      <c r="AA4486" t="s">
        <v>70</v>
      </c>
      <c r="AB4486" t="s">
        <v>38275</v>
      </c>
      <c r="AC4486" t="s">
        <v>38276</v>
      </c>
      <c r="AD4486">
        <v>2006</v>
      </c>
      <c r="AF4486" t="s">
        <v>42823</v>
      </c>
      <c r="AI4486" t="s">
        <v>42823</v>
      </c>
      <c r="AJ4486" t="s">
        <v>42823</v>
      </c>
      <c r="AL4486" t="s">
        <v>42819</v>
      </c>
      <c r="AM4486" t="s">
        <v>10652</v>
      </c>
      <c r="AN4486" t="s">
        <v>13750</v>
      </c>
      <c r="AO4486" t="s">
        <v>42823</v>
      </c>
      <c r="AR4486" t="s">
        <v>42831</v>
      </c>
      <c r="AS4486" t="s">
        <v>43002</v>
      </c>
      <c r="AV4486" t="s">
        <v>13749</v>
      </c>
      <c r="BA4486">
        <v>17</v>
      </c>
      <c r="BB4486">
        <v>0</v>
      </c>
      <c r="BC4486">
        <v>10</v>
      </c>
      <c r="BD4486">
        <v>0</v>
      </c>
      <c r="BE4486">
        <v>0</v>
      </c>
      <c r="BF4486">
        <v>0</v>
      </c>
    </row>
    <row r="4487" spans="1:77">
      <c r="A4487" t="s">
        <v>543</v>
      </c>
      <c r="B4487" t="s">
        <v>62</v>
      </c>
      <c r="C4487" t="s">
        <v>13800</v>
      </c>
      <c r="D4487" t="s">
        <v>6981</v>
      </c>
      <c r="E4487" t="s">
        <v>1184</v>
      </c>
      <c r="F4487" t="s">
        <v>60</v>
      </c>
      <c r="G4487" t="s">
        <v>42748</v>
      </c>
      <c r="H4487" t="s">
        <v>21163</v>
      </c>
      <c r="I4487" t="s">
        <v>1219</v>
      </c>
      <c r="J4487" t="s">
        <v>25711</v>
      </c>
      <c r="K4487" t="s">
        <v>78</v>
      </c>
      <c r="L4487" t="s">
        <v>20633</v>
      </c>
      <c r="M4487" t="s">
        <v>68</v>
      </c>
      <c r="N4487" t="s">
        <v>38221</v>
      </c>
      <c r="O4487" t="s">
        <v>24630</v>
      </c>
      <c r="P4487" t="s">
        <v>226</v>
      </c>
      <c r="Q4487" t="s">
        <v>60</v>
      </c>
      <c r="R4487" t="s">
        <v>43410</v>
      </c>
      <c r="S4487" t="s">
        <v>1150</v>
      </c>
      <c r="T4487" t="s">
        <v>3642</v>
      </c>
      <c r="U4487" t="s">
        <v>3642</v>
      </c>
      <c r="V4487" t="s">
        <v>13801</v>
      </c>
      <c r="W4487" t="s">
        <v>707</v>
      </c>
      <c r="X4487" t="s">
        <v>38239</v>
      </c>
      <c r="Y4487" t="s">
        <v>38240</v>
      </c>
      <c r="Z4487" t="s">
        <v>13802</v>
      </c>
      <c r="AA4487" t="s">
        <v>13803</v>
      </c>
      <c r="AB4487" t="s">
        <v>38241</v>
      </c>
      <c r="AC4487" t="s">
        <v>38242</v>
      </c>
      <c r="AD4487">
        <v>2016</v>
      </c>
      <c r="AF4487" t="s">
        <v>42823</v>
      </c>
      <c r="AI4487" t="s">
        <v>42823</v>
      </c>
      <c r="AJ4487" t="s">
        <v>42823</v>
      </c>
      <c r="AL4487" t="s">
        <v>42819</v>
      </c>
      <c r="AM4487" t="s">
        <v>2907</v>
      </c>
      <c r="AN4487" t="s">
        <v>13800</v>
      </c>
      <c r="AO4487" t="s">
        <v>42823</v>
      </c>
      <c r="AR4487" t="s">
        <v>42831</v>
      </c>
      <c r="AS4487" t="s">
        <v>43002</v>
      </c>
      <c r="BA4487">
        <v>70</v>
      </c>
      <c r="BB4487">
        <v>0</v>
      </c>
      <c r="BC4487">
        <v>48</v>
      </c>
      <c r="BD4487">
        <v>0</v>
      </c>
      <c r="BE4487">
        <v>0</v>
      </c>
      <c r="BF4487">
        <v>0</v>
      </c>
    </row>
    <row r="4488" spans="1:77">
      <c r="A4488" t="s">
        <v>1583</v>
      </c>
      <c r="B4488" t="s">
        <v>19439</v>
      </c>
      <c r="C4488" t="s">
        <v>19440</v>
      </c>
      <c r="D4488" t="s">
        <v>6981</v>
      </c>
      <c r="E4488" t="s">
        <v>1184</v>
      </c>
      <c r="F4488" t="s">
        <v>60</v>
      </c>
      <c r="G4488" t="s">
        <v>42748</v>
      </c>
      <c r="H4488" t="s">
        <v>21978</v>
      </c>
      <c r="I4488" t="s">
        <v>42838</v>
      </c>
      <c r="J4488" t="s">
        <v>20633</v>
      </c>
      <c r="K4488" t="s">
        <v>67</v>
      </c>
      <c r="L4488" t="s">
        <v>20633</v>
      </c>
      <c r="M4488" t="s">
        <v>68</v>
      </c>
      <c r="N4488" t="s">
        <v>38221</v>
      </c>
      <c r="O4488" t="s">
        <v>24630</v>
      </c>
      <c r="P4488" t="s">
        <v>226</v>
      </c>
      <c r="Q4488" t="s">
        <v>60</v>
      </c>
      <c r="R4488" t="s">
        <v>43411</v>
      </c>
      <c r="S4488" t="s">
        <v>1150</v>
      </c>
      <c r="T4488" t="s">
        <v>3642</v>
      </c>
      <c r="U4488" t="s">
        <v>3642</v>
      </c>
      <c r="V4488" t="s">
        <v>19436</v>
      </c>
      <c r="W4488" t="s">
        <v>707</v>
      </c>
      <c r="X4488" t="s">
        <v>38234</v>
      </c>
      <c r="Y4488" t="s">
        <v>38235</v>
      </c>
      <c r="Z4488" t="s">
        <v>19441</v>
      </c>
      <c r="AA4488" t="s">
        <v>19442</v>
      </c>
      <c r="AB4488" t="s">
        <v>28418</v>
      </c>
      <c r="AC4488" t="s">
        <v>19442</v>
      </c>
      <c r="AD4488">
        <v>2004</v>
      </c>
      <c r="AR4488" t="s">
        <v>42831</v>
      </c>
      <c r="AS4488" t="s">
        <v>43004</v>
      </c>
      <c r="BA4488">
        <v>1009</v>
      </c>
      <c r="BF4488">
        <v>0</v>
      </c>
      <c r="BK4488">
        <v>31</v>
      </c>
      <c r="BL4488" t="s">
        <v>42746</v>
      </c>
      <c r="BN4488" t="s">
        <v>42819</v>
      </c>
      <c r="BO4488" t="s">
        <v>6397</v>
      </c>
      <c r="BP4488" t="s">
        <v>42819</v>
      </c>
      <c r="BQ4488" t="s">
        <v>5930</v>
      </c>
      <c r="BR4488" t="s">
        <v>19443</v>
      </c>
      <c r="BV4488" t="s">
        <v>42819</v>
      </c>
      <c r="BY4488">
        <v>167</v>
      </c>
    </row>
    <row r="4489" spans="1:77">
      <c r="A4489" t="s">
        <v>3879</v>
      </c>
      <c r="B4489" t="s">
        <v>62</v>
      </c>
      <c r="C4489" t="s">
        <v>13796</v>
      </c>
      <c r="D4489" t="s">
        <v>6981</v>
      </c>
      <c r="E4489" t="s">
        <v>1184</v>
      </c>
      <c r="F4489" t="s">
        <v>60</v>
      </c>
      <c r="G4489" t="s">
        <v>42748</v>
      </c>
      <c r="H4489" t="s">
        <v>21978</v>
      </c>
      <c r="I4489" t="s">
        <v>42836</v>
      </c>
      <c r="J4489" t="s">
        <v>25711</v>
      </c>
      <c r="K4489" t="s">
        <v>78</v>
      </c>
      <c r="L4489" t="s">
        <v>20633</v>
      </c>
      <c r="M4489" t="s">
        <v>68</v>
      </c>
      <c r="N4489" t="s">
        <v>38221</v>
      </c>
      <c r="O4489" t="s">
        <v>24630</v>
      </c>
      <c r="P4489" t="s">
        <v>226</v>
      </c>
      <c r="Q4489" t="s">
        <v>60</v>
      </c>
      <c r="R4489" t="s">
        <v>43411</v>
      </c>
      <c r="S4489" t="s">
        <v>1150</v>
      </c>
      <c r="T4489" t="s">
        <v>3642</v>
      </c>
      <c r="U4489" t="s">
        <v>3642</v>
      </c>
      <c r="V4489" t="s">
        <v>19432</v>
      </c>
      <c r="W4489" t="s">
        <v>707</v>
      </c>
      <c r="X4489" t="s">
        <v>38222</v>
      </c>
      <c r="Y4489" t="s">
        <v>38223</v>
      </c>
      <c r="Z4489" t="s">
        <v>19433</v>
      </c>
      <c r="AA4489" t="s">
        <v>13799</v>
      </c>
      <c r="AB4489" t="s">
        <v>28418</v>
      </c>
      <c r="AC4489" t="s">
        <v>38225</v>
      </c>
      <c r="AD4489">
        <v>2000</v>
      </c>
      <c r="AR4489" t="s">
        <v>42831</v>
      </c>
      <c r="AS4489" t="s">
        <v>43004</v>
      </c>
      <c r="BA4489">
        <v>89</v>
      </c>
      <c r="BF4489">
        <v>0</v>
      </c>
      <c r="BK4489">
        <v>0</v>
      </c>
      <c r="BL4489" t="s">
        <v>6820</v>
      </c>
      <c r="BN4489" t="s">
        <v>42823</v>
      </c>
      <c r="BP4489" t="s">
        <v>42823</v>
      </c>
      <c r="BU4489" t="s">
        <v>42823</v>
      </c>
      <c r="BW4489">
        <v>0</v>
      </c>
      <c r="BX4489">
        <v>0</v>
      </c>
    </row>
    <row r="4490" spans="1:77">
      <c r="A4490" t="s">
        <v>4024</v>
      </c>
      <c r="B4490" t="s">
        <v>19434</v>
      </c>
      <c r="C4490" t="s">
        <v>19435</v>
      </c>
      <c r="D4490" t="s">
        <v>6981</v>
      </c>
      <c r="E4490" t="s">
        <v>1184</v>
      </c>
      <c r="F4490" t="s">
        <v>60</v>
      </c>
      <c r="G4490" t="s">
        <v>42748</v>
      </c>
      <c r="H4490" t="s">
        <v>21978</v>
      </c>
      <c r="I4490" t="s">
        <v>42863</v>
      </c>
      <c r="J4490" t="s">
        <v>20633</v>
      </c>
      <c r="K4490" t="s">
        <v>67</v>
      </c>
      <c r="L4490" t="s">
        <v>20633</v>
      </c>
      <c r="M4490" t="s">
        <v>68</v>
      </c>
      <c r="N4490" t="s">
        <v>38221</v>
      </c>
      <c r="O4490" t="s">
        <v>24630</v>
      </c>
      <c r="P4490" t="s">
        <v>226</v>
      </c>
      <c r="Q4490" t="s">
        <v>60</v>
      </c>
      <c r="R4490" t="s">
        <v>43411</v>
      </c>
      <c r="S4490" t="s">
        <v>1150</v>
      </c>
      <c r="T4490" t="s">
        <v>3642</v>
      </c>
      <c r="U4490" t="s">
        <v>3642</v>
      </c>
      <c r="V4490" t="s">
        <v>19436</v>
      </c>
      <c r="W4490" t="s">
        <v>707</v>
      </c>
      <c r="X4490" t="s">
        <v>38230</v>
      </c>
      <c r="Y4490" t="s">
        <v>38231</v>
      </c>
      <c r="Z4490" t="s">
        <v>19437</v>
      </c>
      <c r="AA4490" t="s">
        <v>19438</v>
      </c>
      <c r="AB4490" t="s">
        <v>28418</v>
      </c>
      <c r="AC4490" t="s">
        <v>38233</v>
      </c>
      <c r="AD4490">
        <v>1969</v>
      </c>
      <c r="AR4490" t="s">
        <v>42831</v>
      </c>
      <c r="AS4490" t="s">
        <v>43004</v>
      </c>
      <c r="BA4490">
        <v>449</v>
      </c>
      <c r="BL4490" t="s">
        <v>6902</v>
      </c>
      <c r="BN4490" t="s">
        <v>42823</v>
      </c>
      <c r="BP4490" t="s">
        <v>42823</v>
      </c>
      <c r="BR4490" t="s">
        <v>42864</v>
      </c>
    </row>
    <row r="4491" spans="1:77">
      <c r="A4491" t="s">
        <v>19444</v>
      </c>
      <c r="B4491" t="s">
        <v>19445</v>
      </c>
      <c r="C4491" t="s">
        <v>19446</v>
      </c>
      <c r="D4491" t="s">
        <v>6981</v>
      </c>
      <c r="E4491" t="s">
        <v>1184</v>
      </c>
      <c r="F4491" t="s">
        <v>60</v>
      </c>
      <c r="G4491" t="s">
        <v>42748</v>
      </c>
      <c r="H4491" t="s">
        <v>21978</v>
      </c>
      <c r="I4491" t="s">
        <v>42836</v>
      </c>
      <c r="J4491" t="s">
        <v>20633</v>
      </c>
      <c r="K4491" t="s">
        <v>67</v>
      </c>
      <c r="L4491" t="s">
        <v>25711</v>
      </c>
      <c r="M4491" t="s">
        <v>486</v>
      </c>
      <c r="N4491" t="s">
        <v>25426</v>
      </c>
      <c r="O4491" t="s">
        <v>24630</v>
      </c>
      <c r="P4491" t="s">
        <v>226</v>
      </c>
      <c r="Q4491" t="s">
        <v>128</v>
      </c>
      <c r="R4491" t="s">
        <v>43412</v>
      </c>
      <c r="S4491" t="s">
        <v>1150</v>
      </c>
      <c r="T4491" t="s">
        <v>3642</v>
      </c>
      <c r="U4491" t="s">
        <v>4268</v>
      </c>
      <c r="V4491" t="s">
        <v>19447</v>
      </c>
      <c r="W4491" t="s">
        <v>707</v>
      </c>
      <c r="X4491" t="s">
        <v>38226</v>
      </c>
      <c r="Y4491" t="s">
        <v>38227</v>
      </c>
      <c r="Z4491" t="s">
        <v>19448</v>
      </c>
      <c r="AA4491" t="s">
        <v>19449</v>
      </c>
      <c r="AB4491" t="s">
        <v>28418</v>
      </c>
      <c r="AC4491" t="s">
        <v>38229</v>
      </c>
      <c r="AD4491">
        <v>2005</v>
      </c>
      <c r="BA4491">
        <v>262</v>
      </c>
      <c r="BF4491">
        <v>32</v>
      </c>
      <c r="BK4491">
        <v>0</v>
      </c>
      <c r="BL4491" t="s">
        <v>6820</v>
      </c>
      <c r="BM4491" t="s">
        <v>42839</v>
      </c>
      <c r="BN4491" t="s">
        <v>42823</v>
      </c>
      <c r="BP4491" t="s">
        <v>42823</v>
      </c>
      <c r="BU4491" t="s">
        <v>42823</v>
      </c>
      <c r="BW4491">
        <v>0</v>
      </c>
      <c r="BX4491">
        <v>0</v>
      </c>
    </row>
    <row r="4492" spans="1:77">
      <c r="A4492" t="s">
        <v>5930</v>
      </c>
      <c r="B4492" t="s">
        <v>19439</v>
      </c>
      <c r="C4492" t="s">
        <v>19443</v>
      </c>
      <c r="D4492" t="s">
        <v>6981</v>
      </c>
      <c r="E4492" t="s">
        <v>1184</v>
      </c>
      <c r="F4492" t="s">
        <v>60</v>
      </c>
      <c r="G4492" t="s">
        <v>42748</v>
      </c>
      <c r="H4492" t="s">
        <v>21978</v>
      </c>
      <c r="I4492" t="s">
        <v>42840</v>
      </c>
      <c r="J4492" t="s">
        <v>20633</v>
      </c>
      <c r="K4492" t="s">
        <v>67</v>
      </c>
      <c r="L4492" t="s">
        <v>20633</v>
      </c>
      <c r="M4492" t="s">
        <v>68</v>
      </c>
      <c r="N4492" t="s">
        <v>38221</v>
      </c>
      <c r="O4492" t="s">
        <v>24630</v>
      </c>
      <c r="P4492" t="s">
        <v>226</v>
      </c>
      <c r="Q4492" t="s">
        <v>60</v>
      </c>
      <c r="R4492" t="s">
        <v>43411</v>
      </c>
      <c r="S4492" t="s">
        <v>1150</v>
      </c>
      <c r="T4492" t="s">
        <v>3642</v>
      </c>
      <c r="U4492" t="s">
        <v>3642</v>
      </c>
      <c r="V4492" t="s">
        <v>19436</v>
      </c>
      <c r="W4492" t="s">
        <v>707</v>
      </c>
      <c r="X4492" t="s">
        <v>38237</v>
      </c>
      <c r="Y4492" t="s">
        <v>38235</v>
      </c>
      <c r="Z4492" t="s">
        <v>19441</v>
      </c>
      <c r="AA4492" t="s">
        <v>19442</v>
      </c>
      <c r="AB4492" t="s">
        <v>38236</v>
      </c>
      <c r="AC4492" t="s">
        <v>19442</v>
      </c>
      <c r="AD4492">
        <v>2013</v>
      </c>
      <c r="AR4492" t="s">
        <v>42831</v>
      </c>
      <c r="AS4492" t="s">
        <v>43004</v>
      </c>
      <c r="BA4492">
        <v>167</v>
      </c>
      <c r="BL4492" t="s">
        <v>42748</v>
      </c>
      <c r="BM4492" t="s">
        <v>42841</v>
      </c>
      <c r="BN4492" t="s">
        <v>42823</v>
      </c>
      <c r="BP4492" t="s">
        <v>42823</v>
      </c>
    </row>
    <row r="4493" spans="1:77">
      <c r="A4493" t="s">
        <v>13823</v>
      </c>
      <c r="B4493" t="s">
        <v>13824</v>
      </c>
      <c r="C4493" t="s">
        <v>13825</v>
      </c>
      <c r="D4493" t="s">
        <v>6981</v>
      </c>
      <c r="E4493" t="s">
        <v>1184</v>
      </c>
      <c r="F4493" t="s">
        <v>106</v>
      </c>
      <c r="G4493" t="s">
        <v>42748</v>
      </c>
      <c r="H4493" t="s">
        <v>21163</v>
      </c>
      <c r="I4493" t="s">
        <v>1219</v>
      </c>
      <c r="J4493" t="s">
        <v>20633</v>
      </c>
      <c r="K4493" t="s">
        <v>67</v>
      </c>
      <c r="L4493" t="s">
        <v>20633</v>
      </c>
      <c r="M4493" t="s">
        <v>68</v>
      </c>
      <c r="N4493" t="s">
        <v>38221</v>
      </c>
      <c r="O4493" t="s">
        <v>24630</v>
      </c>
      <c r="P4493" t="s">
        <v>226</v>
      </c>
      <c r="Q4493" t="s">
        <v>60</v>
      </c>
      <c r="R4493" t="s">
        <v>43410</v>
      </c>
      <c r="S4493" t="s">
        <v>1150</v>
      </c>
      <c r="T4493" t="s">
        <v>3642</v>
      </c>
      <c r="U4493" t="s">
        <v>3642</v>
      </c>
      <c r="V4493" t="s">
        <v>13825</v>
      </c>
      <c r="W4493" t="s">
        <v>707</v>
      </c>
      <c r="X4493" t="s">
        <v>38329</v>
      </c>
      <c r="Y4493" t="s">
        <v>38330</v>
      </c>
      <c r="Z4493" t="s">
        <v>13826</v>
      </c>
      <c r="AA4493" t="s">
        <v>70</v>
      </c>
      <c r="AB4493" t="s">
        <v>38331</v>
      </c>
      <c r="AC4493" t="s">
        <v>38332</v>
      </c>
      <c r="AD4493">
        <v>1948</v>
      </c>
      <c r="AF4493" t="s">
        <v>42823</v>
      </c>
      <c r="AI4493" t="s">
        <v>42823</v>
      </c>
      <c r="AJ4493" t="s">
        <v>42823</v>
      </c>
      <c r="AL4493" t="s">
        <v>42819</v>
      </c>
      <c r="AM4493" t="s">
        <v>4865</v>
      </c>
      <c r="AN4493" t="s">
        <v>13825</v>
      </c>
      <c r="AO4493" t="s">
        <v>42823</v>
      </c>
      <c r="AR4493" t="s">
        <v>42831</v>
      </c>
      <c r="AS4493" t="s">
        <v>43002</v>
      </c>
      <c r="AW4493" t="s">
        <v>42832</v>
      </c>
      <c r="BA4493">
        <v>29</v>
      </c>
      <c r="BB4493">
        <v>0</v>
      </c>
      <c r="BC4493">
        <v>11</v>
      </c>
      <c r="BD4493">
        <v>0</v>
      </c>
      <c r="BE4493">
        <v>0</v>
      </c>
      <c r="BF4493">
        <v>0</v>
      </c>
    </row>
    <row r="4494" spans="1:77">
      <c r="A4494" t="s">
        <v>13818</v>
      </c>
      <c r="B4494" t="s">
        <v>13819</v>
      </c>
      <c r="C4494" t="s">
        <v>13820</v>
      </c>
      <c r="D4494" t="s">
        <v>6981</v>
      </c>
      <c r="E4494" t="s">
        <v>1184</v>
      </c>
      <c r="F4494" t="s">
        <v>106</v>
      </c>
      <c r="G4494" t="s">
        <v>42748</v>
      </c>
      <c r="H4494" t="s">
        <v>21163</v>
      </c>
      <c r="I4494" t="s">
        <v>1219</v>
      </c>
      <c r="J4494" t="s">
        <v>20633</v>
      </c>
      <c r="K4494" t="s">
        <v>67</v>
      </c>
      <c r="L4494" t="s">
        <v>20633</v>
      </c>
      <c r="M4494" t="s">
        <v>68</v>
      </c>
      <c r="N4494" t="s">
        <v>38221</v>
      </c>
      <c r="O4494" t="s">
        <v>24630</v>
      </c>
      <c r="P4494" t="s">
        <v>226</v>
      </c>
      <c r="Q4494" t="s">
        <v>60</v>
      </c>
      <c r="R4494" t="s">
        <v>43410</v>
      </c>
      <c r="S4494" t="s">
        <v>1150</v>
      </c>
      <c r="T4494" t="s">
        <v>3642</v>
      </c>
      <c r="U4494" t="s">
        <v>3642</v>
      </c>
      <c r="V4494" t="s">
        <v>13820</v>
      </c>
      <c r="W4494" t="s">
        <v>707</v>
      </c>
      <c r="X4494" t="s">
        <v>26852</v>
      </c>
      <c r="Y4494" t="s">
        <v>38340</v>
      </c>
      <c r="Z4494" t="s">
        <v>13821</v>
      </c>
      <c r="AA4494" t="s">
        <v>13822</v>
      </c>
      <c r="AB4494" t="s">
        <v>38341</v>
      </c>
      <c r="AC4494" t="s">
        <v>13821</v>
      </c>
      <c r="AD4494">
        <v>1948</v>
      </c>
      <c r="AF4494" t="s">
        <v>42823</v>
      </c>
      <c r="AI4494" t="s">
        <v>42823</v>
      </c>
      <c r="AJ4494" t="s">
        <v>42823</v>
      </c>
      <c r="AL4494" t="s">
        <v>42819</v>
      </c>
      <c r="AM4494" t="s">
        <v>7451</v>
      </c>
      <c r="AN4494" t="s">
        <v>13820</v>
      </c>
      <c r="AO4494" t="s">
        <v>42823</v>
      </c>
      <c r="AR4494" t="s">
        <v>42831</v>
      </c>
      <c r="AS4494" t="s">
        <v>43002</v>
      </c>
      <c r="AW4494" t="s">
        <v>42832</v>
      </c>
      <c r="BA4494">
        <v>56</v>
      </c>
      <c r="BB4494">
        <v>0</v>
      </c>
      <c r="BC4494">
        <v>10</v>
      </c>
      <c r="BD4494">
        <v>0</v>
      </c>
      <c r="BE4494">
        <v>0</v>
      </c>
      <c r="BF4494">
        <v>0</v>
      </c>
    </row>
    <row r="4495" spans="1:77">
      <c r="A4495" t="s">
        <v>13839</v>
      </c>
      <c r="B4495" t="s">
        <v>13840</v>
      </c>
      <c r="C4495" t="s">
        <v>13841</v>
      </c>
      <c r="D4495" t="s">
        <v>6981</v>
      </c>
      <c r="E4495" t="s">
        <v>1184</v>
      </c>
      <c r="F4495" t="s">
        <v>106</v>
      </c>
      <c r="G4495" t="s">
        <v>42748</v>
      </c>
      <c r="H4495" t="s">
        <v>21163</v>
      </c>
      <c r="I4495" t="s">
        <v>1219</v>
      </c>
      <c r="J4495" t="s">
        <v>20633</v>
      </c>
      <c r="K4495" t="s">
        <v>67</v>
      </c>
      <c r="L4495" t="s">
        <v>20633</v>
      </c>
      <c r="M4495" t="s">
        <v>68</v>
      </c>
      <c r="N4495" t="s">
        <v>38221</v>
      </c>
      <c r="O4495" t="s">
        <v>24630</v>
      </c>
      <c r="P4495" t="s">
        <v>226</v>
      </c>
      <c r="Q4495" t="s">
        <v>60</v>
      </c>
      <c r="R4495" t="s">
        <v>43410</v>
      </c>
      <c r="S4495" t="s">
        <v>1150</v>
      </c>
      <c r="T4495" t="s">
        <v>3642</v>
      </c>
      <c r="U4495" t="s">
        <v>3642</v>
      </c>
      <c r="V4495" t="s">
        <v>13841</v>
      </c>
      <c r="W4495" t="s">
        <v>707</v>
      </c>
      <c r="X4495" t="s">
        <v>38345</v>
      </c>
      <c r="Y4495" t="s">
        <v>38346</v>
      </c>
      <c r="Z4495" t="s">
        <v>13842</v>
      </c>
      <c r="AA4495" t="s">
        <v>70</v>
      </c>
      <c r="AB4495" t="s">
        <v>38347</v>
      </c>
      <c r="AC4495" t="s">
        <v>38348</v>
      </c>
      <c r="AD4495">
        <v>1948</v>
      </c>
      <c r="AF4495" t="s">
        <v>42823</v>
      </c>
      <c r="AI4495" t="s">
        <v>42823</v>
      </c>
      <c r="AJ4495" t="s">
        <v>42823</v>
      </c>
      <c r="AL4495" t="s">
        <v>42819</v>
      </c>
      <c r="AM4495" t="s">
        <v>10817</v>
      </c>
      <c r="AN4495" t="s">
        <v>13841</v>
      </c>
      <c r="AO4495" t="s">
        <v>42823</v>
      </c>
      <c r="AR4495" t="s">
        <v>42831</v>
      </c>
      <c r="AS4495" t="s">
        <v>43002</v>
      </c>
      <c r="AW4495" t="s">
        <v>42832</v>
      </c>
      <c r="BA4495">
        <v>103</v>
      </c>
      <c r="BB4495">
        <v>0</v>
      </c>
      <c r="BC4495">
        <v>27</v>
      </c>
      <c r="BD4495">
        <v>0</v>
      </c>
      <c r="BE4495">
        <v>0</v>
      </c>
      <c r="BF4495">
        <v>0</v>
      </c>
    </row>
    <row r="4496" spans="1:77">
      <c r="A4496" t="s">
        <v>13827</v>
      </c>
      <c r="B4496" t="s">
        <v>13828</v>
      </c>
      <c r="C4496" t="s">
        <v>13829</v>
      </c>
      <c r="D4496" t="s">
        <v>6981</v>
      </c>
      <c r="E4496" t="s">
        <v>1184</v>
      </c>
      <c r="F4496" t="s">
        <v>106</v>
      </c>
      <c r="G4496" t="s">
        <v>42748</v>
      </c>
      <c r="H4496" t="s">
        <v>21163</v>
      </c>
      <c r="I4496" t="s">
        <v>1219</v>
      </c>
      <c r="J4496" t="s">
        <v>20633</v>
      </c>
      <c r="K4496" t="s">
        <v>67</v>
      </c>
      <c r="L4496" t="s">
        <v>20633</v>
      </c>
      <c r="M4496" t="s">
        <v>68</v>
      </c>
      <c r="N4496" t="s">
        <v>38221</v>
      </c>
      <c r="O4496" t="s">
        <v>24630</v>
      </c>
      <c r="P4496" t="s">
        <v>226</v>
      </c>
      <c r="Q4496" t="s">
        <v>60</v>
      </c>
      <c r="R4496" t="s">
        <v>43410</v>
      </c>
      <c r="S4496" t="s">
        <v>1150</v>
      </c>
      <c r="T4496" t="s">
        <v>3642</v>
      </c>
      <c r="U4496" t="s">
        <v>3642</v>
      </c>
      <c r="V4496" t="s">
        <v>13829</v>
      </c>
      <c r="W4496" t="s">
        <v>707</v>
      </c>
      <c r="X4496" t="s">
        <v>38342</v>
      </c>
      <c r="Y4496" t="s">
        <v>38343</v>
      </c>
      <c r="Z4496" t="s">
        <v>13830</v>
      </c>
      <c r="AA4496" t="s">
        <v>70</v>
      </c>
      <c r="AB4496" t="s">
        <v>38344</v>
      </c>
      <c r="AC4496" t="s">
        <v>13830</v>
      </c>
      <c r="AD4496">
        <v>1948</v>
      </c>
      <c r="AF4496" t="s">
        <v>42823</v>
      </c>
      <c r="AI4496" t="s">
        <v>42823</v>
      </c>
      <c r="AJ4496" t="s">
        <v>42823</v>
      </c>
      <c r="AL4496" t="s">
        <v>42819</v>
      </c>
      <c r="AM4496" t="s">
        <v>12987</v>
      </c>
      <c r="AN4496" t="s">
        <v>13829</v>
      </c>
      <c r="AO4496" t="s">
        <v>42823</v>
      </c>
      <c r="AR4496" t="s">
        <v>42831</v>
      </c>
      <c r="AS4496" t="s">
        <v>43002</v>
      </c>
      <c r="AV4496" t="s">
        <v>13828</v>
      </c>
      <c r="BA4496">
        <v>15</v>
      </c>
      <c r="BB4496">
        <v>0</v>
      </c>
      <c r="BC4496">
        <v>11</v>
      </c>
      <c r="BD4496">
        <v>0</v>
      </c>
      <c r="BE4496">
        <v>0</v>
      </c>
      <c r="BF4496">
        <v>0</v>
      </c>
    </row>
    <row r="4497" spans="1:77">
      <c r="A4497" t="s">
        <v>13807</v>
      </c>
      <c r="B4497" t="s">
        <v>13808</v>
      </c>
      <c r="C4497" t="s">
        <v>13809</v>
      </c>
      <c r="D4497" t="s">
        <v>6981</v>
      </c>
      <c r="E4497" t="s">
        <v>1184</v>
      </c>
      <c r="F4497" t="s">
        <v>106</v>
      </c>
      <c r="G4497" t="s">
        <v>42748</v>
      </c>
      <c r="H4497" t="s">
        <v>21163</v>
      </c>
      <c r="I4497" t="s">
        <v>1219</v>
      </c>
      <c r="J4497" t="s">
        <v>20633</v>
      </c>
      <c r="K4497" t="s">
        <v>67</v>
      </c>
      <c r="L4497" t="s">
        <v>25711</v>
      </c>
      <c r="M4497" t="s">
        <v>486</v>
      </c>
      <c r="N4497" t="s">
        <v>25426</v>
      </c>
      <c r="O4497" t="s">
        <v>24630</v>
      </c>
      <c r="P4497" t="s">
        <v>226</v>
      </c>
      <c r="Q4497" t="s">
        <v>128</v>
      </c>
      <c r="R4497" t="s">
        <v>43017</v>
      </c>
      <c r="S4497" t="s">
        <v>1150</v>
      </c>
      <c r="T4497" t="s">
        <v>3642</v>
      </c>
      <c r="U4497" t="s">
        <v>4268</v>
      </c>
      <c r="V4497" t="s">
        <v>13809</v>
      </c>
      <c r="W4497" t="s">
        <v>707</v>
      </c>
      <c r="X4497" t="s">
        <v>38356</v>
      </c>
      <c r="Y4497" t="s">
        <v>38357</v>
      </c>
      <c r="Z4497" t="s">
        <v>13810</v>
      </c>
      <c r="AA4497" t="s">
        <v>70</v>
      </c>
      <c r="AB4497" t="s">
        <v>38358</v>
      </c>
      <c r="AC4497" t="s">
        <v>13751</v>
      </c>
      <c r="AD4497">
        <v>1971</v>
      </c>
      <c r="AF4497" t="s">
        <v>42823</v>
      </c>
      <c r="AI4497" t="s">
        <v>42823</v>
      </c>
      <c r="AJ4497" t="s">
        <v>42823</v>
      </c>
      <c r="AL4497" t="s">
        <v>42819</v>
      </c>
      <c r="AM4497" t="s">
        <v>38378</v>
      </c>
      <c r="AN4497" t="s">
        <v>13809</v>
      </c>
      <c r="AO4497" t="s">
        <v>42823</v>
      </c>
      <c r="AV4497" t="s">
        <v>13808</v>
      </c>
      <c r="BA4497">
        <v>16</v>
      </c>
      <c r="BB4497">
        <v>0</v>
      </c>
      <c r="BC4497">
        <v>5</v>
      </c>
      <c r="BD4497">
        <v>0</v>
      </c>
      <c r="BE4497">
        <v>0</v>
      </c>
      <c r="BF4497">
        <v>0</v>
      </c>
    </row>
    <row r="4498" spans="1:77">
      <c r="A4498" t="s">
        <v>13835</v>
      </c>
      <c r="B4498" t="s">
        <v>13836</v>
      </c>
      <c r="C4498" t="s">
        <v>13837</v>
      </c>
      <c r="D4498" t="s">
        <v>6981</v>
      </c>
      <c r="E4498" t="s">
        <v>1184</v>
      </c>
      <c r="F4498" t="s">
        <v>106</v>
      </c>
      <c r="G4498" t="s">
        <v>42748</v>
      </c>
      <c r="H4498" t="s">
        <v>21163</v>
      </c>
      <c r="I4498" t="s">
        <v>1219</v>
      </c>
      <c r="J4498" t="s">
        <v>20633</v>
      </c>
      <c r="K4498" t="s">
        <v>67</v>
      </c>
      <c r="L4498" t="s">
        <v>25711</v>
      </c>
      <c r="M4498" t="s">
        <v>486</v>
      </c>
      <c r="N4498" t="s">
        <v>24685</v>
      </c>
      <c r="O4498" t="s">
        <v>24630</v>
      </c>
      <c r="P4498" t="s">
        <v>226</v>
      </c>
      <c r="Q4498" t="s">
        <v>106</v>
      </c>
      <c r="R4498" t="s">
        <v>43003</v>
      </c>
      <c r="S4498" t="s">
        <v>1150</v>
      </c>
      <c r="T4498" t="s">
        <v>3642</v>
      </c>
      <c r="U4498" t="s">
        <v>3493</v>
      </c>
      <c r="V4498" t="s">
        <v>13837</v>
      </c>
      <c r="W4498" t="s">
        <v>707</v>
      </c>
      <c r="X4498" t="s">
        <v>38310</v>
      </c>
      <c r="Y4498" t="s">
        <v>38311</v>
      </c>
      <c r="Z4498" t="s">
        <v>13838</v>
      </c>
      <c r="AA4498" t="s">
        <v>70</v>
      </c>
      <c r="AB4498" t="s">
        <v>38312</v>
      </c>
      <c r="AC4498" t="s">
        <v>38313</v>
      </c>
      <c r="AD4498">
        <v>1953</v>
      </c>
      <c r="AF4498" t="s">
        <v>42823</v>
      </c>
      <c r="AI4498" t="s">
        <v>42819</v>
      </c>
      <c r="AJ4498" t="s">
        <v>42823</v>
      </c>
      <c r="AL4498" t="s">
        <v>42819</v>
      </c>
      <c r="AM4498" t="s">
        <v>12062</v>
      </c>
      <c r="AN4498" t="s">
        <v>13837</v>
      </c>
      <c r="AO4498" t="s">
        <v>42823</v>
      </c>
      <c r="AR4498" t="s">
        <v>42831</v>
      </c>
      <c r="AS4498" t="s">
        <v>43002</v>
      </c>
      <c r="AW4498" t="s">
        <v>42832</v>
      </c>
      <c r="BA4498">
        <v>135</v>
      </c>
      <c r="BB4498">
        <v>0</v>
      </c>
      <c r="BC4498">
        <v>30</v>
      </c>
      <c r="BD4498">
        <v>0</v>
      </c>
      <c r="BE4498">
        <v>0</v>
      </c>
      <c r="BF4498">
        <v>22</v>
      </c>
    </row>
    <row r="4499" spans="1:77">
      <c r="A4499" t="s">
        <v>13853</v>
      </c>
      <c r="B4499" t="s">
        <v>13854</v>
      </c>
      <c r="C4499" t="s">
        <v>1038</v>
      </c>
      <c r="D4499" t="s">
        <v>6981</v>
      </c>
      <c r="E4499" t="s">
        <v>1184</v>
      </c>
      <c r="F4499" t="s">
        <v>106</v>
      </c>
      <c r="G4499" t="s">
        <v>42748</v>
      </c>
      <c r="H4499" t="s">
        <v>21163</v>
      </c>
      <c r="I4499" t="s">
        <v>1219</v>
      </c>
      <c r="J4499" t="s">
        <v>20633</v>
      </c>
      <c r="K4499" t="s">
        <v>67</v>
      </c>
      <c r="L4499" t="s">
        <v>25711</v>
      </c>
      <c r="M4499" t="s">
        <v>486</v>
      </c>
      <c r="N4499" t="s">
        <v>24685</v>
      </c>
      <c r="O4499" t="s">
        <v>24630</v>
      </c>
      <c r="P4499" t="s">
        <v>226</v>
      </c>
      <c r="Q4499" t="s">
        <v>106</v>
      </c>
      <c r="R4499" t="s">
        <v>43003</v>
      </c>
      <c r="S4499" t="s">
        <v>1150</v>
      </c>
      <c r="T4499" t="s">
        <v>3642</v>
      </c>
      <c r="U4499" t="s">
        <v>3493</v>
      </c>
      <c r="V4499" t="s">
        <v>205</v>
      </c>
      <c r="W4499" t="s">
        <v>707</v>
      </c>
      <c r="X4499" t="s">
        <v>38314</v>
      </c>
      <c r="Y4499" t="s">
        <v>38315</v>
      </c>
      <c r="Z4499" t="s">
        <v>13855</v>
      </c>
      <c r="AA4499" t="s">
        <v>13856</v>
      </c>
      <c r="AB4499" t="s">
        <v>38316</v>
      </c>
      <c r="AC4499" t="s">
        <v>38317</v>
      </c>
      <c r="AD4499">
        <v>1968</v>
      </c>
      <c r="AF4499" t="s">
        <v>42823</v>
      </c>
      <c r="AI4499" t="s">
        <v>42823</v>
      </c>
      <c r="AJ4499" t="s">
        <v>42823</v>
      </c>
      <c r="AL4499" t="s">
        <v>42819</v>
      </c>
      <c r="AM4499" t="s">
        <v>5480</v>
      </c>
      <c r="AN4499" t="s">
        <v>1038</v>
      </c>
      <c r="AO4499" t="s">
        <v>42823</v>
      </c>
      <c r="AR4499" t="s">
        <v>42831</v>
      </c>
      <c r="AS4499" t="s">
        <v>43002</v>
      </c>
      <c r="AW4499" t="s">
        <v>42832</v>
      </c>
      <c r="BA4499">
        <v>88</v>
      </c>
      <c r="BB4499">
        <v>0</v>
      </c>
      <c r="BC4499">
        <v>29</v>
      </c>
      <c r="BD4499">
        <v>0</v>
      </c>
      <c r="BE4499">
        <v>0</v>
      </c>
      <c r="BF4499">
        <v>0</v>
      </c>
    </row>
    <row r="4500" spans="1:77">
      <c r="A4500" t="s">
        <v>13804</v>
      </c>
      <c r="B4500" t="s">
        <v>13805</v>
      </c>
      <c r="C4500" t="s">
        <v>13806</v>
      </c>
      <c r="D4500" t="s">
        <v>6981</v>
      </c>
      <c r="E4500" t="s">
        <v>1184</v>
      </c>
      <c r="F4500" t="s">
        <v>106</v>
      </c>
      <c r="G4500" t="s">
        <v>42748</v>
      </c>
      <c r="H4500" t="s">
        <v>21163</v>
      </c>
      <c r="I4500" t="s">
        <v>1219</v>
      </c>
      <c r="J4500" t="s">
        <v>20633</v>
      </c>
      <c r="K4500" t="s">
        <v>67</v>
      </c>
      <c r="L4500" t="s">
        <v>25711</v>
      </c>
      <c r="M4500" t="s">
        <v>486</v>
      </c>
      <c r="N4500" t="s">
        <v>24685</v>
      </c>
      <c r="O4500" t="s">
        <v>24630</v>
      </c>
      <c r="P4500" t="s">
        <v>226</v>
      </c>
      <c r="Q4500" t="s">
        <v>106</v>
      </c>
      <c r="R4500" t="s">
        <v>43003</v>
      </c>
      <c r="S4500" t="s">
        <v>1150</v>
      </c>
      <c r="T4500" t="s">
        <v>3642</v>
      </c>
      <c r="U4500" t="s">
        <v>3493</v>
      </c>
      <c r="V4500" t="s">
        <v>13806</v>
      </c>
      <c r="W4500" t="s">
        <v>707</v>
      </c>
      <c r="X4500" t="s">
        <v>38318</v>
      </c>
      <c r="Y4500" t="s">
        <v>38319</v>
      </c>
      <c r="Z4500" t="s">
        <v>70</v>
      </c>
      <c r="AA4500" t="s">
        <v>70</v>
      </c>
      <c r="AB4500" t="s">
        <v>38320</v>
      </c>
      <c r="AC4500" t="s">
        <v>38321</v>
      </c>
      <c r="AD4500">
        <v>1955</v>
      </c>
      <c r="AF4500" t="s">
        <v>42823</v>
      </c>
      <c r="AI4500" t="s">
        <v>42823</v>
      </c>
      <c r="AJ4500" t="s">
        <v>42823</v>
      </c>
      <c r="AL4500" t="s">
        <v>42819</v>
      </c>
      <c r="AM4500" t="s">
        <v>38364</v>
      </c>
      <c r="AN4500" t="s">
        <v>13806</v>
      </c>
      <c r="AO4500" t="s">
        <v>42823</v>
      </c>
      <c r="AR4500" t="s">
        <v>42831</v>
      </c>
      <c r="AS4500" t="s">
        <v>43002</v>
      </c>
      <c r="AV4500" t="s">
        <v>13805</v>
      </c>
      <c r="BA4500">
        <v>10</v>
      </c>
      <c r="BB4500">
        <v>0</v>
      </c>
      <c r="BC4500">
        <v>1</v>
      </c>
      <c r="BD4500">
        <v>0</v>
      </c>
      <c r="BE4500">
        <v>0</v>
      </c>
      <c r="BF4500">
        <v>0</v>
      </c>
    </row>
    <row r="4501" spans="1:77">
      <c r="A4501" t="s">
        <v>13816</v>
      </c>
      <c r="B4501" t="s">
        <v>13817</v>
      </c>
      <c r="C4501" t="s">
        <v>7434</v>
      </c>
      <c r="D4501" t="s">
        <v>6981</v>
      </c>
      <c r="E4501" t="s">
        <v>1184</v>
      </c>
      <c r="F4501" t="s">
        <v>106</v>
      </c>
      <c r="G4501" t="s">
        <v>42748</v>
      </c>
      <c r="H4501" t="s">
        <v>21163</v>
      </c>
      <c r="I4501" t="s">
        <v>1219</v>
      </c>
      <c r="J4501" t="s">
        <v>20633</v>
      </c>
      <c r="K4501" t="s">
        <v>67</v>
      </c>
      <c r="L4501" t="s">
        <v>25711</v>
      </c>
      <c r="M4501" t="s">
        <v>486</v>
      </c>
      <c r="N4501" t="s">
        <v>24685</v>
      </c>
      <c r="O4501" t="s">
        <v>24630</v>
      </c>
      <c r="P4501" t="s">
        <v>226</v>
      </c>
      <c r="Q4501" t="s">
        <v>106</v>
      </c>
      <c r="R4501" t="s">
        <v>43003</v>
      </c>
      <c r="S4501" t="s">
        <v>1150</v>
      </c>
      <c r="T4501" t="s">
        <v>3642</v>
      </c>
      <c r="U4501" t="s">
        <v>3493</v>
      </c>
      <c r="V4501" t="s">
        <v>7434</v>
      </c>
      <c r="W4501" t="s">
        <v>707</v>
      </c>
      <c r="X4501" t="s">
        <v>38325</v>
      </c>
      <c r="Y4501" t="s">
        <v>38326</v>
      </c>
      <c r="Z4501" t="s">
        <v>70</v>
      </c>
      <c r="AA4501" t="s">
        <v>70</v>
      </c>
      <c r="AB4501" t="s">
        <v>38327</v>
      </c>
      <c r="AC4501" t="s">
        <v>38328</v>
      </c>
      <c r="AD4501">
        <v>1961</v>
      </c>
      <c r="AF4501" t="s">
        <v>42823</v>
      </c>
      <c r="AI4501" t="s">
        <v>42823</v>
      </c>
      <c r="AJ4501" t="s">
        <v>42823</v>
      </c>
      <c r="AL4501" t="s">
        <v>42819</v>
      </c>
      <c r="AM4501" t="s">
        <v>6186</v>
      </c>
      <c r="AN4501" t="s">
        <v>7434</v>
      </c>
      <c r="AO4501" t="s">
        <v>42823</v>
      </c>
      <c r="AR4501" t="s">
        <v>42831</v>
      </c>
      <c r="AS4501" t="s">
        <v>43002</v>
      </c>
      <c r="AW4501" t="s">
        <v>42832</v>
      </c>
      <c r="BA4501">
        <v>67</v>
      </c>
      <c r="BB4501">
        <v>0</v>
      </c>
      <c r="BC4501">
        <v>21</v>
      </c>
      <c r="BD4501">
        <v>0</v>
      </c>
      <c r="BE4501">
        <v>0</v>
      </c>
      <c r="BF4501">
        <v>0</v>
      </c>
    </row>
    <row r="4502" spans="1:77">
      <c r="A4502" t="s">
        <v>13831</v>
      </c>
      <c r="B4502" t="s">
        <v>13832</v>
      </c>
      <c r="C4502" t="s">
        <v>13833</v>
      </c>
      <c r="D4502" t="s">
        <v>6981</v>
      </c>
      <c r="E4502" t="s">
        <v>1184</v>
      </c>
      <c r="F4502" t="s">
        <v>106</v>
      </c>
      <c r="G4502" t="s">
        <v>42748</v>
      </c>
      <c r="H4502" t="s">
        <v>21163</v>
      </c>
      <c r="I4502" t="s">
        <v>1219</v>
      </c>
      <c r="J4502" t="s">
        <v>20633</v>
      </c>
      <c r="K4502" t="s">
        <v>67</v>
      </c>
      <c r="L4502" t="s">
        <v>25711</v>
      </c>
      <c r="M4502" t="s">
        <v>486</v>
      </c>
      <c r="N4502" t="s">
        <v>24685</v>
      </c>
      <c r="O4502" t="s">
        <v>24630</v>
      </c>
      <c r="P4502" t="s">
        <v>226</v>
      </c>
      <c r="Q4502" t="s">
        <v>106</v>
      </c>
      <c r="R4502" t="s">
        <v>43003</v>
      </c>
      <c r="S4502" t="s">
        <v>1150</v>
      </c>
      <c r="T4502" t="s">
        <v>3642</v>
      </c>
      <c r="U4502" t="s">
        <v>3493</v>
      </c>
      <c r="V4502" t="s">
        <v>11426</v>
      </c>
      <c r="W4502" t="s">
        <v>707</v>
      </c>
      <c r="X4502" t="s">
        <v>22936</v>
      </c>
      <c r="Y4502" t="s">
        <v>38333</v>
      </c>
      <c r="Z4502" t="s">
        <v>13834</v>
      </c>
      <c r="AA4502" t="s">
        <v>13834</v>
      </c>
      <c r="AB4502" t="s">
        <v>38334</v>
      </c>
      <c r="AC4502" t="s">
        <v>38335</v>
      </c>
      <c r="AD4502">
        <v>1952</v>
      </c>
      <c r="AF4502" t="s">
        <v>42823</v>
      </c>
      <c r="AI4502" t="s">
        <v>42823</v>
      </c>
      <c r="AJ4502" t="s">
        <v>42823</v>
      </c>
      <c r="AL4502" t="s">
        <v>42819</v>
      </c>
      <c r="AM4502" t="s">
        <v>7487</v>
      </c>
      <c r="AN4502" t="s">
        <v>13833</v>
      </c>
      <c r="AO4502" t="s">
        <v>42823</v>
      </c>
      <c r="AR4502" t="s">
        <v>42831</v>
      </c>
      <c r="AS4502" t="s">
        <v>43002</v>
      </c>
      <c r="AW4502" t="s">
        <v>42832</v>
      </c>
      <c r="BA4502">
        <v>120</v>
      </c>
      <c r="BB4502">
        <v>0</v>
      </c>
      <c r="BC4502">
        <v>33</v>
      </c>
      <c r="BD4502">
        <v>0</v>
      </c>
      <c r="BE4502">
        <v>0</v>
      </c>
      <c r="BF4502">
        <v>0</v>
      </c>
    </row>
    <row r="4503" spans="1:77">
      <c r="A4503" t="s">
        <v>13857</v>
      </c>
      <c r="B4503" t="s">
        <v>13858</v>
      </c>
      <c r="C4503" t="s">
        <v>1012</v>
      </c>
      <c r="D4503" t="s">
        <v>6981</v>
      </c>
      <c r="E4503" t="s">
        <v>1184</v>
      </c>
      <c r="F4503" t="s">
        <v>106</v>
      </c>
      <c r="G4503" t="s">
        <v>42748</v>
      </c>
      <c r="H4503" t="s">
        <v>21163</v>
      </c>
      <c r="I4503" t="s">
        <v>1219</v>
      </c>
      <c r="J4503" t="s">
        <v>20633</v>
      </c>
      <c r="K4503" t="s">
        <v>67</v>
      </c>
      <c r="L4503" t="s">
        <v>25711</v>
      </c>
      <c r="M4503" t="s">
        <v>486</v>
      </c>
      <c r="N4503" t="s">
        <v>24685</v>
      </c>
      <c r="O4503" t="s">
        <v>24630</v>
      </c>
      <c r="P4503" t="s">
        <v>226</v>
      </c>
      <c r="Q4503" t="s">
        <v>106</v>
      </c>
      <c r="R4503" t="s">
        <v>43003</v>
      </c>
      <c r="S4503" t="s">
        <v>1150</v>
      </c>
      <c r="T4503" t="s">
        <v>3642</v>
      </c>
      <c r="U4503" t="s">
        <v>3493</v>
      </c>
      <c r="V4503" t="s">
        <v>1012</v>
      </c>
      <c r="W4503" t="s">
        <v>707</v>
      </c>
      <c r="X4503" t="s">
        <v>38306</v>
      </c>
      <c r="Y4503" t="s">
        <v>38307</v>
      </c>
      <c r="Z4503" t="s">
        <v>13859</v>
      </c>
      <c r="AA4503" t="s">
        <v>70</v>
      </c>
      <c r="AB4503" t="s">
        <v>38308</v>
      </c>
      <c r="AC4503" t="s">
        <v>38309</v>
      </c>
      <c r="AD4503">
        <v>1963</v>
      </c>
      <c r="AF4503" t="s">
        <v>42823</v>
      </c>
      <c r="AI4503" t="s">
        <v>42823</v>
      </c>
      <c r="AJ4503" t="s">
        <v>42823</v>
      </c>
      <c r="AL4503" t="s">
        <v>42819</v>
      </c>
      <c r="AM4503" t="s">
        <v>13562</v>
      </c>
      <c r="AN4503" t="s">
        <v>1012</v>
      </c>
      <c r="AO4503" t="s">
        <v>42823</v>
      </c>
      <c r="AR4503" t="s">
        <v>42831</v>
      </c>
      <c r="AS4503" t="s">
        <v>43002</v>
      </c>
      <c r="AW4503" t="s">
        <v>42832</v>
      </c>
      <c r="BA4503">
        <v>26</v>
      </c>
      <c r="BB4503">
        <v>0</v>
      </c>
      <c r="BC4503">
        <v>8</v>
      </c>
      <c r="BD4503">
        <v>0</v>
      </c>
      <c r="BE4503">
        <v>0</v>
      </c>
      <c r="BF4503">
        <v>0</v>
      </c>
    </row>
    <row r="4504" spans="1:77">
      <c r="A4504" t="s">
        <v>13811</v>
      </c>
      <c r="B4504" t="s">
        <v>13812</v>
      </c>
      <c r="C4504" t="s">
        <v>13813</v>
      </c>
      <c r="D4504" t="s">
        <v>6981</v>
      </c>
      <c r="E4504" t="s">
        <v>1184</v>
      </c>
      <c r="F4504" t="s">
        <v>106</v>
      </c>
      <c r="G4504" t="s">
        <v>42748</v>
      </c>
      <c r="H4504" t="s">
        <v>21163</v>
      </c>
      <c r="I4504" t="s">
        <v>1219</v>
      </c>
      <c r="J4504" t="s">
        <v>20633</v>
      </c>
      <c r="K4504" t="s">
        <v>67</v>
      </c>
      <c r="L4504" t="s">
        <v>25711</v>
      </c>
      <c r="M4504" t="s">
        <v>486</v>
      </c>
      <c r="N4504" t="s">
        <v>24685</v>
      </c>
      <c r="O4504" t="s">
        <v>24630</v>
      </c>
      <c r="P4504" t="s">
        <v>226</v>
      </c>
      <c r="Q4504" t="s">
        <v>106</v>
      </c>
      <c r="R4504" t="s">
        <v>43003</v>
      </c>
      <c r="S4504" t="s">
        <v>1150</v>
      </c>
      <c r="T4504" t="s">
        <v>3642</v>
      </c>
      <c r="U4504" t="s">
        <v>3493</v>
      </c>
      <c r="V4504" t="s">
        <v>13813</v>
      </c>
      <c r="W4504" t="s">
        <v>707</v>
      </c>
      <c r="X4504" t="s">
        <v>38322</v>
      </c>
      <c r="Y4504" t="s">
        <v>38323</v>
      </c>
      <c r="Z4504" t="s">
        <v>13814</v>
      </c>
      <c r="AA4504" t="s">
        <v>13815</v>
      </c>
      <c r="AB4504" t="s">
        <v>38324</v>
      </c>
      <c r="AC4504" t="s">
        <v>13815</v>
      </c>
      <c r="AD4504">
        <v>1956</v>
      </c>
      <c r="AF4504" t="s">
        <v>42823</v>
      </c>
      <c r="AI4504" t="s">
        <v>42823</v>
      </c>
      <c r="AJ4504" t="s">
        <v>42823</v>
      </c>
      <c r="AL4504" t="s">
        <v>42819</v>
      </c>
      <c r="AM4504" t="s">
        <v>38366</v>
      </c>
      <c r="AN4504" t="s">
        <v>13813</v>
      </c>
      <c r="AO4504" t="s">
        <v>42823</v>
      </c>
      <c r="AR4504" t="s">
        <v>42831</v>
      </c>
      <c r="AS4504" t="s">
        <v>43002</v>
      </c>
      <c r="AV4504" t="s">
        <v>13812</v>
      </c>
      <c r="BA4504">
        <v>17</v>
      </c>
      <c r="BB4504">
        <v>0</v>
      </c>
      <c r="BC4504">
        <v>9</v>
      </c>
      <c r="BD4504">
        <v>0</v>
      </c>
      <c r="BE4504">
        <v>0</v>
      </c>
      <c r="BF4504">
        <v>0</v>
      </c>
    </row>
    <row r="4505" spans="1:77">
      <c r="A4505" t="s">
        <v>13843</v>
      </c>
      <c r="B4505" t="s">
        <v>13844</v>
      </c>
      <c r="C4505" t="s">
        <v>13845</v>
      </c>
      <c r="D4505" t="s">
        <v>6981</v>
      </c>
      <c r="E4505" t="s">
        <v>1184</v>
      </c>
      <c r="F4505" t="s">
        <v>106</v>
      </c>
      <c r="G4505" t="s">
        <v>42748</v>
      </c>
      <c r="H4505" t="s">
        <v>21163</v>
      </c>
      <c r="I4505" t="s">
        <v>1219</v>
      </c>
      <c r="J4505" t="s">
        <v>20633</v>
      </c>
      <c r="K4505" t="s">
        <v>67</v>
      </c>
      <c r="L4505" t="s">
        <v>25711</v>
      </c>
      <c r="M4505" t="s">
        <v>486</v>
      </c>
      <c r="N4505" t="s">
        <v>25426</v>
      </c>
      <c r="O4505" t="s">
        <v>24630</v>
      </c>
      <c r="P4505" t="s">
        <v>226</v>
      </c>
      <c r="Q4505" t="s">
        <v>128</v>
      </c>
      <c r="R4505" t="s">
        <v>43017</v>
      </c>
      <c r="S4505" t="s">
        <v>1150</v>
      </c>
      <c r="T4505" t="s">
        <v>3642</v>
      </c>
      <c r="U4505" t="s">
        <v>4268</v>
      </c>
      <c r="V4505" t="s">
        <v>13845</v>
      </c>
      <c r="W4505" t="s">
        <v>707</v>
      </c>
      <c r="X4505" t="s">
        <v>38336</v>
      </c>
      <c r="Y4505" t="s">
        <v>38337</v>
      </c>
      <c r="Z4505" t="s">
        <v>13846</v>
      </c>
      <c r="AA4505" t="s">
        <v>70</v>
      </c>
      <c r="AB4505" t="s">
        <v>38338</v>
      </c>
      <c r="AC4505" t="s">
        <v>38339</v>
      </c>
      <c r="AD4505">
        <v>1957</v>
      </c>
      <c r="AF4505" t="s">
        <v>42823</v>
      </c>
      <c r="AI4505" t="s">
        <v>42823</v>
      </c>
      <c r="AJ4505" t="s">
        <v>42823</v>
      </c>
      <c r="AL4505" t="s">
        <v>42819</v>
      </c>
      <c r="AM4505" t="s">
        <v>2113</v>
      </c>
      <c r="AN4505" t="s">
        <v>13845</v>
      </c>
      <c r="AO4505" t="s">
        <v>42823</v>
      </c>
      <c r="AV4505" t="s">
        <v>13844</v>
      </c>
      <c r="BA4505">
        <v>16</v>
      </c>
      <c r="BB4505">
        <v>0</v>
      </c>
      <c r="BC4505">
        <v>5</v>
      </c>
      <c r="BD4505">
        <v>0</v>
      </c>
      <c r="BE4505">
        <v>0</v>
      </c>
      <c r="BF4505">
        <v>0</v>
      </c>
    </row>
    <row r="4506" spans="1:77">
      <c r="A4506" t="s">
        <v>13850</v>
      </c>
      <c r="B4506" t="s">
        <v>13851</v>
      </c>
      <c r="C4506" t="s">
        <v>2577</v>
      </c>
      <c r="D4506" t="s">
        <v>6981</v>
      </c>
      <c r="E4506" t="s">
        <v>1184</v>
      </c>
      <c r="F4506" t="s">
        <v>106</v>
      </c>
      <c r="G4506" t="s">
        <v>42748</v>
      </c>
      <c r="H4506" t="s">
        <v>21163</v>
      </c>
      <c r="I4506" t="s">
        <v>1219</v>
      </c>
      <c r="J4506" t="s">
        <v>20633</v>
      </c>
      <c r="K4506" t="s">
        <v>67</v>
      </c>
      <c r="L4506" t="s">
        <v>25711</v>
      </c>
      <c r="M4506" t="s">
        <v>486</v>
      </c>
      <c r="N4506" t="s">
        <v>24685</v>
      </c>
      <c r="O4506" t="s">
        <v>24630</v>
      </c>
      <c r="P4506" t="s">
        <v>226</v>
      </c>
      <c r="Q4506" t="s">
        <v>106</v>
      </c>
      <c r="R4506" t="s">
        <v>43003</v>
      </c>
      <c r="S4506" t="s">
        <v>1150</v>
      </c>
      <c r="T4506" t="s">
        <v>3642</v>
      </c>
      <c r="U4506" t="s">
        <v>3493</v>
      </c>
      <c r="V4506" t="s">
        <v>2577</v>
      </c>
      <c r="W4506" t="s">
        <v>707</v>
      </c>
      <c r="X4506" t="s">
        <v>38349</v>
      </c>
      <c r="Y4506" t="s">
        <v>38350</v>
      </c>
      <c r="Z4506" t="s">
        <v>13852</v>
      </c>
      <c r="AA4506" t="s">
        <v>70</v>
      </c>
      <c r="AB4506" t="s">
        <v>38351</v>
      </c>
      <c r="AC4506" t="s">
        <v>13852</v>
      </c>
      <c r="AD4506">
        <v>1972</v>
      </c>
      <c r="AF4506" t="s">
        <v>42823</v>
      </c>
      <c r="AI4506" t="s">
        <v>42823</v>
      </c>
      <c r="AJ4506" t="s">
        <v>42823</v>
      </c>
      <c r="AL4506" t="s">
        <v>42823</v>
      </c>
      <c r="AM4506" t="s">
        <v>42820</v>
      </c>
      <c r="AO4506" t="s">
        <v>42823</v>
      </c>
      <c r="AR4506" t="s">
        <v>42831</v>
      </c>
      <c r="AS4506" t="s">
        <v>43002</v>
      </c>
      <c r="AV4506" t="s">
        <v>13851</v>
      </c>
      <c r="BA4506">
        <v>8</v>
      </c>
      <c r="BB4506">
        <v>0</v>
      </c>
      <c r="BD4506">
        <v>0</v>
      </c>
      <c r="BE4506">
        <v>0</v>
      </c>
      <c r="BF4506">
        <v>0</v>
      </c>
    </row>
    <row r="4507" spans="1:77">
      <c r="A4507" t="s">
        <v>13847</v>
      </c>
      <c r="B4507" t="s">
        <v>13848</v>
      </c>
      <c r="C4507" t="s">
        <v>3355</v>
      </c>
      <c r="D4507" t="s">
        <v>6981</v>
      </c>
      <c r="E4507" t="s">
        <v>1184</v>
      </c>
      <c r="F4507" t="s">
        <v>106</v>
      </c>
      <c r="G4507" t="s">
        <v>42748</v>
      </c>
      <c r="H4507" t="s">
        <v>21163</v>
      </c>
      <c r="I4507" t="s">
        <v>1219</v>
      </c>
      <c r="J4507" t="s">
        <v>20633</v>
      </c>
      <c r="K4507" t="s">
        <v>67</v>
      </c>
      <c r="L4507" t="s">
        <v>25711</v>
      </c>
      <c r="M4507" t="s">
        <v>486</v>
      </c>
      <c r="N4507" t="s">
        <v>24685</v>
      </c>
      <c r="O4507" t="s">
        <v>24630</v>
      </c>
      <c r="P4507" t="s">
        <v>226</v>
      </c>
      <c r="Q4507" t="s">
        <v>106</v>
      </c>
      <c r="R4507" t="s">
        <v>43003</v>
      </c>
      <c r="S4507" t="s">
        <v>1150</v>
      </c>
      <c r="T4507" t="s">
        <v>3642</v>
      </c>
      <c r="U4507" t="s">
        <v>3493</v>
      </c>
      <c r="V4507" t="s">
        <v>3355</v>
      </c>
      <c r="W4507" t="s">
        <v>707</v>
      </c>
      <c r="X4507" t="s">
        <v>38352</v>
      </c>
      <c r="Y4507" t="s">
        <v>38353</v>
      </c>
      <c r="Z4507" t="s">
        <v>13849</v>
      </c>
      <c r="AA4507" t="s">
        <v>70</v>
      </c>
      <c r="AB4507" t="s">
        <v>38354</v>
      </c>
      <c r="AC4507" t="s">
        <v>38355</v>
      </c>
      <c r="AD4507">
        <v>1965</v>
      </c>
      <c r="AF4507" t="s">
        <v>42823</v>
      </c>
      <c r="AI4507" t="s">
        <v>42823</v>
      </c>
      <c r="AJ4507" t="s">
        <v>42823</v>
      </c>
      <c r="AL4507" t="s">
        <v>42819</v>
      </c>
      <c r="AM4507" t="s">
        <v>6657</v>
      </c>
      <c r="AN4507" t="s">
        <v>3355</v>
      </c>
      <c r="AO4507" t="s">
        <v>42823</v>
      </c>
      <c r="AR4507" t="s">
        <v>42831</v>
      </c>
      <c r="AS4507" t="s">
        <v>43002</v>
      </c>
      <c r="AV4507" t="s">
        <v>13848</v>
      </c>
      <c r="BA4507">
        <v>7</v>
      </c>
      <c r="BB4507">
        <v>0</v>
      </c>
      <c r="BC4507">
        <v>2</v>
      </c>
      <c r="BD4507">
        <v>0</v>
      </c>
      <c r="BE4507">
        <v>0</v>
      </c>
      <c r="BF4507">
        <v>0</v>
      </c>
    </row>
    <row r="4508" spans="1:77">
      <c r="A4508" t="s">
        <v>13860</v>
      </c>
      <c r="B4508" t="s">
        <v>13861</v>
      </c>
      <c r="C4508" t="s">
        <v>3493</v>
      </c>
      <c r="D4508" t="s">
        <v>6981</v>
      </c>
      <c r="E4508" t="s">
        <v>1184</v>
      </c>
      <c r="F4508" t="s">
        <v>106</v>
      </c>
      <c r="G4508" t="s">
        <v>42748</v>
      </c>
      <c r="H4508" t="s">
        <v>21163</v>
      </c>
      <c r="I4508" t="s">
        <v>1219</v>
      </c>
      <c r="J4508" t="s">
        <v>20633</v>
      </c>
      <c r="K4508" t="s">
        <v>67</v>
      </c>
      <c r="L4508" t="s">
        <v>25711</v>
      </c>
      <c r="M4508" t="s">
        <v>486</v>
      </c>
      <c r="N4508" t="s">
        <v>25426</v>
      </c>
      <c r="O4508" t="s">
        <v>24630</v>
      </c>
      <c r="P4508" t="s">
        <v>226</v>
      </c>
      <c r="Q4508" t="s">
        <v>128</v>
      </c>
      <c r="R4508" t="s">
        <v>43017</v>
      </c>
      <c r="S4508" t="s">
        <v>1150</v>
      </c>
      <c r="T4508" t="s">
        <v>3642</v>
      </c>
      <c r="U4508" t="s">
        <v>4268</v>
      </c>
      <c r="V4508" t="s">
        <v>13862</v>
      </c>
      <c r="W4508" t="s">
        <v>707</v>
      </c>
      <c r="X4508" t="s">
        <v>13862</v>
      </c>
      <c r="Y4508" t="s">
        <v>38359</v>
      </c>
      <c r="Z4508" t="s">
        <v>13863</v>
      </c>
      <c r="AA4508" t="s">
        <v>70</v>
      </c>
      <c r="AB4508" t="s">
        <v>38360</v>
      </c>
      <c r="AC4508" t="s">
        <v>38361</v>
      </c>
      <c r="AD4508">
        <v>2003</v>
      </c>
      <c r="AF4508" t="s">
        <v>42823</v>
      </c>
      <c r="AI4508" t="s">
        <v>42823</v>
      </c>
      <c r="AJ4508" t="s">
        <v>42823</v>
      </c>
      <c r="AL4508" t="s">
        <v>42819</v>
      </c>
      <c r="AM4508" t="s">
        <v>9839</v>
      </c>
      <c r="AN4508" t="s">
        <v>3493</v>
      </c>
      <c r="AO4508" t="s">
        <v>42823</v>
      </c>
      <c r="AW4508" t="s">
        <v>42832</v>
      </c>
      <c r="BA4508">
        <v>14</v>
      </c>
      <c r="BB4508">
        <v>0</v>
      </c>
      <c r="BC4508">
        <v>3</v>
      </c>
      <c r="BD4508">
        <v>0</v>
      </c>
      <c r="BE4508">
        <v>0</v>
      </c>
      <c r="BF4508">
        <v>0</v>
      </c>
    </row>
    <row r="4509" spans="1:77">
      <c r="A4509" t="s">
        <v>161</v>
      </c>
      <c r="B4509" t="s">
        <v>19450</v>
      </c>
      <c r="C4509" t="s">
        <v>19451</v>
      </c>
      <c r="D4509" t="s">
        <v>6981</v>
      </c>
      <c r="E4509" t="s">
        <v>1184</v>
      </c>
      <c r="F4509" t="s">
        <v>106</v>
      </c>
      <c r="G4509" t="s">
        <v>42748</v>
      </c>
      <c r="H4509" t="s">
        <v>21978</v>
      </c>
      <c r="I4509" t="s">
        <v>42838</v>
      </c>
      <c r="J4509" t="s">
        <v>20633</v>
      </c>
      <c r="K4509" t="s">
        <v>67</v>
      </c>
      <c r="L4509" t="s">
        <v>25711</v>
      </c>
      <c r="M4509" t="s">
        <v>486</v>
      </c>
      <c r="N4509" t="s">
        <v>24685</v>
      </c>
      <c r="O4509" t="s">
        <v>24630</v>
      </c>
      <c r="P4509" t="s">
        <v>226</v>
      </c>
      <c r="Q4509" t="s">
        <v>106</v>
      </c>
      <c r="R4509" t="s">
        <v>43413</v>
      </c>
      <c r="S4509" t="s">
        <v>1150</v>
      </c>
      <c r="T4509" t="s">
        <v>3642</v>
      </c>
      <c r="U4509" t="s">
        <v>3493</v>
      </c>
      <c r="V4509" t="s">
        <v>11426</v>
      </c>
      <c r="W4509" t="s">
        <v>707</v>
      </c>
      <c r="X4509" t="s">
        <v>38302</v>
      </c>
      <c r="Y4509" t="s">
        <v>38303</v>
      </c>
      <c r="Z4509" t="s">
        <v>19452</v>
      </c>
      <c r="AA4509" t="s">
        <v>70</v>
      </c>
      <c r="AB4509" t="s">
        <v>28418</v>
      </c>
      <c r="AC4509" t="s">
        <v>38305</v>
      </c>
      <c r="AD4509">
        <v>1976</v>
      </c>
      <c r="AR4509" t="s">
        <v>42831</v>
      </c>
      <c r="AS4509" t="s">
        <v>43004</v>
      </c>
      <c r="BA4509">
        <v>603</v>
      </c>
      <c r="BF4509">
        <v>0</v>
      </c>
      <c r="BK4509">
        <v>23</v>
      </c>
      <c r="BL4509" t="s">
        <v>42746</v>
      </c>
      <c r="BN4509" t="s">
        <v>42819</v>
      </c>
      <c r="BO4509" t="s">
        <v>5138</v>
      </c>
      <c r="BP4509" t="s">
        <v>42823</v>
      </c>
      <c r="BV4509" t="s">
        <v>42823</v>
      </c>
      <c r="BY4509">
        <v>0</v>
      </c>
    </row>
    <row r="4510" spans="1:77">
      <c r="A4510" t="s">
        <v>14445</v>
      </c>
      <c r="B4510" t="s">
        <v>19456</v>
      </c>
      <c r="C4510" t="s">
        <v>19457</v>
      </c>
      <c r="D4510" t="s">
        <v>6981</v>
      </c>
      <c r="E4510" t="s">
        <v>1184</v>
      </c>
      <c r="F4510" t="s">
        <v>106</v>
      </c>
      <c r="G4510" t="s">
        <v>42748</v>
      </c>
      <c r="H4510" t="s">
        <v>21978</v>
      </c>
      <c r="I4510" t="s">
        <v>42836</v>
      </c>
      <c r="J4510" t="s">
        <v>20633</v>
      </c>
      <c r="K4510" t="s">
        <v>67</v>
      </c>
      <c r="L4510" t="s">
        <v>25711</v>
      </c>
      <c r="M4510" t="s">
        <v>486</v>
      </c>
      <c r="N4510" t="s">
        <v>24685</v>
      </c>
      <c r="O4510" t="s">
        <v>24630</v>
      </c>
      <c r="P4510" t="s">
        <v>226</v>
      </c>
      <c r="Q4510" t="s">
        <v>106</v>
      </c>
      <c r="R4510" t="s">
        <v>43413</v>
      </c>
      <c r="S4510" t="s">
        <v>1150</v>
      </c>
      <c r="T4510" t="s">
        <v>3642</v>
      </c>
      <c r="U4510" t="s">
        <v>3493</v>
      </c>
      <c r="V4510" t="s">
        <v>7434</v>
      </c>
      <c r="W4510" t="s">
        <v>707</v>
      </c>
      <c r="X4510" t="s">
        <v>38298</v>
      </c>
      <c r="Y4510" t="s">
        <v>38299</v>
      </c>
      <c r="Z4510" t="s">
        <v>13810</v>
      </c>
      <c r="AA4510" t="s">
        <v>19458</v>
      </c>
      <c r="AB4510" t="s">
        <v>28418</v>
      </c>
      <c r="AC4510" t="s">
        <v>38301</v>
      </c>
      <c r="AD4510">
        <v>2005</v>
      </c>
      <c r="AR4510" t="s">
        <v>42831</v>
      </c>
      <c r="AS4510" t="s">
        <v>43004</v>
      </c>
      <c r="BA4510">
        <v>44</v>
      </c>
      <c r="BF4510">
        <v>0</v>
      </c>
      <c r="BK4510">
        <v>0</v>
      </c>
      <c r="BL4510" t="s">
        <v>6820</v>
      </c>
      <c r="BM4510" t="s">
        <v>42965</v>
      </c>
      <c r="BN4510" t="s">
        <v>42823</v>
      </c>
      <c r="BP4510" t="s">
        <v>42823</v>
      </c>
      <c r="BU4510" t="s">
        <v>42823</v>
      </c>
      <c r="BW4510">
        <v>0</v>
      </c>
      <c r="BX4510">
        <v>0</v>
      </c>
    </row>
    <row r="4511" spans="1:77">
      <c r="A4511" t="s">
        <v>14441</v>
      </c>
      <c r="B4511" t="s">
        <v>19453</v>
      </c>
      <c r="C4511" t="s">
        <v>19454</v>
      </c>
      <c r="D4511" t="s">
        <v>6981</v>
      </c>
      <c r="E4511" t="s">
        <v>1184</v>
      </c>
      <c r="F4511" t="s">
        <v>106</v>
      </c>
      <c r="G4511" t="s">
        <v>42748</v>
      </c>
      <c r="H4511" t="s">
        <v>21978</v>
      </c>
      <c r="I4511" t="s">
        <v>42836</v>
      </c>
      <c r="J4511" t="s">
        <v>20633</v>
      </c>
      <c r="K4511" t="s">
        <v>67</v>
      </c>
      <c r="L4511" t="s">
        <v>25711</v>
      </c>
      <c r="M4511" t="s">
        <v>486</v>
      </c>
      <c r="N4511" t="s">
        <v>24685</v>
      </c>
      <c r="O4511" t="s">
        <v>24630</v>
      </c>
      <c r="P4511" t="s">
        <v>226</v>
      </c>
      <c r="Q4511" t="s">
        <v>106</v>
      </c>
      <c r="R4511" t="s">
        <v>43413</v>
      </c>
      <c r="S4511" t="s">
        <v>1150</v>
      </c>
      <c r="T4511" t="s">
        <v>3642</v>
      </c>
      <c r="U4511" t="s">
        <v>3493</v>
      </c>
      <c r="V4511" t="s">
        <v>1012</v>
      </c>
      <c r="W4511" t="s">
        <v>707</v>
      </c>
      <c r="X4511" t="s">
        <v>38294</v>
      </c>
      <c r="Y4511" t="s">
        <v>38295</v>
      </c>
      <c r="Z4511" t="s">
        <v>19455</v>
      </c>
      <c r="AA4511" t="s">
        <v>70</v>
      </c>
      <c r="AB4511" t="s">
        <v>28418</v>
      </c>
      <c r="AC4511" t="s">
        <v>38297</v>
      </c>
      <c r="AD4511">
        <v>2005</v>
      </c>
      <c r="AR4511" t="s">
        <v>42831</v>
      </c>
      <c r="AS4511" t="s">
        <v>43004</v>
      </c>
      <c r="BA4511">
        <v>29</v>
      </c>
      <c r="BF4511">
        <v>0</v>
      </c>
      <c r="BK4511">
        <v>0</v>
      </c>
      <c r="BL4511" t="s">
        <v>6820</v>
      </c>
      <c r="BM4511" t="s">
        <v>42965</v>
      </c>
      <c r="BN4511" t="s">
        <v>42823</v>
      </c>
      <c r="BP4511" t="s">
        <v>42823</v>
      </c>
      <c r="BU4511" t="s">
        <v>42823</v>
      </c>
      <c r="BW4511">
        <v>0</v>
      </c>
      <c r="BX4511">
        <v>0</v>
      </c>
    </row>
    <row r="4512" spans="1:77">
      <c r="A4512" t="s">
        <v>13882</v>
      </c>
      <c r="B4512" t="s">
        <v>13883</v>
      </c>
      <c r="C4512" t="s">
        <v>13884</v>
      </c>
      <c r="D4512" t="s">
        <v>6981</v>
      </c>
      <c r="E4512" t="s">
        <v>1184</v>
      </c>
      <c r="F4512" t="s">
        <v>128</v>
      </c>
      <c r="G4512" t="s">
        <v>42748</v>
      </c>
      <c r="H4512" t="s">
        <v>21163</v>
      </c>
      <c r="I4512" t="s">
        <v>1219</v>
      </c>
      <c r="J4512" t="s">
        <v>20633</v>
      </c>
      <c r="K4512" t="s">
        <v>67</v>
      </c>
      <c r="L4512" t="s">
        <v>25711</v>
      </c>
      <c r="M4512" t="s">
        <v>486</v>
      </c>
      <c r="N4512" t="s">
        <v>38381</v>
      </c>
      <c r="O4512" t="s">
        <v>24630</v>
      </c>
      <c r="P4512" t="s">
        <v>702</v>
      </c>
      <c r="Q4512" t="s">
        <v>60</v>
      </c>
      <c r="R4512" t="s">
        <v>43414</v>
      </c>
      <c r="S4512" t="s">
        <v>1150</v>
      </c>
      <c r="T4512" t="s">
        <v>4396</v>
      </c>
      <c r="U4512" t="s">
        <v>4396</v>
      </c>
      <c r="V4512" t="s">
        <v>13884</v>
      </c>
      <c r="W4512" t="s">
        <v>707</v>
      </c>
      <c r="X4512" t="s">
        <v>38406</v>
      </c>
      <c r="Y4512" t="s">
        <v>38407</v>
      </c>
      <c r="Z4512" t="s">
        <v>13885</v>
      </c>
      <c r="AA4512" t="s">
        <v>70</v>
      </c>
      <c r="AB4512" t="s">
        <v>38408</v>
      </c>
      <c r="AC4512" t="s">
        <v>38409</v>
      </c>
      <c r="AD4512">
        <v>1993</v>
      </c>
      <c r="AF4512" t="s">
        <v>42823</v>
      </c>
      <c r="AI4512" t="s">
        <v>42823</v>
      </c>
      <c r="AJ4512" t="s">
        <v>42823</v>
      </c>
      <c r="AL4512" t="s">
        <v>42819</v>
      </c>
      <c r="AM4512" t="s">
        <v>10232</v>
      </c>
      <c r="AN4512" t="s">
        <v>13884</v>
      </c>
      <c r="AO4512" t="s">
        <v>42823</v>
      </c>
      <c r="AR4512" t="s">
        <v>42831</v>
      </c>
      <c r="AS4512" t="s">
        <v>43002</v>
      </c>
      <c r="AW4512" t="s">
        <v>42832</v>
      </c>
      <c r="BA4512">
        <v>39</v>
      </c>
      <c r="BB4512">
        <v>0</v>
      </c>
      <c r="BC4512">
        <v>10</v>
      </c>
      <c r="BD4512">
        <v>0</v>
      </c>
      <c r="BE4512">
        <v>0</v>
      </c>
      <c r="BF4512">
        <v>0</v>
      </c>
    </row>
    <row r="4513" spans="1:58">
      <c r="A4513" t="s">
        <v>13876</v>
      </c>
      <c r="B4513" t="s">
        <v>13877</v>
      </c>
      <c r="C4513" t="s">
        <v>817</v>
      </c>
      <c r="D4513" t="s">
        <v>6981</v>
      </c>
      <c r="E4513" t="s">
        <v>1184</v>
      </c>
      <c r="F4513" t="s">
        <v>128</v>
      </c>
      <c r="G4513" t="s">
        <v>42748</v>
      </c>
      <c r="H4513" t="s">
        <v>21163</v>
      </c>
      <c r="I4513" t="s">
        <v>1219</v>
      </c>
      <c r="J4513" t="s">
        <v>20633</v>
      </c>
      <c r="K4513" t="s">
        <v>67</v>
      </c>
      <c r="L4513" t="s">
        <v>25711</v>
      </c>
      <c r="M4513" t="s">
        <v>486</v>
      </c>
      <c r="N4513" t="s">
        <v>38381</v>
      </c>
      <c r="O4513" t="s">
        <v>24630</v>
      </c>
      <c r="P4513" t="s">
        <v>702</v>
      </c>
      <c r="Q4513" t="s">
        <v>60</v>
      </c>
      <c r="R4513" t="s">
        <v>43414</v>
      </c>
      <c r="S4513" t="s">
        <v>1150</v>
      </c>
      <c r="T4513" t="s">
        <v>4396</v>
      </c>
      <c r="U4513" t="s">
        <v>4396</v>
      </c>
      <c r="V4513" t="s">
        <v>817</v>
      </c>
      <c r="W4513" t="s">
        <v>707</v>
      </c>
      <c r="X4513" t="s">
        <v>38392</v>
      </c>
      <c r="Y4513" t="s">
        <v>38393</v>
      </c>
      <c r="Z4513" t="s">
        <v>13878</v>
      </c>
      <c r="AA4513" t="s">
        <v>70</v>
      </c>
      <c r="AB4513" t="s">
        <v>38394</v>
      </c>
      <c r="AC4513" t="s">
        <v>38395</v>
      </c>
      <c r="AD4513">
        <v>1959</v>
      </c>
      <c r="AF4513" t="s">
        <v>42823</v>
      </c>
      <c r="AI4513" t="s">
        <v>42823</v>
      </c>
      <c r="AJ4513" t="s">
        <v>42823</v>
      </c>
      <c r="AL4513" t="s">
        <v>42819</v>
      </c>
      <c r="AM4513" t="s">
        <v>12995</v>
      </c>
      <c r="AN4513" t="s">
        <v>817</v>
      </c>
      <c r="AO4513" t="s">
        <v>42823</v>
      </c>
      <c r="AR4513" t="s">
        <v>42831</v>
      </c>
      <c r="AS4513" t="s">
        <v>43002</v>
      </c>
      <c r="AW4513" t="s">
        <v>42832</v>
      </c>
      <c r="BA4513">
        <v>16</v>
      </c>
      <c r="BB4513">
        <v>0</v>
      </c>
      <c r="BC4513">
        <v>5</v>
      </c>
      <c r="BD4513">
        <v>0</v>
      </c>
      <c r="BE4513">
        <v>0</v>
      </c>
      <c r="BF4513">
        <v>0</v>
      </c>
    </row>
    <row r="4514" spans="1:58">
      <c r="A4514" t="s">
        <v>13903</v>
      </c>
      <c r="B4514" t="s">
        <v>13904</v>
      </c>
      <c r="C4514" t="s">
        <v>13905</v>
      </c>
      <c r="D4514" t="s">
        <v>6981</v>
      </c>
      <c r="E4514" t="s">
        <v>1184</v>
      </c>
      <c r="F4514" t="s">
        <v>128</v>
      </c>
      <c r="G4514" t="s">
        <v>42748</v>
      </c>
      <c r="H4514" t="s">
        <v>21163</v>
      </c>
      <c r="I4514" t="s">
        <v>1219</v>
      </c>
      <c r="J4514" t="s">
        <v>20633</v>
      </c>
      <c r="K4514" t="s">
        <v>67</v>
      </c>
      <c r="L4514" t="s">
        <v>25711</v>
      </c>
      <c r="M4514" t="s">
        <v>486</v>
      </c>
      <c r="N4514" t="s">
        <v>38381</v>
      </c>
      <c r="O4514" t="s">
        <v>24630</v>
      </c>
      <c r="P4514" t="s">
        <v>702</v>
      </c>
      <c r="Q4514" t="s">
        <v>60</v>
      </c>
      <c r="R4514" t="s">
        <v>43414</v>
      </c>
      <c r="S4514" t="s">
        <v>1150</v>
      </c>
      <c r="T4514" t="s">
        <v>4396</v>
      </c>
      <c r="U4514" t="s">
        <v>4396</v>
      </c>
      <c r="V4514" t="s">
        <v>13906</v>
      </c>
      <c r="W4514" t="s">
        <v>707</v>
      </c>
      <c r="X4514" t="s">
        <v>38431</v>
      </c>
      <c r="Y4514" t="s">
        <v>38432</v>
      </c>
      <c r="Z4514" t="s">
        <v>13907</v>
      </c>
      <c r="AA4514" t="s">
        <v>70</v>
      </c>
      <c r="AB4514" t="s">
        <v>38433</v>
      </c>
      <c r="AC4514" t="s">
        <v>13907</v>
      </c>
      <c r="AD4514">
        <v>1941</v>
      </c>
      <c r="AF4514" t="s">
        <v>42823</v>
      </c>
      <c r="AI4514" t="s">
        <v>42819</v>
      </c>
      <c r="AJ4514" t="s">
        <v>42823</v>
      </c>
      <c r="AL4514" t="s">
        <v>42819</v>
      </c>
      <c r="AM4514" t="s">
        <v>14445</v>
      </c>
      <c r="AN4514" t="s">
        <v>13905</v>
      </c>
      <c r="AO4514" t="s">
        <v>42823</v>
      </c>
      <c r="AR4514" t="s">
        <v>42831</v>
      </c>
      <c r="AS4514" t="s">
        <v>43002</v>
      </c>
      <c r="AW4514" t="s">
        <v>42832</v>
      </c>
      <c r="AY4514" t="s">
        <v>13903</v>
      </c>
      <c r="AZ4514" t="s">
        <v>42831</v>
      </c>
      <c r="BA4514">
        <v>169</v>
      </c>
      <c r="BB4514">
        <v>0</v>
      </c>
      <c r="BC4514">
        <v>26</v>
      </c>
      <c r="BD4514">
        <v>0</v>
      </c>
      <c r="BE4514">
        <v>0</v>
      </c>
      <c r="BF4514">
        <v>31</v>
      </c>
    </row>
    <row r="4515" spans="1:58">
      <c r="A4515" t="s">
        <v>13864</v>
      </c>
      <c r="B4515" t="s">
        <v>13865</v>
      </c>
      <c r="C4515" t="s">
        <v>13866</v>
      </c>
      <c r="D4515" t="s">
        <v>6981</v>
      </c>
      <c r="E4515" t="s">
        <v>1184</v>
      </c>
      <c r="F4515" t="s">
        <v>128</v>
      </c>
      <c r="G4515" t="s">
        <v>42748</v>
      </c>
      <c r="H4515" t="s">
        <v>21163</v>
      </c>
      <c r="I4515" t="s">
        <v>1219</v>
      </c>
      <c r="J4515" t="s">
        <v>20633</v>
      </c>
      <c r="K4515" t="s">
        <v>67</v>
      </c>
      <c r="L4515" t="s">
        <v>25711</v>
      </c>
      <c r="M4515" t="s">
        <v>486</v>
      </c>
      <c r="N4515" t="s">
        <v>38381</v>
      </c>
      <c r="O4515" t="s">
        <v>24630</v>
      </c>
      <c r="P4515" t="s">
        <v>702</v>
      </c>
      <c r="Q4515" t="s">
        <v>60</v>
      </c>
      <c r="R4515" t="s">
        <v>43414</v>
      </c>
      <c r="S4515" t="s">
        <v>1150</v>
      </c>
      <c r="T4515" t="s">
        <v>4396</v>
      </c>
      <c r="U4515" t="s">
        <v>4396</v>
      </c>
      <c r="V4515" t="s">
        <v>13867</v>
      </c>
      <c r="W4515" t="s">
        <v>707</v>
      </c>
      <c r="X4515" t="s">
        <v>38396</v>
      </c>
      <c r="Y4515" t="s">
        <v>38397</v>
      </c>
      <c r="Z4515" t="s">
        <v>13868</v>
      </c>
      <c r="AA4515" t="s">
        <v>70</v>
      </c>
      <c r="AB4515" t="s">
        <v>38398</v>
      </c>
      <c r="AC4515" t="s">
        <v>13868</v>
      </c>
      <c r="AD4515">
        <v>1967</v>
      </c>
      <c r="AF4515" t="s">
        <v>42823</v>
      </c>
      <c r="AI4515" t="s">
        <v>42823</v>
      </c>
      <c r="AJ4515" t="s">
        <v>42823</v>
      </c>
      <c r="AL4515" t="s">
        <v>42819</v>
      </c>
      <c r="AM4515" t="s">
        <v>38450</v>
      </c>
      <c r="AN4515" t="s">
        <v>13866</v>
      </c>
      <c r="AO4515" t="s">
        <v>42823</v>
      </c>
      <c r="AR4515" t="s">
        <v>42831</v>
      </c>
      <c r="AS4515" t="s">
        <v>43002</v>
      </c>
      <c r="AV4515" t="s">
        <v>13865</v>
      </c>
      <c r="BA4515">
        <v>19</v>
      </c>
      <c r="BB4515">
        <v>0</v>
      </c>
      <c r="BC4515">
        <v>5</v>
      </c>
      <c r="BD4515">
        <v>0</v>
      </c>
      <c r="BE4515">
        <v>0</v>
      </c>
      <c r="BF4515">
        <v>0</v>
      </c>
    </row>
    <row r="4516" spans="1:58">
      <c r="A4516" t="s">
        <v>13869</v>
      </c>
      <c r="B4516" t="s">
        <v>13870</v>
      </c>
      <c r="C4516" t="s">
        <v>13871</v>
      </c>
      <c r="D4516" t="s">
        <v>6981</v>
      </c>
      <c r="E4516" t="s">
        <v>1184</v>
      </c>
      <c r="F4516" t="s">
        <v>128</v>
      </c>
      <c r="G4516" t="s">
        <v>42748</v>
      </c>
      <c r="H4516" t="s">
        <v>21163</v>
      </c>
      <c r="I4516" t="s">
        <v>1219</v>
      </c>
      <c r="J4516" t="s">
        <v>20633</v>
      </c>
      <c r="K4516" t="s">
        <v>67</v>
      </c>
      <c r="L4516" t="s">
        <v>25711</v>
      </c>
      <c r="M4516" t="s">
        <v>486</v>
      </c>
      <c r="N4516" t="s">
        <v>23473</v>
      </c>
      <c r="O4516" t="s">
        <v>20633</v>
      </c>
      <c r="P4516" t="s">
        <v>6902</v>
      </c>
      <c r="Q4516" t="s">
        <v>202</v>
      </c>
      <c r="R4516" t="s">
        <v>42964</v>
      </c>
      <c r="S4516" t="s">
        <v>64</v>
      </c>
      <c r="T4516" t="s">
        <v>2622</v>
      </c>
      <c r="U4516" t="s">
        <v>2709</v>
      </c>
      <c r="V4516" t="s">
        <v>13871</v>
      </c>
      <c r="W4516" t="s">
        <v>69</v>
      </c>
      <c r="X4516" t="s">
        <v>25631</v>
      </c>
      <c r="Y4516" t="s">
        <v>38399</v>
      </c>
      <c r="Z4516" t="s">
        <v>13872</v>
      </c>
      <c r="AA4516" t="s">
        <v>70</v>
      </c>
      <c r="AB4516" t="s">
        <v>38400</v>
      </c>
      <c r="AC4516" t="s">
        <v>38401</v>
      </c>
      <c r="AD4516">
        <v>1960</v>
      </c>
      <c r="AF4516" t="s">
        <v>42823</v>
      </c>
      <c r="AI4516" t="s">
        <v>42823</v>
      </c>
      <c r="AJ4516" t="s">
        <v>42823</v>
      </c>
      <c r="AL4516" t="s">
        <v>42819</v>
      </c>
      <c r="AM4516" t="s">
        <v>15091</v>
      </c>
      <c r="AN4516" t="s">
        <v>13871</v>
      </c>
      <c r="AO4516" t="s">
        <v>42823</v>
      </c>
      <c r="AW4516" t="s">
        <v>42832</v>
      </c>
      <c r="BA4516">
        <v>22</v>
      </c>
      <c r="BB4516">
        <v>0</v>
      </c>
      <c r="BC4516">
        <v>5</v>
      </c>
      <c r="BD4516">
        <v>0</v>
      </c>
      <c r="BE4516">
        <v>0</v>
      </c>
      <c r="BF4516">
        <v>0</v>
      </c>
    </row>
    <row r="4517" spans="1:58">
      <c r="A4517" t="s">
        <v>13917</v>
      </c>
      <c r="B4517" t="s">
        <v>13918</v>
      </c>
      <c r="C4517" t="s">
        <v>196</v>
      </c>
      <c r="D4517" t="s">
        <v>6981</v>
      </c>
      <c r="E4517" t="s">
        <v>1184</v>
      </c>
      <c r="F4517" t="s">
        <v>128</v>
      </c>
      <c r="G4517" t="s">
        <v>42748</v>
      </c>
      <c r="H4517" t="s">
        <v>21163</v>
      </c>
      <c r="I4517" t="s">
        <v>1219</v>
      </c>
      <c r="J4517" t="s">
        <v>20633</v>
      </c>
      <c r="K4517" t="s">
        <v>67</v>
      </c>
      <c r="L4517" t="s">
        <v>25711</v>
      </c>
      <c r="M4517" t="s">
        <v>486</v>
      </c>
      <c r="N4517" t="s">
        <v>38381</v>
      </c>
      <c r="O4517" t="s">
        <v>24630</v>
      </c>
      <c r="P4517" t="s">
        <v>702</v>
      </c>
      <c r="Q4517" t="s">
        <v>60</v>
      </c>
      <c r="R4517" t="s">
        <v>43414</v>
      </c>
      <c r="S4517" t="s">
        <v>1150</v>
      </c>
      <c r="T4517" t="s">
        <v>4396</v>
      </c>
      <c r="U4517" t="s">
        <v>4396</v>
      </c>
      <c r="V4517" t="s">
        <v>196</v>
      </c>
      <c r="W4517" t="s">
        <v>707</v>
      </c>
      <c r="X4517" t="s">
        <v>38437</v>
      </c>
      <c r="Y4517" t="s">
        <v>38438</v>
      </c>
      <c r="Z4517" t="s">
        <v>13919</v>
      </c>
      <c r="AA4517" t="s">
        <v>70</v>
      </c>
      <c r="AB4517" t="s">
        <v>38439</v>
      </c>
      <c r="AC4517" t="s">
        <v>38440</v>
      </c>
      <c r="AD4517">
        <v>1965</v>
      </c>
      <c r="AF4517" t="s">
        <v>42823</v>
      </c>
      <c r="AI4517" t="s">
        <v>42823</v>
      </c>
      <c r="AJ4517" t="s">
        <v>42823</v>
      </c>
      <c r="AL4517" t="s">
        <v>42819</v>
      </c>
      <c r="AM4517" t="s">
        <v>38457</v>
      </c>
      <c r="AN4517" t="s">
        <v>196</v>
      </c>
      <c r="AO4517" t="s">
        <v>42823</v>
      </c>
      <c r="AR4517" t="s">
        <v>42831</v>
      </c>
      <c r="AS4517" t="s">
        <v>43002</v>
      </c>
      <c r="AW4517" t="s">
        <v>42832</v>
      </c>
      <c r="BA4517">
        <v>22</v>
      </c>
      <c r="BB4517">
        <v>0</v>
      </c>
      <c r="BC4517">
        <v>7</v>
      </c>
      <c r="BD4517">
        <v>0</v>
      </c>
      <c r="BE4517">
        <v>0</v>
      </c>
      <c r="BF4517">
        <v>0</v>
      </c>
    </row>
    <row r="4518" spans="1:58">
      <c r="A4518" t="s">
        <v>13920</v>
      </c>
      <c r="B4518" t="s">
        <v>13921</v>
      </c>
      <c r="C4518" t="s">
        <v>11575</v>
      </c>
      <c r="D4518" t="s">
        <v>6981</v>
      </c>
      <c r="E4518" t="s">
        <v>1184</v>
      </c>
      <c r="F4518" t="s">
        <v>128</v>
      </c>
      <c r="G4518" t="s">
        <v>42748</v>
      </c>
      <c r="H4518" t="s">
        <v>21163</v>
      </c>
      <c r="I4518" t="s">
        <v>1219</v>
      </c>
      <c r="J4518" t="s">
        <v>20633</v>
      </c>
      <c r="K4518" t="s">
        <v>67</v>
      </c>
      <c r="L4518" t="s">
        <v>25711</v>
      </c>
      <c r="M4518" t="s">
        <v>486</v>
      </c>
      <c r="N4518" t="s">
        <v>38381</v>
      </c>
      <c r="O4518" t="s">
        <v>24630</v>
      </c>
      <c r="P4518" t="s">
        <v>702</v>
      </c>
      <c r="Q4518" t="s">
        <v>60</v>
      </c>
      <c r="R4518" t="s">
        <v>43414</v>
      </c>
      <c r="S4518" t="s">
        <v>1150</v>
      </c>
      <c r="T4518" t="s">
        <v>4396</v>
      </c>
      <c r="U4518" t="s">
        <v>4396</v>
      </c>
      <c r="V4518" t="s">
        <v>13922</v>
      </c>
      <c r="W4518" t="s">
        <v>707</v>
      </c>
      <c r="X4518" t="s">
        <v>38441</v>
      </c>
      <c r="Y4518" t="s">
        <v>38442</v>
      </c>
      <c r="Z4518" t="s">
        <v>13923</v>
      </c>
      <c r="AA4518" t="s">
        <v>70</v>
      </c>
      <c r="AB4518" t="s">
        <v>38443</v>
      </c>
      <c r="AC4518" t="s">
        <v>13923</v>
      </c>
      <c r="AD4518">
        <v>1955</v>
      </c>
      <c r="AF4518" t="s">
        <v>42823</v>
      </c>
      <c r="AI4518" t="s">
        <v>42823</v>
      </c>
      <c r="AJ4518" t="s">
        <v>42823</v>
      </c>
      <c r="AL4518" t="s">
        <v>42819</v>
      </c>
      <c r="AM4518" t="s">
        <v>15273</v>
      </c>
      <c r="AN4518" t="s">
        <v>11575</v>
      </c>
      <c r="AO4518" t="s">
        <v>42823</v>
      </c>
      <c r="AR4518" t="s">
        <v>42831</v>
      </c>
      <c r="AS4518" t="s">
        <v>43002</v>
      </c>
      <c r="AV4518" t="s">
        <v>13921</v>
      </c>
      <c r="BA4518">
        <v>13</v>
      </c>
      <c r="BB4518">
        <v>0</v>
      </c>
      <c r="BC4518">
        <v>4</v>
      </c>
      <c r="BD4518">
        <v>0</v>
      </c>
      <c r="BE4518">
        <v>0</v>
      </c>
      <c r="BF4518">
        <v>0</v>
      </c>
    </row>
    <row r="4519" spans="1:58">
      <c r="A4519" t="s">
        <v>13908</v>
      </c>
      <c r="B4519" t="s">
        <v>13909</v>
      </c>
      <c r="C4519" t="s">
        <v>12837</v>
      </c>
      <c r="D4519" t="s">
        <v>6981</v>
      </c>
      <c r="E4519" t="s">
        <v>1184</v>
      </c>
      <c r="F4519" t="s">
        <v>128</v>
      </c>
      <c r="G4519" t="s">
        <v>42748</v>
      </c>
      <c r="H4519" t="s">
        <v>21163</v>
      </c>
      <c r="I4519" t="s">
        <v>1219</v>
      </c>
      <c r="J4519" t="s">
        <v>20633</v>
      </c>
      <c r="K4519" t="s">
        <v>67</v>
      </c>
      <c r="L4519" t="s">
        <v>25711</v>
      </c>
      <c r="M4519" t="s">
        <v>486</v>
      </c>
      <c r="N4519" t="s">
        <v>38381</v>
      </c>
      <c r="O4519" t="s">
        <v>24630</v>
      </c>
      <c r="P4519" t="s">
        <v>702</v>
      </c>
      <c r="Q4519" t="s">
        <v>60</v>
      </c>
      <c r="R4519" t="s">
        <v>43414</v>
      </c>
      <c r="S4519" t="s">
        <v>1150</v>
      </c>
      <c r="T4519" t="s">
        <v>4396</v>
      </c>
      <c r="U4519" t="s">
        <v>4396</v>
      </c>
      <c r="V4519" t="s">
        <v>2772</v>
      </c>
      <c r="W4519" t="s">
        <v>707</v>
      </c>
      <c r="X4519" t="s">
        <v>38413</v>
      </c>
      <c r="Y4519" t="s">
        <v>38414</v>
      </c>
      <c r="Z4519" t="s">
        <v>13910</v>
      </c>
      <c r="AA4519" t="s">
        <v>12749</v>
      </c>
      <c r="AB4519" t="s">
        <v>38415</v>
      </c>
      <c r="AC4519" t="s">
        <v>38416</v>
      </c>
      <c r="AD4519">
        <v>1958</v>
      </c>
      <c r="AF4519" t="s">
        <v>42823</v>
      </c>
      <c r="AI4519" t="s">
        <v>42823</v>
      </c>
      <c r="AJ4519" t="s">
        <v>42823</v>
      </c>
      <c r="AL4519" t="s">
        <v>42819</v>
      </c>
      <c r="AM4519" t="s">
        <v>7715</v>
      </c>
      <c r="AN4519" t="s">
        <v>12837</v>
      </c>
      <c r="AO4519" t="s">
        <v>42823</v>
      </c>
      <c r="AR4519" t="s">
        <v>42831</v>
      </c>
      <c r="AS4519" t="s">
        <v>43002</v>
      </c>
      <c r="AW4519" t="s">
        <v>42832</v>
      </c>
      <c r="BA4519">
        <v>24</v>
      </c>
      <c r="BB4519">
        <v>0</v>
      </c>
      <c r="BC4519">
        <v>8</v>
      </c>
      <c r="BD4519">
        <v>0</v>
      </c>
      <c r="BE4519">
        <v>0</v>
      </c>
      <c r="BF4519">
        <v>0</v>
      </c>
    </row>
    <row r="4520" spans="1:58">
      <c r="A4520" t="s">
        <v>13924</v>
      </c>
      <c r="B4520" t="s">
        <v>13925</v>
      </c>
      <c r="C4520" t="s">
        <v>13926</v>
      </c>
      <c r="D4520" t="s">
        <v>6981</v>
      </c>
      <c r="E4520" t="s">
        <v>1184</v>
      </c>
      <c r="F4520" t="s">
        <v>128</v>
      </c>
      <c r="G4520" t="s">
        <v>42748</v>
      </c>
      <c r="H4520" t="s">
        <v>21163</v>
      </c>
      <c r="I4520" t="s">
        <v>1219</v>
      </c>
      <c r="J4520" t="s">
        <v>20633</v>
      </c>
      <c r="K4520" t="s">
        <v>67</v>
      </c>
      <c r="L4520" t="s">
        <v>25711</v>
      </c>
      <c r="M4520" t="s">
        <v>486</v>
      </c>
      <c r="N4520" t="s">
        <v>38381</v>
      </c>
      <c r="O4520" t="s">
        <v>24630</v>
      </c>
      <c r="P4520" t="s">
        <v>702</v>
      </c>
      <c r="Q4520" t="s">
        <v>60</v>
      </c>
      <c r="R4520" t="s">
        <v>43414</v>
      </c>
      <c r="S4520" t="s">
        <v>1150</v>
      </c>
      <c r="T4520" t="s">
        <v>4396</v>
      </c>
      <c r="U4520" t="s">
        <v>4396</v>
      </c>
      <c r="V4520" t="s">
        <v>13926</v>
      </c>
      <c r="W4520" t="s">
        <v>707</v>
      </c>
      <c r="X4520" t="s">
        <v>21361</v>
      </c>
      <c r="Y4520" t="s">
        <v>38444</v>
      </c>
      <c r="Z4520" t="s">
        <v>13927</v>
      </c>
      <c r="AA4520" t="s">
        <v>70</v>
      </c>
      <c r="AB4520" t="s">
        <v>38445</v>
      </c>
      <c r="AC4520" t="s">
        <v>13927</v>
      </c>
      <c r="AD4520">
        <v>1959</v>
      </c>
      <c r="AF4520" t="s">
        <v>42823</v>
      </c>
      <c r="AI4520" t="s">
        <v>42823</v>
      </c>
      <c r="AJ4520" t="s">
        <v>42823</v>
      </c>
      <c r="AL4520" t="s">
        <v>42819</v>
      </c>
      <c r="AM4520" t="s">
        <v>38459</v>
      </c>
      <c r="AN4520" t="s">
        <v>13926</v>
      </c>
      <c r="AO4520" t="s">
        <v>42823</v>
      </c>
      <c r="AR4520" t="s">
        <v>42831</v>
      </c>
      <c r="AS4520" t="s">
        <v>43002</v>
      </c>
      <c r="AV4520" t="s">
        <v>13925</v>
      </c>
      <c r="BA4520">
        <v>15</v>
      </c>
      <c r="BB4520">
        <v>0</v>
      </c>
      <c r="BC4520">
        <v>5</v>
      </c>
      <c r="BD4520">
        <v>0</v>
      </c>
      <c r="BE4520">
        <v>0</v>
      </c>
      <c r="BF4520">
        <v>0</v>
      </c>
    </row>
    <row r="4521" spans="1:58">
      <c r="A4521" t="s">
        <v>13886</v>
      </c>
      <c r="B4521" t="s">
        <v>13887</v>
      </c>
      <c r="C4521" t="s">
        <v>13888</v>
      </c>
      <c r="D4521" t="s">
        <v>6981</v>
      </c>
      <c r="E4521" t="s">
        <v>1184</v>
      </c>
      <c r="F4521" t="s">
        <v>128</v>
      </c>
      <c r="G4521" t="s">
        <v>42748</v>
      </c>
      <c r="H4521" t="s">
        <v>21163</v>
      </c>
      <c r="I4521" t="s">
        <v>1219</v>
      </c>
      <c r="J4521" t="s">
        <v>20633</v>
      </c>
      <c r="K4521" t="s">
        <v>67</v>
      </c>
      <c r="L4521" t="s">
        <v>25711</v>
      </c>
      <c r="M4521" t="s">
        <v>486</v>
      </c>
      <c r="N4521" t="s">
        <v>38381</v>
      </c>
      <c r="O4521" t="s">
        <v>24630</v>
      </c>
      <c r="P4521" t="s">
        <v>702</v>
      </c>
      <c r="Q4521" t="s">
        <v>60</v>
      </c>
      <c r="R4521" t="s">
        <v>43414</v>
      </c>
      <c r="S4521" t="s">
        <v>1150</v>
      </c>
      <c r="T4521" t="s">
        <v>4396</v>
      </c>
      <c r="U4521" t="s">
        <v>4396</v>
      </c>
      <c r="V4521" t="s">
        <v>13888</v>
      </c>
      <c r="W4521" t="s">
        <v>707</v>
      </c>
      <c r="X4521" t="s">
        <v>38421</v>
      </c>
      <c r="Y4521" t="s">
        <v>38422</v>
      </c>
      <c r="Z4521" t="s">
        <v>13889</v>
      </c>
      <c r="AA4521" t="s">
        <v>70</v>
      </c>
      <c r="AB4521" t="s">
        <v>38423</v>
      </c>
      <c r="AC4521" t="s">
        <v>38424</v>
      </c>
      <c r="AD4521">
        <v>1965</v>
      </c>
      <c r="AF4521" t="s">
        <v>42823</v>
      </c>
      <c r="AI4521" t="s">
        <v>42823</v>
      </c>
      <c r="AJ4521" t="s">
        <v>42823</v>
      </c>
      <c r="AL4521" t="s">
        <v>42819</v>
      </c>
      <c r="AM4521" t="s">
        <v>5457</v>
      </c>
      <c r="AN4521" t="s">
        <v>13888</v>
      </c>
      <c r="AO4521" t="s">
        <v>42823</v>
      </c>
      <c r="AR4521" t="s">
        <v>42831</v>
      </c>
      <c r="AS4521" t="s">
        <v>43002</v>
      </c>
      <c r="AV4521" t="s">
        <v>13887</v>
      </c>
      <c r="BA4521">
        <v>21</v>
      </c>
      <c r="BB4521">
        <v>0</v>
      </c>
      <c r="BC4521">
        <v>4</v>
      </c>
      <c r="BD4521">
        <v>0</v>
      </c>
      <c r="BE4521">
        <v>0</v>
      </c>
      <c r="BF4521">
        <v>0</v>
      </c>
    </row>
    <row r="4522" spans="1:58">
      <c r="A4522" t="s">
        <v>13873</v>
      </c>
      <c r="B4522" t="s">
        <v>13874</v>
      </c>
      <c r="C4522" t="s">
        <v>2394</v>
      </c>
      <c r="D4522" t="s">
        <v>6981</v>
      </c>
      <c r="E4522" t="s">
        <v>1184</v>
      </c>
      <c r="F4522" t="s">
        <v>128</v>
      </c>
      <c r="G4522" t="s">
        <v>42748</v>
      </c>
      <c r="H4522" t="s">
        <v>21163</v>
      </c>
      <c r="I4522" t="s">
        <v>1219</v>
      </c>
      <c r="J4522" t="s">
        <v>20633</v>
      </c>
      <c r="K4522" t="s">
        <v>67</v>
      </c>
      <c r="L4522" t="s">
        <v>25711</v>
      </c>
      <c r="M4522" t="s">
        <v>486</v>
      </c>
      <c r="N4522" t="s">
        <v>38381</v>
      </c>
      <c r="O4522" t="s">
        <v>24630</v>
      </c>
      <c r="P4522" t="s">
        <v>702</v>
      </c>
      <c r="Q4522" t="s">
        <v>60</v>
      </c>
      <c r="R4522" t="s">
        <v>43414</v>
      </c>
      <c r="S4522" t="s">
        <v>1150</v>
      </c>
      <c r="T4522" t="s">
        <v>4396</v>
      </c>
      <c r="U4522" t="s">
        <v>4396</v>
      </c>
      <c r="V4522" t="s">
        <v>2394</v>
      </c>
      <c r="W4522" t="s">
        <v>707</v>
      </c>
      <c r="X4522" t="s">
        <v>38402</v>
      </c>
      <c r="Y4522" t="s">
        <v>38403</v>
      </c>
      <c r="Z4522" t="s">
        <v>13875</v>
      </c>
      <c r="AA4522" t="s">
        <v>70</v>
      </c>
      <c r="AB4522" t="s">
        <v>38404</v>
      </c>
      <c r="AC4522" t="s">
        <v>38405</v>
      </c>
      <c r="AD4522">
        <v>1973</v>
      </c>
      <c r="AF4522" t="s">
        <v>42823</v>
      </c>
      <c r="AI4522" t="s">
        <v>42823</v>
      </c>
      <c r="AJ4522" t="s">
        <v>42823</v>
      </c>
      <c r="AL4522" t="s">
        <v>42819</v>
      </c>
      <c r="AM4522" t="s">
        <v>12026</v>
      </c>
      <c r="AN4522" t="s">
        <v>2394</v>
      </c>
      <c r="AO4522" t="s">
        <v>42823</v>
      </c>
      <c r="AR4522" t="s">
        <v>42831</v>
      </c>
      <c r="AS4522" t="s">
        <v>43002</v>
      </c>
      <c r="AV4522" t="s">
        <v>13874</v>
      </c>
      <c r="BA4522">
        <v>11</v>
      </c>
      <c r="BB4522">
        <v>0</v>
      </c>
      <c r="BC4522">
        <v>3</v>
      </c>
      <c r="BD4522">
        <v>0</v>
      </c>
      <c r="BE4522">
        <v>0</v>
      </c>
      <c r="BF4522">
        <v>0</v>
      </c>
    </row>
    <row r="4523" spans="1:58">
      <c r="A4523" t="s">
        <v>13879</v>
      </c>
      <c r="B4523" t="s">
        <v>13880</v>
      </c>
      <c r="C4523" t="s">
        <v>13881</v>
      </c>
      <c r="D4523" t="s">
        <v>6981</v>
      </c>
      <c r="E4523" t="s">
        <v>1184</v>
      </c>
      <c r="F4523" t="s">
        <v>128</v>
      </c>
      <c r="G4523" t="s">
        <v>42748</v>
      </c>
      <c r="H4523" t="s">
        <v>21163</v>
      </c>
      <c r="I4523" t="s">
        <v>1219</v>
      </c>
      <c r="J4523" t="s">
        <v>20633</v>
      </c>
      <c r="K4523" t="s">
        <v>67</v>
      </c>
      <c r="L4523" t="s">
        <v>25711</v>
      </c>
      <c r="M4523" t="s">
        <v>486</v>
      </c>
      <c r="N4523" t="s">
        <v>38381</v>
      </c>
      <c r="O4523" t="s">
        <v>24630</v>
      </c>
      <c r="P4523" t="s">
        <v>702</v>
      </c>
      <c r="Q4523" t="s">
        <v>60</v>
      </c>
      <c r="R4523" t="s">
        <v>43414</v>
      </c>
      <c r="S4523" t="s">
        <v>1150</v>
      </c>
      <c r="T4523" t="s">
        <v>4396</v>
      </c>
      <c r="U4523" t="s">
        <v>4396</v>
      </c>
      <c r="V4523" t="s">
        <v>13881</v>
      </c>
      <c r="W4523" t="s">
        <v>707</v>
      </c>
      <c r="X4523" t="s">
        <v>38417</v>
      </c>
      <c r="Y4523" t="s">
        <v>38418</v>
      </c>
      <c r="Z4523" t="s">
        <v>70</v>
      </c>
      <c r="AA4523" t="s">
        <v>70</v>
      </c>
      <c r="AB4523" t="s">
        <v>38419</v>
      </c>
      <c r="AC4523" t="s">
        <v>38420</v>
      </c>
      <c r="AD4523">
        <v>1943</v>
      </c>
      <c r="AF4523" t="s">
        <v>42823</v>
      </c>
      <c r="AI4523" t="s">
        <v>42823</v>
      </c>
      <c r="AJ4523" t="s">
        <v>42823</v>
      </c>
      <c r="AL4523" t="s">
        <v>42819</v>
      </c>
      <c r="AM4523" t="s">
        <v>4899</v>
      </c>
      <c r="AN4523" t="s">
        <v>13881</v>
      </c>
      <c r="AO4523" t="s">
        <v>42823</v>
      </c>
      <c r="AR4523" t="s">
        <v>42831</v>
      </c>
      <c r="AS4523" t="s">
        <v>43002</v>
      </c>
      <c r="AV4523" t="s">
        <v>13880</v>
      </c>
      <c r="BA4523">
        <v>10</v>
      </c>
      <c r="BB4523">
        <v>0</v>
      </c>
      <c r="BC4523">
        <v>4</v>
      </c>
      <c r="BD4523">
        <v>0</v>
      </c>
      <c r="BE4523">
        <v>0</v>
      </c>
      <c r="BF4523">
        <v>0</v>
      </c>
    </row>
    <row r="4524" spans="1:58">
      <c r="A4524" t="s">
        <v>13890</v>
      </c>
      <c r="B4524" t="s">
        <v>13891</v>
      </c>
      <c r="C4524" t="s">
        <v>13892</v>
      </c>
      <c r="D4524" t="s">
        <v>6981</v>
      </c>
      <c r="E4524" t="s">
        <v>1184</v>
      </c>
      <c r="F4524" t="s">
        <v>128</v>
      </c>
      <c r="G4524" t="s">
        <v>42748</v>
      </c>
      <c r="H4524" t="s">
        <v>21163</v>
      </c>
      <c r="I4524" t="s">
        <v>1219</v>
      </c>
      <c r="J4524" t="s">
        <v>20633</v>
      </c>
      <c r="K4524" t="s">
        <v>67</v>
      </c>
      <c r="L4524" t="s">
        <v>25711</v>
      </c>
      <c r="M4524" t="s">
        <v>486</v>
      </c>
      <c r="N4524" t="s">
        <v>38381</v>
      </c>
      <c r="O4524" t="s">
        <v>24630</v>
      </c>
      <c r="P4524" t="s">
        <v>702</v>
      </c>
      <c r="Q4524" t="s">
        <v>60</v>
      </c>
      <c r="R4524" t="s">
        <v>43414</v>
      </c>
      <c r="S4524" t="s">
        <v>1150</v>
      </c>
      <c r="T4524" t="s">
        <v>4396</v>
      </c>
      <c r="U4524" t="s">
        <v>4396</v>
      </c>
      <c r="V4524" t="s">
        <v>13893</v>
      </c>
      <c r="W4524" t="s">
        <v>707</v>
      </c>
      <c r="X4524" t="s">
        <v>38425</v>
      </c>
      <c r="Y4524" t="s">
        <v>38426</v>
      </c>
      <c r="Z4524" t="s">
        <v>13894</v>
      </c>
      <c r="AA4524" t="s">
        <v>70</v>
      </c>
      <c r="AB4524" t="s">
        <v>38427</v>
      </c>
      <c r="AC4524" t="s">
        <v>13894</v>
      </c>
      <c r="AD4524">
        <v>1963</v>
      </c>
      <c r="AF4524" t="s">
        <v>42823</v>
      </c>
      <c r="AI4524" t="s">
        <v>42823</v>
      </c>
      <c r="AJ4524" t="s">
        <v>42823</v>
      </c>
      <c r="AL4524" t="s">
        <v>42819</v>
      </c>
      <c r="AM4524" t="s">
        <v>13946</v>
      </c>
      <c r="AN4524" t="s">
        <v>13892</v>
      </c>
      <c r="AO4524" t="s">
        <v>42823</v>
      </c>
      <c r="AR4524" t="s">
        <v>42831</v>
      </c>
      <c r="AS4524" t="s">
        <v>43002</v>
      </c>
      <c r="AW4524" t="s">
        <v>42832</v>
      </c>
      <c r="BA4524">
        <v>44</v>
      </c>
      <c r="BB4524">
        <v>0</v>
      </c>
      <c r="BC4524">
        <v>12</v>
      </c>
      <c r="BD4524">
        <v>0</v>
      </c>
      <c r="BE4524">
        <v>0</v>
      </c>
      <c r="BF4524">
        <v>0</v>
      </c>
    </row>
    <row r="4525" spans="1:58">
      <c r="A4525" t="s">
        <v>13898</v>
      </c>
      <c r="B4525" t="s">
        <v>13899</v>
      </c>
      <c r="C4525" t="s">
        <v>814</v>
      </c>
      <c r="D4525" t="s">
        <v>6981</v>
      </c>
      <c r="E4525" t="s">
        <v>1184</v>
      </c>
      <c r="F4525" t="s">
        <v>128</v>
      </c>
      <c r="G4525" t="s">
        <v>42748</v>
      </c>
      <c r="H4525" t="s">
        <v>21163</v>
      </c>
      <c r="I4525" t="s">
        <v>1219</v>
      </c>
      <c r="J4525" t="s">
        <v>20633</v>
      </c>
      <c r="K4525" t="s">
        <v>67</v>
      </c>
      <c r="L4525" t="s">
        <v>25711</v>
      </c>
      <c r="M4525" t="s">
        <v>486</v>
      </c>
      <c r="N4525" t="s">
        <v>38381</v>
      </c>
      <c r="O4525" t="s">
        <v>24630</v>
      </c>
      <c r="P4525" t="s">
        <v>702</v>
      </c>
      <c r="Q4525" t="s">
        <v>60</v>
      </c>
      <c r="R4525" t="s">
        <v>43414</v>
      </c>
      <c r="S4525" t="s">
        <v>1150</v>
      </c>
      <c r="T4525" t="s">
        <v>4396</v>
      </c>
      <c r="U4525" t="s">
        <v>4396</v>
      </c>
      <c r="V4525" t="s">
        <v>814</v>
      </c>
      <c r="W4525" t="s">
        <v>707</v>
      </c>
      <c r="X4525" t="s">
        <v>38428</v>
      </c>
      <c r="Y4525" t="s">
        <v>38429</v>
      </c>
      <c r="Z4525" t="s">
        <v>13900</v>
      </c>
      <c r="AA4525" t="s">
        <v>70</v>
      </c>
      <c r="AB4525" t="s">
        <v>38430</v>
      </c>
      <c r="AC4525" t="s">
        <v>13900</v>
      </c>
      <c r="AD4525">
        <v>1967</v>
      </c>
      <c r="AF4525" t="s">
        <v>42823</v>
      </c>
      <c r="AI4525" t="s">
        <v>42823</v>
      </c>
      <c r="AJ4525" t="s">
        <v>42823</v>
      </c>
      <c r="AL4525" t="s">
        <v>42819</v>
      </c>
      <c r="AM4525" t="s">
        <v>6885</v>
      </c>
      <c r="AN4525" t="s">
        <v>814</v>
      </c>
      <c r="AO4525" t="s">
        <v>42823</v>
      </c>
      <c r="AR4525" t="s">
        <v>42831</v>
      </c>
      <c r="AS4525" t="s">
        <v>43002</v>
      </c>
      <c r="AW4525" t="s">
        <v>42832</v>
      </c>
      <c r="BA4525">
        <v>193</v>
      </c>
      <c r="BB4525">
        <v>0</v>
      </c>
      <c r="BC4525">
        <v>47</v>
      </c>
      <c r="BD4525">
        <v>0</v>
      </c>
      <c r="BE4525">
        <v>0</v>
      </c>
      <c r="BF4525">
        <v>0</v>
      </c>
    </row>
    <row r="4526" spans="1:58">
      <c r="A4526" t="s">
        <v>13911</v>
      </c>
      <c r="B4526" t="s">
        <v>13912</v>
      </c>
      <c r="C4526" t="s">
        <v>13913</v>
      </c>
      <c r="D4526" t="s">
        <v>6981</v>
      </c>
      <c r="E4526" t="s">
        <v>1184</v>
      </c>
      <c r="F4526" t="s">
        <v>128</v>
      </c>
      <c r="G4526" t="s">
        <v>42748</v>
      </c>
      <c r="H4526" t="s">
        <v>21163</v>
      </c>
      <c r="I4526" t="s">
        <v>1219</v>
      </c>
      <c r="J4526" t="s">
        <v>20633</v>
      </c>
      <c r="K4526" t="s">
        <v>67</v>
      </c>
      <c r="L4526" t="s">
        <v>25711</v>
      </c>
      <c r="M4526" t="s">
        <v>486</v>
      </c>
      <c r="N4526" t="s">
        <v>38381</v>
      </c>
      <c r="O4526" t="s">
        <v>24630</v>
      </c>
      <c r="P4526" t="s">
        <v>702</v>
      </c>
      <c r="Q4526" t="s">
        <v>60</v>
      </c>
      <c r="R4526" t="s">
        <v>43414</v>
      </c>
      <c r="S4526" t="s">
        <v>1150</v>
      </c>
      <c r="T4526" t="s">
        <v>4396</v>
      </c>
      <c r="U4526" t="s">
        <v>4396</v>
      </c>
      <c r="V4526" t="s">
        <v>13914</v>
      </c>
      <c r="W4526" t="s">
        <v>707</v>
      </c>
      <c r="X4526" t="s">
        <v>23194</v>
      </c>
      <c r="Y4526" t="s">
        <v>38434</v>
      </c>
      <c r="Z4526" t="s">
        <v>13915</v>
      </c>
      <c r="AA4526" t="s">
        <v>13916</v>
      </c>
      <c r="AB4526" t="s">
        <v>38435</v>
      </c>
      <c r="AC4526" t="s">
        <v>38436</v>
      </c>
      <c r="AD4526">
        <v>1964</v>
      </c>
      <c r="AF4526" t="s">
        <v>42823</v>
      </c>
      <c r="AI4526" t="s">
        <v>42819</v>
      </c>
      <c r="AJ4526" t="s">
        <v>42823</v>
      </c>
      <c r="AL4526" t="s">
        <v>42819</v>
      </c>
      <c r="AM4526" t="s">
        <v>13994</v>
      </c>
      <c r="AN4526" t="s">
        <v>13913</v>
      </c>
      <c r="AO4526" t="s">
        <v>42823</v>
      </c>
      <c r="AR4526" t="s">
        <v>42831</v>
      </c>
      <c r="AS4526" t="s">
        <v>43002</v>
      </c>
      <c r="AW4526" t="s">
        <v>42832</v>
      </c>
      <c r="BA4526">
        <v>38</v>
      </c>
      <c r="BB4526">
        <v>0</v>
      </c>
      <c r="BC4526">
        <v>12</v>
      </c>
      <c r="BD4526">
        <v>0</v>
      </c>
      <c r="BE4526">
        <v>0</v>
      </c>
      <c r="BF4526">
        <v>14</v>
      </c>
    </row>
    <row r="4527" spans="1:58">
      <c r="A4527" t="s">
        <v>13895</v>
      </c>
      <c r="B4527" t="s">
        <v>13896</v>
      </c>
      <c r="C4527" t="s">
        <v>2760</v>
      </c>
      <c r="D4527" t="s">
        <v>6981</v>
      </c>
      <c r="E4527" t="s">
        <v>1184</v>
      </c>
      <c r="F4527" t="s">
        <v>128</v>
      </c>
      <c r="G4527" t="s">
        <v>42748</v>
      </c>
      <c r="H4527" t="s">
        <v>21163</v>
      </c>
      <c r="I4527" t="s">
        <v>1219</v>
      </c>
      <c r="J4527" t="s">
        <v>20633</v>
      </c>
      <c r="K4527" t="s">
        <v>67</v>
      </c>
      <c r="L4527" t="s">
        <v>25711</v>
      </c>
      <c r="M4527" t="s">
        <v>486</v>
      </c>
      <c r="N4527" t="s">
        <v>38381</v>
      </c>
      <c r="O4527" t="s">
        <v>24630</v>
      </c>
      <c r="P4527" t="s">
        <v>702</v>
      </c>
      <c r="Q4527" t="s">
        <v>60</v>
      </c>
      <c r="R4527" t="s">
        <v>43414</v>
      </c>
      <c r="S4527" t="s">
        <v>1150</v>
      </c>
      <c r="T4527" t="s">
        <v>4396</v>
      </c>
      <c r="U4527" t="s">
        <v>4396</v>
      </c>
      <c r="V4527" t="s">
        <v>2760</v>
      </c>
      <c r="W4527" t="s">
        <v>707</v>
      </c>
      <c r="X4527" t="s">
        <v>38410</v>
      </c>
      <c r="Y4527" t="s">
        <v>38411</v>
      </c>
      <c r="Z4527" t="s">
        <v>13897</v>
      </c>
      <c r="AA4527" t="s">
        <v>70</v>
      </c>
      <c r="AB4527" t="s">
        <v>38412</v>
      </c>
      <c r="AC4527" t="s">
        <v>13897</v>
      </c>
      <c r="AD4527">
        <v>1998</v>
      </c>
      <c r="AF4527" t="s">
        <v>42823</v>
      </c>
      <c r="AI4527" t="s">
        <v>42823</v>
      </c>
      <c r="AJ4527" t="s">
        <v>42823</v>
      </c>
      <c r="AL4527" t="s">
        <v>42819</v>
      </c>
      <c r="AM4527" t="s">
        <v>6299</v>
      </c>
      <c r="AN4527" t="s">
        <v>2760</v>
      </c>
      <c r="AO4527" t="s">
        <v>42823</v>
      </c>
      <c r="AR4527" t="s">
        <v>42831</v>
      </c>
      <c r="AS4527" t="s">
        <v>43002</v>
      </c>
      <c r="AW4527" t="s">
        <v>42832</v>
      </c>
      <c r="BA4527">
        <v>94</v>
      </c>
      <c r="BB4527">
        <v>0</v>
      </c>
      <c r="BC4527">
        <v>19</v>
      </c>
      <c r="BD4527">
        <v>0</v>
      </c>
      <c r="BE4527">
        <v>0</v>
      </c>
      <c r="BF4527">
        <v>0</v>
      </c>
    </row>
    <row r="4528" spans="1:58">
      <c r="A4528" t="s">
        <v>779</v>
      </c>
      <c r="B4528" t="s">
        <v>13901</v>
      </c>
      <c r="C4528" t="s">
        <v>338</v>
      </c>
      <c r="D4528" t="s">
        <v>6981</v>
      </c>
      <c r="E4528" t="s">
        <v>1184</v>
      </c>
      <c r="F4528" t="s">
        <v>128</v>
      </c>
      <c r="G4528" t="s">
        <v>42748</v>
      </c>
      <c r="H4528" t="s">
        <v>21163</v>
      </c>
      <c r="I4528" t="s">
        <v>1219</v>
      </c>
      <c r="J4528" t="s">
        <v>20633</v>
      </c>
      <c r="K4528" t="s">
        <v>67</v>
      </c>
      <c r="L4528" t="s">
        <v>25711</v>
      </c>
      <c r="M4528" t="s">
        <v>486</v>
      </c>
      <c r="N4528" t="s">
        <v>38381</v>
      </c>
      <c r="O4528" t="s">
        <v>24630</v>
      </c>
      <c r="P4528" t="s">
        <v>702</v>
      </c>
      <c r="Q4528" t="s">
        <v>60</v>
      </c>
      <c r="R4528" t="s">
        <v>43414</v>
      </c>
      <c r="S4528" t="s">
        <v>1150</v>
      </c>
      <c r="T4528" t="s">
        <v>4396</v>
      </c>
      <c r="U4528" t="s">
        <v>4396</v>
      </c>
      <c r="V4528" t="s">
        <v>338</v>
      </c>
      <c r="W4528" t="s">
        <v>707</v>
      </c>
      <c r="X4528" t="s">
        <v>38446</v>
      </c>
      <c r="Y4528" t="s">
        <v>38447</v>
      </c>
      <c r="Z4528" t="s">
        <v>13902</v>
      </c>
      <c r="AA4528" t="s">
        <v>70</v>
      </c>
      <c r="AB4528" t="s">
        <v>38448</v>
      </c>
      <c r="AC4528" t="s">
        <v>13902</v>
      </c>
      <c r="AD4528">
        <v>2005</v>
      </c>
      <c r="AF4528" t="s">
        <v>42823</v>
      </c>
      <c r="AI4528" t="s">
        <v>42823</v>
      </c>
      <c r="AJ4528" t="s">
        <v>42823</v>
      </c>
      <c r="AL4528" t="s">
        <v>42823</v>
      </c>
      <c r="AM4528" t="s">
        <v>42820</v>
      </c>
      <c r="AO4528" t="s">
        <v>42823</v>
      </c>
      <c r="AR4528" t="s">
        <v>42831</v>
      </c>
      <c r="AS4528" t="s">
        <v>43002</v>
      </c>
      <c r="AV4528" t="s">
        <v>13901</v>
      </c>
      <c r="BA4528">
        <v>7</v>
      </c>
      <c r="BB4528">
        <v>0</v>
      </c>
      <c r="BD4528">
        <v>0</v>
      </c>
      <c r="BE4528">
        <v>0</v>
      </c>
      <c r="BF4528">
        <v>0</v>
      </c>
    </row>
    <row r="4529" spans="1:76">
      <c r="A4529" t="s">
        <v>4429</v>
      </c>
      <c r="B4529" t="s">
        <v>19459</v>
      </c>
      <c r="C4529" t="s">
        <v>19460</v>
      </c>
      <c r="D4529" t="s">
        <v>6981</v>
      </c>
      <c r="E4529" t="s">
        <v>1184</v>
      </c>
      <c r="F4529" t="s">
        <v>128</v>
      </c>
      <c r="G4529" t="s">
        <v>42748</v>
      </c>
      <c r="H4529" t="s">
        <v>21978</v>
      </c>
      <c r="I4529" t="s">
        <v>42836</v>
      </c>
      <c r="J4529" t="s">
        <v>20633</v>
      </c>
      <c r="K4529" t="s">
        <v>67</v>
      </c>
      <c r="L4529" t="s">
        <v>25711</v>
      </c>
      <c r="M4529" t="s">
        <v>486</v>
      </c>
      <c r="N4529" t="s">
        <v>38381</v>
      </c>
      <c r="O4529" t="s">
        <v>24630</v>
      </c>
      <c r="P4529" t="s">
        <v>702</v>
      </c>
      <c r="Q4529" t="s">
        <v>60</v>
      </c>
      <c r="R4529" t="s">
        <v>43414</v>
      </c>
      <c r="S4529" t="s">
        <v>1150</v>
      </c>
      <c r="T4529" t="s">
        <v>4396</v>
      </c>
      <c r="U4529" t="s">
        <v>4396</v>
      </c>
      <c r="V4529" t="s">
        <v>817</v>
      </c>
      <c r="W4529" t="s">
        <v>707</v>
      </c>
      <c r="X4529" t="s">
        <v>38382</v>
      </c>
      <c r="Y4529" t="s">
        <v>38383</v>
      </c>
      <c r="Z4529" t="s">
        <v>19461</v>
      </c>
      <c r="AA4529" t="s">
        <v>70</v>
      </c>
      <c r="AB4529" t="s">
        <v>28418</v>
      </c>
      <c r="AC4529" t="s">
        <v>19461</v>
      </c>
      <c r="AD4529">
        <v>2005</v>
      </c>
      <c r="AR4529" t="s">
        <v>42831</v>
      </c>
      <c r="AS4529" t="s">
        <v>43004</v>
      </c>
      <c r="BA4529">
        <v>31</v>
      </c>
      <c r="BF4529">
        <v>0</v>
      </c>
      <c r="BK4529">
        <v>0</v>
      </c>
      <c r="BL4529" t="s">
        <v>6820</v>
      </c>
      <c r="BM4529" t="s">
        <v>42965</v>
      </c>
      <c r="BN4529" t="s">
        <v>42823</v>
      </c>
      <c r="BP4529" t="s">
        <v>42823</v>
      </c>
      <c r="BU4529" t="s">
        <v>42823</v>
      </c>
      <c r="BW4529">
        <v>0</v>
      </c>
      <c r="BX4529">
        <v>0</v>
      </c>
    </row>
    <row r="4530" spans="1:76">
      <c r="A4530" t="s">
        <v>6971</v>
      </c>
      <c r="B4530" t="s">
        <v>19462</v>
      </c>
      <c r="C4530" t="s">
        <v>19463</v>
      </c>
      <c r="D4530" t="s">
        <v>6981</v>
      </c>
      <c r="E4530" t="s">
        <v>1184</v>
      </c>
      <c r="F4530" t="s">
        <v>128</v>
      </c>
      <c r="G4530" t="s">
        <v>42748</v>
      </c>
      <c r="H4530" t="s">
        <v>21978</v>
      </c>
      <c r="I4530" t="s">
        <v>42836</v>
      </c>
      <c r="J4530" t="s">
        <v>20633</v>
      </c>
      <c r="K4530" t="s">
        <v>67</v>
      </c>
      <c r="L4530" t="s">
        <v>20633</v>
      </c>
      <c r="M4530" t="s">
        <v>68</v>
      </c>
      <c r="N4530" t="s">
        <v>38381</v>
      </c>
      <c r="O4530" t="s">
        <v>24630</v>
      </c>
      <c r="P4530" t="s">
        <v>702</v>
      </c>
      <c r="Q4530" t="s">
        <v>60</v>
      </c>
      <c r="R4530" t="s">
        <v>43414</v>
      </c>
      <c r="S4530" t="s">
        <v>1150</v>
      </c>
      <c r="T4530" t="s">
        <v>4396</v>
      </c>
      <c r="U4530" t="s">
        <v>4396</v>
      </c>
      <c r="V4530" t="s">
        <v>814</v>
      </c>
      <c r="W4530" t="s">
        <v>707</v>
      </c>
      <c r="X4530" t="s">
        <v>38385</v>
      </c>
      <c r="Y4530" t="s">
        <v>38386</v>
      </c>
      <c r="Z4530" t="s">
        <v>19464</v>
      </c>
      <c r="AA4530" t="s">
        <v>19465</v>
      </c>
      <c r="AB4530" t="s">
        <v>38387</v>
      </c>
      <c r="AC4530" t="s">
        <v>19465</v>
      </c>
      <c r="AD4530">
        <v>2024</v>
      </c>
      <c r="BA4530">
        <v>50</v>
      </c>
      <c r="BF4530">
        <v>0</v>
      </c>
      <c r="BK4530">
        <v>0</v>
      </c>
      <c r="BL4530" t="s">
        <v>6820</v>
      </c>
      <c r="BM4530" t="s">
        <v>42858</v>
      </c>
      <c r="BN4530" t="s">
        <v>42823</v>
      </c>
      <c r="BP4530" t="s">
        <v>42823</v>
      </c>
      <c r="BU4530" t="s">
        <v>42823</v>
      </c>
      <c r="BW4530">
        <v>0</v>
      </c>
      <c r="BX4530">
        <v>0</v>
      </c>
    </row>
    <row r="4531" spans="1:76">
      <c r="A4531" t="s">
        <v>1969</v>
      </c>
      <c r="B4531" t="s">
        <v>20609</v>
      </c>
      <c r="C4531" t="s">
        <v>20610</v>
      </c>
      <c r="D4531" t="s">
        <v>6981</v>
      </c>
      <c r="E4531" t="s">
        <v>1184</v>
      </c>
      <c r="F4531" t="s">
        <v>128</v>
      </c>
      <c r="G4531" t="s">
        <v>42748</v>
      </c>
      <c r="H4531" t="s">
        <v>42849</v>
      </c>
      <c r="I4531" t="s">
        <v>20844</v>
      </c>
      <c r="J4531" t="s">
        <v>20633</v>
      </c>
      <c r="K4531" t="s">
        <v>67</v>
      </c>
      <c r="L4531" t="s">
        <v>25711</v>
      </c>
      <c r="M4531" t="s">
        <v>486</v>
      </c>
      <c r="N4531" t="s">
        <v>38381</v>
      </c>
      <c r="O4531" t="s">
        <v>24630</v>
      </c>
      <c r="P4531" t="s">
        <v>702</v>
      </c>
      <c r="Q4531" t="s">
        <v>60</v>
      </c>
      <c r="R4531" t="s">
        <v>43415</v>
      </c>
      <c r="S4531" t="s">
        <v>1150</v>
      </c>
      <c r="T4531" t="s">
        <v>4396</v>
      </c>
      <c r="U4531" t="s">
        <v>4396</v>
      </c>
      <c r="V4531" t="s">
        <v>20611</v>
      </c>
      <c r="W4531" t="s">
        <v>707</v>
      </c>
      <c r="X4531" t="s">
        <v>38388</v>
      </c>
      <c r="Y4531" t="s">
        <v>38389</v>
      </c>
      <c r="Z4531" t="s">
        <v>20580</v>
      </c>
      <c r="AA4531" t="s">
        <v>70</v>
      </c>
      <c r="AB4531" t="s">
        <v>38390</v>
      </c>
      <c r="AC4531" t="s">
        <v>38391</v>
      </c>
      <c r="AD4531">
        <v>2022</v>
      </c>
      <c r="BA4531">
        <v>71</v>
      </c>
    </row>
    <row r="4532" spans="1:76">
      <c r="A4532" t="s">
        <v>13943</v>
      </c>
      <c r="B4532" t="s">
        <v>13944</v>
      </c>
      <c r="C4532" t="s">
        <v>10047</v>
      </c>
      <c r="D4532" t="s">
        <v>6981</v>
      </c>
      <c r="E4532" t="s">
        <v>1184</v>
      </c>
      <c r="F4532" t="s">
        <v>172</v>
      </c>
      <c r="G4532" t="s">
        <v>42748</v>
      </c>
      <c r="H4532" t="s">
        <v>21163</v>
      </c>
      <c r="I4532" t="s">
        <v>1219</v>
      </c>
      <c r="J4532" t="s">
        <v>20633</v>
      </c>
      <c r="K4532" t="s">
        <v>67</v>
      </c>
      <c r="L4532" t="s">
        <v>25711</v>
      </c>
      <c r="M4532" t="s">
        <v>486</v>
      </c>
      <c r="N4532" t="s">
        <v>38381</v>
      </c>
      <c r="O4532" t="s">
        <v>24630</v>
      </c>
      <c r="P4532" t="s">
        <v>702</v>
      </c>
      <c r="Q4532" t="s">
        <v>60</v>
      </c>
      <c r="R4532" t="s">
        <v>43414</v>
      </c>
      <c r="S4532" t="s">
        <v>1150</v>
      </c>
      <c r="T4532" t="s">
        <v>4396</v>
      </c>
      <c r="U4532" t="s">
        <v>4396</v>
      </c>
      <c r="V4532" t="s">
        <v>10047</v>
      </c>
      <c r="W4532" t="s">
        <v>707</v>
      </c>
      <c r="X4532" t="s">
        <v>21596</v>
      </c>
      <c r="Y4532" t="s">
        <v>38490</v>
      </c>
      <c r="Z4532" t="s">
        <v>13945</v>
      </c>
      <c r="AA4532" t="s">
        <v>70</v>
      </c>
      <c r="AB4532" t="s">
        <v>38491</v>
      </c>
      <c r="AC4532" t="s">
        <v>13945</v>
      </c>
      <c r="AD4532">
        <v>1964</v>
      </c>
      <c r="AF4532" t="s">
        <v>42823</v>
      </c>
      <c r="AI4532" t="s">
        <v>42819</v>
      </c>
      <c r="AJ4532" t="s">
        <v>42823</v>
      </c>
      <c r="AL4532" t="s">
        <v>42819</v>
      </c>
      <c r="AM4532" t="s">
        <v>38534</v>
      </c>
      <c r="AN4532" t="s">
        <v>10047</v>
      </c>
      <c r="AO4532" t="s">
        <v>42823</v>
      </c>
      <c r="AR4532" t="s">
        <v>42831</v>
      </c>
      <c r="AS4532" t="s">
        <v>43002</v>
      </c>
      <c r="AW4532" t="s">
        <v>42832</v>
      </c>
      <c r="BA4532">
        <v>193</v>
      </c>
      <c r="BB4532">
        <v>0</v>
      </c>
      <c r="BC4532">
        <v>42</v>
      </c>
      <c r="BD4532">
        <v>0</v>
      </c>
      <c r="BE4532">
        <v>0</v>
      </c>
      <c r="BF4532">
        <v>21</v>
      </c>
    </row>
    <row r="4533" spans="1:76">
      <c r="A4533" t="s">
        <v>13946</v>
      </c>
      <c r="B4533" t="s">
        <v>13947</v>
      </c>
      <c r="C4533" t="s">
        <v>13948</v>
      </c>
      <c r="D4533" t="s">
        <v>6981</v>
      </c>
      <c r="E4533" t="s">
        <v>1184</v>
      </c>
      <c r="F4533" t="s">
        <v>172</v>
      </c>
      <c r="G4533" t="s">
        <v>42748</v>
      </c>
      <c r="H4533" t="s">
        <v>21163</v>
      </c>
      <c r="I4533" t="s">
        <v>1219</v>
      </c>
      <c r="J4533" t="s">
        <v>20633</v>
      </c>
      <c r="K4533" t="s">
        <v>67</v>
      </c>
      <c r="L4533" t="s">
        <v>25711</v>
      </c>
      <c r="M4533" t="s">
        <v>486</v>
      </c>
      <c r="N4533" t="s">
        <v>38381</v>
      </c>
      <c r="O4533" t="s">
        <v>24630</v>
      </c>
      <c r="P4533" t="s">
        <v>702</v>
      </c>
      <c r="Q4533" t="s">
        <v>60</v>
      </c>
      <c r="R4533" t="s">
        <v>43414</v>
      </c>
      <c r="S4533" t="s">
        <v>1150</v>
      </c>
      <c r="T4533" t="s">
        <v>4396</v>
      </c>
      <c r="U4533" t="s">
        <v>4396</v>
      </c>
      <c r="V4533" t="s">
        <v>13949</v>
      </c>
      <c r="W4533" t="s">
        <v>707</v>
      </c>
      <c r="X4533" t="s">
        <v>38492</v>
      </c>
      <c r="Y4533" t="s">
        <v>38493</v>
      </c>
      <c r="Z4533" t="s">
        <v>13950</v>
      </c>
      <c r="AA4533" t="s">
        <v>70</v>
      </c>
      <c r="AB4533" t="s">
        <v>38494</v>
      </c>
      <c r="AC4533" t="s">
        <v>13950</v>
      </c>
      <c r="AD4533">
        <v>1953</v>
      </c>
      <c r="AF4533" t="s">
        <v>42823</v>
      </c>
      <c r="AI4533" t="s">
        <v>42819</v>
      </c>
      <c r="AJ4533" t="s">
        <v>42823</v>
      </c>
      <c r="AL4533" t="s">
        <v>42819</v>
      </c>
      <c r="AM4533" t="s">
        <v>12959</v>
      </c>
      <c r="AN4533" t="s">
        <v>13948</v>
      </c>
      <c r="AO4533" t="s">
        <v>42823</v>
      </c>
      <c r="AR4533" t="s">
        <v>42831</v>
      </c>
      <c r="AS4533" t="s">
        <v>43002</v>
      </c>
      <c r="AW4533" t="s">
        <v>42832</v>
      </c>
      <c r="BA4533">
        <v>36</v>
      </c>
      <c r="BB4533">
        <v>0</v>
      </c>
      <c r="BC4533">
        <v>11</v>
      </c>
      <c r="BD4533">
        <v>0</v>
      </c>
      <c r="BE4533">
        <v>0</v>
      </c>
      <c r="BF4533">
        <v>14</v>
      </c>
    </row>
    <row r="4534" spans="1:76">
      <c r="A4534" t="s">
        <v>13994</v>
      </c>
      <c r="B4534" t="s">
        <v>13995</v>
      </c>
      <c r="C4534" t="s">
        <v>13996</v>
      </c>
      <c r="D4534" t="s">
        <v>6981</v>
      </c>
      <c r="E4534" t="s">
        <v>1184</v>
      </c>
      <c r="F4534" t="s">
        <v>172</v>
      </c>
      <c r="G4534" t="s">
        <v>42748</v>
      </c>
      <c r="H4534" t="s">
        <v>21163</v>
      </c>
      <c r="I4534" t="s">
        <v>1219</v>
      </c>
      <c r="J4534" t="s">
        <v>20633</v>
      </c>
      <c r="K4534" t="s">
        <v>67</v>
      </c>
      <c r="L4534" t="s">
        <v>25711</v>
      </c>
      <c r="M4534" t="s">
        <v>486</v>
      </c>
      <c r="N4534" t="s">
        <v>38381</v>
      </c>
      <c r="O4534" t="s">
        <v>24630</v>
      </c>
      <c r="P4534" t="s">
        <v>702</v>
      </c>
      <c r="Q4534" t="s">
        <v>60</v>
      </c>
      <c r="R4534" t="s">
        <v>43414</v>
      </c>
      <c r="S4534" t="s">
        <v>1150</v>
      </c>
      <c r="T4534" t="s">
        <v>4396</v>
      </c>
      <c r="U4534" t="s">
        <v>4396</v>
      </c>
      <c r="V4534" t="s">
        <v>13996</v>
      </c>
      <c r="W4534" t="s">
        <v>707</v>
      </c>
      <c r="X4534" t="s">
        <v>38513</v>
      </c>
      <c r="Y4534" t="s">
        <v>38514</v>
      </c>
      <c r="Z4534" t="s">
        <v>13997</v>
      </c>
      <c r="AA4534" t="s">
        <v>13997</v>
      </c>
      <c r="AB4534" t="s">
        <v>38515</v>
      </c>
      <c r="AC4534" t="s">
        <v>13997</v>
      </c>
      <c r="AD4534">
        <v>1964</v>
      </c>
      <c r="AF4534" t="s">
        <v>42823</v>
      </c>
      <c r="AI4534" t="s">
        <v>42823</v>
      </c>
      <c r="AJ4534" t="s">
        <v>42823</v>
      </c>
      <c r="AL4534" t="s">
        <v>42819</v>
      </c>
      <c r="AM4534" t="s">
        <v>9587</v>
      </c>
      <c r="AN4534" t="s">
        <v>13996</v>
      </c>
      <c r="AO4534" t="s">
        <v>42823</v>
      </c>
      <c r="AR4534" t="s">
        <v>42831</v>
      </c>
      <c r="AS4534" t="s">
        <v>43002</v>
      </c>
      <c r="AW4534" t="s">
        <v>42832</v>
      </c>
      <c r="BA4534">
        <v>42</v>
      </c>
      <c r="BB4534">
        <v>0</v>
      </c>
      <c r="BC4534">
        <v>13</v>
      </c>
      <c r="BD4534">
        <v>0</v>
      </c>
      <c r="BE4534">
        <v>0</v>
      </c>
      <c r="BF4534">
        <v>0</v>
      </c>
    </row>
    <row r="4535" spans="1:76">
      <c r="A4535" t="s">
        <v>14002</v>
      </c>
      <c r="B4535" t="s">
        <v>14003</v>
      </c>
      <c r="C4535" t="s">
        <v>3042</v>
      </c>
      <c r="D4535" t="s">
        <v>6981</v>
      </c>
      <c r="E4535" t="s">
        <v>1184</v>
      </c>
      <c r="F4535" t="s">
        <v>172</v>
      </c>
      <c r="G4535" t="s">
        <v>42748</v>
      </c>
      <c r="H4535" t="s">
        <v>21163</v>
      </c>
      <c r="I4535" t="s">
        <v>1219</v>
      </c>
      <c r="J4535" t="s">
        <v>20633</v>
      </c>
      <c r="K4535" t="s">
        <v>67</v>
      </c>
      <c r="L4535" t="s">
        <v>25711</v>
      </c>
      <c r="M4535" t="s">
        <v>486</v>
      </c>
      <c r="N4535" t="s">
        <v>38381</v>
      </c>
      <c r="O4535" t="s">
        <v>24630</v>
      </c>
      <c r="P4535" t="s">
        <v>702</v>
      </c>
      <c r="Q4535" t="s">
        <v>60</v>
      </c>
      <c r="R4535" t="s">
        <v>43414</v>
      </c>
      <c r="S4535" t="s">
        <v>1150</v>
      </c>
      <c r="T4535" t="s">
        <v>4396</v>
      </c>
      <c r="U4535" t="s">
        <v>4396</v>
      </c>
      <c r="V4535" t="s">
        <v>14004</v>
      </c>
      <c r="W4535" t="s">
        <v>707</v>
      </c>
      <c r="X4535" t="s">
        <v>38519</v>
      </c>
      <c r="Y4535" t="s">
        <v>38520</v>
      </c>
      <c r="Z4535" t="s">
        <v>14005</v>
      </c>
      <c r="AA4535" t="s">
        <v>70</v>
      </c>
      <c r="AB4535" t="s">
        <v>38521</v>
      </c>
      <c r="AC4535" t="s">
        <v>38522</v>
      </c>
      <c r="AD4535">
        <v>1962</v>
      </c>
      <c r="AF4535" t="s">
        <v>42823</v>
      </c>
      <c r="AI4535" t="s">
        <v>42823</v>
      </c>
      <c r="AJ4535" t="s">
        <v>42823</v>
      </c>
      <c r="AL4535" t="s">
        <v>42823</v>
      </c>
      <c r="AM4535" t="s">
        <v>42820</v>
      </c>
      <c r="AO4535" t="s">
        <v>42823</v>
      </c>
      <c r="AR4535" t="s">
        <v>42831</v>
      </c>
      <c r="AS4535" t="s">
        <v>43002</v>
      </c>
      <c r="AV4535" t="s">
        <v>14003</v>
      </c>
      <c r="BA4535">
        <v>13</v>
      </c>
      <c r="BB4535">
        <v>0</v>
      </c>
      <c r="BD4535">
        <v>0</v>
      </c>
      <c r="BE4535">
        <v>0</v>
      </c>
      <c r="BF4535">
        <v>0</v>
      </c>
    </row>
    <row r="4536" spans="1:76">
      <c r="A4536" t="s">
        <v>13928</v>
      </c>
      <c r="B4536" t="s">
        <v>13929</v>
      </c>
      <c r="C4536" t="s">
        <v>2979</v>
      </c>
      <c r="D4536" t="s">
        <v>6981</v>
      </c>
      <c r="E4536" t="s">
        <v>1184</v>
      </c>
      <c r="F4536" t="s">
        <v>172</v>
      </c>
      <c r="G4536" t="s">
        <v>42748</v>
      </c>
      <c r="H4536" t="s">
        <v>21163</v>
      </c>
      <c r="I4536" t="s">
        <v>1219</v>
      </c>
      <c r="J4536" t="s">
        <v>20633</v>
      </c>
      <c r="K4536" t="s">
        <v>67</v>
      </c>
      <c r="L4536" t="s">
        <v>25711</v>
      </c>
      <c r="M4536" t="s">
        <v>486</v>
      </c>
      <c r="N4536" t="s">
        <v>38381</v>
      </c>
      <c r="O4536" t="s">
        <v>24630</v>
      </c>
      <c r="P4536" t="s">
        <v>702</v>
      </c>
      <c r="Q4536" t="s">
        <v>60</v>
      </c>
      <c r="R4536" t="s">
        <v>43414</v>
      </c>
      <c r="S4536" t="s">
        <v>1150</v>
      </c>
      <c r="T4536" t="s">
        <v>4396</v>
      </c>
      <c r="U4536" t="s">
        <v>4396</v>
      </c>
      <c r="V4536" t="s">
        <v>2979</v>
      </c>
      <c r="W4536" t="s">
        <v>707</v>
      </c>
      <c r="X4536" t="s">
        <v>21552</v>
      </c>
      <c r="Y4536" t="s">
        <v>38473</v>
      </c>
      <c r="Z4536" t="s">
        <v>13930</v>
      </c>
      <c r="AA4536" t="s">
        <v>13931</v>
      </c>
      <c r="AB4536" t="s">
        <v>38474</v>
      </c>
      <c r="AC4536" t="s">
        <v>13931</v>
      </c>
      <c r="AD4536">
        <v>1956</v>
      </c>
      <c r="AF4536" t="s">
        <v>42823</v>
      </c>
      <c r="AI4536" t="s">
        <v>42823</v>
      </c>
      <c r="AJ4536" t="s">
        <v>42823</v>
      </c>
      <c r="AL4536" t="s">
        <v>42823</v>
      </c>
      <c r="AM4536" t="s">
        <v>42820</v>
      </c>
      <c r="AO4536" t="s">
        <v>42823</v>
      </c>
      <c r="AR4536" t="s">
        <v>42831</v>
      </c>
      <c r="AS4536" t="s">
        <v>43002</v>
      </c>
      <c r="AV4536" t="s">
        <v>13929</v>
      </c>
      <c r="BA4536">
        <v>9</v>
      </c>
      <c r="BB4536">
        <v>0</v>
      </c>
      <c r="BD4536">
        <v>0</v>
      </c>
      <c r="BE4536">
        <v>0</v>
      </c>
      <c r="BF4536">
        <v>0</v>
      </c>
    </row>
    <row r="4537" spans="1:76">
      <c r="A4537" t="s">
        <v>13986</v>
      </c>
      <c r="B4537" t="s">
        <v>13987</v>
      </c>
      <c r="C4537" t="s">
        <v>13988</v>
      </c>
      <c r="D4537" t="s">
        <v>6981</v>
      </c>
      <c r="E4537" t="s">
        <v>1184</v>
      </c>
      <c r="F4537" t="s">
        <v>172</v>
      </c>
      <c r="G4537" t="s">
        <v>42748</v>
      </c>
      <c r="H4537" t="s">
        <v>21163</v>
      </c>
      <c r="I4537" t="s">
        <v>1219</v>
      </c>
      <c r="J4537" t="s">
        <v>20633</v>
      </c>
      <c r="K4537" t="s">
        <v>67</v>
      </c>
      <c r="L4537" t="s">
        <v>25711</v>
      </c>
      <c r="M4537" t="s">
        <v>486</v>
      </c>
      <c r="N4537" t="s">
        <v>38381</v>
      </c>
      <c r="O4537" t="s">
        <v>24630</v>
      </c>
      <c r="P4537" t="s">
        <v>702</v>
      </c>
      <c r="Q4537" t="s">
        <v>60</v>
      </c>
      <c r="R4537" t="s">
        <v>43414</v>
      </c>
      <c r="S4537" t="s">
        <v>1150</v>
      </c>
      <c r="T4537" t="s">
        <v>4396</v>
      </c>
      <c r="U4537" t="s">
        <v>4396</v>
      </c>
      <c r="V4537" t="s">
        <v>13988</v>
      </c>
      <c r="W4537" t="s">
        <v>707</v>
      </c>
      <c r="X4537" t="s">
        <v>38507</v>
      </c>
      <c r="Y4537" t="s">
        <v>38508</v>
      </c>
      <c r="Z4537" t="s">
        <v>13989</v>
      </c>
      <c r="AA4537" t="s">
        <v>70</v>
      </c>
      <c r="AB4537" t="s">
        <v>38509</v>
      </c>
      <c r="AC4537" t="s">
        <v>13989</v>
      </c>
      <c r="AD4537">
        <v>1960</v>
      </c>
      <c r="AF4537" t="s">
        <v>42823</v>
      </c>
      <c r="AI4537" t="s">
        <v>42823</v>
      </c>
      <c r="AJ4537" t="s">
        <v>42823</v>
      </c>
      <c r="AL4537" t="s">
        <v>42819</v>
      </c>
      <c r="AM4537" t="s">
        <v>38538</v>
      </c>
      <c r="AN4537" t="s">
        <v>13988</v>
      </c>
      <c r="AO4537" t="s">
        <v>42823</v>
      </c>
      <c r="AR4537" t="s">
        <v>42831</v>
      </c>
      <c r="AS4537" t="s">
        <v>43002</v>
      </c>
      <c r="AV4537" t="s">
        <v>13987</v>
      </c>
      <c r="BA4537">
        <v>4</v>
      </c>
      <c r="BB4537">
        <v>0</v>
      </c>
      <c r="BC4537">
        <v>2</v>
      </c>
      <c r="BD4537">
        <v>0</v>
      </c>
      <c r="BE4537">
        <v>0</v>
      </c>
      <c r="BF4537">
        <v>0</v>
      </c>
    </row>
    <row r="4538" spans="1:76">
      <c r="A4538" t="s">
        <v>13939</v>
      </c>
      <c r="B4538" t="s">
        <v>13940</v>
      </c>
      <c r="C4538" t="s">
        <v>13941</v>
      </c>
      <c r="D4538" t="s">
        <v>6981</v>
      </c>
      <c r="E4538" t="s">
        <v>1184</v>
      </c>
      <c r="F4538" t="s">
        <v>172</v>
      </c>
      <c r="G4538" t="s">
        <v>42748</v>
      </c>
      <c r="H4538" t="s">
        <v>21163</v>
      </c>
      <c r="I4538" t="s">
        <v>1219</v>
      </c>
      <c r="J4538" t="s">
        <v>20633</v>
      </c>
      <c r="K4538" t="s">
        <v>67</v>
      </c>
      <c r="L4538" t="s">
        <v>25711</v>
      </c>
      <c r="M4538" t="s">
        <v>486</v>
      </c>
      <c r="N4538" t="s">
        <v>23853</v>
      </c>
      <c r="O4538" t="s">
        <v>20633</v>
      </c>
      <c r="P4538" t="s">
        <v>172</v>
      </c>
      <c r="Q4538" t="s">
        <v>702</v>
      </c>
      <c r="R4538" t="s">
        <v>42973</v>
      </c>
      <c r="S4538" t="s">
        <v>64</v>
      </c>
      <c r="T4538" t="s">
        <v>596</v>
      </c>
      <c r="U4538" t="s">
        <v>2979</v>
      </c>
      <c r="V4538" t="s">
        <v>13941</v>
      </c>
      <c r="W4538" t="s">
        <v>69</v>
      </c>
      <c r="X4538" t="s">
        <v>38487</v>
      </c>
      <c r="Y4538" t="s">
        <v>38488</v>
      </c>
      <c r="Z4538" t="s">
        <v>13942</v>
      </c>
      <c r="AA4538" t="s">
        <v>70</v>
      </c>
      <c r="AB4538" t="s">
        <v>38489</v>
      </c>
      <c r="AC4538" t="s">
        <v>13942</v>
      </c>
      <c r="AD4538">
        <v>1957</v>
      </c>
      <c r="AF4538" t="s">
        <v>42823</v>
      </c>
      <c r="AI4538" t="s">
        <v>42823</v>
      </c>
      <c r="AJ4538" t="s">
        <v>42823</v>
      </c>
      <c r="AL4538" t="s">
        <v>42823</v>
      </c>
      <c r="AM4538" t="s">
        <v>42820</v>
      </c>
      <c r="AN4538" t="s">
        <v>13941</v>
      </c>
      <c r="AO4538" t="s">
        <v>42823</v>
      </c>
      <c r="AT4538" t="s">
        <v>42974</v>
      </c>
      <c r="AV4538" t="s">
        <v>13940</v>
      </c>
      <c r="BA4538">
        <v>8</v>
      </c>
      <c r="BB4538">
        <v>0</v>
      </c>
      <c r="BD4538">
        <v>0</v>
      </c>
      <c r="BE4538">
        <v>0</v>
      </c>
      <c r="BF4538">
        <v>0</v>
      </c>
    </row>
    <row r="4539" spans="1:76">
      <c r="A4539" t="s">
        <v>13972</v>
      </c>
      <c r="B4539" t="s">
        <v>13973</v>
      </c>
      <c r="C4539" t="s">
        <v>13974</v>
      </c>
      <c r="D4539" t="s">
        <v>6981</v>
      </c>
      <c r="E4539" t="s">
        <v>1184</v>
      </c>
      <c r="F4539" t="s">
        <v>172</v>
      </c>
      <c r="G4539" t="s">
        <v>42748</v>
      </c>
      <c r="H4539" t="s">
        <v>21163</v>
      </c>
      <c r="I4539" t="s">
        <v>1219</v>
      </c>
      <c r="J4539" t="s">
        <v>20633</v>
      </c>
      <c r="K4539" t="s">
        <v>67</v>
      </c>
      <c r="L4539" t="s">
        <v>25711</v>
      </c>
      <c r="M4539" t="s">
        <v>486</v>
      </c>
      <c r="N4539" t="s">
        <v>38381</v>
      </c>
      <c r="O4539" t="s">
        <v>24630</v>
      </c>
      <c r="P4539" t="s">
        <v>702</v>
      </c>
      <c r="Q4539" t="s">
        <v>60</v>
      </c>
      <c r="R4539" t="s">
        <v>43414</v>
      </c>
      <c r="S4539" t="s">
        <v>1150</v>
      </c>
      <c r="T4539" t="s">
        <v>4396</v>
      </c>
      <c r="U4539" t="s">
        <v>4396</v>
      </c>
      <c r="V4539" t="s">
        <v>13974</v>
      </c>
      <c r="W4539" t="s">
        <v>707</v>
      </c>
      <c r="X4539" t="s">
        <v>38500</v>
      </c>
      <c r="Y4539" t="s">
        <v>38501</v>
      </c>
      <c r="Z4539" t="s">
        <v>13975</v>
      </c>
      <c r="AA4539" t="s">
        <v>70</v>
      </c>
      <c r="AB4539" t="s">
        <v>38502</v>
      </c>
      <c r="AC4539" t="s">
        <v>38503</v>
      </c>
      <c r="AD4539">
        <v>1952</v>
      </c>
      <c r="AF4539" t="s">
        <v>42823</v>
      </c>
      <c r="AI4539" t="s">
        <v>42823</v>
      </c>
      <c r="AJ4539" t="s">
        <v>42823</v>
      </c>
      <c r="AL4539" t="s">
        <v>42819</v>
      </c>
      <c r="AM4539" t="s">
        <v>38536</v>
      </c>
      <c r="AN4539" t="s">
        <v>13974</v>
      </c>
      <c r="AO4539" t="s">
        <v>42823</v>
      </c>
      <c r="AR4539" t="s">
        <v>42831</v>
      </c>
      <c r="AS4539" t="s">
        <v>43002</v>
      </c>
      <c r="AV4539" t="s">
        <v>13973</v>
      </c>
      <c r="BA4539">
        <v>12</v>
      </c>
      <c r="BB4539">
        <v>0</v>
      </c>
      <c r="BC4539">
        <v>5</v>
      </c>
      <c r="BD4539">
        <v>0</v>
      </c>
      <c r="BE4539">
        <v>0</v>
      </c>
      <c r="BF4539">
        <v>0</v>
      </c>
    </row>
    <row r="4540" spans="1:76">
      <c r="A4540" t="s">
        <v>13983</v>
      </c>
      <c r="B4540" t="s">
        <v>13984</v>
      </c>
      <c r="C4540" t="s">
        <v>3997</v>
      </c>
      <c r="D4540" t="s">
        <v>6981</v>
      </c>
      <c r="E4540" t="s">
        <v>1184</v>
      </c>
      <c r="F4540" t="s">
        <v>172</v>
      </c>
      <c r="G4540" t="s">
        <v>42748</v>
      </c>
      <c r="H4540" t="s">
        <v>21163</v>
      </c>
      <c r="I4540" t="s">
        <v>1219</v>
      </c>
      <c r="J4540" t="s">
        <v>20633</v>
      </c>
      <c r="K4540" t="s">
        <v>67</v>
      </c>
      <c r="L4540" t="s">
        <v>25711</v>
      </c>
      <c r="M4540" t="s">
        <v>486</v>
      </c>
      <c r="N4540" t="s">
        <v>38381</v>
      </c>
      <c r="O4540" t="s">
        <v>24630</v>
      </c>
      <c r="P4540" t="s">
        <v>702</v>
      </c>
      <c r="Q4540" t="s">
        <v>60</v>
      </c>
      <c r="R4540" t="s">
        <v>43414</v>
      </c>
      <c r="S4540" t="s">
        <v>1150</v>
      </c>
      <c r="T4540" t="s">
        <v>4396</v>
      </c>
      <c r="U4540" t="s">
        <v>4396</v>
      </c>
      <c r="V4540" t="s">
        <v>3997</v>
      </c>
      <c r="W4540" t="s">
        <v>707</v>
      </c>
      <c r="X4540" t="s">
        <v>38504</v>
      </c>
      <c r="Y4540" t="s">
        <v>38505</v>
      </c>
      <c r="Z4540" t="s">
        <v>13938</v>
      </c>
      <c r="AA4540" t="s">
        <v>13985</v>
      </c>
      <c r="AB4540" t="s">
        <v>38506</v>
      </c>
      <c r="AC4540" t="s">
        <v>13985</v>
      </c>
      <c r="AD4540">
        <v>1965</v>
      </c>
      <c r="AF4540" t="s">
        <v>42823</v>
      </c>
      <c r="AI4540" t="s">
        <v>42823</v>
      </c>
      <c r="AJ4540" t="s">
        <v>42823</v>
      </c>
      <c r="AL4540" t="s">
        <v>42819</v>
      </c>
      <c r="AM4540" t="s">
        <v>1750</v>
      </c>
      <c r="AN4540" t="s">
        <v>3997</v>
      </c>
      <c r="AO4540" t="s">
        <v>42823</v>
      </c>
      <c r="AR4540" t="s">
        <v>42831</v>
      </c>
      <c r="AS4540" t="s">
        <v>43002</v>
      </c>
      <c r="AV4540" t="s">
        <v>13984</v>
      </c>
      <c r="BA4540">
        <v>3</v>
      </c>
      <c r="BB4540">
        <v>0</v>
      </c>
      <c r="BC4540">
        <v>2</v>
      </c>
      <c r="BD4540">
        <v>0</v>
      </c>
      <c r="BE4540">
        <v>0</v>
      </c>
      <c r="BF4540">
        <v>0</v>
      </c>
    </row>
    <row r="4541" spans="1:76">
      <c r="A4541" t="s">
        <v>13932</v>
      </c>
      <c r="B4541" t="s">
        <v>13933</v>
      </c>
      <c r="C4541" t="s">
        <v>7923</v>
      </c>
      <c r="D4541" t="s">
        <v>6981</v>
      </c>
      <c r="E4541" t="s">
        <v>1184</v>
      </c>
      <c r="F4541" t="s">
        <v>172</v>
      </c>
      <c r="G4541" t="s">
        <v>42748</v>
      </c>
      <c r="H4541" t="s">
        <v>21163</v>
      </c>
      <c r="I4541" t="s">
        <v>1219</v>
      </c>
      <c r="J4541" t="s">
        <v>20633</v>
      </c>
      <c r="K4541" t="s">
        <v>67</v>
      </c>
      <c r="L4541" t="s">
        <v>25711</v>
      </c>
      <c r="M4541" t="s">
        <v>486</v>
      </c>
      <c r="N4541" t="s">
        <v>38381</v>
      </c>
      <c r="O4541" t="s">
        <v>24630</v>
      </c>
      <c r="P4541" t="s">
        <v>702</v>
      </c>
      <c r="Q4541" t="s">
        <v>60</v>
      </c>
      <c r="R4541" t="s">
        <v>43414</v>
      </c>
      <c r="S4541" t="s">
        <v>1150</v>
      </c>
      <c r="T4541" t="s">
        <v>4396</v>
      </c>
      <c r="U4541" t="s">
        <v>4396</v>
      </c>
      <c r="V4541" t="s">
        <v>13934</v>
      </c>
      <c r="W4541" t="s">
        <v>707</v>
      </c>
      <c r="X4541" t="s">
        <v>38483</v>
      </c>
      <c r="Y4541" t="s">
        <v>38484</v>
      </c>
      <c r="Z4541" t="s">
        <v>70</v>
      </c>
      <c r="AA4541" t="s">
        <v>70</v>
      </c>
      <c r="AB4541" t="s">
        <v>38485</v>
      </c>
      <c r="AC4541" t="s">
        <v>38486</v>
      </c>
      <c r="AD4541">
        <v>1965</v>
      </c>
      <c r="AF4541" t="s">
        <v>42823</v>
      </c>
      <c r="AI4541" t="s">
        <v>42823</v>
      </c>
      <c r="AJ4541" t="s">
        <v>42823</v>
      </c>
      <c r="AL4541" t="s">
        <v>42819</v>
      </c>
      <c r="AM4541" t="s">
        <v>2071</v>
      </c>
      <c r="AN4541" t="s">
        <v>7923</v>
      </c>
      <c r="AO4541" t="s">
        <v>42823</v>
      </c>
      <c r="AR4541" t="s">
        <v>42831</v>
      </c>
      <c r="AS4541" t="s">
        <v>43002</v>
      </c>
      <c r="AV4541" t="s">
        <v>13933</v>
      </c>
      <c r="BA4541">
        <v>13</v>
      </c>
      <c r="BB4541">
        <v>0</v>
      </c>
      <c r="BC4541">
        <v>1</v>
      </c>
      <c r="BD4541">
        <v>0</v>
      </c>
      <c r="BE4541">
        <v>0</v>
      </c>
      <c r="BF4541">
        <v>0</v>
      </c>
    </row>
    <row r="4542" spans="1:76">
      <c r="A4542" t="s">
        <v>13958</v>
      </c>
      <c r="B4542" t="s">
        <v>13959</v>
      </c>
      <c r="C4542" t="s">
        <v>13960</v>
      </c>
      <c r="D4542" t="s">
        <v>6981</v>
      </c>
      <c r="E4542" t="s">
        <v>1184</v>
      </c>
      <c r="F4542" t="s">
        <v>172</v>
      </c>
      <c r="G4542" t="s">
        <v>42748</v>
      </c>
      <c r="H4542" t="s">
        <v>21163</v>
      </c>
      <c r="I4542" t="s">
        <v>1219</v>
      </c>
      <c r="J4542" t="s">
        <v>20633</v>
      </c>
      <c r="K4542" t="s">
        <v>67</v>
      </c>
      <c r="L4542" t="s">
        <v>25711</v>
      </c>
      <c r="M4542" t="s">
        <v>486</v>
      </c>
      <c r="N4542" t="s">
        <v>38381</v>
      </c>
      <c r="O4542" t="s">
        <v>24630</v>
      </c>
      <c r="P4542" t="s">
        <v>702</v>
      </c>
      <c r="Q4542" t="s">
        <v>60</v>
      </c>
      <c r="R4542" t="s">
        <v>43414</v>
      </c>
      <c r="S4542" t="s">
        <v>1150</v>
      </c>
      <c r="T4542" t="s">
        <v>4396</v>
      </c>
      <c r="U4542" t="s">
        <v>4396</v>
      </c>
      <c r="V4542" t="s">
        <v>13960</v>
      </c>
      <c r="W4542" t="s">
        <v>707</v>
      </c>
      <c r="X4542" t="s">
        <v>28882</v>
      </c>
      <c r="Y4542" t="s">
        <v>38495</v>
      </c>
      <c r="Z4542" t="s">
        <v>13961</v>
      </c>
      <c r="AA4542" t="s">
        <v>13962</v>
      </c>
      <c r="AB4542" t="s">
        <v>38496</v>
      </c>
      <c r="AC4542" t="s">
        <v>13962</v>
      </c>
      <c r="AD4542">
        <v>1950</v>
      </c>
      <c r="AF4542" t="s">
        <v>42823</v>
      </c>
      <c r="AI4542" t="s">
        <v>42823</v>
      </c>
      <c r="AJ4542" t="s">
        <v>42823</v>
      </c>
      <c r="AL4542" t="s">
        <v>42823</v>
      </c>
      <c r="AM4542" t="s">
        <v>42820</v>
      </c>
      <c r="AO4542" t="s">
        <v>42823</v>
      </c>
      <c r="AR4542" t="s">
        <v>42831</v>
      </c>
      <c r="AS4542" t="s">
        <v>43002</v>
      </c>
      <c r="AV4542" t="s">
        <v>13959</v>
      </c>
      <c r="BA4542">
        <v>3</v>
      </c>
      <c r="BB4542">
        <v>0</v>
      </c>
      <c r="BD4542">
        <v>0</v>
      </c>
      <c r="BE4542">
        <v>0</v>
      </c>
      <c r="BF4542">
        <v>0</v>
      </c>
    </row>
    <row r="4543" spans="1:76">
      <c r="A4543" t="s">
        <v>13990</v>
      </c>
      <c r="B4543" t="s">
        <v>13991</v>
      </c>
      <c r="C4543" t="s">
        <v>13992</v>
      </c>
      <c r="D4543" t="s">
        <v>6981</v>
      </c>
      <c r="E4543" t="s">
        <v>1184</v>
      </c>
      <c r="F4543" t="s">
        <v>172</v>
      </c>
      <c r="G4543" t="s">
        <v>42748</v>
      </c>
      <c r="H4543" t="s">
        <v>21163</v>
      </c>
      <c r="I4543" t="s">
        <v>1219</v>
      </c>
      <c r="J4543" t="s">
        <v>20633</v>
      </c>
      <c r="K4543" t="s">
        <v>67</v>
      </c>
      <c r="L4543" t="s">
        <v>25711</v>
      </c>
      <c r="M4543" t="s">
        <v>486</v>
      </c>
      <c r="N4543" t="s">
        <v>38381</v>
      </c>
      <c r="O4543" t="s">
        <v>24630</v>
      </c>
      <c r="P4543" t="s">
        <v>702</v>
      </c>
      <c r="Q4543" t="s">
        <v>60</v>
      </c>
      <c r="R4543" t="s">
        <v>43414</v>
      </c>
      <c r="S4543" t="s">
        <v>1150</v>
      </c>
      <c r="T4543" t="s">
        <v>4396</v>
      </c>
      <c r="U4543" t="s">
        <v>4396</v>
      </c>
      <c r="V4543" t="s">
        <v>13992</v>
      </c>
      <c r="W4543" t="s">
        <v>707</v>
      </c>
      <c r="X4543" t="s">
        <v>37573</v>
      </c>
      <c r="Y4543" t="s">
        <v>38510</v>
      </c>
      <c r="Z4543" t="s">
        <v>13993</v>
      </c>
      <c r="AA4543" t="s">
        <v>70</v>
      </c>
      <c r="AB4543" t="s">
        <v>38511</v>
      </c>
      <c r="AC4543" t="s">
        <v>38512</v>
      </c>
      <c r="AD4543">
        <v>1961</v>
      </c>
      <c r="AF4543" t="s">
        <v>42823</v>
      </c>
      <c r="AI4543" t="s">
        <v>42819</v>
      </c>
      <c r="AJ4543" t="s">
        <v>42823</v>
      </c>
      <c r="AL4543" t="s">
        <v>42819</v>
      </c>
      <c r="AM4543" t="s">
        <v>16864</v>
      </c>
      <c r="AN4543" t="s">
        <v>13992</v>
      </c>
      <c r="AO4543" t="s">
        <v>42823</v>
      </c>
      <c r="AR4543" t="s">
        <v>42831</v>
      </c>
      <c r="AS4543" t="s">
        <v>43002</v>
      </c>
      <c r="AW4543" t="s">
        <v>42832</v>
      </c>
      <c r="BA4543">
        <v>37</v>
      </c>
      <c r="BB4543">
        <v>0</v>
      </c>
      <c r="BC4543">
        <v>8</v>
      </c>
      <c r="BD4543">
        <v>0</v>
      </c>
      <c r="BE4543">
        <v>0</v>
      </c>
      <c r="BF4543">
        <v>21</v>
      </c>
    </row>
    <row r="4544" spans="1:76">
      <c r="A4544" t="s">
        <v>13998</v>
      </c>
      <c r="B4544" t="s">
        <v>13999</v>
      </c>
      <c r="C4544" t="s">
        <v>3770</v>
      </c>
      <c r="D4544" t="s">
        <v>6981</v>
      </c>
      <c r="E4544" t="s">
        <v>1184</v>
      </c>
      <c r="F4544" t="s">
        <v>172</v>
      </c>
      <c r="G4544" t="s">
        <v>42748</v>
      </c>
      <c r="H4544" t="s">
        <v>21163</v>
      </c>
      <c r="I4544" t="s">
        <v>1219</v>
      </c>
      <c r="J4544" t="s">
        <v>20633</v>
      </c>
      <c r="K4544" t="s">
        <v>67</v>
      </c>
      <c r="L4544" t="s">
        <v>25711</v>
      </c>
      <c r="M4544" t="s">
        <v>486</v>
      </c>
      <c r="N4544" t="s">
        <v>38381</v>
      </c>
      <c r="O4544" t="s">
        <v>24630</v>
      </c>
      <c r="P4544" t="s">
        <v>702</v>
      </c>
      <c r="Q4544" t="s">
        <v>60</v>
      </c>
      <c r="R4544" t="s">
        <v>43414</v>
      </c>
      <c r="S4544" t="s">
        <v>1150</v>
      </c>
      <c r="T4544" t="s">
        <v>4396</v>
      </c>
      <c r="U4544" t="s">
        <v>4396</v>
      </c>
      <c r="V4544" t="s">
        <v>3770</v>
      </c>
      <c r="W4544" t="s">
        <v>707</v>
      </c>
      <c r="X4544" t="s">
        <v>38523</v>
      </c>
      <c r="Y4544" t="s">
        <v>38524</v>
      </c>
      <c r="Z4544" t="s">
        <v>14000</v>
      </c>
      <c r="AA4544" t="s">
        <v>14001</v>
      </c>
      <c r="AB4544" t="s">
        <v>38525</v>
      </c>
      <c r="AC4544" t="s">
        <v>14001</v>
      </c>
      <c r="AD4544">
        <v>1952</v>
      </c>
      <c r="AF4544" t="s">
        <v>42823</v>
      </c>
      <c r="AI4544" t="s">
        <v>42823</v>
      </c>
      <c r="AJ4544" t="s">
        <v>42823</v>
      </c>
      <c r="AL4544" t="s">
        <v>42819</v>
      </c>
      <c r="AM4544" t="s">
        <v>38542</v>
      </c>
      <c r="AN4544" t="s">
        <v>3770</v>
      </c>
      <c r="AO4544" t="s">
        <v>42823</v>
      </c>
      <c r="AR4544" t="s">
        <v>42831</v>
      </c>
      <c r="AS4544" t="s">
        <v>43002</v>
      </c>
      <c r="AV4544" t="s">
        <v>13999</v>
      </c>
      <c r="BA4544">
        <v>1</v>
      </c>
      <c r="BB4544">
        <v>0</v>
      </c>
      <c r="BC4544">
        <v>1</v>
      </c>
      <c r="BD4544">
        <v>0</v>
      </c>
      <c r="BE4544">
        <v>0</v>
      </c>
      <c r="BF4544">
        <v>0</v>
      </c>
    </row>
    <row r="4545" spans="1:83">
      <c r="A4545" t="s">
        <v>13976</v>
      </c>
      <c r="B4545" t="s">
        <v>13977</v>
      </c>
      <c r="C4545" t="s">
        <v>13978</v>
      </c>
      <c r="D4545" t="s">
        <v>6981</v>
      </c>
      <c r="E4545" t="s">
        <v>1184</v>
      </c>
      <c r="F4545" t="s">
        <v>172</v>
      </c>
      <c r="G4545" t="s">
        <v>42748</v>
      </c>
      <c r="H4545" t="s">
        <v>21163</v>
      </c>
      <c r="I4545" t="s">
        <v>1219</v>
      </c>
      <c r="J4545" t="s">
        <v>20633</v>
      </c>
      <c r="K4545" t="s">
        <v>67</v>
      </c>
      <c r="L4545" t="s">
        <v>25711</v>
      </c>
      <c r="M4545" t="s">
        <v>486</v>
      </c>
      <c r="N4545" t="s">
        <v>38381</v>
      </c>
      <c r="O4545" t="s">
        <v>24630</v>
      </c>
      <c r="P4545" t="s">
        <v>702</v>
      </c>
      <c r="Q4545" t="s">
        <v>60</v>
      </c>
      <c r="R4545" t="s">
        <v>43414</v>
      </c>
      <c r="S4545" t="s">
        <v>1150</v>
      </c>
      <c r="T4545" t="s">
        <v>4396</v>
      </c>
      <c r="U4545" t="s">
        <v>4396</v>
      </c>
      <c r="V4545" t="s">
        <v>13978</v>
      </c>
      <c r="W4545" t="s">
        <v>707</v>
      </c>
      <c r="X4545" t="s">
        <v>28431</v>
      </c>
      <c r="Y4545" t="s">
        <v>38516</v>
      </c>
      <c r="Z4545" t="s">
        <v>13979</v>
      </c>
      <c r="AA4545" t="s">
        <v>70</v>
      </c>
      <c r="AB4545" t="s">
        <v>38517</v>
      </c>
      <c r="AC4545" t="s">
        <v>38518</v>
      </c>
      <c r="AD4545">
        <v>1968</v>
      </c>
      <c r="AF4545" t="s">
        <v>42823</v>
      </c>
      <c r="AI4545" t="s">
        <v>42823</v>
      </c>
      <c r="AJ4545" t="s">
        <v>42823</v>
      </c>
      <c r="AL4545" t="s">
        <v>42819</v>
      </c>
      <c r="AM4545" t="s">
        <v>15364</v>
      </c>
      <c r="AN4545" t="s">
        <v>13978</v>
      </c>
      <c r="AO4545" t="s">
        <v>42823</v>
      </c>
      <c r="AR4545" t="s">
        <v>42831</v>
      </c>
      <c r="AS4545" t="s">
        <v>43002</v>
      </c>
      <c r="AV4545" t="s">
        <v>13977</v>
      </c>
      <c r="BA4545">
        <v>17</v>
      </c>
      <c r="BB4545">
        <v>0</v>
      </c>
      <c r="BC4545">
        <v>6</v>
      </c>
      <c r="BD4545">
        <v>0</v>
      </c>
      <c r="BE4545">
        <v>0</v>
      </c>
      <c r="BF4545">
        <v>0</v>
      </c>
    </row>
    <row r="4546" spans="1:83">
      <c r="A4546" t="s">
        <v>13968</v>
      </c>
      <c r="B4546" t="s">
        <v>13969</v>
      </c>
      <c r="C4546" t="s">
        <v>12910</v>
      </c>
      <c r="D4546" t="s">
        <v>6981</v>
      </c>
      <c r="E4546" t="s">
        <v>1184</v>
      </c>
      <c r="F4546" t="s">
        <v>172</v>
      </c>
      <c r="G4546" t="s">
        <v>42748</v>
      </c>
      <c r="H4546" t="s">
        <v>21163</v>
      </c>
      <c r="I4546" t="s">
        <v>1219</v>
      </c>
      <c r="J4546" t="s">
        <v>20633</v>
      </c>
      <c r="K4546" t="s">
        <v>67</v>
      </c>
      <c r="L4546" t="s">
        <v>25711</v>
      </c>
      <c r="M4546" t="s">
        <v>486</v>
      </c>
      <c r="N4546" t="s">
        <v>38381</v>
      </c>
      <c r="O4546" t="s">
        <v>24630</v>
      </c>
      <c r="P4546" t="s">
        <v>702</v>
      </c>
      <c r="Q4546" t="s">
        <v>60</v>
      </c>
      <c r="R4546" t="s">
        <v>43414</v>
      </c>
      <c r="S4546" t="s">
        <v>1150</v>
      </c>
      <c r="T4546" t="s">
        <v>4396</v>
      </c>
      <c r="U4546" t="s">
        <v>4396</v>
      </c>
      <c r="V4546" t="s">
        <v>12910</v>
      </c>
      <c r="W4546" t="s">
        <v>707</v>
      </c>
      <c r="X4546" t="s">
        <v>38497</v>
      </c>
      <c r="Y4546" t="s">
        <v>38498</v>
      </c>
      <c r="Z4546" t="s">
        <v>13970</v>
      </c>
      <c r="AA4546" t="s">
        <v>13971</v>
      </c>
      <c r="AB4546" t="s">
        <v>38499</v>
      </c>
      <c r="AC4546" t="s">
        <v>13971</v>
      </c>
      <c r="AD4546">
        <v>1955</v>
      </c>
      <c r="AF4546" t="s">
        <v>42823</v>
      </c>
      <c r="AI4546" t="s">
        <v>42819</v>
      </c>
      <c r="AJ4546" t="s">
        <v>42823</v>
      </c>
      <c r="AL4546" t="s">
        <v>42819</v>
      </c>
      <c r="AM4546" t="s">
        <v>14441</v>
      </c>
      <c r="AN4546" t="s">
        <v>12910</v>
      </c>
      <c r="AO4546" t="s">
        <v>42819</v>
      </c>
      <c r="AP4546" t="s">
        <v>28391</v>
      </c>
      <c r="AR4546" t="s">
        <v>42831</v>
      </c>
      <c r="AS4546" t="s">
        <v>43002</v>
      </c>
      <c r="AW4546" t="s">
        <v>42832</v>
      </c>
      <c r="BA4546">
        <v>249</v>
      </c>
      <c r="BB4546">
        <v>0</v>
      </c>
      <c r="BC4546">
        <v>56</v>
      </c>
      <c r="BD4546">
        <v>0</v>
      </c>
      <c r="BE4546">
        <v>12</v>
      </c>
      <c r="BF4546">
        <v>18</v>
      </c>
    </row>
    <row r="4547" spans="1:83">
      <c r="A4547" t="s">
        <v>13951</v>
      </c>
      <c r="B4547" t="s">
        <v>13952</v>
      </c>
      <c r="C4547" t="s">
        <v>13953</v>
      </c>
      <c r="D4547" t="s">
        <v>6981</v>
      </c>
      <c r="E4547" t="s">
        <v>1184</v>
      </c>
      <c r="F4547" t="s">
        <v>172</v>
      </c>
      <c r="G4547" t="s">
        <v>42748</v>
      </c>
      <c r="H4547" t="s">
        <v>21163</v>
      </c>
      <c r="I4547" t="s">
        <v>1219</v>
      </c>
      <c r="J4547" t="s">
        <v>20633</v>
      </c>
      <c r="K4547" t="s">
        <v>67</v>
      </c>
      <c r="L4547" t="s">
        <v>25711</v>
      </c>
      <c r="M4547" t="s">
        <v>486</v>
      </c>
      <c r="N4547" t="s">
        <v>38381</v>
      </c>
      <c r="O4547" t="s">
        <v>24630</v>
      </c>
      <c r="P4547" t="s">
        <v>702</v>
      </c>
      <c r="Q4547" t="s">
        <v>60</v>
      </c>
      <c r="R4547" t="s">
        <v>43414</v>
      </c>
      <c r="S4547" t="s">
        <v>1150</v>
      </c>
      <c r="T4547" t="s">
        <v>4396</v>
      </c>
      <c r="U4547" t="s">
        <v>4396</v>
      </c>
      <c r="V4547" t="s">
        <v>13953</v>
      </c>
      <c r="W4547" t="s">
        <v>707</v>
      </c>
      <c r="X4547" t="s">
        <v>38479</v>
      </c>
      <c r="Y4547" t="s">
        <v>38480</v>
      </c>
      <c r="Z4547" t="s">
        <v>13954</v>
      </c>
      <c r="AA4547" t="s">
        <v>70</v>
      </c>
      <c r="AB4547" t="s">
        <v>38481</v>
      </c>
      <c r="AC4547" t="s">
        <v>38482</v>
      </c>
      <c r="AD4547">
        <v>1959</v>
      </c>
      <c r="AF4547" t="s">
        <v>42823</v>
      </c>
      <c r="AI4547" t="s">
        <v>42823</v>
      </c>
      <c r="AJ4547" t="s">
        <v>42823</v>
      </c>
      <c r="AL4547" t="s">
        <v>42819</v>
      </c>
      <c r="AM4547" t="s">
        <v>6118</v>
      </c>
      <c r="AN4547" t="s">
        <v>13953</v>
      </c>
      <c r="AO4547" t="s">
        <v>42823</v>
      </c>
      <c r="AR4547" t="s">
        <v>42831</v>
      </c>
      <c r="AS4547" t="s">
        <v>43002</v>
      </c>
      <c r="AW4547" t="s">
        <v>42832</v>
      </c>
      <c r="BA4547">
        <v>60</v>
      </c>
      <c r="BB4547">
        <v>0</v>
      </c>
      <c r="BC4547">
        <v>18</v>
      </c>
      <c r="BD4547">
        <v>0</v>
      </c>
      <c r="BE4547">
        <v>0</v>
      </c>
      <c r="BF4547">
        <v>0</v>
      </c>
    </row>
    <row r="4548" spans="1:83">
      <c r="A4548" t="s">
        <v>1110</v>
      </c>
      <c r="B4548" t="s">
        <v>13955</v>
      </c>
      <c r="C4548" t="s">
        <v>13956</v>
      </c>
      <c r="D4548" t="s">
        <v>6981</v>
      </c>
      <c r="E4548" t="s">
        <v>1184</v>
      </c>
      <c r="F4548" t="s">
        <v>172</v>
      </c>
      <c r="G4548" t="s">
        <v>42748</v>
      </c>
      <c r="H4548" t="s">
        <v>21163</v>
      </c>
      <c r="I4548" t="s">
        <v>1219</v>
      </c>
      <c r="J4548" t="s">
        <v>20633</v>
      </c>
      <c r="K4548" t="s">
        <v>67</v>
      </c>
      <c r="L4548" t="s">
        <v>25711</v>
      </c>
      <c r="M4548" t="s">
        <v>486</v>
      </c>
      <c r="N4548" t="s">
        <v>38381</v>
      </c>
      <c r="O4548" t="s">
        <v>24630</v>
      </c>
      <c r="P4548" t="s">
        <v>702</v>
      </c>
      <c r="Q4548" t="s">
        <v>60</v>
      </c>
      <c r="R4548" t="s">
        <v>43414</v>
      </c>
      <c r="S4548" t="s">
        <v>1150</v>
      </c>
      <c r="T4548" t="s">
        <v>4396</v>
      </c>
      <c r="U4548" t="s">
        <v>4396</v>
      </c>
      <c r="V4548" t="s">
        <v>2979</v>
      </c>
      <c r="W4548" t="s">
        <v>707</v>
      </c>
      <c r="X4548" t="s">
        <v>38470</v>
      </c>
      <c r="Y4548" t="s">
        <v>38471</v>
      </c>
      <c r="Z4548" t="s">
        <v>13957</v>
      </c>
      <c r="AA4548" t="s">
        <v>70</v>
      </c>
      <c r="AB4548" t="s">
        <v>38472</v>
      </c>
      <c r="AC4548" t="s">
        <v>13957</v>
      </c>
      <c r="AD4548">
        <v>1951</v>
      </c>
      <c r="AF4548" t="s">
        <v>42823</v>
      </c>
      <c r="AI4548" t="s">
        <v>42823</v>
      </c>
      <c r="AJ4548" t="s">
        <v>42823</v>
      </c>
      <c r="AL4548" t="s">
        <v>42819</v>
      </c>
      <c r="AM4548" t="s">
        <v>16895</v>
      </c>
      <c r="AN4548" t="s">
        <v>13956</v>
      </c>
      <c r="AO4548" t="s">
        <v>42823</v>
      </c>
      <c r="AR4548" t="s">
        <v>42831</v>
      </c>
      <c r="AS4548" t="s">
        <v>43002</v>
      </c>
      <c r="AV4548" t="s">
        <v>13955</v>
      </c>
      <c r="BA4548">
        <v>13</v>
      </c>
      <c r="BB4548">
        <v>0</v>
      </c>
      <c r="BC4548">
        <v>4</v>
      </c>
      <c r="BD4548">
        <v>0</v>
      </c>
      <c r="BE4548">
        <v>0</v>
      </c>
      <c r="BF4548">
        <v>0</v>
      </c>
    </row>
    <row r="4549" spans="1:83">
      <c r="A4549" t="s">
        <v>13980</v>
      </c>
      <c r="B4549" t="s">
        <v>13981</v>
      </c>
      <c r="C4549" t="s">
        <v>2238</v>
      </c>
      <c r="D4549" t="s">
        <v>6981</v>
      </c>
      <c r="E4549" t="s">
        <v>1184</v>
      </c>
      <c r="F4549" t="s">
        <v>172</v>
      </c>
      <c r="G4549" t="s">
        <v>42748</v>
      </c>
      <c r="H4549" t="s">
        <v>21163</v>
      </c>
      <c r="I4549" t="s">
        <v>1219</v>
      </c>
      <c r="J4549" t="s">
        <v>20633</v>
      </c>
      <c r="K4549" t="s">
        <v>67</v>
      </c>
      <c r="L4549" t="s">
        <v>25711</v>
      </c>
      <c r="M4549" t="s">
        <v>486</v>
      </c>
      <c r="N4549" t="s">
        <v>38381</v>
      </c>
      <c r="O4549" t="s">
        <v>24630</v>
      </c>
      <c r="P4549" t="s">
        <v>702</v>
      </c>
      <c r="Q4549" t="s">
        <v>60</v>
      </c>
      <c r="R4549" t="s">
        <v>43414</v>
      </c>
      <c r="S4549" t="s">
        <v>1150</v>
      </c>
      <c r="T4549" t="s">
        <v>4396</v>
      </c>
      <c r="U4549" t="s">
        <v>4396</v>
      </c>
      <c r="V4549" t="s">
        <v>2369</v>
      </c>
      <c r="W4549" t="s">
        <v>707</v>
      </c>
      <c r="X4549" t="s">
        <v>23931</v>
      </c>
      <c r="Y4549" t="s">
        <v>38477</v>
      </c>
      <c r="Z4549" t="s">
        <v>13982</v>
      </c>
      <c r="AA4549" t="s">
        <v>70</v>
      </c>
      <c r="AB4549" t="s">
        <v>38478</v>
      </c>
      <c r="AC4549" t="s">
        <v>13982</v>
      </c>
      <c r="AD4549">
        <v>1998</v>
      </c>
      <c r="AF4549" t="s">
        <v>42823</v>
      </c>
      <c r="AI4549" t="s">
        <v>42819</v>
      </c>
      <c r="AJ4549" t="s">
        <v>42823</v>
      </c>
      <c r="AL4549" t="s">
        <v>42819</v>
      </c>
      <c r="AM4549" t="s">
        <v>10537</v>
      </c>
      <c r="AN4549" t="s">
        <v>2238</v>
      </c>
      <c r="AO4549" t="s">
        <v>42823</v>
      </c>
      <c r="AR4549" t="s">
        <v>42831</v>
      </c>
      <c r="AS4549" t="s">
        <v>43002</v>
      </c>
      <c r="AW4549" t="s">
        <v>42832</v>
      </c>
      <c r="BA4549">
        <v>169</v>
      </c>
      <c r="BB4549">
        <v>0</v>
      </c>
      <c r="BC4549">
        <v>29</v>
      </c>
      <c r="BD4549">
        <v>0</v>
      </c>
      <c r="BE4549">
        <v>0</v>
      </c>
      <c r="BF4549">
        <v>33</v>
      </c>
    </row>
    <row r="4550" spans="1:83">
      <c r="A4550" t="s">
        <v>13935</v>
      </c>
      <c r="B4550" t="s">
        <v>13936</v>
      </c>
      <c r="C4550" t="s">
        <v>13937</v>
      </c>
      <c r="D4550" t="s">
        <v>6981</v>
      </c>
      <c r="E4550" t="s">
        <v>1184</v>
      </c>
      <c r="F4550" t="s">
        <v>172</v>
      </c>
      <c r="G4550" t="s">
        <v>42748</v>
      </c>
      <c r="H4550" t="s">
        <v>21163</v>
      </c>
      <c r="I4550" t="s">
        <v>1219</v>
      </c>
      <c r="J4550" t="s">
        <v>20633</v>
      </c>
      <c r="K4550" t="s">
        <v>67</v>
      </c>
      <c r="L4550" t="s">
        <v>25711</v>
      </c>
      <c r="M4550" t="s">
        <v>486</v>
      </c>
      <c r="N4550" t="s">
        <v>38381</v>
      </c>
      <c r="O4550" t="s">
        <v>24630</v>
      </c>
      <c r="P4550" t="s">
        <v>702</v>
      </c>
      <c r="Q4550" t="s">
        <v>60</v>
      </c>
      <c r="R4550" t="s">
        <v>43414</v>
      </c>
      <c r="S4550" t="s">
        <v>1150</v>
      </c>
      <c r="T4550" t="s">
        <v>4396</v>
      </c>
      <c r="U4550" t="s">
        <v>4396</v>
      </c>
      <c r="V4550" t="s">
        <v>13937</v>
      </c>
      <c r="W4550" t="s">
        <v>707</v>
      </c>
      <c r="X4550" t="s">
        <v>25081</v>
      </c>
      <c r="Y4550" t="s">
        <v>38475</v>
      </c>
      <c r="Z4550" t="s">
        <v>13938</v>
      </c>
      <c r="AA4550" t="s">
        <v>70</v>
      </c>
      <c r="AB4550" t="s">
        <v>38476</v>
      </c>
      <c r="AC4550" t="s">
        <v>13938</v>
      </c>
      <c r="AD4550">
        <v>1997</v>
      </c>
      <c r="AF4550" t="s">
        <v>42823</v>
      </c>
      <c r="AI4550" t="s">
        <v>42823</v>
      </c>
      <c r="AJ4550" t="s">
        <v>42823</v>
      </c>
      <c r="AL4550" t="s">
        <v>42819</v>
      </c>
      <c r="AM4550" t="s">
        <v>16870</v>
      </c>
      <c r="AN4550" t="s">
        <v>13937</v>
      </c>
      <c r="AO4550" t="s">
        <v>42823</v>
      </c>
      <c r="AR4550" t="s">
        <v>42831</v>
      </c>
      <c r="AS4550" t="s">
        <v>43002</v>
      </c>
      <c r="AW4550" t="s">
        <v>42832</v>
      </c>
      <c r="BA4550">
        <v>39</v>
      </c>
      <c r="BB4550">
        <v>0</v>
      </c>
      <c r="BC4550">
        <v>5</v>
      </c>
      <c r="BD4550">
        <v>0</v>
      </c>
      <c r="BE4550">
        <v>0</v>
      </c>
      <c r="BF4550">
        <v>0</v>
      </c>
    </row>
    <row r="4551" spans="1:83">
      <c r="A4551" t="s">
        <v>13963</v>
      </c>
      <c r="B4551" t="s">
        <v>13964</v>
      </c>
      <c r="C4551" t="s">
        <v>13965</v>
      </c>
      <c r="D4551" t="s">
        <v>6981</v>
      </c>
      <c r="E4551" t="s">
        <v>1184</v>
      </c>
      <c r="F4551" t="s">
        <v>172</v>
      </c>
      <c r="G4551" t="s">
        <v>42748</v>
      </c>
      <c r="H4551" t="s">
        <v>21163</v>
      </c>
      <c r="I4551" t="s">
        <v>1219</v>
      </c>
      <c r="J4551" t="s">
        <v>20633</v>
      </c>
      <c r="K4551" t="s">
        <v>67</v>
      </c>
      <c r="L4551" t="s">
        <v>25711</v>
      </c>
      <c r="M4551" t="s">
        <v>486</v>
      </c>
      <c r="N4551" t="s">
        <v>38381</v>
      </c>
      <c r="O4551" t="s">
        <v>24630</v>
      </c>
      <c r="P4551" t="s">
        <v>702</v>
      </c>
      <c r="Q4551" t="s">
        <v>60</v>
      </c>
      <c r="R4551" t="s">
        <v>43414</v>
      </c>
      <c r="S4551" t="s">
        <v>1150</v>
      </c>
      <c r="T4551" t="s">
        <v>4396</v>
      </c>
      <c r="U4551" t="s">
        <v>4396</v>
      </c>
      <c r="V4551" t="s">
        <v>13966</v>
      </c>
      <c r="W4551" t="s">
        <v>707</v>
      </c>
      <c r="X4551" t="s">
        <v>38526</v>
      </c>
      <c r="Y4551" t="s">
        <v>38527</v>
      </c>
      <c r="Z4551" t="s">
        <v>13967</v>
      </c>
      <c r="AA4551" t="s">
        <v>70</v>
      </c>
      <c r="AB4551" t="s">
        <v>38528</v>
      </c>
      <c r="AC4551" t="s">
        <v>38529</v>
      </c>
      <c r="AD4551">
        <v>2005</v>
      </c>
      <c r="AF4551" t="s">
        <v>42823</v>
      </c>
      <c r="AI4551" t="s">
        <v>42823</v>
      </c>
      <c r="AJ4551" t="s">
        <v>42823</v>
      </c>
      <c r="AL4551" t="s">
        <v>42819</v>
      </c>
      <c r="AM4551" t="s">
        <v>16075</v>
      </c>
      <c r="AN4551" t="s">
        <v>13965</v>
      </c>
      <c r="AO4551" t="s">
        <v>42823</v>
      </c>
      <c r="AR4551" t="s">
        <v>42831</v>
      </c>
      <c r="AS4551" t="s">
        <v>43002</v>
      </c>
      <c r="AW4551" t="s">
        <v>42832</v>
      </c>
      <c r="BA4551">
        <v>84</v>
      </c>
      <c r="BB4551">
        <v>0</v>
      </c>
      <c r="BC4551">
        <v>18</v>
      </c>
      <c r="BD4551">
        <v>0</v>
      </c>
      <c r="BE4551">
        <v>0</v>
      </c>
      <c r="BF4551">
        <v>0</v>
      </c>
    </row>
    <row r="4552" spans="1:83">
      <c r="A4552" t="s">
        <v>5480</v>
      </c>
      <c r="B4552" t="s">
        <v>19466</v>
      </c>
      <c r="C4552" t="s">
        <v>19467</v>
      </c>
      <c r="D4552" t="s">
        <v>6981</v>
      </c>
      <c r="E4552" t="s">
        <v>1184</v>
      </c>
      <c r="F4552" t="s">
        <v>172</v>
      </c>
      <c r="G4552" t="s">
        <v>42748</v>
      </c>
      <c r="H4552" t="s">
        <v>21978</v>
      </c>
      <c r="I4552" t="s">
        <v>42838</v>
      </c>
      <c r="J4552" t="s">
        <v>20633</v>
      </c>
      <c r="K4552" t="s">
        <v>67</v>
      </c>
      <c r="L4552" t="s">
        <v>25711</v>
      </c>
      <c r="M4552" t="s">
        <v>486</v>
      </c>
      <c r="N4552" t="s">
        <v>38381</v>
      </c>
      <c r="O4552" t="s">
        <v>24630</v>
      </c>
      <c r="P4552" t="s">
        <v>702</v>
      </c>
      <c r="Q4552" t="s">
        <v>60</v>
      </c>
      <c r="R4552" t="s">
        <v>43414</v>
      </c>
      <c r="S4552" t="s">
        <v>1150</v>
      </c>
      <c r="T4552" t="s">
        <v>4396</v>
      </c>
      <c r="U4552" t="s">
        <v>4396</v>
      </c>
      <c r="V4552" t="s">
        <v>12910</v>
      </c>
      <c r="W4552" t="s">
        <v>707</v>
      </c>
      <c r="X4552" t="s">
        <v>38464</v>
      </c>
      <c r="Y4552" t="s">
        <v>38465</v>
      </c>
      <c r="Z4552" t="s">
        <v>19468</v>
      </c>
      <c r="AA4552" t="s">
        <v>70</v>
      </c>
      <c r="AB4552" t="s">
        <v>28418</v>
      </c>
      <c r="AC4552" t="s">
        <v>38467</v>
      </c>
      <c r="AD4552">
        <v>1973</v>
      </c>
      <c r="AR4552" t="s">
        <v>42831</v>
      </c>
      <c r="AS4552" t="s">
        <v>43004</v>
      </c>
      <c r="BA4552">
        <v>1323</v>
      </c>
      <c r="BF4552">
        <v>0</v>
      </c>
      <c r="BK4552">
        <v>32</v>
      </c>
      <c r="BL4552" t="s">
        <v>42746</v>
      </c>
      <c r="BN4552" t="s">
        <v>42819</v>
      </c>
      <c r="BO4552" t="s">
        <v>4610</v>
      </c>
      <c r="BP4552" t="s">
        <v>42819</v>
      </c>
      <c r="BQ4552" t="s">
        <v>5606</v>
      </c>
      <c r="BR4552" t="s">
        <v>19469</v>
      </c>
      <c r="BV4552" t="s">
        <v>42823</v>
      </c>
      <c r="BY4552">
        <v>209</v>
      </c>
    </row>
    <row r="4553" spans="1:83">
      <c r="A4553" t="s">
        <v>14312</v>
      </c>
      <c r="B4553" t="s">
        <v>19471</v>
      </c>
      <c r="C4553" t="s">
        <v>19472</v>
      </c>
      <c r="D4553" t="s">
        <v>6981</v>
      </c>
      <c r="E4553" t="s">
        <v>1184</v>
      </c>
      <c r="F4553" t="s">
        <v>172</v>
      </c>
      <c r="G4553" t="s">
        <v>42748</v>
      </c>
      <c r="H4553" t="s">
        <v>21978</v>
      </c>
      <c r="I4553" t="s">
        <v>42863</v>
      </c>
      <c r="J4553" t="s">
        <v>20633</v>
      </c>
      <c r="K4553" t="s">
        <v>67</v>
      </c>
      <c r="L4553" t="s">
        <v>25711</v>
      </c>
      <c r="M4553" t="s">
        <v>486</v>
      </c>
      <c r="N4553" t="s">
        <v>38381</v>
      </c>
      <c r="O4553" t="s">
        <v>24630</v>
      </c>
      <c r="P4553" t="s">
        <v>702</v>
      </c>
      <c r="Q4553" t="s">
        <v>60</v>
      </c>
      <c r="R4553" t="s">
        <v>43414</v>
      </c>
      <c r="S4553" t="s">
        <v>1150</v>
      </c>
      <c r="T4553" t="s">
        <v>4396</v>
      </c>
      <c r="U4553" t="s">
        <v>4396</v>
      </c>
      <c r="V4553" t="s">
        <v>12910</v>
      </c>
      <c r="W4553" t="s">
        <v>707</v>
      </c>
      <c r="X4553" t="s">
        <v>38461</v>
      </c>
      <c r="Y4553" t="s">
        <v>38462</v>
      </c>
      <c r="Z4553" t="s">
        <v>19473</v>
      </c>
      <c r="AA4553" t="s">
        <v>19474</v>
      </c>
      <c r="AB4553" t="s">
        <v>28418</v>
      </c>
      <c r="AC4553" t="s">
        <v>19474</v>
      </c>
      <c r="AD4553">
        <v>2004</v>
      </c>
      <c r="AR4553" t="s">
        <v>42831</v>
      </c>
      <c r="AS4553" t="s">
        <v>43004</v>
      </c>
      <c r="BA4553">
        <v>532</v>
      </c>
      <c r="BL4553" t="s">
        <v>6902</v>
      </c>
      <c r="BN4553" t="s">
        <v>42823</v>
      </c>
      <c r="BP4553" t="s">
        <v>42823</v>
      </c>
      <c r="BR4553" t="s">
        <v>42864</v>
      </c>
    </row>
    <row r="4554" spans="1:83">
      <c r="A4554" t="s">
        <v>5606</v>
      </c>
      <c r="B4554" t="s">
        <v>19466</v>
      </c>
      <c r="C4554" t="s">
        <v>19469</v>
      </c>
      <c r="D4554" t="s">
        <v>6981</v>
      </c>
      <c r="E4554" t="s">
        <v>1184</v>
      </c>
      <c r="F4554" t="s">
        <v>172</v>
      </c>
      <c r="G4554" t="s">
        <v>42748</v>
      </c>
      <c r="H4554" t="s">
        <v>21978</v>
      </c>
      <c r="I4554" t="s">
        <v>42840</v>
      </c>
      <c r="J4554" t="s">
        <v>20633</v>
      </c>
      <c r="K4554" t="s">
        <v>67</v>
      </c>
      <c r="L4554" t="s">
        <v>25711</v>
      </c>
      <c r="M4554" t="s">
        <v>486</v>
      </c>
      <c r="N4554" t="s">
        <v>38381</v>
      </c>
      <c r="O4554" t="s">
        <v>24630</v>
      </c>
      <c r="P4554" t="s">
        <v>702</v>
      </c>
      <c r="Q4554" t="s">
        <v>60</v>
      </c>
      <c r="R4554" t="s">
        <v>43414</v>
      </c>
      <c r="S4554" t="s">
        <v>1150</v>
      </c>
      <c r="T4554" t="s">
        <v>4396</v>
      </c>
      <c r="U4554" t="s">
        <v>4396</v>
      </c>
      <c r="V4554" t="s">
        <v>4396</v>
      </c>
      <c r="W4554" t="s">
        <v>707</v>
      </c>
      <c r="X4554" t="s">
        <v>38468</v>
      </c>
      <c r="Y4554" t="s">
        <v>38465</v>
      </c>
      <c r="Z4554" t="s">
        <v>19470</v>
      </c>
      <c r="AA4554" t="s">
        <v>19468</v>
      </c>
      <c r="AB4554" t="s">
        <v>38469</v>
      </c>
      <c r="AC4554" t="s">
        <v>19468</v>
      </c>
      <c r="AD4554">
        <v>2012</v>
      </c>
      <c r="AR4554" t="s">
        <v>42831</v>
      </c>
      <c r="AS4554" t="s">
        <v>43004</v>
      </c>
      <c r="BA4554">
        <v>209</v>
      </c>
      <c r="BL4554" t="s">
        <v>42748</v>
      </c>
      <c r="BM4554" t="s">
        <v>42841</v>
      </c>
      <c r="BN4554" t="s">
        <v>42823</v>
      </c>
      <c r="BP4554" t="s">
        <v>42823</v>
      </c>
    </row>
    <row r="4555" spans="1:83">
      <c r="A4555" t="s">
        <v>1185</v>
      </c>
      <c r="B4555" t="s">
        <v>62</v>
      </c>
      <c r="C4555" t="s">
        <v>1186</v>
      </c>
      <c r="D4555" t="s">
        <v>6981</v>
      </c>
      <c r="E4555" t="s">
        <v>1184</v>
      </c>
      <c r="F4555" t="s">
        <v>202</v>
      </c>
      <c r="G4555" t="s">
        <v>42748</v>
      </c>
      <c r="H4555" t="s">
        <v>20633</v>
      </c>
      <c r="I4555" t="s">
        <v>56</v>
      </c>
      <c r="J4555" t="s">
        <v>25711</v>
      </c>
      <c r="K4555" t="s">
        <v>78</v>
      </c>
      <c r="L4555" t="s">
        <v>25711</v>
      </c>
      <c r="M4555" t="s">
        <v>486</v>
      </c>
      <c r="N4555" t="s">
        <v>38557</v>
      </c>
      <c r="O4555" t="s">
        <v>24630</v>
      </c>
      <c r="P4555" t="s">
        <v>6820</v>
      </c>
      <c r="Q4555" t="s">
        <v>106</v>
      </c>
      <c r="R4555" t="s">
        <v>43416</v>
      </c>
      <c r="S4555" t="s">
        <v>1150</v>
      </c>
      <c r="T4555" t="s">
        <v>1187</v>
      </c>
      <c r="U4555" t="s">
        <v>1188</v>
      </c>
      <c r="V4555" t="s">
        <v>1189</v>
      </c>
      <c r="W4555" t="s">
        <v>707</v>
      </c>
      <c r="X4555" t="s">
        <v>38634</v>
      </c>
      <c r="Y4555" t="s">
        <v>38635</v>
      </c>
      <c r="Z4555">
        <v>26370300</v>
      </c>
      <c r="AA4555" t="s">
        <v>1190</v>
      </c>
      <c r="AB4555" t="s">
        <v>38637</v>
      </c>
      <c r="AC4555" t="s">
        <v>38638</v>
      </c>
      <c r="AD4555">
        <v>2021</v>
      </c>
      <c r="AJ4555" t="s">
        <v>42823</v>
      </c>
      <c r="BA4555">
        <v>25</v>
      </c>
      <c r="BG4555" t="s">
        <v>42820</v>
      </c>
      <c r="CB4555" t="s">
        <v>42821</v>
      </c>
      <c r="CC4555" t="s">
        <v>25711</v>
      </c>
      <c r="CD4555" t="s">
        <v>42822</v>
      </c>
      <c r="CE4555" t="s">
        <v>42821</v>
      </c>
    </row>
    <row r="4556" spans="1:83">
      <c r="A4556" t="s">
        <v>14035</v>
      </c>
      <c r="B4556" t="s">
        <v>14036</v>
      </c>
      <c r="C4556" t="s">
        <v>2664</v>
      </c>
      <c r="D4556" t="s">
        <v>6981</v>
      </c>
      <c r="E4556" t="s">
        <v>1184</v>
      </c>
      <c r="F4556" t="s">
        <v>202</v>
      </c>
      <c r="G4556" t="s">
        <v>42748</v>
      </c>
      <c r="H4556" t="s">
        <v>21163</v>
      </c>
      <c r="I4556" t="s">
        <v>1219</v>
      </c>
      <c r="J4556" t="s">
        <v>20633</v>
      </c>
      <c r="K4556" t="s">
        <v>67</v>
      </c>
      <c r="L4556" t="s">
        <v>25711</v>
      </c>
      <c r="M4556" t="s">
        <v>486</v>
      </c>
      <c r="N4556" t="s">
        <v>38578</v>
      </c>
      <c r="O4556" t="s">
        <v>24630</v>
      </c>
      <c r="P4556" t="s">
        <v>6820</v>
      </c>
      <c r="Q4556" t="s">
        <v>128</v>
      </c>
      <c r="R4556" t="s">
        <v>43417</v>
      </c>
      <c r="S4556" t="s">
        <v>1150</v>
      </c>
      <c r="T4556" t="s">
        <v>1187</v>
      </c>
      <c r="U4556" t="s">
        <v>2664</v>
      </c>
      <c r="V4556" t="s">
        <v>2664</v>
      </c>
      <c r="W4556" t="s">
        <v>707</v>
      </c>
      <c r="X4556" t="s">
        <v>29923</v>
      </c>
      <c r="Y4556" t="s">
        <v>38579</v>
      </c>
      <c r="Z4556" t="s">
        <v>14037</v>
      </c>
      <c r="AA4556" t="s">
        <v>70</v>
      </c>
      <c r="AB4556" t="s">
        <v>38580</v>
      </c>
      <c r="AC4556" t="s">
        <v>38581</v>
      </c>
      <c r="AD4556">
        <v>1985</v>
      </c>
      <c r="AF4556" t="s">
        <v>42823</v>
      </c>
      <c r="AI4556" t="s">
        <v>42823</v>
      </c>
      <c r="AJ4556" t="s">
        <v>42823</v>
      </c>
      <c r="AL4556" t="s">
        <v>42819</v>
      </c>
      <c r="AM4556" t="s">
        <v>10041</v>
      </c>
      <c r="AN4556" t="s">
        <v>2664</v>
      </c>
      <c r="AO4556" t="s">
        <v>42823</v>
      </c>
      <c r="AW4556" t="s">
        <v>42832</v>
      </c>
      <c r="BA4556">
        <v>107</v>
      </c>
      <c r="BB4556">
        <v>0</v>
      </c>
      <c r="BC4556">
        <v>28</v>
      </c>
      <c r="BD4556">
        <v>0</v>
      </c>
      <c r="BE4556">
        <v>0</v>
      </c>
      <c r="BF4556">
        <v>0</v>
      </c>
    </row>
    <row r="4557" spans="1:83">
      <c r="A4557" t="s">
        <v>14061</v>
      </c>
      <c r="B4557" t="s">
        <v>14062</v>
      </c>
      <c r="C4557" t="s">
        <v>1188</v>
      </c>
      <c r="D4557" t="s">
        <v>6981</v>
      </c>
      <c r="E4557" t="s">
        <v>1184</v>
      </c>
      <c r="F4557" t="s">
        <v>202</v>
      </c>
      <c r="G4557" t="s">
        <v>42748</v>
      </c>
      <c r="H4557" t="s">
        <v>21163</v>
      </c>
      <c r="I4557" t="s">
        <v>1219</v>
      </c>
      <c r="J4557" t="s">
        <v>20633</v>
      </c>
      <c r="K4557" t="s">
        <v>67</v>
      </c>
      <c r="L4557" t="s">
        <v>25711</v>
      </c>
      <c r="M4557" t="s">
        <v>486</v>
      </c>
      <c r="N4557" t="s">
        <v>38557</v>
      </c>
      <c r="O4557" t="s">
        <v>24630</v>
      </c>
      <c r="P4557" t="s">
        <v>6820</v>
      </c>
      <c r="Q4557" t="s">
        <v>106</v>
      </c>
      <c r="R4557" t="s">
        <v>43416</v>
      </c>
      <c r="S4557" t="s">
        <v>1150</v>
      </c>
      <c r="T4557" t="s">
        <v>1187</v>
      </c>
      <c r="U4557" t="s">
        <v>1188</v>
      </c>
      <c r="V4557" t="s">
        <v>1188</v>
      </c>
      <c r="W4557" t="s">
        <v>707</v>
      </c>
      <c r="X4557" t="s">
        <v>38592</v>
      </c>
      <c r="Y4557" t="s">
        <v>38593</v>
      </c>
      <c r="Z4557" t="s">
        <v>14063</v>
      </c>
      <c r="AA4557" t="s">
        <v>70</v>
      </c>
      <c r="AB4557" t="s">
        <v>38594</v>
      </c>
      <c r="AC4557" t="s">
        <v>14063</v>
      </c>
      <c r="AD4557">
        <v>1947</v>
      </c>
      <c r="AF4557" t="s">
        <v>42823</v>
      </c>
      <c r="AI4557" t="s">
        <v>42819</v>
      </c>
      <c r="AJ4557" t="s">
        <v>42823</v>
      </c>
      <c r="AL4557" t="s">
        <v>42819</v>
      </c>
      <c r="AM4557" t="s">
        <v>7444</v>
      </c>
      <c r="AN4557" t="s">
        <v>1188</v>
      </c>
      <c r="AO4557" t="s">
        <v>42823</v>
      </c>
      <c r="AR4557" t="s">
        <v>42831</v>
      </c>
      <c r="AS4557" t="s">
        <v>43002</v>
      </c>
      <c r="AW4557" t="s">
        <v>42832</v>
      </c>
      <c r="BA4557">
        <v>155</v>
      </c>
      <c r="BB4557">
        <v>0</v>
      </c>
      <c r="BC4557">
        <v>39</v>
      </c>
      <c r="BD4557">
        <v>0</v>
      </c>
      <c r="BE4557">
        <v>0</v>
      </c>
      <c r="BF4557">
        <v>14</v>
      </c>
    </row>
    <row r="4558" spans="1:83">
      <c r="A4558" t="s">
        <v>14026</v>
      </c>
      <c r="B4558" t="s">
        <v>14027</v>
      </c>
      <c r="C4558" t="s">
        <v>14028</v>
      </c>
      <c r="D4558" t="s">
        <v>6981</v>
      </c>
      <c r="E4558" t="s">
        <v>1184</v>
      </c>
      <c r="F4558" t="s">
        <v>202</v>
      </c>
      <c r="G4558" t="s">
        <v>42748</v>
      </c>
      <c r="H4558" t="s">
        <v>21163</v>
      </c>
      <c r="I4558" t="s">
        <v>1219</v>
      </c>
      <c r="J4558" t="s">
        <v>20633</v>
      </c>
      <c r="K4558" t="s">
        <v>67</v>
      </c>
      <c r="L4558" t="s">
        <v>20633</v>
      </c>
      <c r="M4558" t="s">
        <v>68</v>
      </c>
      <c r="N4558" t="s">
        <v>38548</v>
      </c>
      <c r="O4558" t="s">
        <v>24630</v>
      </c>
      <c r="P4558" t="s">
        <v>6820</v>
      </c>
      <c r="Q4558" t="s">
        <v>60</v>
      </c>
      <c r="R4558" t="s">
        <v>43418</v>
      </c>
      <c r="S4558" t="s">
        <v>1150</v>
      </c>
      <c r="T4558" t="s">
        <v>1187</v>
      </c>
      <c r="U4558" t="s">
        <v>14018</v>
      </c>
      <c r="V4558" t="s">
        <v>14028</v>
      </c>
      <c r="W4558" t="s">
        <v>707</v>
      </c>
      <c r="X4558" t="s">
        <v>38589</v>
      </c>
      <c r="Y4558" t="s">
        <v>38590</v>
      </c>
      <c r="Z4558" t="s">
        <v>14029</v>
      </c>
      <c r="AA4558" t="s">
        <v>14030</v>
      </c>
      <c r="AB4558" t="s">
        <v>38591</v>
      </c>
      <c r="AC4558" t="s">
        <v>14029</v>
      </c>
      <c r="AD4558">
        <v>1977</v>
      </c>
      <c r="AF4558" t="s">
        <v>42823</v>
      </c>
      <c r="AI4558" t="s">
        <v>42823</v>
      </c>
      <c r="AJ4558" t="s">
        <v>42823</v>
      </c>
      <c r="AL4558" t="s">
        <v>42819</v>
      </c>
      <c r="AM4558" t="s">
        <v>12998</v>
      </c>
      <c r="AN4558" t="s">
        <v>14028</v>
      </c>
      <c r="AO4558" t="s">
        <v>42823</v>
      </c>
      <c r="AR4558" t="s">
        <v>42831</v>
      </c>
      <c r="AS4558" t="s">
        <v>43002</v>
      </c>
      <c r="AW4558" t="s">
        <v>42832</v>
      </c>
      <c r="BA4558">
        <v>110</v>
      </c>
      <c r="BB4558">
        <v>0</v>
      </c>
      <c r="BC4558">
        <v>23</v>
      </c>
      <c r="BD4558">
        <v>0</v>
      </c>
      <c r="BE4558">
        <v>0</v>
      </c>
      <c r="BF4558">
        <v>0</v>
      </c>
    </row>
    <row r="4559" spans="1:83">
      <c r="A4559" t="s">
        <v>14031</v>
      </c>
      <c r="B4559" t="s">
        <v>14032</v>
      </c>
      <c r="C4559" t="s">
        <v>3722</v>
      </c>
      <c r="D4559" t="s">
        <v>6981</v>
      </c>
      <c r="E4559" t="s">
        <v>1184</v>
      </c>
      <c r="F4559" t="s">
        <v>202</v>
      </c>
      <c r="G4559" t="s">
        <v>42748</v>
      </c>
      <c r="H4559" t="s">
        <v>21163</v>
      </c>
      <c r="I4559" t="s">
        <v>1219</v>
      </c>
      <c r="J4559" t="s">
        <v>20633</v>
      </c>
      <c r="K4559" t="s">
        <v>67</v>
      </c>
      <c r="L4559" t="s">
        <v>20633</v>
      </c>
      <c r="M4559" t="s">
        <v>68</v>
      </c>
      <c r="N4559" t="s">
        <v>38548</v>
      </c>
      <c r="O4559" t="s">
        <v>24630</v>
      </c>
      <c r="P4559" t="s">
        <v>6820</v>
      </c>
      <c r="Q4559" t="s">
        <v>60</v>
      </c>
      <c r="R4559" t="s">
        <v>43418</v>
      </c>
      <c r="S4559" t="s">
        <v>1150</v>
      </c>
      <c r="T4559" t="s">
        <v>1187</v>
      </c>
      <c r="U4559" t="s">
        <v>14018</v>
      </c>
      <c r="V4559" t="s">
        <v>3722</v>
      </c>
      <c r="W4559" t="s">
        <v>707</v>
      </c>
      <c r="X4559" t="s">
        <v>25427</v>
      </c>
      <c r="Y4559" t="s">
        <v>38595</v>
      </c>
      <c r="Z4559" t="s">
        <v>14033</v>
      </c>
      <c r="AA4559" t="s">
        <v>14034</v>
      </c>
      <c r="AB4559" t="s">
        <v>38596</v>
      </c>
      <c r="AC4559" t="s">
        <v>38597</v>
      </c>
      <c r="AD4559">
        <v>1946</v>
      </c>
      <c r="AF4559" t="s">
        <v>42823</v>
      </c>
      <c r="AI4559" t="s">
        <v>42823</v>
      </c>
      <c r="AJ4559" t="s">
        <v>42819</v>
      </c>
      <c r="AK4559" t="s">
        <v>6593</v>
      </c>
      <c r="AL4559" t="s">
        <v>42819</v>
      </c>
      <c r="AM4559" t="s">
        <v>6954</v>
      </c>
      <c r="AN4559" t="s">
        <v>3722</v>
      </c>
      <c r="AO4559" t="s">
        <v>42823</v>
      </c>
      <c r="AR4559" t="s">
        <v>42831</v>
      </c>
      <c r="AS4559" t="s">
        <v>43002</v>
      </c>
      <c r="AW4559" t="s">
        <v>42832</v>
      </c>
      <c r="BA4559">
        <v>835</v>
      </c>
      <c r="BB4559">
        <v>0</v>
      </c>
      <c r="BC4559">
        <v>204</v>
      </c>
      <c r="BD4559">
        <v>15</v>
      </c>
      <c r="BE4559">
        <v>0</v>
      </c>
      <c r="BF4559">
        <v>0</v>
      </c>
    </row>
    <row r="4560" spans="1:83">
      <c r="A4560" t="s">
        <v>14015</v>
      </c>
      <c r="B4560" t="s">
        <v>14016</v>
      </c>
      <c r="C4560" t="s">
        <v>14017</v>
      </c>
      <c r="D4560" t="s">
        <v>6981</v>
      </c>
      <c r="E4560" t="s">
        <v>1184</v>
      </c>
      <c r="F4560" t="s">
        <v>202</v>
      </c>
      <c r="G4560" t="s">
        <v>42748</v>
      </c>
      <c r="H4560" t="s">
        <v>21163</v>
      </c>
      <c r="I4560" t="s">
        <v>1219</v>
      </c>
      <c r="J4560" t="s">
        <v>20633</v>
      </c>
      <c r="K4560" t="s">
        <v>67</v>
      </c>
      <c r="L4560" t="s">
        <v>20633</v>
      </c>
      <c r="M4560" t="s">
        <v>68</v>
      </c>
      <c r="N4560" t="s">
        <v>38548</v>
      </c>
      <c r="O4560" t="s">
        <v>24630</v>
      </c>
      <c r="P4560" t="s">
        <v>6820</v>
      </c>
      <c r="Q4560" t="s">
        <v>60</v>
      </c>
      <c r="R4560" t="s">
        <v>43418</v>
      </c>
      <c r="S4560" t="s">
        <v>1150</v>
      </c>
      <c r="T4560" t="s">
        <v>1187</v>
      </c>
      <c r="U4560" t="s">
        <v>14018</v>
      </c>
      <c r="V4560" t="s">
        <v>14018</v>
      </c>
      <c r="W4560" t="s">
        <v>707</v>
      </c>
      <c r="X4560" t="s">
        <v>38598</v>
      </c>
      <c r="Y4560" t="s">
        <v>38599</v>
      </c>
      <c r="Z4560" t="s">
        <v>14019</v>
      </c>
      <c r="AA4560" t="s">
        <v>14020</v>
      </c>
      <c r="AB4560" t="s">
        <v>38600</v>
      </c>
      <c r="AC4560" t="s">
        <v>14019</v>
      </c>
      <c r="AD4560">
        <v>1950</v>
      </c>
      <c r="AF4560" t="s">
        <v>42823</v>
      </c>
      <c r="AI4560" t="s">
        <v>42823</v>
      </c>
      <c r="AJ4560" t="s">
        <v>42819</v>
      </c>
      <c r="AK4560" t="s">
        <v>5859</v>
      </c>
      <c r="AL4560" t="s">
        <v>42819</v>
      </c>
      <c r="AM4560" t="s">
        <v>4924</v>
      </c>
      <c r="AN4560" t="s">
        <v>14017</v>
      </c>
      <c r="AO4560" t="s">
        <v>42819</v>
      </c>
      <c r="AP4560" t="s">
        <v>3063</v>
      </c>
      <c r="AR4560" t="s">
        <v>42831</v>
      </c>
      <c r="AS4560" t="s">
        <v>43002</v>
      </c>
      <c r="AW4560" t="s">
        <v>42832</v>
      </c>
      <c r="AX4560" t="s">
        <v>14015</v>
      </c>
      <c r="BA4560">
        <v>488</v>
      </c>
      <c r="BB4560">
        <v>0</v>
      </c>
      <c r="BC4560">
        <v>118</v>
      </c>
      <c r="BD4560">
        <v>23</v>
      </c>
      <c r="BE4560">
        <v>15</v>
      </c>
      <c r="BF4560">
        <v>0</v>
      </c>
    </row>
    <row r="4561" spans="1:77">
      <c r="A4561" t="s">
        <v>14048</v>
      </c>
      <c r="B4561" t="s">
        <v>14049</v>
      </c>
      <c r="C4561" t="s">
        <v>14050</v>
      </c>
      <c r="D4561" t="s">
        <v>6981</v>
      </c>
      <c r="E4561" t="s">
        <v>1184</v>
      </c>
      <c r="F4561" t="s">
        <v>202</v>
      </c>
      <c r="G4561" t="s">
        <v>42748</v>
      </c>
      <c r="H4561" t="s">
        <v>21163</v>
      </c>
      <c r="I4561" t="s">
        <v>1219</v>
      </c>
      <c r="J4561" t="s">
        <v>20633</v>
      </c>
      <c r="K4561" t="s">
        <v>67</v>
      </c>
      <c r="L4561" t="s">
        <v>20633</v>
      </c>
      <c r="M4561" t="s">
        <v>68</v>
      </c>
      <c r="N4561" t="s">
        <v>38548</v>
      </c>
      <c r="O4561" t="s">
        <v>24630</v>
      </c>
      <c r="P4561" t="s">
        <v>6820</v>
      </c>
      <c r="Q4561" t="s">
        <v>60</v>
      </c>
      <c r="R4561" t="s">
        <v>43418</v>
      </c>
      <c r="S4561" t="s">
        <v>1150</v>
      </c>
      <c r="T4561" t="s">
        <v>1187</v>
      </c>
      <c r="U4561" t="s">
        <v>14018</v>
      </c>
      <c r="V4561" t="s">
        <v>14050</v>
      </c>
      <c r="W4561" t="s">
        <v>707</v>
      </c>
      <c r="X4561" t="s">
        <v>23299</v>
      </c>
      <c r="Y4561" t="s">
        <v>38609</v>
      </c>
      <c r="Z4561" t="s">
        <v>14051</v>
      </c>
      <c r="AA4561" t="s">
        <v>14051</v>
      </c>
      <c r="AB4561" t="s">
        <v>38610</v>
      </c>
      <c r="AC4561" t="s">
        <v>38611</v>
      </c>
      <c r="AD4561">
        <v>1968</v>
      </c>
      <c r="AF4561" t="s">
        <v>42823</v>
      </c>
      <c r="AI4561" t="s">
        <v>42823</v>
      </c>
      <c r="AJ4561" t="s">
        <v>42823</v>
      </c>
      <c r="AL4561" t="s">
        <v>42819</v>
      </c>
      <c r="AM4561" t="s">
        <v>13928</v>
      </c>
      <c r="AN4561" t="s">
        <v>14050</v>
      </c>
      <c r="AO4561" t="s">
        <v>42823</v>
      </c>
      <c r="AR4561" t="s">
        <v>42831</v>
      </c>
      <c r="AS4561" t="s">
        <v>43002</v>
      </c>
      <c r="AW4561" t="s">
        <v>42832</v>
      </c>
      <c r="BA4561">
        <v>120</v>
      </c>
      <c r="BB4561">
        <v>0</v>
      </c>
      <c r="BC4561">
        <v>32</v>
      </c>
      <c r="BD4561">
        <v>0</v>
      </c>
      <c r="BE4561">
        <v>0</v>
      </c>
      <c r="BF4561">
        <v>0</v>
      </c>
    </row>
    <row r="4562" spans="1:77">
      <c r="A4562" t="s">
        <v>14009</v>
      </c>
      <c r="B4562" t="s">
        <v>14010</v>
      </c>
      <c r="C4562" t="s">
        <v>14011</v>
      </c>
      <c r="D4562" t="s">
        <v>6981</v>
      </c>
      <c r="E4562" t="s">
        <v>1184</v>
      </c>
      <c r="F4562" t="s">
        <v>202</v>
      </c>
      <c r="G4562" t="s">
        <v>42748</v>
      </c>
      <c r="H4562" t="s">
        <v>21163</v>
      </c>
      <c r="I4562" t="s">
        <v>1219</v>
      </c>
      <c r="J4562" t="s">
        <v>20633</v>
      </c>
      <c r="K4562" t="s">
        <v>67</v>
      </c>
      <c r="L4562" t="s">
        <v>25711</v>
      </c>
      <c r="M4562" t="s">
        <v>486</v>
      </c>
      <c r="N4562" t="s">
        <v>38578</v>
      </c>
      <c r="O4562" t="s">
        <v>24630</v>
      </c>
      <c r="P4562" t="s">
        <v>6820</v>
      </c>
      <c r="Q4562" t="s">
        <v>128</v>
      </c>
      <c r="R4562" t="s">
        <v>43417</v>
      </c>
      <c r="S4562" t="s">
        <v>1150</v>
      </c>
      <c r="T4562" t="s">
        <v>1187</v>
      </c>
      <c r="U4562" t="s">
        <v>2664</v>
      </c>
      <c r="V4562" t="s">
        <v>14012</v>
      </c>
      <c r="W4562" t="s">
        <v>707</v>
      </c>
      <c r="X4562" t="s">
        <v>38616</v>
      </c>
      <c r="Y4562" t="s">
        <v>38617</v>
      </c>
      <c r="Z4562" t="s">
        <v>14013</v>
      </c>
      <c r="AA4562" t="s">
        <v>14014</v>
      </c>
      <c r="AB4562" t="s">
        <v>38618</v>
      </c>
      <c r="AC4562" t="s">
        <v>38619</v>
      </c>
      <c r="AD4562">
        <v>1984</v>
      </c>
      <c r="AF4562" t="s">
        <v>42823</v>
      </c>
      <c r="AI4562" t="s">
        <v>42819</v>
      </c>
      <c r="AJ4562" t="s">
        <v>42823</v>
      </c>
      <c r="AL4562" t="s">
        <v>42819</v>
      </c>
      <c r="AM4562" t="s">
        <v>12170</v>
      </c>
      <c r="AN4562" t="s">
        <v>14011</v>
      </c>
      <c r="AO4562" t="s">
        <v>42823</v>
      </c>
      <c r="AW4562" t="s">
        <v>42832</v>
      </c>
      <c r="BA4562">
        <v>64</v>
      </c>
      <c r="BB4562">
        <v>0</v>
      </c>
      <c r="BC4562">
        <v>19</v>
      </c>
      <c r="BD4562">
        <v>0</v>
      </c>
      <c r="BE4562">
        <v>0</v>
      </c>
      <c r="BF4562">
        <v>18</v>
      </c>
    </row>
    <row r="4563" spans="1:77">
      <c r="A4563" t="s">
        <v>14045</v>
      </c>
      <c r="B4563" t="s">
        <v>14046</v>
      </c>
      <c r="C4563" t="s">
        <v>3026</v>
      </c>
      <c r="D4563" t="s">
        <v>6981</v>
      </c>
      <c r="E4563" t="s">
        <v>1184</v>
      </c>
      <c r="F4563" t="s">
        <v>202</v>
      </c>
      <c r="G4563" t="s">
        <v>42748</v>
      </c>
      <c r="H4563" t="s">
        <v>21163</v>
      </c>
      <c r="I4563" t="s">
        <v>1219</v>
      </c>
      <c r="J4563" t="s">
        <v>20633</v>
      </c>
      <c r="K4563" t="s">
        <v>67</v>
      </c>
      <c r="L4563" t="s">
        <v>20633</v>
      </c>
      <c r="M4563" t="s">
        <v>68</v>
      </c>
      <c r="N4563" t="s">
        <v>38548</v>
      </c>
      <c r="O4563" t="s">
        <v>24630</v>
      </c>
      <c r="P4563" t="s">
        <v>6820</v>
      </c>
      <c r="Q4563" t="s">
        <v>60</v>
      </c>
      <c r="R4563" t="s">
        <v>43418</v>
      </c>
      <c r="S4563" t="s">
        <v>1150</v>
      </c>
      <c r="T4563" t="s">
        <v>1187</v>
      </c>
      <c r="U4563" t="s">
        <v>14018</v>
      </c>
      <c r="V4563" t="s">
        <v>3026</v>
      </c>
      <c r="W4563" t="s">
        <v>707</v>
      </c>
      <c r="X4563" t="s">
        <v>38620</v>
      </c>
      <c r="Y4563" t="s">
        <v>38621</v>
      </c>
      <c r="Z4563" t="s">
        <v>14047</v>
      </c>
      <c r="AA4563" t="s">
        <v>70</v>
      </c>
      <c r="AB4563" t="s">
        <v>38622</v>
      </c>
      <c r="AC4563" t="s">
        <v>38623</v>
      </c>
      <c r="AD4563">
        <v>1968</v>
      </c>
      <c r="AF4563" t="s">
        <v>42823</v>
      </c>
      <c r="AI4563" t="s">
        <v>42823</v>
      </c>
      <c r="AJ4563" t="s">
        <v>42823</v>
      </c>
      <c r="AL4563" t="s">
        <v>42819</v>
      </c>
      <c r="AM4563" t="s">
        <v>8916</v>
      </c>
      <c r="AN4563" t="s">
        <v>3026</v>
      </c>
      <c r="AO4563" t="s">
        <v>42823</v>
      </c>
      <c r="AR4563" t="s">
        <v>42831</v>
      </c>
      <c r="AS4563" t="s">
        <v>43002</v>
      </c>
      <c r="AW4563" t="s">
        <v>42832</v>
      </c>
      <c r="BA4563">
        <v>29</v>
      </c>
      <c r="BB4563">
        <v>0</v>
      </c>
      <c r="BC4563">
        <v>10</v>
      </c>
      <c r="BD4563">
        <v>0</v>
      </c>
      <c r="BE4563">
        <v>0</v>
      </c>
      <c r="BF4563">
        <v>0</v>
      </c>
    </row>
    <row r="4564" spans="1:77">
      <c r="A4564" t="s">
        <v>14038</v>
      </c>
      <c r="B4564" t="s">
        <v>14039</v>
      </c>
      <c r="C4564" t="s">
        <v>3653</v>
      </c>
      <c r="D4564" t="s">
        <v>6981</v>
      </c>
      <c r="E4564" t="s">
        <v>1184</v>
      </c>
      <c r="F4564" t="s">
        <v>202</v>
      </c>
      <c r="G4564" t="s">
        <v>42748</v>
      </c>
      <c r="H4564" t="s">
        <v>21163</v>
      </c>
      <c r="I4564" t="s">
        <v>1219</v>
      </c>
      <c r="J4564" t="s">
        <v>20633</v>
      </c>
      <c r="K4564" t="s">
        <v>67</v>
      </c>
      <c r="L4564" t="s">
        <v>20633</v>
      </c>
      <c r="M4564" t="s">
        <v>68</v>
      </c>
      <c r="N4564" t="s">
        <v>38548</v>
      </c>
      <c r="O4564" t="s">
        <v>24630</v>
      </c>
      <c r="P4564" t="s">
        <v>6820</v>
      </c>
      <c r="Q4564" t="s">
        <v>60</v>
      </c>
      <c r="R4564" t="s">
        <v>43418</v>
      </c>
      <c r="S4564" t="s">
        <v>1150</v>
      </c>
      <c r="T4564" t="s">
        <v>1187</v>
      </c>
      <c r="U4564" t="s">
        <v>14018</v>
      </c>
      <c r="V4564" t="s">
        <v>14040</v>
      </c>
      <c r="W4564" t="s">
        <v>707</v>
      </c>
      <c r="X4564" t="s">
        <v>38601</v>
      </c>
      <c r="Y4564" t="s">
        <v>38602</v>
      </c>
      <c r="Z4564" t="s">
        <v>70</v>
      </c>
      <c r="AA4564" t="s">
        <v>70</v>
      </c>
      <c r="AB4564" t="s">
        <v>38603</v>
      </c>
      <c r="AC4564" t="s">
        <v>38604</v>
      </c>
      <c r="AD4564">
        <v>1960</v>
      </c>
      <c r="AF4564" t="s">
        <v>42823</v>
      </c>
      <c r="AI4564" t="s">
        <v>42823</v>
      </c>
      <c r="AJ4564" t="s">
        <v>42823</v>
      </c>
      <c r="AL4564" t="s">
        <v>42819</v>
      </c>
      <c r="AM4564" t="s">
        <v>38649</v>
      </c>
      <c r="AN4564" t="s">
        <v>3653</v>
      </c>
      <c r="AO4564" t="s">
        <v>42823</v>
      </c>
      <c r="AR4564" t="s">
        <v>42831</v>
      </c>
      <c r="AS4564" t="s">
        <v>43002</v>
      </c>
      <c r="AV4564" t="s">
        <v>14039</v>
      </c>
      <c r="BA4564">
        <v>21</v>
      </c>
      <c r="BB4564">
        <v>0</v>
      </c>
      <c r="BC4564">
        <v>5</v>
      </c>
      <c r="BD4564">
        <v>0</v>
      </c>
      <c r="BE4564">
        <v>0</v>
      </c>
      <c r="BF4564">
        <v>0</v>
      </c>
    </row>
    <row r="4565" spans="1:77">
      <c r="A4565" t="s">
        <v>14041</v>
      </c>
      <c r="B4565" t="s">
        <v>14042</v>
      </c>
      <c r="C4565" t="s">
        <v>14043</v>
      </c>
      <c r="D4565" t="s">
        <v>6981</v>
      </c>
      <c r="E4565" t="s">
        <v>1184</v>
      </c>
      <c r="F4565" t="s">
        <v>202</v>
      </c>
      <c r="G4565" t="s">
        <v>42748</v>
      </c>
      <c r="H4565" t="s">
        <v>21163</v>
      </c>
      <c r="I4565" t="s">
        <v>1219</v>
      </c>
      <c r="J4565" t="s">
        <v>20633</v>
      </c>
      <c r="K4565" t="s">
        <v>67</v>
      </c>
      <c r="L4565" t="s">
        <v>20633</v>
      </c>
      <c r="M4565" t="s">
        <v>68</v>
      </c>
      <c r="N4565" t="s">
        <v>38548</v>
      </c>
      <c r="O4565" t="s">
        <v>24630</v>
      </c>
      <c r="P4565" t="s">
        <v>6820</v>
      </c>
      <c r="Q4565" t="s">
        <v>60</v>
      </c>
      <c r="R4565" t="s">
        <v>43418</v>
      </c>
      <c r="S4565" t="s">
        <v>1150</v>
      </c>
      <c r="T4565" t="s">
        <v>1187</v>
      </c>
      <c r="U4565" t="s">
        <v>14018</v>
      </c>
      <c r="V4565" t="s">
        <v>3653</v>
      </c>
      <c r="W4565" t="s">
        <v>707</v>
      </c>
      <c r="X4565" t="s">
        <v>38605</v>
      </c>
      <c r="Y4565" t="s">
        <v>38606</v>
      </c>
      <c r="Z4565" t="s">
        <v>14044</v>
      </c>
      <c r="AA4565" t="s">
        <v>70</v>
      </c>
      <c r="AB4565" t="s">
        <v>38607</v>
      </c>
      <c r="AC4565" t="s">
        <v>38608</v>
      </c>
      <c r="AD4565">
        <v>1988</v>
      </c>
      <c r="AF4565" t="s">
        <v>42823</v>
      </c>
      <c r="AI4565" t="s">
        <v>42823</v>
      </c>
      <c r="AJ4565" t="s">
        <v>42823</v>
      </c>
      <c r="AL4565" t="s">
        <v>42819</v>
      </c>
      <c r="AM4565" t="s">
        <v>14002</v>
      </c>
      <c r="AN4565" t="s">
        <v>14043</v>
      </c>
      <c r="AO4565" t="s">
        <v>42823</v>
      </c>
      <c r="AR4565" t="s">
        <v>42831</v>
      </c>
      <c r="AS4565" t="s">
        <v>43002</v>
      </c>
      <c r="AV4565" t="s">
        <v>14042</v>
      </c>
      <c r="BA4565">
        <v>25</v>
      </c>
      <c r="BB4565">
        <v>0</v>
      </c>
      <c r="BC4565">
        <v>5</v>
      </c>
      <c r="BD4565">
        <v>0</v>
      </c>
      <c r="BE4565">
        <v>0</v>
      </c>
      <c r="BF4565">
        <v>0</v>
      </c>
    </row>
    <row r="4566" spans="1:77">
      <c r="A4566" t="s">
        <v>14052</v>
      </c>
      <c r="B4566" t="s">
        <v>14053</v>
      </c>
      <c r="C4566" t="s">
        <v>1189</v>
      </c>
      <c r="D4566" t="s">
        <v>6981</v>
      </c>
      <c r="E4566" t="s">
        <v>1184</v>
      </c>
      <c r="F4566" t="s">
        <v>202</v>
      </c>
      <c r="G4566" t="s">
        <v>42748</v>
      </c>
      <c r="H4566" t="s">
        <v>21163</v>
      </c>
      <c r="I4566" t="s">
        <v>1219</v>
      </c>
      <c r="J4566" t="s">
        <v>20633</v>
      </c>
      <c r="K4566" t="s">
        <v>67</v>
      </c>
      <c r="L4566" t="s">
        <v>25711</v>
      </c>
      <c r="M4566" t="s">
        <v>486</v>
      </c>
      <c r="N4566" t="s">
        <v>38557</v>
      </c>
      <c r="O4566" t="s">
        <v>24630</v>
      </c>
      <c r="P4566" t="s">
        <v>6820</v>
      </c>
      <c r="Q4566" t="s">
        <v>106</v>
      </c>
      <c r="R4566" t="s">
        <v>43416</v>
      </c>
      <c r="S4566" t="s">
        <v>1150</v>
      </c>
      <c r="T4566" t="s">
        <v>1187</v>
      </c>
      <c r="U4566" t="s">
        <v>1188</v>
      </c>
      <c r="V4566" t="s">
        <v>1189</v>
      </c>
      <c r="W4566" t="s">
        <v>707</v>
      </c>
      <c r="X4566" t="s">
        <v>38612</v>
      </c>
      <c r="Y4566" t="s">
        <v>38613</v>
      </c>
      <c r="Z4566" t="s">
        <v>14054</v>
      </c>
      <c r="AA4566" t="s">
        <v>70</v>
      </c>
      <c r="AB4566" t="s">
        <v>38614</v>
      </c>
      <c r="AC4566" t="s">
        <v>38615</v>
      </c>
      <c r="AD4566">
        <v>1948</v>
      </c>
      <c r="AF4566" t="s">
        <v>42823</v>
      </c>
      <c r="AI4566" t="s">
        <v>42819</v>
      </c>
      <c r="AJ4566" t="s">
        <v>42823</v>
      </c>
      <c r="AL4566" t="s">
        <v>42819</v>
      </c>
      <c r="AM4566" t="s">
        <v>6325</v>
      </c>
      <c r="AN4566" t="s">
        <v>1189</v>
      </c>
      <c r="AO4566" t="s">
        <v>42823</v>
      </c>
      <c r="AR4566" t="s">
        <v>42831</v>
      </c>
      <c r="AS4566" t="s">
        <v>43002</v>
      </c>
      <c r="AW4566" t="s">
        <v>42832</v>
      </c>
      <c r="BA4566">
        <v>376</v>
      </c>
      <c r="BB4566">
        <v>0</v>
      </c>
      <c r="BC4566">
        <v>87</v>
      </c>
      <c r="BD4566">
        <v>0</v>
      </c>
      <c r="BE4566">
        <v>0</v>
      </c>
      <c r="BF4566">
        <v>24</v>
      </c>
    </row>
    <row r="4567" spans="1:77">
      <c r="A4567" t="s">
        <v>14064</v>
      </c>
      <c r="B4567" t="s">
        <v>62</v>
      </c>
      <c r="C4567" t="s">
        <v>14065</v>
      </c>
      <c r="D4567" t="s">
        <v>6981</v>
      </c>
      <c r="E4567" t="s">
        <v>1184</v>
      </c>
      <c r="F4567" t="s">
        <v>202</v>
      </c>
      <c r="G4567" t="s">
        <v>42748</v>
      </c>
      <c r="H4567" t="s">
        <v>21163</v>
      </c>
      <c r="I4567" t="s">
        <v>1219</v>
      </c>
      <c r="J4567" t="s">
        <v>25711</v>
      </c>
      <c r="K4567" t="s">
        <v>78</v>
      </c>
      <c r="L4567" t="s">
        <v>20633</v>
      </c>
      <c r="M4567" t="s">
        <v>68</v>
      </c>
      <c r="N4567" t="s">
        <v>38548</v>
      </c>
      <c r="O4567" t="s">
        <v>24630</v>
      </c>
      <c r="P4567" t="s">
        <v>6820</v>
      </c>
      <c r="Q4567" t="s">
        <v>60</v>
      </c>
      <c r="R4567" t="s">
        <v>43418</v>
      </c>
      <c r="S4567" t="s">
        <v>1150</v>
      </c>
      <c r="T4567" t="s">
        <v>1187</v>
      </c>
      <c r="U4567" t="s">
        <v>14018</v>
      </c>
      <c r="V4567" t="s">
        <v>14018</v>
      </c>
      <c r="W4567" t="s">
        <v>707</v>
      </c>
      <c r="X4567" t="s">
        <v>38571</v>
      </c>
      <c r="Y4567" t="s">
        <v>38550</v>
      </c>
      <c r="Z4567" t="s">
        <v>14066</v>
      </c>
      <c r="AA4567" t="s">
        <v>14067</v>
      </c>
      <c r="AB4567" t="s">
        <v>38551</v>
      </c>
      <c r="AC4567" t="s">
        <v>38552</v>
      </c>
      <c r="AD4567">
        <v>1994</v>
      </c>
      <c r="AE4567" t="s">
        <v>42831</v>
      </c>
      <c r="AF4567" t="s">
        <v>42823</v>
      </c>
      <c r="AG4567" t="s">
        <v>3473</v>
      </c>
      <c r="AI4567" t="s">
        <v>42823</v>
      </c>
      <c r="AJ4567" t="s">
        <v>42823</v>
      </c>
      <c r="AL4567" t="s">
        <v>42819</v>
      </c>
      <c r="AM4567" t="s">
        <v>5673</v>
      </c>
      <c r="AN4567" t="s">
        <v>14065</v>
      </c>
      <c r="AO4567" t="s">
        <v>42823</v>
      </c>
      <c r="AR4567" t="s">
        <v>42831</v>
      </c>
      <c r="AS4567" t="s">
        <v>43002</v>
      </c>
      <c r="BA4567">
        <v>167</v>
      </c>
      <c r="BB4567">
        <v>0</v>
      </c>
      <c r="BC4567">
        <v>66</v>
      </c>
      <c r="BD4567">
        <v>0</v>
      </c>
      <c r="BE4567">
        <v>0</v>
      </c>
      <c r="BF4567">
        <v>0</v>
      </c>
    </row>
    <row r="4568" spans="1:77">
      <c r="A4568" t="s">
        <v>14021</v>
      </c>
      <c r="B4568" t="s">
        <v>14022</v>
      </c>
      <c r="C4568" t="s">
        <v>14023</v>
      </c>
      <c r="D4568" t="s">
        <v>6981</v>
      </c>
      <c r="E4568" t="s">
        <v>1184</v>
      </c>
      <c r="F4568" t="s">
        <v>202</v>
      </c>
      <c r="G4568" t="s">
        <v>42748</v>
      </c>
      <c r="H4568" t="s">
        <v>21163</v>
      </c>
      <c r="I4568" t="s">
        <v>1219</v>
      </c>
      <c r="J4568" t="s">
        <v>20633</v>
      </c>
      <c r="K4568" t="s">
        <v>67</v>
      </c>
      <c r="L4568" t="s">
        <v>25711</v>
      </c>
      <c r="M4568" t="s">
        <v>486</v>
      </c>
      <c r="N4568" t="s">
        <v>38578</v>
      </c>
      <c r="O4568" t="s">
        <v>24630</v>
      </c>
      <c r="P4568" t="s">
        <v>6820</v>
      </c>
      <c r="Q4568" t="s">
        <v>128</v>
      </c>
      <c r="R4568" t="s">
        <v>43417</v>
      </c>
      <c r="S4568" t="s">
        <v>1150</v>
      </c>
      <c r="T4568" t="s">
        <v>1187</v>
      </c>
      <c r="U4568" t="s">
        <v>2664</v>
      </c>
      <c r="V4568" t="s">
        <v>14023</v>
      </c>
      <c r="W4568" t="s">
        <v>707</v>
      </c>
      <c r="X4568" t="s">
        <v>38586</v>
      </c>
      <c r="Y4568" t="s">
        <v>38587</v>
      </c>
      <c r="Z4568" t="s">
        <v>14024</v>
      </c>
      <c r="AA4568" t="s">
        <v>14025</v>
      </c>
      <c r="AB4568" t="s">
        <v>38588</v>
      </c>
      <c r="AC4568" t="s">
        <v>14025</v>
      </c>
      <c r="AD4568">
        <v>1994</v>
      </c>
      <c r="AF4568" t="s">
        <v>42823</v>
      </c>
      <c r="AI4568" t="s">
        <v>42823</v>
      </c>
      <c r="AJ4568" t="s">
        <v>42823</v>
      </c>
      <c r="AL4568" t="s">
        <v>42819</v>
      </c>
      <c r="AM4568" t="s">
        <v>10865</v>
      </c>
      <c r="AN4568" t="s">
        <v>14023</v>
      </c>
      <c r="AO4568" t="s">
        <v>42823</v>
      </c>
      <c r="AW4568" t="s">
        <v>42832</v>
      </c>
      <c r="BA4568">
        <v>42</v>
      </c>
      <c r="BB4568">
        <v>0</v>
      </c>
      <c r="BC4568">
        <v>7</v>
      </c>
      <c r="BD4568">
        <v>0</v>
      </c>
      <c r="BE4568">
        <v>0</v>
      </c>
      <c r="BF4568">
        <v>0</v>
      </c>
    </row>
    <row r="4569" spans="1:77">
      <c r="A4569" t="s">
        <v>14006</v>
      </c>
      <c r="B4569" t="s">
        <v>14007</v>
      </c>
      <c r="C4569" t="s">
        <v>14008</v>
      </c>
      <c r="D4569" t="s">
        <v>6981</v>
      </c>
      <c r="E4569" t="s">
        <v>1184</v>
      </c>
      <c r="F4569" t="s">
        <v>202</v>
      </c>
      <c r="G4569" t="s">
        <v>42748</v>
      </c>
      <c r="H4569" t="s">
        <v>21163</v>
      </c>
      <c r="I4569" t="s">
        <v>1219</v>
      </c>
      <c r="J4569" t="s">
        <v>20633</v>
      </c>
      <c r="K4569" t="s">
        <v>67</v>
      </c>
      <c r="L4569" t="s">
        <v>25711</v>
      </c>
      <c r="M4569" t="s">
        <v>486</v>
      </c>
      <c r="N4569" t="s">
        <v>38578</v>
      </c>
      <c r="O4569" t="s">
        <v>24630</v>
      </c>
      <c r="P4569" t="s">
        <v>6820</v>
      </c>
      <c r="Q4569" t="s">
        <v>128</v>
      </c>
      <c r="R4569" t="s">
        <v>43417</v>
      </c>
      <c r="S4569" t="s">
        <v>1150</v>
      </c>
      <c r="T4569" t="s">
        <v>1187</v>
      </c>
      <c r="U4569" t="s">
        <v>2664</v>
      </c>
      <c r="V4569" t="s">
        <v>14008</v>
      </c>
      <c r="W4569" t="s">
        <v>707</v>
      </c>
      <c r="X4569" t="s">
        <v>38582</v>
      </c>
      <c r="Y4569" t="s">
        <v>38583</v>
      </c>
      <c r="Z4569" t="s">
        <v>70</v>
      </c>
      <c r="AA4569" t="s">
        <v>70</v>
      </c>
      <c r="AB4569" t="s">
        <v>38584</v>
      </c>
      <c r="AC4569" t="s">
        <v>38585</v>
      </c>
      <c r="AD4569">
        <v>1998</v>
      </c>
      <c r="AF4569" t="s">
        <v>42823</v>
      </c>
      <c r="AI4569" t="s">
        <v>42823</v>
      </c>
      <c r="AJ4569" t="s">
        <v>42823</v>
      </c>
      <c r="AL4569" t="s">
        <v>42819</v>
      </c>
      <c r="AM4569" t="s">
        <v>7807</v>
      </c>
      <c r="AN4569" t="s">
        <v>14008</v>
      </c>
      <c r="AO4569" t="s">
        <v>42823</v>
      </c>
      <c r="AW4569" t="s">
        <v>42832</v>
      </c>
      <c r="BA4569">
        <v>33</v>
      </c>
      <c r="BB4569">
        <v>0</v>
      </c>
      <c r="BC4569">
        <v>13</v>
      </c>
      <c r="BD4569">
        <v>0</v>
      </c>
      <c r="BE4569">
        <v>0</v>
      </c>
      <c r="BF4569">
        <v>0</v>
      </c>
    </row>
    <row r="4570" spans="1:77">
      <c r="A4570" t="s">
        <v>14055</v>
      </c>
      <c r="B4570" t="s">
        <v>14056</v>
      </c>
      <c r="C4570" t="s">
        <v>14057</v>
      </c>
      <c r="D4570" t="s">
        <v>6981</v>
      </c>
      <c r="E4570" t="s">
        <v>1184</v>
      </c>
      <c r="F4570" t="s">
        <v>202</v>
      </c>
      <c r="G4570" t="s">
        <v>42748</v>
      </c>
      <c r="H4570" t="s">
        <v>21163</v>
      </c>
      <c r="I4570" t="s">
        <v>1219</v>
      </c>
      <c r="J4570" t="s">
        <v>20633</v>
      </c>
      <c r="K4570" t="s">
        <v>67</v>
      </c>
      <c r="L4570" t="s">
        <v>25711</v>
      </c>
      <c r="M4570" t="s">
        <v>486</v>
      </c>
      <c r="N4570" t="s">
        <v>38557</v>
      </c>
      <c r="O4570" t="s">
        <v>24630</v>
      </c>
      <c r="P4570" t="s">
        <v>6820</v>
      </c>
      <c r="Q4570" t="s">
        <v>106</v>
      </c>
      <c r="R4570" t="s">
        <v>43416</v>
      </c>
      <c r="S4570" t="s">
        <v>1150</v>
      </c>
      <c r="T4570" t="s">
        <v>1187</v>
      </c>
      <c r="U4570" t="s">
        <v>1188</v>
      </c>
      <c r="V4570" t="s">
        <v>14058</v>
      </c>
      <c r="W4570" t="s">
        <v>707</v>
      </c>
      <c r="X4570" t="s">
        <v>38624</v>
      </c>
      <c r="Y4570" t="s">
        <v>38625</v>
      </c>
      <c r="Z4570" t="s">
        <v>14059</v>
      </c>
      <c r="AA4570" t="s">
        <v>14060</v>
      </c>
      <c r="AB4570" t="s">
        <v>38626</v>
      </c>
      <c r="AC4570" t="s">
        <v>14060</v>
      </c>
      <c r="AD4570">
        <v>2001</v>
      </c>
      <c r="AF4570" t="s">
        <v>42823</v>
      </c>
      <c r="AI4570" t="s">
        <v>42819</v>
      </c>
      <c r="AJ4570" t="s">
        <v>42823</v>
      </c>
      <c r="AL4570" t="s">
        <v>42819</v>
      </c>
      <c r="AM4570" t="s">
        <v>2551</v>
      </c>
      <c r="AN4570" t="s">
        <v>14057</v>
      </c>
      <c r="AO4570" t="s">
        <v>42823</v>
      </c>
      <c r="AR4570" t="s">
        <v>42831</v>
      </c>
      <c r="AS4570" t="s">
        <v>43002</v>
      </c>
      <c r="AW4570" t="s">
        <v>42832</v>
      </c>
      <c r="BA4570">
        <v>76</v>
      </c>
      <c r="BB4570">
        <v>0</v>
      </c>
      <c r="BC4570">
        <v>12</v>
      </c>
      <c r="BD4570">
        <v>0</v>
      </c>
      <c r="BE4570">
        <v>0</v>
      </c>
      <c r="BF4570">
        <v>17</v>
      </c>
    </row>
    <row r="4571" spans="1:77">
      <c r="A4571" t="s">
        <v>14071</v>
      </c>
      <c r="B4571" t="s">
        <v>62</v>
      </c>
      <c r="C4571" t="s">
        <v>14072</v>
      </c>
      <c r="D4571" t="s">
        <v>6981</v>
      </c>
      <c r="E4571" t="s">
        <v>1184</v>
      </c>
      <c r="F4571" t="s">
        <v>202</v>
      </c>
      <c r="G4571" t="s">
        <v>42748</v>
      </c>
      <c r="H4571" t="s">
        <v>21163</v>
      </c>
      <c r="I4571" t="s">
        <v>1219</v>
      </c>
      <c r="J4571" t="s">
        <v>25711</v>
      </c>
      <c r="K4571" t="s">
        <v>78</v>
      </c>
      <c r="L4571" t="s">
        <v>20633</v>
      </c>
      <c r="M4571" t="s">
        <v>68</v>
      </c>
      <c r="N4571" t="s">
        <v>38548</v>
      </c>
      <c r="O4571" t="s">
        <v>24630</v>
      </c>
      <c r="P4571" t="s">
        <v>6820</v>
      </c>
      <c r="Q4571" t="s">
        <v>60</v>
      </c>
      <c r="R4571" t="s">
        <v>43418</v>
      </c>
      <c r="S4571" t="s">
        <v>1150</v>
      </c>
      <c r="T4571" t="s">
        <v>1187</v>
      </c>
      <c r="U4571" t="s">
        <v>14018</v>
      </c>
      <c r="V4571" t="s">
        <v>3722</v>
      </c>
      <c r="W4571" t="s">
        <v>707</v>
      </c>
      <c r="X4571" t="s">
        <v>38576</v>
      </c>
      <c r="Y4571" t="s">
        <v>38577</v>
      </c>
      <c r="Z4571" t="s">
        <v>14073</v>
      </c>
      <c r="AA4571" t="s">
        <v>14074</v>
      </c>
      <c r="AB4571" t="s">
        <v>38555</v>
      </c>
      <c r="AC4571" t="s">
        <v>38556</v>
      </c>
      <c r="AD4571">
        <v>1999</v>
      </c>
      <c r="AE4571" t="s">
        <v>42831</v>
      </c>
      <c r="AF4571" t="s">
        <v>42823</v>
      </c>
      <c r="AG4571" t="s">
        <v>563</v>
      </c>
      <c r="AI4571" t="s">
        <v>42823</v>
      </c>
      <c r="AJ4571" t="s">
        <v>42823</v>
      </c>
      <c r="AL4571" t="s">
        <v>42819</v>
      </c>
      <c r="AM4571" t="s">
        <v>12793</v>
      </c>
      <c r="AN4571" t="s">
        <v>14072</v>
      </c>
      <c r="AO4571" t="s">
        <v>42823</v>
      </c>
      <c r="AR4571" t="s">
        <v>42831</v>
      </c>
      <c r="AS4571" t="s">
        <v>43002</v>
      </c>
      <c r="BA4571">
        <v>63</v>
      </c>
      <c r="BB4571">
        <v>0</v>
      </c>
      <c r="BC4571">
        <v>36</v>
      </c>
      <c r="BD4571">
        <v>0</v>
      </c>
      <c r="BE4571">
        <v>0</v>
      </c>
      <c r="BF4571">
        <v>0</v>
      </c>
    </row>
    <row r="4572" spans="1:77">
      <c r="A4572" t="s">
        <v>14068</v>
      </c>
      <c r="B4572" t="s">
        <v>62</v>
      </c>
      <c r="C4572" t="s">
        <v>14069</v>
      </c>
      <c r="D4572" t="s">
        <v>6981</v>
      </c>
      <c r="E4572" t="s">
        <v>1184</v>
      </c>
      <c r="F4572" t="s">
        <v>202</v>
      </c>
      <c r="G4572" t="s">
        <v>42748</v>
      </c>
      <c r="H4572" t="s">
        <v>21163</v>
      </c>
      <c r="I4572" t="s">
        <v>1219</v>
      </c>
      <c r="J4572" t="s">
        <v>25711</v>
      </c>
      <c r="K4572" t="s">
        <v>78</v>
      </c>
      <c r="L4572" t="s">
        <v>20633</v>
      </c>
      <c r="M4572" t="s">
        <v>68</v>
      </c>
      <c r="N4572" t="s">
        <v>38548</v>
      </c>
      <c r="O4572" t="s">
        <v>24630</v>
      </c>
      <c r="P4572" t="s">
        <v>6820</v>
      </c>
      <c r="Q4572" t="s">
        <v>60</v>
      </c>
      <c r="R4572" t="s">
        <v>43418</v>
      </c>
      <c r="S4572" t="s">
        <v>1150</v>
      </c>
      <c r="T4572" t="s">
        <v>1187</v>
      </c>
      <c r="U4572" t="s">
        <v>14018</v>
      </c>
      <c r="V4572" t="s">
        <v>3653</v>
      </c>
      <c r="W4572" t="s">
        <v>707</v>
      </c>
      <c r="X4572" t="s">
        <v>38572</v>
      </c>
      <c r="Y4572" t="s">
        <v>38573</v>
      </c>
      <c r="Z4572" t="s">
        <v>14070</v>
      </c>
      <c r="AA4572" t="s">
        <v>70</v>
      </c>
      <c r="AB4572" t="s">
        <v>38574</v>
      </c>
      <c r="AC4572" t="s">
        <v>38575</v>
      </c>
      <c r="AD4572">
        <v>2015</v>
      </c>
      <c r="AF4572" t="s">
        <v>42823</v>
      </c>
      <c r="AI4572" t="s">
        <v>42823</v>
      </c>
      <c r="AJ4572" t="s">
        <v>42823</v>
      </c>
      <c r="AL4572" t="s">
        <v>42819</v>
      </c>
      <c r="AM4572" t="s">
        <v>5991</v>
      </c>
      <c r="AN4572" t="s">
        <v>14069</v>
      </c>
      <c r="AO4572" t="s">
        <v>42823</v>
      </c>
      <c r="AR4572" t="s">
        <v>42831</v>
      </c>
      <c r="AS4572" t="s">
        <v>43002</v>
      </c>
      <c r="BA4572">
        <v>51</v>
      </c>
      <c r="BB4572">
        <v>0</v>
      </c>
      <c r="BC4572">
        <v>21</v>
      </c>
      <c r="BD4572">
        <v>0</v>
      </c>
      <c r="BE4572">
        <v>0</v>
      </c>
      <c r="BF4572">
        <v>0</v>
      </c>
    </row>
    <row r="4573" spans="1:77">
      <c r="A4573" t="s">
        <v>2662</v>
      </c>
      <c r="B4573" t="s">
        <v>19478</v>
      </c>
      <c r="C4573" t="s">
        <v>19479</v>
      </c>
      <c r="D4573" t="s">
        <v>6981</v>
      </c>
      <c r="E4573" t="s">
        <v>1184</v>
      </c>
      <c r="F4573" t="s">
        <v>202</v>
      </c>
      <c r="G4573" t="s">
        <v>42748</v>
      </c>
      <c r="H4573" t="s">
        <v>21978</v>
      </c>
      <c r="I4573" t="s">
        <v>42838</v>
      </c>
      <c r="J4573" t="s">
        <v>20633</v>
      </c>
      <c r="K4573" t="s">
        <v>67</v>
      </c>
      <c r="L4573" t="s">
        <v>20633</v>
      </c>
      <c r="M4573" t="s">
        <v>68</v>
      </c>
      <c r="N4573" t="s">
        <v>38548</v>
      </c>
      <c r="O4573" t="s">
        <v>24630</v>
      </c>
      <c r="P4573" t="s">
        <v>6820</v>
      </c>
      <c r="Q4573" t="s">
        <v>60</v>
      </c>
      <c r="R4573" t="s">
        <v>43418</v>
      </c>
      <c r="S4573" t="s">
        <v>1150</v>
      </c>
      <c r="T4573" t="s">
        <v>1187</v>
      </c>
      <c r="U4573" t="s">
        <v>14018</v>
      </c>
      <c r="V4573" t="s">
        <v>14018</v>
      </c>
      <c r="W4573" t="s">
        <v>707</v>
      </c>
      <c r="X4573" t="s">
        <v>38567</v>
      </c>
      <c r="Y4573" t="s">
        <v>38568</v>
      </c>
      <c r="Z4573" t="s">
        <v>19480</v>
      </c>
      <c r="AA4573" t="s">
        <v>19481</v>
      </c>
      <c r="AB4573" t="s">
        <v>28418</v>
      </c>
      <c r="AC4573" t="s">
        <v>19480</v>
      </c>
      <c r="AD4573">
        <v>1991</v>
      </c>
      <c r="AR4573" t="s">
        <v>42831</v>
      </c>
      <c r="AS4573" t="s">
        <v>43004</v>
      </c>
      <c r="BA4573">
        <v>1044</v>
      </c>
      <c r="BF4573">
        <v>0</v>
      </c>
      <c r="BK4573">
        <v>54</v>
      </c>
      <c r="BL4573" t="s">
        <v>42746</v>
      </c>
      <c r="BN4573" t="s">
        <v>42819</v>
      </c>
      <c r="BO4573" t="s">
        <v>4605</v>
      </c>
      <c r="BP4573" t="s">
        <v>42819</v>
      </c>
      <c r="BQ4573" t="s">
        <v>1015</v>
      </c>
      <c r="BR4573" t="s">
        <v>19482</v>
      </c>
      <c r="BV4573" t="s">
        <v>42823</v>
      </c>
      <c r="BY4573">
        <v>90</v>
      </c>
    </row>
    <row r="4574" spans="1:77">
      <c r="A4574" t="s">
        <v>3473</v>
      </c>
      <c r="B4574" t="s">
        <v>62</v>
      </c>
      <c r="C4574" t="s">
        <v>14065</v>
      </c>
      <c r="D4574" t="s">
        <v>6981</v>
      </c>
      <c r="E4574" t="s">
        <v>1184</v>
      </c>
      <c r="F4574" t="s">
        <v>202</v>
      </c>
      <c r="G4574" t="s">
        <v>42748</v>
      </c>
      <c r="H4574" t="s">
        <v>21978</v>
      </c>
      <c r="I4574" t="s">
        <v>42836</v>
      </c>
      <c r="J4574" t="s">
        <v>25711</v>
      </c>
      <c r="K4574" t="s">
        <v>78</v>
      </c>
      <c r="L4574" t="s">
        <v>20633</v>
      </c>
      <c r="M4574" t="s">
        <v>68</v>
      </c>
      <c r="N4574" t="s">
        <v>38548</v>
      </c>
      <c r="O4574" t="s">
        <v>24630</v>
      </c>
      <c r="P4574" t="s">
        <v>6820</v>
      </c>
      <c r="Q4574" t="s">
        <v>60</v>
      </c>
      <c r="R4574" t="s">
        <v>43418</v>
      </c>
      <c r="S4574" t="s">
        <v>1150</v>
      </c>
      <c r="T4574" t="s">
        <v>1187</v>
      </c>
      <c r="U4574" t="s">
        <v>14018</v>
      </c>
      <c r="V4574" t="s">
        <v>19475</v>
      </c>
      <c r="W4574" t="s">
        <v>707</v>
      </c>
      <c r="X4574" t="s">
        <v>38549</v>
      </c>
      <c r="Y4574" t="s">
        <v>38550</v>
      </c>
      <c r="Z4574" t="s">
        <v>14066</v>
      </c>
      <c r="AA4574" t="s">
        <v>19476</v>
      </c>
      <c r="AB4574" t="s">
        <v>28418</v>
      </c>
      <c r="AC4574" t="s">
        <v>38552</v>
      </c>
      <c r="AD4574">
        <v>1999</v>
      </c>
      <c r="AR4574" t="s">
        <v>42831</v>
      </c>
      <c r="AS4574" t="s">
        <v>43004</v>
      </c>
      <c r="BA4574">
        <v>115</v>
      </c>
      <c r="BF4574">
        <v>0</v>
      </c>
      <c r="BK4574">
        <v>0</v>
      </c>
      <c r="BL4574" t="s">
        <v>6820</v>
      </c>
      <c r="BN4574" t="s">
        <v>42823</v>
      </c>
      <c r="BP4574" t="s">
        <v>42823</v>
      </c>
      <c r="BU4574" t="s">
        <v>42819</v>
      </c>
      <c r="BW4574">
        <v>0</v>
      </c>
      <c r="BX4574">
        <v>0</v>
      </c>
    </row>
    <row r="4575" spans="1:77">
      <c r="A4575" t="s">
        <v>14991</v>
      </c>
      <c r="B4575" t="s">
        <v>19484</v>
      </c>
      <c r="C4575" t="s">
        <v>19485</v>
      </c>
      <c r="D4575" t="s">
        <v>6981</v>
      </c>
      <c r="E4575" t="s">
        <v>1184</v>
      </c>
      <c r="F4575" t="s">
        <v>202</v>
      </c>
      <c r="G4575" t="s">
        <v>42748</v>
      </c>
      <c r="H4575" t="s">
        <v>21978</v>
      </c>
      <c r="I4575" t="s">
        <v>42836</v>
      </c>
      <c r="J4575" t="s">
        <v>20633</v>
      </c>
      <c r="K4575" t="s">
        <v>67</v>
      </c>
      <c r="L4575" t="s">
        <v>25711</v>
      </c>
      <c r="M4575" t="s">
        <v>486</v>
      </c>
      <c r="N4575" t="s">
        <v>38557</v>
      </c>
      <c r="O4575" t="s">
        <v>24630</v>
      </c>
      <c r="P4575" t="s">
        <v>6820</v>
      </c>
      <c r="Q4575" t="s">
        <v>106</v>
      </c>
      <c r="R4575" t="s">
        <v>43416</v>
      </c>
      <c r="S4575" t="s">
        <v>1150</v>
      </c>
      <c r="T4575" t="s">
        <v>1187</v>
      </c>
      <c r="U4575" t="s">
        <v>1188</v>
      </c>
      <c r="V4575" t="s">
        <v>1188</v>
      </c>
      <c r="W4575" t="s">
        <v>707</v>
      </c>
      <c r="X4575" t="s">
        <v>38558</v>
      </c>
      <c r="Y4575" t="s">
        <v>38559</v>
      </c>
      <c r="Z4575" t="s">
        <v>19486</v>
      </c>
      <c r="AA4575" t="s">
        <v>19487</v>
      </c>
      <c r="AB4575" t="s">
        <v>28418</v>
      </c>
      <c r="AC4575" t="s">
        <v>19486</v>
      </c>
      <c r="AD4575">
        <v>2004</v>
      </c>
      <c r="AR4575" t="s">
        <v>42831</v>
      </c>
      <c r="AS4575" t="s">
        <v>43004</v>
      </c>
      <c r="BA4575">
        <v>93</v>
      </c>
      <c r="BF4575">
        <v>0</v>
      </c>
      <c r="BK4575">
        <v>0</v>
      </c>
      <c r="BL4575" t="s">
        <v>6820</v>
      </c>
      <c r="BM4575" t="s">
        <v>42965</v>
      </c>
      <c r="BN4575" t="s">
        <v>42823</v>
      </c>
      <c r="BP4575" t="s">
        <v>42823</v>
      </c>
      <c r="BU4575" t="s">
        <v>42823</v>
      </c>
      <c r="BW4575">
        <v>0</v>
      </c>
      <c r="BX4575">
        <v>0</v>
      </c>
    </row>
    <row r="4576" spans="1:77">
      <c r="A4576" t="s">
        <v>4914</v>
      </c>
      <c r="B4576" t="s">
        <v>19488</v>
      </c>
      <c r="C4576" t="s">
        <v>19489</v>
      </c>
      <c r="D4576" t="s">
        <v>6981</v>
      </c>
      <c r="E4576" t="s">
        <v>1184</v>
      </c>
      <c r="F4576" t="s">
        <v>202</v>
      </c>
      <c r="G4576" t="s">
        <v>42748</v>
      </c>
      <c r="H4576" t="s">
        <v>21978</v>
      </c>
      <c r="I4576" t="s">
        <v>42836</v>
      </c>
      <c r="J4576" t="s">
        <v>20633</v>
      </c>
      <c r="K4576" t="s">
        <v>67</v>
      </c>
      <c r="L4576" t="s">
        <v>25711</v>
      </c>
      <c r="M4576" t="s">
        <v>486</v>
      </c>
      <c r="N4576" t="s">
        <v>38557</v>
      </c>
      <c r="O4576" t="s">
        <v>24630</v>
      </c>
      <c r="P4576" t="s">
        <v>6820</v>
      </c>
      <c r="Q4576" t="s">
        <v>106</v>
      </c>
      <c r="R4576" t="s">
        <v>43416</v>
      </c>
      <c r="S4576" t="s">
        <v>1150</v>
      </c>
      <c r="T4576" t="s">
        <v>1187</v>
      </c>
      <c r="U4576" t="s">
        <v>1188</v>
      </c>
      <c r="V4576" t="s">
        <v>1189</v>
      </c>
      <c r="W4576" t="s">
        <v>707</v>
      </c>
      <c r="X4576" t="s">
        <v>38561</v>
      </c>
      <c r="Y4576" t="s">
        <v>38562</v>
      </c>
      <c r="Z4576" t="s">
        <v>19490</v>
      </c>
      <c r="AA4576" t="s">
        <v>70</v>
      </c>
      <c r="AB4576" t="s">
        <v>28418</v>
      </c>
      <c r="AC4576" t="s">
        <v>70</v>
      </c>
      <c r="AD4576">
        <v>2006</v>
      </c>
      <c r="AR4576" t="s">
        <v>42831</v>
      </c>
      <c r="AS4576" t="s">
        <v>43004</v>
      </c>
      <c r="BA4576">
        <v>422</v>
      </c>
      <c r="BF4576">
        <v>0</v>
      </c>
      <c r="BK4576">
        <v>0</v>
      </c>
      <c r="BL4576" t="s">
        <v>6820</v>
      </c>
      <c r="BM4576" t="s">
        <v>42839</v>
      </c>
      <c r="BN4576" t="s">
        <v>42823</v>
      </c>
      <c r="BP4576" t="s">
        <v>42823</v>
      </c>
      <c r="BU4576" t="s">
        <v>42823</v>
      </c>
      <c r="BW4576">
        <v>0</v>
      </c>
      <c r="BX4576">
        <v>0</v>
      </c>
    </row>
    <row r="4577" spans="1:76">
      <c r="A4577" t="s">
        <v>1015</v>
      </c>
      <c r="B4577" t="s">
        <v>19478</v>
      </c>
      <c r="C4577" t="s">
        <v>19482</v>
      </c>
      <c r="D4577" t="s">
        <v>6981</v>
      </c>
      <c r="E4577" t="s">
        <v>1184</v>
      </c>
      <c r="F4577" t="s">
        <v>202</v>
      </c>
      <c r="G4577" t="s">
        <v>42748</v>
      </c>
      <c r="H4577" t="s">
        <v>21978</v>
      </c>
      <c r="I4577" t="s">
        <v>42840</v>
      </c>
      <c r="J4577" t="s">
        <v>20633</v>
      </c>
      <c r="K4577" t="s">
        <v>67</v>
      </c>
      <c r="L4577" t="s">
        <v>20633</v>
      </c>
      <c r="M4577" t="s">
        <v>68</v>
      </c>
      <c r="N4577" t="s">
        <v>38548</v>
      </c>
      <c r="O4577" t="s">
        <v>24630</v>
      </c>
      <c r="P4577" t="s">
        <v>6820</v>
      </c>
      <c r="Q4577" t="s">
        <v>60</v>
      </c>
      <c r="R4577" t="s">
        <v>43418</v>
      </c>
      <c r="S4577" t="s">
        <v>1150</v>
      </c>
      <c r="T4577" t="s">
        <v>1187</v>
      </c>
      <c r="U4577" t="s">
        <v>14018</v>
      </c>
      <c r="V4577" t="s">
        <v>4279</v>
      </c>
      <c r="W4577" t="s">
        <v>707</v>
      </c>
      <c r="X4577" t="s">
        <v>38567</v>
      </c>
      <c r="Y4577" t="s">
        <v>38568</v>
      </c>
      <c r="Z4577" t="s">
        <v>19480</v>
      </c>
      <c r="AA4577" t="s">
        <v>19483</v>
      </c>
      <c r="AB4577" t="s">
        <v>28418</v>
      </c>
      <c r="AC4577" t="s">
        <v>19480</v>
      </c>
      <c r="AD4577">
        <v>2011</v>
      </c>
      <c r="AR4577" t="s">
        <v>42831</v>
      </c>
      <c r="AS4577" t="s">
        <v>43004</v>
      </c>
      <c r="BA4577">
        <v>90</v>
      </c>
      <c r="BL4577" t="s">
        <v>42748</v>
      </c>
      <c r="BM4577" t="s">
        <v>42841</v>
      </c>
      <c r="BN4577" t="s">
        <v>42823</v>
      </c>
      <c r="BP4577" t="s">
        <v>42823</v>
      </c>
    </row>
    <row r="4578" spans="1:76">
      <c r="A4578" t="s">
        <v>563</v>
      </c>
      <c r="B4578" t="s">
        <v>62</v>
      </c>
      <c r="C4578" t="s">
        <v>14072</v>
      </c>
      <c r="D4578" t="s">
        <v>6981</v>
      </c>
      <c r="E4578" t="s">
        <v>1184</v>
      </c>
      <c r="F4578" t="s">
        <v>202</v>
      </c>
      <c r="G4578" t="s">
        <v>42748</v>
      </c>
      <c r="H4578" t="s">
        <v>21978</v>
      </c>
      <c r="I4578" t="s">
        <v>42836</v>
      </c>
      <c r="J4578" t="s">
        <v>25711</v>
      </c>
      <c r="K4578" t="s">
        <v>78</v>
      </c>
      <c r="L4578" t="s">
        <v>20633</v>
      </c>
      <c r="M4578" t="s">
        <v>68</v>
      </c>
      <c r="N4578" t="s">
        <v>38548</v>
      </c>
      <c r="O4578" t="s">
        <v>24630</v>
      </c>
      <c r="P4578" t="s">
        <v>6820</v>
      </c>
      <c r="Q4578" t="s">
        <v>60</v>
      </c>
      <c r="R4578" t="s">
        <v>43418</v>
      </c>
      <c r="S4578" t="s">
        <v>1150</v>
      </c>
      <c r="T4578" t="s">
        <v>1187</v>
      </c>
      <c r="U4578" t="s">
        <v>14018</v>
      </c>
      <c r="V4578" t="s">
        <v>3722</v>
      </c>
      <c r="W4578" t="s">
        <v>707</v>
      </c>
      <c r="X4578" t="s">
        <v>38553</v>
      </c>
      <c r="Y4578" t="s">
        <v>38554</v>
      </c>
      <c r="Z4578" t="s">
        <v>19477</v>
      </c>
      <c r="AA4578" t="s">
        <v>14074</v>
      </c>
      <c r="AB4578" t="s">
        <v>28418</v>
      </c>
      <c r="AC4578" t="s">
        <v>38556</v>
      </c>
      <c r="AD4578">
        <v>2011</v>
      </c>
      <c r="AR4578" t="s">
        <v>42831</v>
      </c>
      <c r="AS4578" t="s">
        <v>43004</v>
      </c>
      <c r="BA4578">
        <v>41</v>
      </c>
      <c r="BF4578">
        <v>0</v>
      </c>
      <c r="BK4578">
        <v>0</v>
      </c>
      <c r="BL4578" t="s">
        <v>6820</v>
      </c>
      <c r="BN4578" t="s">
        <v>42823</v>
      </c>
      <c r="BP4578" t="s">
        <v>42823</v>
      </c>
      <c r="BU4578" t="s">
        <v>42819</v>
      </c>
      <c r="BW4578">
        <v>0</v>
      </c>
      <c r="BX4578">
        <v>0</v>
      </c>
    </row>
    <row r="4579" spans="1:76">
      <c r="A4579" t="s">
        <v>9776</v>
      </c>
      <c r="B4579" t="s">
        <v>19491</v>
      </c>
      <c r="C4579" t="s">
        <v>19492</v>
      </c>
      <c r="D4579" t="s">
        <v>6981</v>
      </c>
      <c r="E4579" t="s">
        <v>1184</v>
      </c>
      <c r="F4579" t="s">
        <v>202</v>
      </c>
      <c r="G4579" t="s">
        <v>42748</v>
      </c>
      <c r="H4579" t="s">
        <v>21978</v>
      </c>
      <c r="I4579" t="s">
        <v>42863</v>
      </c>
      <c r="J4579" t="s">
        <v>20633</v>
      </c>
      <c r="K4579" t="s">
        <v>67</v>
      </c>
      <c r="L4579" t="s">
        <v>20633</v>
      </c>
      <c r="M4579" t="s">
        <v>68</v>
      </c>
      <c r="N4579" t="s">
        <v>38548</v>
      </c>
      <c r="O4579" t="s">
        <v>24630</v>
      </c>
      <c r="P4579" t="s">
        <v>6820</v>
      </c>
      <c r="Q4579" t="s">
        <v>60</v>
      </c>
      <c r="R4579" t="s">
        <v>43418</v>
      </c>
      <c r="S4579" t="s">
        <v>1150</v>
      </c>
      <c r="T4579" t="s">
        <v>1187</v>
      </c>
      <c r="U4579" t="s">
        <v>14018</v>
      </c>
      <c r="V4579" t="s">
        <v>4279</v>
      </c>
      <c r="W4579" t="s">
        <v>707</v>
      </c>
      <c r="X4579" t="s">
        <v>38564</v>
      </c>
      <c r="Y4579" t="s">
        <v>38565</v>
      </c>
      <c r="Z4579" t="s">
        <v>19493</v>
      </c>
      <c r="AA4579" t="s">
        <v>19494</v>
      </c>
      <c r="AB4579" t="s">
        <v>38566</v>
      </c>
      <c r="AC4579" t="s">
        <v>19494</v>
      </c>
      <c r="AD4579">
        <v>2013</v>
      </c>
      <c r="AR4579" t="s">
        <v>42831</v>
      </c>
      <c r="AS4579" t="s">
        <v>43004</v>
      </c>
      <c r="BA4579">
        <v>347</v>
      </c>
      <c r="BL4579" t="s">
        <v>6902</v>
      </c>
      <c r="BN4579" t="s">
        <v>42823</v>
      </c>
      <c r="BP4579" t="s">
        <v>42823</v>
      </c>
      <c r="BR4579" t="s">
        <v>42864</v>
      </c>
    </row>
    <row r="4580" spans="1:76">
      <c r="A4580" t="s">
        <v>14079</v>
      </c>
      <c r="B4580" t="s">
        <v>14080</v>
      </c>
      <c r="C4580" t="s">
        <v>14081</v>
      </c>
      <c r="D4580" t="s">
        <v>6981</v>
      </c>
      <c r="E4580" t="s">
        <v>1184</v>
      </c>
      <c r="F4580" t="s">
        <v>226</v>
      </c>
      <c r="G4580" t="s">
        <v>42748</v>
      </c>
      <c r="H4580" t="s">
        <v>21163</v>
      </c>
      <c r="I4580" t="s">
        <v>1219</v>
      </c>
      <c r="J4580" t="s">
        <v>20633</v>
      </c>
      <c r="K4580" t="s">
        <v>67</v>
      </c>
      <c r="L4580" t="s">
        <v>20633</v>
      </c>
      <c r="M4580" t="s">
        <v>68</v>
      </c>
      <c r="N4580" t="s">
        <v>38221</v>
      </c>
      <c r="O4580" t="s">
        <v>24630</v>
      </c>
      <c r="P4580" t="s">
        <v>226</v>
      </c>
      <c r="Q4580" t="s">
        <v>60</v>
      </c>
      <c r="R4580" t="s">
        <v>43410</v>
      </c>
      <c r="S4580" t="s">
        <v>1150</v>
      </c>
      <c r="T4580" t="s">
        <v>3642</v>
      </c>
      <c r="U4580" t="s">
        <v>3642</v>
      </c>
      <c r="V4580" t="s">
        <v>14082</v>
      </c>
      <c r="W4580" t="s">
        <v>707</v>
      </c>
      <c r="X4580" t="s">
        <v>38682</v>
      </c>
      <c r="Y4580" t="s">
        <v>38683</v>
      </c>
      <c r="Z4580" t="s">
        <v>14083</v>
      </c>
      <c r="AA4580" t="s">
        <v>70</v>
      </c>
      <c r="AB4580" t="s">
        <v>38684</v>
      </c>
      <c r="AC4580" t="s">
        <v>38685</v>
      </c>
      <c r="AD4580">
        <v>1958</v>
      </c>
      <c r="AF4580" t="s">
        <v>42823</v>
      </c>
      <c r="AI4580" t="s">
        <v>42819</v>
      </c>
      <c r="AJ4580" t="s">
        <v>42823</v>
      </c>
      <c r="AL4580" t="s">
        <v>42819</v>
      </c>
      <c r="AM4580" t="s">
        <v>10224</v>
      </c>
      <c r="AN4580" t="s">
        <v>14081</v>
      </c>
      <c r="AO4580" t="s">
        <v>42823</v>
      </c>
      <c r="AR4580" t="s">
        <v>42831</v>
      </c>
      <c r="AS4580" t="s">
        <v>43002</v>
      </c>
      <c r="AW4580" t="s">
        <v>42832</v>
      </c>
      <c r="BA4580">
        <v>150</v>
      </c>
      <c r="BB4580">
        <v>0</v>
      </c>
      <c r="BC4580">
        <v>44</v>
      </c>
      <c r="BD4580">
        <v>0</v>
      </c>
      <c r="BE4580">
        <v>0</v>
      </c>
      <c r="BF4580">
        <v>15</v>
      </c>
    </row>
    <row r="4581" spans="1:76">
      <c r="A4581" t="s">
        <v>14122</v>
      </c>
      <c r="B4581" t="s">
        <v>14123</v>
      </c>
      <c r="C4581" t="s">
        <v>14124</v>
      </c>
      <c r="D4581" t="s">
        <v>6981</v>
      </c>
      <c r="E4581" t="s">
        <v>1184</v>
      </c>
      <c r="F4581" t="s">
        <v>226</v>
      </c>
      <c r="G4581" t="s">
        <v>42748</v>
      </c>
      <c r="H4581" t="s">
        <v>21163</v>
      </c>
      <c r="I4581" t="s">
        <v>1219</v>
      </c>
      <c r="J4581" t="s">
        <v>20633</v>
      </c>
      <c r="K4581" t="s">
        <v>67</v>
      </c>
      <c r="L4581" t="s">
        <v>20633</v>
      </c>
      <c r="M4581" t="s">
        <v>68</v>
      </c>
      <c r="N4581" t="s">
        <v>38221</v>
      </c>
      <c r="O4581" t="s">
        <v>24630</v>
      </c>
      <c r="P4581" t="s">
        <v>226</v>
      </c>
      <c r="Q4581" t="s">
        <v>60</v>
      </c>
      <c r="R4581" t="s">
        <v>43410</v>
      </c>
      <c r="S4581" t="s">
        <v>1150</v>
      </c>
      <c r="T4581" t="s">
        <v>3642</v>
      </c>
      <c r="U4581" t="s">
        <v>3642</v>
      </c>
      <c r="V4581" t="s">
        <v>14124</v>
      </c>
      <c r="W4581" t="s">
        <v>707</v>
      </c>
      <c r="X4581" t="s">
        <v>38696</v>
      </c>
      <c r="Y4581" t="s">
        <v>38697</v>
      </c>
      <c r="Z4581" t="s">
        <v>14125</v>
      </c>
      <c r="AA4581" t="s">
        <v>70</v>
      </c>
      <c r="AB4581" t="s">
        <v>38698</v>
      </c>
      <c r="AC4581" t="s">
        <v>38699</v>
      </c>
      <c r="AD4581">
        <v>1961</v>
      </c>
      <c r="AF4581" t="s">
        <v>42823</v>
      </c>
      <c r="AI4581" t="s">
        <v>42823</v>
      </c>
      <c r="AJ4581" t="s">
        <v>42823</v>
      </c>
      <c r="AL4581" t="s">
        <v>42819</v>
      </c>
      <c r="AM4581" t="s">
        <v>7428</v>
      </c>
      <c r="AN4581" t="s">
        <v>14124</v>
      </c>
      <c r="AO4581" t="s">
        <v>42823</v>
      </c>
      <c r="AR4581" t="s">
        <v>42831</v>
      </c>
      <c r="AS4581" t="s">
        <v>43002</v>
      </c>
      <c r="AW4581" t="s">
        <v>42832</v>
      </c>
      <c r="BA4581">
        <v>139</v>
      </c>
      <c r="BB4581">
        <v>0</v>
      </c>
      <c r="BC4581">
        <v>26</v>
      </c>
      <c r="BD4581">
        <v>0</v>
      </c>
      <c r="BE4581">
        <v>0</v>
      </c>
      <c r="BF4581">
        <v>0</v>
      </c>
    </row>
    <row r="4582" spans="1:76">
      <c r="A4582" t="s">
        <v>14088</v>
      </c>
      <c r="B4582" t="s">
        <v>14089</v>
      </c>
      <c r="C4582" t="s">
        <v>2265</v>
      </c>
      <c r="D4582" t="s">
        <v>6981</v>
      </c>
      <c r="E4582" t="s">
        <v>1184</v>
      </c>
      <c r="F4582" t="s">
        <v>226</v>
      </c>
      <c r="G4582" t="s">
        <v>42748</v>
      </c>
      <c r="H4582" t="s">
        <v>21163</v>
      </c>
      <c r="I4582" t="s">
        <v>1219</v>
      </c>
      <c r="J4582" t="s">
        <v>20633</v>
      </c>
      <c r="K4582" t="s">
        <v>67</v>
      </c>
      <c r="L4582" t="s">
        <v>20633</v>
      </c>
      <c r="M4582" t="s">
        <v>68</v>
      </c>
      <c r="N4582" t="s">
        <v>38221</v>
      </c>
      <c r="O4582" t="s">
        <v>24630</v>
      </c>
      <c r="P4582" t="s">
        <v>226</v>
      </c>
      <c r="Q4582" t="s">
        <v>60</v>
      </c>
      <c r="R4582" t="s">
        <v>43410</v>
      </c>
      <c r="S4582" t="s">
        <v>1150</v>
      </c>
      <c r="T4582" t="s">
        <v>3642</v>
      </c>
      <c r="U4582" t="s">
        <v>3642</v>
      </c>
      <c r="V4582" t="s">
        <v>2265</v>
      </c>
      <c r="W4582" t="s">
        <v>707</v>
      </c>
      <c r="X4582" t="s">
        <v>22604</v>
      </c>
      <c r="Y4582" t="s">
        <v>38704</v>
      </c>
      <c r="Z4582" t="s">
        <v>14090</v>
      </c>
      <c r="AA4582" t="s">
        <v>70</v>
      </c>
      <c r="AB4582" t="s">
        <v>38705</v>
      </c>
      <c r="AC4582" t="s">
        <v>38706</v>
      </c>
      <c r="AD4582">
        <v>1942</v>
      </c>
      <c r="AF4582" t="s">
        <v>42823</v>
      </c>
      <c r="AI4582" t="s">
        <v>42819</v>
      </c>
      <c r="AJ4582" t="s">
        <v>42823</v>
      </c>
      <c r="AL4582" t="s">
        <v>42819</v>
      </c>
      <c r="AM4582" t="s">
        <v>6940</v>
      </c>
      <c r="AN4582" t="s">
        <v>2265</v>
      </c>
      <c r="AO4582" t="s">
        <v>42823</v>
      </c>
      <c r="AR4582" t="s">
        <v>42831</v>
      </c>
      <c r="AS4582" t="s">
        <v>43002</v>
      </c>
      <c r="AW4582" t="s">
        <v>42832</v>
      </c>
      <c r="BA4582">
        <v>114</v>
      </c>
      <c r="BB4582">
        <v>0</v>
      </c>
      <c r="BC4582">
        <v>26</v>
      </c>
      <c r="BD4582">
        <v>0</v>
      </c>
      <c r="BE4582">
        <v>0</v>
      </c>
      <c r="BF4582">
        <v>20</v>
      </c>
    </row>
    <row r="4583" spans="1:76">
      <c r="A4583" t="s">
        <v>14114</v>
      </c>
      <c r="B4583" t="s">
        <v>14115</v>
      </c>
      <c r="C4583" t="s">
        <v>14116</v>
      </c>
      <c r="D4583" t="s">
        <v>6981</v>
      </c>
      <c r="E4583" t="s">
        <v>1184</v>
      </c>
      <c r="F4583" t="s">
        <v>226</v>
      </c>
      <c r="G4583" t="s">
        <v>42748</v>
      </c>
      <c r="H4583" t="s">
        <v>21163</v>
      </c>
      <c r="I4583" t="s">
        <v>1219</v>
      </c>
      <c r="J4583" t="s">
        <v>20633</v>
      </c>
      <c r="K4583" t="s">
        <v>67</v>
      </c>
      <c r="L4583" t="s">
        <v>25711</v>
      </c>
      <c r="M4583" t="s">
        <v>486</v>
      </c>
      <c r="N4583" t="s">
        <v>25426</v>
      </c>
      <c r="O4583" t="s">
        <v>24630</v>
      </c>
      <c r="P4583" t="s">
        <v>226</v>
      </c>
      <c r="Q4583" t="s">
        <v>128</v>
      </c>
      <c r="R4583" t="s">
        <v>43017</v>
      </c>
      <c r="S4583" t="s">
        <v>1150</v>
      </c>
      <c r="T4583" t="s">
        <v>3642</v>
      </c>
      <c r="U4583" t="s">
        <v>4268</v>
      </c>
      <c r="V4583" t="s">
        <v>14117</v>
      </c>
      <c r="W4583" t="s">
        <v>707</v>
      </c>
      <c r="X4583" t="s">
        <v>38686</v>
      </c>
      <c r="Y4583" t="s">
        <v>38687</v>
      </c>
      <c r="Z4583" t="s">
        <v>14118</v>
      </c>
      <c r="AA4583" t="s">
        <v>70</v>
      </c>
      <c r="AB4583" t="s">
        <v>38688</v>
      </c>
      <c r="AC4583" t="s">
        <v>14118</v>
      </c>
      <c r="AD4583">
        <v>1957</v>
      </c>
      <c r="AF4583" t="s">
        <v>42823</v>
      </c>
      <c r="AI4583" t="s">
        <v>42823</v>
      </c>
      <c r="AJ4583" t="s">
        <v>42823</v>
      </c>
      <c r="AL4583" t="s">
        <v>42819</v>
      </c>
      <c r="AM4583" t="s">
        <v>9435</v>
      </c>
      <c r="AN4583" t="s">
        <v>14116</v>
      </c>
      <c r="AO4583" t="s">
        <v>42823</v>
      </c>
      <c r="AV4583" t="s">
        <v>14115</v>
      </c>
      <c r="BA4583">
        <v>8</v>
      </c>
      <c r="BB4583">
        <v>0</v>
      </c>
      <c r="BC4583">
        <v>5</v>
      </c>
      <c r="BD4583">
        <v>0</v>
      </c>
      <c r="BE4583">
        <v>0</v>
      </c>
      <c r="BF4583">
        <v>0</v>
      </c>
    </row>
    <row r="4584" spans="1:76">
      <c r="A4584" t="s">
        <v>14075</v>
      </c>
      <c r="B4584" t="s">
        <v>14076</v>
      </c>
      <c r="C4584" t="s">
        <v>14077</v>
      </c>
      <c r="D4584" t="s">
        <v>6981</v>
      </c>
      <c r="E4584" t="s">
        <v>1184</v>
      </c>
      <c r="F4584" t="s">
        <v>226</v>
      </c>
      <c r="G4584" t="s">
        <v>42748</v>
      </c>
      <c r="H4584" t="s">
        <v>21163</v>
      </c>
      <c r="I4584" t="s">
        <v>1219</v>
      </c>
      <c r="J4584" t="s">
        <v>20633</v>
      </c>
      <c r="K4584" t="s">
        <v>67</v>
      </c>
      <c r="L4584" t="s">
        <v>20633</v>
      </c>
      <c r="M4584" t="s">
        <v>68</v>
      </c>
      <c r="N4584" t="s">
        <v>38221</v>
      </c>
      <c r="O4584" t="s">
        <v>24630</v>
      </c>
      <c r="P4584" t="s">
        <v>226</v>
      </c>
      <c r="Q4584" t="s">
        <v>60</v>
      </c>
      <c r="R4584" t="s">
        <v>43410</v>
      </c>
      <c r="S4584" t="s">
        <v>1150</v>
      </c>
      <c r="T4584" t="s">
        <v>3642</v>
      </c>
      <c r="U4584" t="s">
        <v>3642</v>
      </c>
      <c r="V4584" t="s">
        <v>14077</v>
      </c>
      <c r="W4584" t="s">
        <v>707</v>
      </c>
      <c r="X4584" t="s">
        <v>38676</v>
      </c>
      <c r="Y4584" t="s">
        <v>38677</v>
      </c>
      <c r="Z4584" t="s">
        <v>14078</v>
      </c>
      <c r="AA4584" t="s">
        <v>70</v>
      </c>
      <c r="AB4584" t="s">
        <v>38678</v>
      </c>
      <c r="AC4584" t="s">
        <v>14078</v>
      </c>
      <c r="AD4584">
        <v>1948</v>
      </c>
      <c r="AF4584" t="s">
        <v>42823</v>
      </c>
      <c r="AI4584" t="s">
        <v>42823</v>
      </c>
      <c r="AJ4584" t="s">
        <v>42823</v>
      </c>
      <c r="AL4584" t="s">
        <v>42819</v>
      </c>
      <c r="AM4584" t="s">
        <v>14228</v>
      </c>
      <c r="AN4584" t="s">
        <v>14077</v>
      </c>
      <c r="AO4584" t="s">
        <v>42823</v>
      </c>
      <c r="AR4584" t="s">
        <v>42831</v>
      </c>
      <c r="AS4584" t="s">
        <v>43002</v>
      </c>
      <c r="AW4584" t="s">
        <v>42832</v>
      </c>
      <c r="BA4584">
        <v>39</v>
      </c>
      <c r="BB4584">
        <v>0</v>
      </c>
      <c r="BC4584">
        <v>22</v>
      </c>
      <c r="BD4584">
        <v>0</v>
      </c>
      <c r="BE4584">
        <v>0</v>
      </c>
      <c r="BF4584">
        <v>0</v>
      </c>
    </row>
    <row r="4585" spans="1:76">
      <c r="A4585" t="s">
        <v>14084</v>
      </c>
      <c r="B4585" t="s">
        <v>14085</v>
      </c>
      <c r="C4585" t="s">
        <v>14086</v>
      </c>
      <c r="D4585" t="s">
        <v>6981</v>
      </c>
      <c r="E4585" t="s">
        <v>1184</v>
      </c>
      <c r="F4585" t="s">
        <v>226</v>
      </c>
      <c r="G4585" t="s">
        <v>42748</v>
      </c>
      <c r="H4585" t="s">
        <v>21163</v>
      </c>
      <c r="I4585" t="s">
        <v>1219</v>
      </c>
      <c r="J4585" t="s">
        <v>20633</v>
      </c>
      <c r="K4585" t="s">
        <v>67</v>
      </c>
      <c r="L4585" t="s">
        <v>20633</v>
      </c>
      <c r="M4585" t="s">
        <v>68</v>
      </c>
      <c r="N4585" t="s">
        <v>38221</v>
      </c>
      <c r="O4585" t="s">
        <v>24630</v>
      </c>
      <c r="P4585" t="s">
        <v>226</v>
      </c>
      <c r="Q4585" t="s">
        <v>60</v>
      </c>
      <c r="R4585" t="s">
        <v>43410</v>
      </c>
      <c r="S4585" t="s">
        <v>1150</v>
      </c>
      <c r="T4585" t="s">
        <v>3642</v>
      </c>
      <c r="U4585" t="s">
        <v>3642</v>
      </c>
      <c r="V4585" t="s">
        <v>14082</v>
      </c>
      <c r="W4585" t="s">
        <v>707</v>
      </c>
      <c r="X4585" t="s">
        <v>38679</v>
      </c>
      <c r="Y4585" t="s">
        <v>38680</v>
      </c>
      <c r="Z4585" t="s">
        <v>14087</v>
      </c>
      <c r="AA4585" t="s">
        <v>70</v>
      </c>
      <c r="AB4585" t="s">
        <v>38681</v>
      </c>
      <c r="AC4585" t="s">
        <v>14087</v>
      </c>
      <c r="AD4585">
        <v>1950</v>
      </c>
      <c r="AF4585" t="s">
        <v>42823</v>
      </c>
      <c r="AI4585" t="s">
        <v>42823</v>
      </c>
      <c r="AJ4585" t="s">
        <v>42823</v>
      </c>
      <c r="AL4585" t="s">
        <v>42819</v>
      </c>
      <c r="AM4585" t="s">
        <v>5131</v>
      </c>
      <c r="AN4585" t="s">
        <v>14086</v>
      </c>
      <c r="AO4585" t="s">
        <v>42823</v>
      </c>
      <c r="AR4585" t="s">
        <v>42831</v>
      </c>
      <c r="AS4585" t="s">
        <v>43002</v>
      </c>
      <c r="AV4585" t="s">
        <v>14085</v>
      </c>
      <c r="BA4585">
        <v>21</v>
      </c>
      <c r="BB4585">
        <v>0</v>
      </c>
      <c r="BC4585">
        <v>7</v>
      </c>
      <c r="BD4585">
        <v>0</v>
      </c>
      <c r="BE4585">
        <v>0</v>
      </c>
      <c r="BF4585">
        <v>0</v>
      </c>
    </row>
    <row r="4586" spans="1:76">
      <c r="A4586" t="s">
        <v>14109</v>
      </c>
      <c r="B4586" t="s">
        <v>14110</v>
      </c>
      <c r="C4586" t="s">
        <v>14111</v>
      </c>
      <c r="D4586" t="s">
        <v>6981</v>
      </c>
      <c r="E4586" t="s">
        <v>1184</v>
      </c>
      <c r="F4586" t="s">
        <v>226</v>
      </c>
      <c r="G4586" t="s">
        <v>42748</v>
      </c>
      <c r="H4586" t="s">
        <v>21163</v>
      </c>
      <c r="I4586" t="s">
        <v>1219</v>
      </c>
      <c r="J4586" t="s">
        <v>20633</v>
      </c>
      <c r="K4586" t="s">
        <v>67</v>
      </c>
      <c r="L4586" t="s">
        <v>25711</v>
      </c>
      <c r="M4586" t="s">
        <v>486</v>
      </c>
      <c r="N4586" t="s">
        <v>38381</v>
      </c>
      <c r="O4586" t="s">
        <v>24630</v>
      </c>
      <c r="P4586" t="s">
        <v>702</v>
      </c>
      <c r="Q4586" t="s">
        <v>60</v>
      </c>
      <c r="R4586" t="s">
        <v>43414</v>
      </c>
      <c r="S4586" t="s">
        <v>1150</v>
      </c>
      <c r="T4586" t="s">
        <v>4396</v>
      </c>
      <c r="U4586" t="s">
        <v>4396</v>
      </c>
      <c r="V4586" t="s">
        <v>14112</v>
      </c>
      <c r="W4586" t="s">
        <v>707</v>
      </c>
      <c r="X4586" t="s">
        <v>38689</v>
      </c>
      <c r="Y4586" t="s">
        <v>38690</v>
      </c>
      <c r="Z4586" t="s">
        <v>14113</v>
      </c>
      <c r="AA4586" t="s">
        <v>70</v>
      </c>
      <c r="AB4586" t="s">
        <v>38691</v>
      </c>
      <c r="AC4586" t="s">
        <v>14113</v>
      </c>
      <c r="AD4586">
        <v>1985</v>
      </c>
      <c r="AF4586" t="s">
        <v>42823</v>
      </c>
      <c r="AI4586" t="s">
        <v>42823</v>
      </c>
      <c r="AJ4586" t="s">
        <v>42823</v>
      </c>
      <c r="AL4586" t="s">
        <v>42823</v>
      </c>
      <c r="AM4586" t="s">
        <v>42820</v>
      </c>
      <c r="AO4586" t="s">
        <v>42823</v>
      </c>
      <c r="AR4586" t="s">
        <v>42831</v>
      </c>
      <c r="AS4586" t="s">
        <v>43002</v>
      </c>
      <c r="AV4586" t="s">
        <v>14110</v>
      </c>
      <c r="BA4586">
        <v>2</v>
      </c>
      <c r="BB4586">
        <v>0</v>
      </c>
      <c r="BD4586">
        <v>0</v>
      </c>
      <c r="BE4586">
        <v>0</v>
      </c>
      <c r="BF4586">
        <v>0</v>
      </c>
    </row>
    <row r="4587" spans="1:76">
      <c r="A4587" t="s">
        <v>14100</v>
      </c>
      <c r="B4587" t="s">
        <v>14101</v>
      </c>
      <c r="C4587" t="s">
        <v>14102</v>
      </c>
      <c r="D4587" t="s">
        <v>6981</v>
      </c>
      <c r="E4587" t="s">
        <v>1184</v>
      </c>
      <c r="F4587" t="s">
        <v>226</v>
      </c>
      <c r="G4587" t="s">
        <v>42748</v>
      </c>
      <c r="H4587" t="s">
        <v>21163</v>
      </c>
      <c r="I4587" t="s">
        <v>1219</v>
      </c>
      <c r="J4587" t="s">
        <v>20633</v>
      </c>
      <c r="K4587" t="s">
        <v>67</v>
      </c>
      <c r="L4587" t="s">
        <v>20633</v>
      </c>
      <c r="M4587" t="s">
        <v>68</v>
      </c>
      <c r="N4587" t="s">
        <v>38221</v>
      </c>
      <c r="O4587" t="s">
        <v>24630</v>
      </c>
      <c r="P4587" t="s">
        <v>226</v>
      </c>
      <c r="Q4587" t="s">
        <v>60</v>
      </c>
      <c r="R4587" t="s">
        <v>43410</v>
      </c>
      <c r="S4587" t="s">
        <v>1150</v>
      </c>
      <c r="T4587" t="s">
        <v>3642</v>
      </c>
      <c r="U4587" t="s">
        <v>3642</v>
      </c>
      <c r="V4587" t="s">
        <v>14102</v>
      </c>
      <c r="W4587" t="s">
        <v>707</v>
      </c>
      <c r="X4587" t="s">
        <v>38714</v>
      </c>
      <c r="Y4587" t="s">
        <v>38715</v>
      </c>
      <c r="Z4587" t="s">
        <v>14103</v>
      </c>
      <c r="AA4587" t="s">
        <v>70</v>
      </c>
      <c r="AB4587" t="s">
        <v>38716</v>
      </c>
      <c r="AC4587" t="s">
        <v>14108</v>
      </c>
      <c r="AD4587">
        <v>1950</v>
      </c>
      <c r="AF4587" t="s">
        <v>42823</v>
      </c>
      <c r="AI4587" t="s">
        <v>42823</v>
      </c>
      <c r="AJ4587" t="s">
        <v>42823</v>
      </c>
      <c r="AL4587" t="s">
        <v>42823</v>
      </c>
      <c r="AM4587" t="s">
        <v>42820</v>
      </c>
      <c r="AO4587" t="s">
        <v>42823</v>
      </c>
      <c r="AR4587" t="s">
        <v>42831</v>
      </c>
      <c r="AS4587" t="s">
        <v>43002</v>
      </c>
      <c r="AV4587" t="s">
        <v>14101</v>
      </c>
      <c r="BA4587">
        <v>7</v>
      </c>
      <c r="BB4587">
        <v>0</v>
      </c>
      <c r="BD4587">
        <v>0</v>
      </c>
      <c r="BE4587">
        <v>0</v>
      </c>
      <c r="BF4587">
        <v>0</v>
      </c>
    </row>
    <row r="4588" spans="1:76">
      <c r="A4588" t="s">
        <v>14119</v>
      </c>
      <c r="B4588" t="s">
        <v>14120</v>
      </c>
      <c r="C4588" t="s">
        <v>4663</v>
      </c>
      <c r="D4588" t="s">
        <v>6981</v>
      </c>
      <c r="E4588" t="s">
        <v>1184</v>
      </c>
      <c r="F4588" t="s">
        <v>226</v>
      </c>
      <c r="G4588" t="s">
        <v>42748</v>
      </c>
      <c r="H4588" t="s">
        <v>21163</v>
      </c>
      <c r="I4588" t="s">
        <v>1219</v>
      </c>
      <c r="J4588" t="s">
        <v>20633</v>
      </c>
      <c r="K4588" t="s">
        <v>67</v>
      </c>
      <c r="L4588" t="s">
        <v>25711</v>
      </c>
      <c r="M4588" t="s">
        <v>486</v>
      </c>
      <c r="N4588" t="s">
        <v>38381</v>
      </c>
      <c r="O4588" t="s">
        <v>24630</v>
      </c>
      <c r="P4588" t="s">
        <v>702</v>
      </c>
      <c r="Q4588" t="s">
        <v>60</v>
      </c>
      <c r="R4588" t="s">
        <v>43414</v>
      </c>
      <c r="S4588" t="s">
        <v>1150</v>
      </c>
      <c r="T4588" t="s">
        <v>4396</v>
      </c>
      <c r="U4588" t="s">
        <v>4396</v>
      </c>
      <c r="V4588" t="s">
        <v>4663</v>
      </c>
      <c r="W4588" t="s">
        <v>707</v>
      </c>
      <c r="X4588" t="s">
        <v>38692</v>
      </c>
      <c r="Y4588" t="s">
        <v>38693</v>
      </c>
      <c r="Z4588" t="s">
        <v>14121</v>
      </c>
      <c r="AA4588" t="s">
        <v>70</v>
      </c>
      <c r="AB4588" t="s">
        <v>38694</v>
      </c>
      <c r="AC4588" t="s">
        <v>38695</v>
      </c>
      <c r="AD4588">
        <v>1960</v>
      </c>
      <c r="AF4588" t="s">
        <v>42823</v>
      </c>
      <c r="AI4588" t="s">
        <v>42823</v>
      </c>
      <c r="AJ4588" t="s">
        <v>42823</v>
      </c>
      <c r="AL4588" t="s">
        <v>42819</v>
      </c>
      <c r="AM4588" t="s">
        <v>10215</v>
      </c>
      <c r="AN4588" t="s">
        <v>4663</v>
      </c>
      <c r="AO4588" t="s">
        <v>42823</v>
      </c>
      <c r="AR4588" t="s">
        <v>42831</v>
      </c>
      <c r="AS4588" t="s">
        <v>43002</v>
      </c>
      <c r="AV4588" t="s">
        <v>14120</v>
      </c>
      <c r="BA4588">
        <v>8</v>
      </c>
      <c r="BB4588">
        <v>0</v>
      </c>
      <c r="BC4588">
        <v>5</v>
      </c>
      <c r="BD4588">
        <v>0</v>
      </c>
      <c r="BE4588">
        <v>0</v>
      </c>
      <c r="BF4588">
        <v>0</v>
      </c>
    </row>
    <row r="4589" spans="1:76">
      <c r="A4589" t="s">
        <v>14104</v>
      </c>
      <c r="B4589" t="s">
        <v>14105</v>
      </c>
      <c r="C4589" t="s">
        <v>14106</v>
      </c>
      <c r="D4589" t="s">
        <v>6981</v>
      </c>
      <c r="E4589" t="s">
        <v>1184</v>
      </c>
      <c r="F4589" t="s">
        <v>226</v>
      </c>
      <c r="G4589" t="s">
        <v>42748</v>
      </c>
      <c r="H4589" t="s">
        <v>21163</v>
      </c>
      <c r="I4589" t="s">
        <v>1219</v>
      </c>
      <c r="J4589" t="s">
        <v>20633</v>
      </c>
      <c r="K4589" t="s">
        <v>67</v>
      </c>
      <c r="L4589" t="s">
        <v>25711</v>
      </c>
      <c r="M4589" t="s">
        <v>486</v>
      </c>
      <c r="N4589" t="s">
        <v>38381</v>
      </c>
      <c r="O4589" t="s">
        <v>24630</v>
      </c>
      <c r="P4589" t="s">
        <v>702</v>
      </c>
      <c r="Q4589" t="s">
        <v>60</v>
      </c>
      <c r="R4589" t="s">
        <v>43414</v>
      </c>
      <c r="S4589" t="s">
        <v>1150</v>
      </c>
      <c r="T4589" t="s">
        <v>4396</v>
      </c>
      <c r="U4589" t="s">
        <v>4396</v>
      </c>
      <c r="V4589" t="s">
        <v>14107</v>
      </c>
      <c r="W4589" t="s">
        <v>707</v>
      </c>
      <c r="X4589" t="s">
        <v>38707</v>
      </c>
      <c r="Y4589" t="s">
        <v>38708</v>
      </c>
      <c r="Z4589" t="s">
        <v>14108</v>
      </c>
      <c r="AA4589" t="s">
        <v>70</v>
      </c>
      <c r="AB4589" t="s">
        <v>38709</v>
      </c>
      <c r="AC4589" t="s">
        <v>38710</v>
      </c>
      <c r="AD4589">
        <v>1940</v>
      </c>
      <c r="AF4589" t="s">
        <v>42823</v>
      </c>
      <c r="AI4589" t="s">
        <v>42823</v>
      </c>
      <c r="AJ4589" t="s">
        <v>42823</v>
      </c>
      <c r="AL4589" t="s">
        <v>42819</v>
      </c>
      <c r="AM4589" t="s">
        <v>15969</v>
      </c>
      <c r="AN4589" t="s">
        <v>14106</v>
      </c>
      <c r="AO4589" t="s">
        <v>42823</v>
      </c>
      <c r="AR4589" t="s">
        <v>42831</v>
      </c>
      <c r="AS4589" t="s">
        <v>43002</v>
      </c>
      <c r="AW4589" t="s">
        <v>42832</v>
      </c>
      <c r="BA4589">
        <v>24</v>
      </c>
      <c r="BB4589">
        <v>0</v>
      </c>
      <c r="BC4589">
        <v>6</v>
      </c>
      <c r="BD4589">
        <v>0</v>
      </c>
      <c r="BE4589">
        <v>0</v>
      </c>
      <c r="BF4589">
        <v>0</v>
      </c>
    </row>
    <row r="4590" spans="1:76">
      <c r="A4590" t="s">
        <v>14131</v>
      </c>
      <c r="B4590" t="s">
        <v>14132</v>
      </c>
      <c r="C4590" t="s">
        <v>3326</v>
      </c>
      <c r="D4590" t="s">
        <v>6981</v>
      </c>
      <c r="E4590" t="s">
        <v>1184</v>
      </c>
      <c r="F4590" t="s">
        <v>226</v>
      </c>
      <c r="G4590" t="s">
        <v>42748</v>
      </c>
      <c r="H4590" t="s">
        <v>21163</v>
      </c>
      <c r="I4590" t="s">
        <v>1219</v>
      </c>
      <c r="J4590" t="s">
        <v>20633</v>
      </c>
      <c r="K4590" t="s">
        <v>67</v>
      </c>
      <c r="L4590" t="s">
        <v>25711</v>
      </c>
      <c r="M4590" t="s">
        <v>486</v>
      </c>
      <c r="N4590" t="s">
        <v>38381</v>
      </c>
      <c r="O4590" t="s">
        <v>24630</v>
      </c>
      <c r="P4590" t="s">
        <v>702</v>
      </c>
      <c r="Q4590" t="s">
        <v>60</v>
      </c>
      <c r="R4590" t="s">
        <v>43414</v>
      </c>
      <c r="S4590" t="s">
        <v>1150</v>
      </c>
      <c r="T4590" t="s">
        <v>4396</v>
      </c>
      <c r="U4590" t="s">
        <v>4396</v>
      </c>
      <c r="V4590" t="s">
        <v>3326</v>
      </c>
      <c r="W4590" t="s">
        <v>707</v>
      </c>
      <c r="X4590" t="s">
        <v>38711</v>
      </c>
      <c r="Y4590" t="s">
        <v>38712</v>
      </c>
      <c r="Z4590" t="s">
        <v>14133</v>
      </c>
      <c r="AA4590" t="s">
        <v>70</v>
      </c>
      <c r="AB4590" t="s">
        <v>38713</v>
      </c>
      <c r="AC4590" t="s">
        <v>14133</v>
      </c>
      <c r="AD4590">
        <v>1956</v>
      </c>
      <c r="AF4590" t="s">
        <v>42823</v>
      </c>
      <c r="AI4590" t="s">
        <v>42823</v>
      </c>
      <c r="AJ4590" t="s">
        <v>42823</v>
      </c>
      <c r="AL4590" t="s">
        <v>42819</v>
      </c>
      <c r="AM4590" t="s">
        <v>13898</v>
      </c>
      <c r="AN4590" t="s">
        <v>3326</v>
      </c>
      <c r="AO4590" t="s">
        <v>42823</v>
      </c>
      <c r="AR4590" t="s">
        <v>42831</v>
      </c>
      <c r="AS4590" t="s">
        <v>43002</v>
      </c>
      <c r="AW4590" t="s">
        <v>42832</v>
      </c>
      <c r="BA4590">
        <v>112</v>
      </c>
      <c r="BB4590">
        <v>0</v>
      </c>
      <c r="BC4590">
        <v>20</v>
      </c>
      <c r="BD4590">
        <v>0</v>
      </c>
      <c r="BE4590">
        <v>0</v>
      </c>
      <c r="BF4590">
        <v>0</v>
      </c>
    </row>
    <row r="4591" spans="1:76">
      <c r="A4591" t="s">
        <v>14126</v>
      </c>
      <c r="B4591" t="s">
        <v>14127</v>
      </c>
      <c r="C4591" t="s">
        <v>407</v>
      </c>
      <c r="D4591" t="s">
        <v>6981</v>
      </c>
      <c r="E4591" t="s">
        <v>1184</v>
      </c>
      <c r="F4591" t="s">
        <v>226</v>
      </c>
      <c r="G4591" t="s">
        <v>42748</v>
      </c>
      <c r="H4591" t="s">
        <v>21163</v>
      </c>
      <c r="I4591" t="s">
        <v>1219</v>
      </c>
      <c r="J4591" t="s">
        <v>20633</v>
      </c>
      <c r="K4591" t="s">
        <v>67</v>
      </c>
      <c r="L4591" t="s">
        <v>25711</v>
      </c>
      <c r="M4591" t="s">
        <v>486</v>
      </c>
      <c r="N4591" t="s">
        <v>38381</v>
      </c>
      <c r="O4591" t="s">
        <v>24630</v>
      </c>
      <c r="P4591" t="s">
        <v>702</v>
      </c>
      <c r="Q4591" t="s">
        <v>60</v>
      </c>
      <c r="R4591" t="s">
        <v>43414</v>
      </c>
      <c r="S4591" t="s">
        <v>1150</v>
      </c>
      <c r="T4591" t="s">
        <v>4396</v>
      </c>
      <c r="U4591" t="s">
        <v>4396</v>
      </c>
      <c r="V4591" t="s">
        <v>407</v>
      </c>
      <c r="W4591" t="s">
        <v>707</v>
      </c>
      <c r="X4591" t="s">
        <v>38700</v>
      </c>
      <c r="Y4591" t="s">
        <v>38701</v>
      </c>
      <c r="Z4591" t="s">
        <v>70</v>
      </c>
      <c r="AA4591" t="s">
        <v>70</v>
      </c>
      <c r="AB4591" t="s">
        <v>38702</v>
      </c>
      <c r="AC4591" t="s">
        <v>38703</v>
      </c>
      <c r="AD4591">
        <v>1957</v>
      </c>
      <c r="AF4591" t="s">
        <v>42823</v>
      </c>
      <c r="AI4591" t="s">
        <v>42823</v>
      </c>
      <c r="AJ4591" t="s">
        <v>42823</v>
      </c>
      <c r="AL4591" t="s">
        <v>42819</v>
      </c>
      <c r="AM4591" t="s">
        <v>4698</v>
      </c>
      <c r="AN4591" t="s">
        <v>407</v>
      </c>
      <c r="AO4591" t="s">
        <v>42823</v>
      </c>
      <c r="AR4591" t="s">
        <v>42831</v>
      </c>
      <c r="AS4591" t="s">
        <v>43002</v>
      </c>
      <c r="AV4591" t="s">
        <v>14127</v>
      </c>
      <c r="BA4591">
        <v>10</v>
      </c>
      <c r="BB4591">
        <v>0</v>
      </c>
      <c r="BC4591">
        <v>3</v>
      </c>
      <c r="BD4591">
        <v>0</v>
      </c>
      <c r="BE4591">
        <v>0</v>
      </c>
      <c r="BF4591">
        <v>0</v>
      </c>
    </row>
    <row r="4592" spans="1:76">
      <c r="A4592" t="s">
        <v>14096</v>
      </c>
      <c r="B4592" t="s">
        <v>14097</v>
      </c>
      <c r="C4592" t="s">
        <v>14098</v>
      </c>
      <c r="D4592" t="s">
        <v>6981</v>
      </c>
      <c r="E4592" t="s">
        <v>1184</v>
      </c>
      <c r="F4592" t="s">
        <v>226</v>
      </c>
      <c r="G4592" t="s">
        <v>42748</v>
      </c>
      <c r="H4592" t="s">
        <v>21163</v>
      </c>
      <c r="I4592" t="s">
        <v>1219</v>
      </c>
      <c r="J4592" t="s">
        <v>20633</v>
      </c>
      <c r="K4592" t="s">
        <v>67</v>
      </c>
      <c r="L4592" t="s">
        <v>20633</v>
      </c>
      <c r="M4592" t="s">
        <v>68</v>
      </c>
      <c r="N4592" t="s">
        <v>38221</v>
      </c>
      <c r="O4592" t="s">
        <v>24630</v>
      </c>
      <c r="P4592" t="s">
        <v>226</v>
      </c>
      <c r="Q4592" t="s">
        <v>60</v>
      </c>
      <c r="R4592" t="s">
        <v>43410</v>
      </c>
      <c r="S4592" t="s">
        <v>1150</v>
      </c>
      <c r="T4592" t="s">
        <v>3642</v>
      </c>
      <c r="U4592" t="s">
        <v>3642</v>
      </c>
      <c r="V4592" t="s">
        <v>14098</v>
      </c>
      <c r="W4592" t="s">
        <v>707</v>
      </c>
      <c r="X4592" t="s">
        <v>38668</v>
      </c>
      <c r="Y4592" t="s">
        <v>38669</v>
      </c>
      <c r="Z4592" t="s">
        <v>14099</v>
      </c>
      <c r="AA4592" t="s">
        <v>70</v>
      </c>
      <c r="AB4592" t="s">
        <v>38670</v>
      </c>
      <c r="AC4592" t="s">
        <v>14099</v>
      </c>
      <c r="AD4592">
        <v>1992</v>
      </c>
      <c r="AF4592" t="s">
        <v>42823</v>
      </c>
      <c r="AI4592" t="s">
        <v>42823</v>
      </c>
      <c r="AJ4592" t="s">
        <v>42823</v>
      </c>
      <c r="AL4592" t="s">
        <v>42819</v>
      </c>
      <c r="AM4592" t="s">
        <v>14550</v>
      </c>
      <c r="AN4592" t="s">
        <v>14098</v>
      </c>
      <c r="AO4592" t="s">
        <v>42823</v>
      </c>
      <c r="AR4592" t="s">
        <v>42831</v>
      </c>
      <c r="AS4592" t="s">
        <v>43002</v>
      </c>
      <c r="AW4592" t="s">
        <v>42832</v>
      </c>
      <c r="BA4592">
        <v>115</v>
      </c>
      <c r="BB4592">
        <v>0</v>
      </c>
      <c r="BC4592">
        <v>31</v>
      </c>
      <c r="BD4592">
        <v>0</v>
      </c>
      <c r="BE4592">
        <v>0</v>
      </c>
      <c r="BF4592">
        <v>0</v>
      </c>
    </row>
    <row r="4593" spans="1:76">
      <c r="A4593" t="s">
        <v>14091</v>
      </c>
      <c r="B4593" t="s">
        <v>14092</v>
      </c>
      <c r="C4593" t="s">
        <v>14093</v>
      </c>
      <c r="D4593" t="s">
        <v>6981</v>
      </c>
      <c r="E4593" t="s">
        <v>1184</v>
      </c>
      <c r="F4593" t="s">
        <v>226</v>
      </c>
      <c r="G4593" t="s">
        <v>42748</v>
      </c>
      <c r="H4593" t="s">
        <v>21163</v>
      </c>
      <c r="I4593" t="s">
        <v>1219</v>
      </c>
      <c r="J4593" t="s">
        <v>20633</v>
      </c>
      <c r="K4593" t="s">
        <v>67</v>
      </c>
      <c r="L4593" t="s">
        <v>25711</v>
      </c>
      <c r="M4593" t="s">
        <v>486</v>
      </c>
      <c r="N4593" t="s">
        <v>38381</v>
      </c>
      <c r="O4593" t="s">
        <v>24630</v>
      </c>
      <c r="P4593" t="s">
        <v>702</v>
      </c>
      <c r="Q4593" t="s">
        <v>60</v>
      </c>
      <c r="R4593" t="s">
        <v>43414</v>
      </c>
      <c r="S4593" t="s">
        <v>1150</v>
      </c>
      <c r="T4593" t="s">
        <v>4396</v>
      </c>
      <c r="U4593" t="s">
        <v>4396</v>
      </c>
      <c r="V4593" t="s">
        <v>14094</v>
      </c>
      <c r="W4593" t="s">
        <v>707</v>
      </c>
      <c r="X4593" t="s">
        <v>22933</v>
      </c>
      <c r="Y4593" t="s">
        <v>38671</v>
      </c>
      <c r="Z4593" t="s">
        <v>14095</v>
      </c>
      <c r="AA4593" t="s">
        <v>70</v>
      </c>
      <c r="AB4593" t="s">
        <v>38672</v>
      </c>
      <c r="AC4593" t="s">
        <v>38673</v>
      </c>
      <c r="AD4593">
        <v>1992</v>
      </c>
      <c r="AF4593" t="s">
        <v>42823</v>
      </c>
      <c r="AI4593" t="s">
        <v>42823</v>
      </c>
      <c r="AJ4593" t="s">
        <v>42823</v>
      </c>
      <c r="AL4593" t="s">
        <v>42819</v>
      </c>
      <c r="AM4593" t="s">
        <v>12992</v>
      </c>
      <c r="AN4593" t="s">
        <v>14093</v>
      </c>
      <c r="AO4593" t="s">
        <v>42823</v>
      </c>
      <c r="AR4593" t="s">
        <v>42831</v>
      </c>
      <c r="AS4593" t="s">
        <v>43002</v>
      </c>
      <c r="AW4593" t="s">
        <v>42832</v>
      </c>
      <c r="BA4593">
        <v>129</v>
      </c>
      <c r="BB4593">
        <v>0</v>
      </c>
      <c r="BC4593">
        <v>33</v>
      </c>
      <c r="BD4593">
        <v>0</v>
      </c>
      <c r="BE4593">
        <v>0</v>
      </c>
      <c r="BF4593">
        <v>0</v>
      </c>
    </row>
    <row r="4594" spans="1:76">
      <c r="A4594" t="s">
        <v>14128</v>
      </c>
      <c r="B4594" t="s">
        <v>14129</v>
      </c>
      <c r="C4594" t="s">
        <v>476</v>
      </c>
      <c r="D4594" t="s">
        <v>6981</v>
      </c>
      <c r="E4594" t="s">
        <v>1184</v>
      </c>
      <c r="F4594" t="s">
        <v>226</v>
      </c>
      <c r="G4594" t="s">
        <v>42748</v>
      </c>
      <c r="H4594" t="s">
        <v>21163</v>
      </c>
      <c r="I4594" t="s">
        <v>1219</v>
      </c>
      <c r="J4594" t="s">
        <v>20633</v>
      </c>
      <c r="K4594" t="s">
        <v>67</v>
      </c>
      <c r="L4594" t="s">
        <v>25711</v>
      </c>
      <c r="M4594" t="s">
        <v>486</v>
      </c>
      <c r="N4594" t="s">
        <v>38381</v>
      </c>
      <c r="O4594" t="s">
        <v>24630</v>
      </c>
      <c r="P4594" t="s">
        <v>702</v>
      </c>
      <c r="Q4594" t="s">
        <v>60</v>
      </c>
      <c r="R4594" t="s">
        <v>43414</v>
      </c>
      <c r="S4594" t="s">
        <v>1150</v>
      </c>
      <c r="T4594" t="s">
        <v>4396</v>
      </c>
      <c r="U4594" t="s">
        <v>4396</v>
      </c>
      <c r="V4594" t="s">
        <v>476</v>
      </c>
      <c r="W4594" t="s">
        <v>707</v>
      </c>
      <c r="X4594" t="s">
        <v>21241</v>
      </c>
      <c r="Y4594" t="s">
        <v>38674</v>
      </c>
      <c r="Z4594" t="s">
        <v>14130</v>
      </c>
      <c r="AA4594" t="s">
        <v>70</v>
      </c>
      <c r="AB4594" t="s">
        <v>38675</v>
      </c>
      <c r="AC4594" t="s">
        <v>14130</v>
      </c>
      <c r="AD4594">
        <v>1994</v>
      </c>
      <c r="AF4594" t="s">
        <v>42823</v>
      </c>
      <c r="AI4594" t="s">
        <v>42823</v>
      </c>
      <c r="AJ4594" t="s">
        <v>42823</v>
      </c>
      <c r="AL4594" t="s">
        <v>42819</v>
      </c>
      <c r="AM4594" t="s">
        <v>8251</v>
      </c>
      <c r="AN4594" t="s">
        <v>476</v>
      </c>
      <c r="AO4594" t="s">
        <v>42823</v>
      </c>
      <c r="AR4594" t="s">
        <v>42831</v>
      </c>
      <c r="AS4594" t="s">
        <v>43002</v>
      </c>
      <c r="AW4594" t="s">
        <v>42832</v>
      </c>
      <c r="BA4594">
        <v>22</v>
      </c>
      <c r="BB4594">
        <v>0</v>
      </c>
      <c r="BC4594">
        <v>4</v>
      </c>
      <c r="BD4594">
        <v>0</v>
      </c>
      <c r="BE4594">
        <v>0</v>
      </c>
      <c r="BF4594">
        <v>0</v>
      </c>
    </row>
    <row r="4595" spans="1:76">
      <c r="A4595" t="s">
        <v>14134</v>
      </c>
      <c r="B4595" t="s">
        <v>62</v>
      </c>
      <c r="C4595" t="s">
        <v>14135</v>
      </c>
      <c r="D4595" t="s">
        <v>6981</v>
      </c>
      <c r="E4595" t="s">
        <v>1184</v>
      </c>
      <c r="F4595" t="s">
        <v>226</v>
      </c>
      <c r="G4595" t="s">
        <v>42748</v>
      </c>
      <c r="H4595" t="s">
        <v>21163</v>
      </c>
      <c r="I4595" t="s">
        <v>1219</v>
      </c>
      <c r="J4595" t="s">
        <v>25711</v>
      </c>
      <c r="K4595" t="s">
        <v>78</v>
      </c>
      <c r="L4595" t="s">
        <v>20633</v>
      </c>
      <c r="M4595" t="s">
        <v>68</v>
      </c>
      <c r="N4595" t="s">
        <v>38221</v>
      </c>
      <c r="O4595" t="s">
        <v>24630</v>
      </c>
      <c r="P4595" t="s">
        <v>226</v>
      </c>
      <c r="Q4595" t="s">
        <v>60</v>
      </c>
      <c r="R4595" t="s">
        <v>43410</v>
      </c>
      <c r="S4595" t="s">
        <v>1150</v>
      </c>
      <c r="T4595" t="s">
        <v>3642</v>
      </c>
      <c r="U4595" t="s">
        <v>3642</v>
      </c>
      <c r="V4595" t="s">
        <v>14124</v>
      </c>
      <c r="W4595" t="s">
        <v>707</v>
      </c>
      <c r="X4595" t="s">
        <v>38667</v>
      </c>
      <c r="Y4595" t="s">
        <v>38658</v>
      </c>
      <c r="Z4595" t="s">
        <v>14136</v>
      </c>
      <c r="AA4595" t="s">
        <v>14137</v>
      </c>
      <c r="AB4595" t="s">
        <v>38659</v>
      </c>
      <c r="AC4595" t="s">
        <v>14136</v>
      </c>
      <c r="AD4595">
        <v>2007</v>
      </c>
      <c r="AF4595" t="s">
        <v>42823</v>
      </c>
      <c r="AI4595" t="s">
        <v>42823</v>
      </c>
      <c r="AJ4595" t="s">
        <v>42823</v>
      </c>
      <c r="AL4595" t="s">
        <v>42819</v>
      </c>
      <c r="AM4595" t="s">
        <v>16823</v>
      </c>
      <c r="AN4595" t="s">
        <v>14135</v>
      </c>
      <c r="AO4595" t="s">
        <v>42823</v>
      </c>
      <c r="AR4595" t="s">
        <v>42831</v>
      </c>
      <c r="AS4595" t="s">
        <v>43002</v>
      </c>
      <c r="BA4595">
        <v>90</v>
      </c>
      <c r="BB4595">
        <v>0</v>
      </c>
      <c r="BC4595">
        <v>21</v>
      </c>
      <c r="BD4595">
        <v>0</v>
      </c>
      <c r="BE4595">
        <v>0</v>
      </c>
      <c r="BF4595">
        <v>0</v>
      </c>
    </row>
    <row r="4596" spans="1:76">
      <c r="A4596" t="s">
        <v>14836</v>
      </c>
      <c r="B4596" t="s">
        <v>19495</v>
      </c>
      <c r="C4596" t="s">
        <v>19496</v>
      </c>
      <c r="D4596" t="s">
        <v>6981</v>
      </c>
      <c r="E4596" t="s">
        <v>1184</v>
      </c>
      <c r="F4596" t="s">
        <v>226</v>
      </c>
      <c r="G4596" t="s">
        <v>42748</v>
      </c>
      <c r="H4596" t="s">
        <v>21978</v>
      </c>
      <c r="I4596" t="s">
        <v>42836</v>
      </c>
      <c r="J4596" t="s">
        <v>20633</v>
      </c>
      <c r="K4596" t="s">
        <v>67</v>
      </c>
      <c r="L4596" t="s">
        <v>20633</v>
      </c>
      <c r="M4596" t="s">
        <v>68</v>
      </c>
      <c r="N4596" t="s">
        <v>38221</v>
      </c>
      <c r="O4596" t="s">
        <v>24630</v>
      </c>
      <c r="P4596" t="s">
        <v>226</v>
      </c>
      <c r="Q4596" t="s">
        <v>60</v>
      </c>
      <c r="R4596" t="s">
        <v>43411</v>
      </c>
      <c r="S4596" t="s">
        <v>1150</v>
      </c>
      <c r="T4596" t="s">
        <v>3642</v>
      </c>
      <c r="U4596" t="s">
        <v>3642</v>
      </c>
      <c r="V4596" t="s">
        <v>14077</v>
      </c>
      <c r="W4596" t="s">
        <v>707</v>
      </c>
      <c r="X4596" t="s">
        <v>38660</v>
      </c>
      <c r="Y4596" t="s">
        <v>38661</v>
      </c>
      <c r="Z4596" t="s">
        <v>19497</v>
      </c>
      <c r="AA4596" t="s">
        <v>70</v>
      </c>
      <c r="AB4596" t="s">
        <v>28418</v>
      </c>
      <c r="AC4596" t="s">
        <v>19497</v>
      </c>
      <c r="AD4596">
        <v>2005</v>
      </c>
      <c r="AR4596" t="s">
        <v>42831</v>
      </c>
      <c r="AS4596" t="s">
        <v>43004</v>
      </c>
      <c r="BA4596">
        <v>66</v>
      </c>
      <c r="BF4596">
        <v>0</v>
      </c>
      <c r="BK4596">
        <v>0</v>
      </c>
      <c r="BL4596" t="s">
        <v>6820</v>
      </c>
      <c r="BM4596" t="s">
        <v>42965</v>
      </c>
      <c r="BN4596" t="s">
        <v>42823</v>
      </c>
      <c r="BP4596" t="s">
        <v>42823</v>
      </c>
      <c r="BW4596">
        <v>0</v>
      </c>
      <c r="BX4596">
        <v>0</v>
      </c>
    </row>
    <row r="4597" spans="1:76">
      <c r="A4597" t="s">
        <v>5149</v>
      </c>
      <c r="B4597" t="s">
        <v>19498</v>
      </c>
      <c r="C4597" t="s">
        <v>19499</v>
      </c>
      <c r="D4597" t="s">
        <v>6981</v>
      </c>
      <c r="E4597" t="s">
        <v>1184</v>
      </c>
      <c r="F4597" t="s">
        <v>226</v>
      </c>
      <c r="G4597" t="s">
        <v>42748</v>
      </c>
      <c r="H4597" t="s">
        <v>21978</v>
      </c>
      <c r="I4597" t="s">
        <v>42836</v>
      </c>
      <c r="J4597" t="s">
        <v>20633</v>
      </c>
      <c r="K4597" t="s">
        <v>67</v>
      </c>
      <c r="L4597" t="s">
        <v>20633</v>
      </c>
      <c r="M4597" t="s">
        <v>68</v>
      </c>
      <c r="N4597" t="s">
        <v>38221</v>
      </c>
      <c r="O4597" t="s">
        <v>24630</v>
      </c>
      <c r="P4597" t="s">
        <v>226</v>
      </c>
      <c r="Q4597" t="s">
        <v>60</v>
      </c>
      <c r="R4597" t="s">
        <v>43411</v>
      </c>
      <c r="S4597" t="s">
        <v>1150</v>
      </c>
      <c r="T4597" t="s">
        <v>3642</v>
      </c>
      <c r="U4597" t="s">
        <v>3642</v>
      </c>
      <c r="V4597" t="s">
        <v>14082</v>
      </c>
      <c r="W4597" t="s">
        <v>707</v>
      </c>
      <c r="X4597" t="s">
        <v>38663</v>
      </c>
      <c r="Y4597" t="s">
        <v>38664</v>
      </c>
      <c r="Z4597" t="s">
        <v>19500</v>
      </c>
      <c r="AA4597" t="s">
        <v>70</v>
      </c>
      <c r="AB4597" t="s">
        <v>28418</v>
      </c>
      <c r="AC4597" t="s">
        <v>38666</v>
      </c>
      <c r="AD4597">
        <v>2008</v>
      </c>
      <c r="AR4597" t="s">
        <v>42831</v>
      </c>
      <c r="AS4597" t="s">
        <v>43004</v>
      </c>
      <c r="BA4597">
        <v>193</v>
      </c>
      <c r="BF4597">
        <v>0</v>
      </c>
      <c r="BK4597">
        <v>0</v>
      </c>
      <c r="BL4597" t="s">
        <v>6820</v>
      </c>
      <c r="BM4597" t="s">
        <v>42965</v>
      </c>
      <c r="BN4597" t="s">
        <v>42823</v>
      </c>
      <c r="BP4597" t="s">
        <v>42823</v>
      </c>
      <c r="BU4597" t="s">
        <v>42823</v>
      </c>
      <c r="BW4597">
        <v>0</v>
      </c>
      <c r="BX4597">
        <v>0</v>
      </c>
    </row>
    <row r="4598" spans="1:76">
      <c r="A4598" t="s">
        <v>5059</v>
      </c>
      <c r="B4598" t="s">
        <v>62</v>
      </c>
      <c r="C4598" t="s">
        <v>14135</v>
      </c>
      <c r="D4598" t="s">
        <v>6981</v>
      </c>
      <c r="E4598" t="s">
        <v>1184</v>
      </c>
      <c r="F4598" t="s">
        <v>226</v>
      </c>
      <c r="G4598" t="s">
        <v>42748</v>
      </c>
      <c r="H4598" t="s">
        <v>21978</v>
      </c>
      <c r="I4598" t="s">
        <v>42836</v>
      </c>
      <c r="J4598" t="s">
        <v>25711</v>
      </c>
      <c r="K4598" t="s">
        <v>78</v>
      </c>
      <c r="L4598" t="s">
        <v>20633</v>
      </c>
      <c r="M4598" t="s">
        <v>68</v>
      </c>
      <c r="N4598" t="s">
        <v>38221</v>
      </c>
      <c r="O4598" t="s">
        <v>24630</v>
      </c>
      <c r="P4598" t="s">
        <v>226</v>
      </c>
      <c r="Q4598" t="s">
        <v>60</v>
      </c>
      <c r="R4598" t="s">
        <v>43411</v>
      </c>
      <c r="S4598" t="s">
        <v>1150</v>
      </c>
      <c r="T4598" t="s">
        <v>3642</v>
      </c>
      <c r="U4598" t="s">
        <v>3642</v>
      </c>
      <c r="V4598" t="s">
        <v>14124</v>
      </c>
      <c r="W4598" t="s">
        <v>707</v>
      </c>
      <c r="X4598" t="s">
        <v>38657</v>
      </c>
      <c r="Y4598" t="s">
        <v>38658</v>
      </c>
      <c r="Z4598" t="s">
        <v>14136</v>
      </c>
      <c r="AA4598" t="s">
        <v>14137</v>
      </c>
      <c r="AB4598" t="s">
        <v>28418</v>
      </c>
      <c r="AC4598" t="s">
        <v>14136</v>
      </c>
      <c r="AD4598">
        <v>2007</v>
      </c>
      <c r="AR4598" t="s">
        <v>42831</v>
      </c>
      <c r="AS4598" t="s">
        <v>43004</v>
      </c>
      <c r="BA4598">
        <v>85</v>
      </c>
      <c r="BF4598">
        <v>0</v>
      </c>
      <c r="BK4598">
        <v>0</v>
      </c>
      <c r="BL4598" t="s">
        <v>6820</v>
      </c>
      <c r="BN4598" t="s">
        <v>42823</v>
      </c>
      <c r="BP4598" t="s">
        <v>42823</v>
      </c>
      <c r="BW4598">
        <v>0</v>
      </c>
      <c r="BX4598">
        <v>0</v>
      </c>
    </row>
    <row r="4599" spans="1:76">
      <c r="A4599" t="s">
        <v>14147</v>
      </c>
      <c r="B4599" t="s">
        <v>14148</v>
      </c>
      <c r="C4599" t="s">
        <v>1984</v>
      </c>
      <c r="D4599" t="s">
        <v>42748</v>
      </c>
      <c r="E4599" t="s">
        <v>14138</v>
      </c>
      <c r="F4599" t="s">
        <v>60</v>
      </c>
      <c r="G4599" t="s">
        <v>42750</v>
      </c>
      <c r="H4599" t="s">
        <v>21163</v>
      </c>
      <c r="I4599" t="s">
        <v>1219</v>
      </c>
      <c r="J4599" t="s">
        <v>20633</v>
      </c>
      <c r="K4599" t="s">
        <v>67</v>
      </c>
      <c r="L4599" t="s">
        <v>20633</v>
      </c>
      <c r="M4599" t="s">
        <v>68</v>
      </c>
      <c r="N4599" t="s">
        <v>38724</v>
      </c>
      <c r="O4599" t="s">
        <v>24630</v>
      </c>
      <c r="P4599" t="s">
        <v>128</v>
      </c>
      <c r="Q4599" t="s">
        <v>60</v>
      </c>
      <c r="R4599" t="s">
        <v>43419</v>
      </c>
      <c r="S4599" t="s">
        <v>1150</v>
      </c>
      <c r="T4599" t="s">
        <v>3874</v>
      </c>
      <c r="U4599" t="s">
        <v>3874</v>
      </c>
      <c r="V4599" t="s">
        <v>3550</v>
      </c>
      <c r="W4599" t="s">
        <v>621</v>
      </c>
      <c r="X4599" t="s">
        <v>38756</v>
      </c>
      <c r="Y4599" t="s">
        <v>38757</v>
      </c>
      <c r="Z4599" t="s">
        <v>14149</v>
      </c>
      <c r="AA4599" t="s">
        <v>70</v>
      </c>
      <c r="AB4599" t="s">
        <v>38758</v>
      </c>
      <c r="AC4599" t="s">
        <v>14149</v>
      </c>
      <c r="AD4599">
        <v>1988</v>
      </c>
      <c r="AF4599" t="s">
        <v>42823</v>
      </c>
      <c r="AI4599" t="s">
        <v>42823</v>
      </c>
      <c r="AJ4599" t="s">
        <v>42823</v>
      </c>
      <c r="AL4599" t="s">
        <v>42819</v>
      </c>
      <c r="AM4599" t="s">
        <v>2968</v>
      </c>
      <c r="AN4599" t="s">
        <v>1984</v>
      </c>
      <c r="AO4599" t="s">
        <v>42823</v>
      </c>
      <c r="AW4599" t="s">
        <v>42832</v>
      </c>
      <c r="BA4599">
        <v>123</v>
      </c>
      <c r="BB4599">
        <v>0</v>
      </c>
      <c r="BC4599">
        <v>25</v>
      </c>
      <c r="BD4599">
        <v>0</v>
      </c>
      <c r="BE4599">
        <v>0</v>
      </c>
      <c r="BF4599">
        <v>0</v>
      </c>
    </row>
    <row r="4600" spans="1:76">
      <c r="A4600" t="s">
        <v>14142</v>
      </c>
      <c r="B4600" t="s">
        <v>14143</v>
      </c>
      <c r="C4600" t="s">
        <v>4119</v>
      </c>
      <c r="D4600" t="s">
        <v>42748</v>
      </c>
      <c r="E4600" t="s">
        <v>14138</v>
      </c>
      <c r="F4600" t="s">
        <v>60</v>
      </c>
      <c r="G4600" t="s">
        <v>42750</v>
      </c>
      <c r="H4600" t="s">
        <v>21163</v>
      </c>
      <c r="I4600" t="s">
        <v>1219</v>
      </c>
      <c r="J4600" t="s">
        <v>20633</v>
      </c>
      <c r="K4600" t="s">
        <v>67</v>
      </c>
      <c r="L4600" t="s">
        <v>20633</v>
      </c>
      <c r="M4600" t="s">
        <v>68</v>
      </c>
      <c r="N4600" t="s">
        <v>38724</v>
      </c>
      <c r="O4600" t="s">
        <v>24630</v>
      </c>
      <c r="P4600" t="s">
        <v>128</v>
      </c>
      <c r="Q4600" t="s">
        <v>60</v>
      </c>
      <c r="R4600" t="s">
        <v>43419</v>
      </c>
      <c r="S4600" t="s">
        <v>1150</v>
      </c>
      <c r="T4600" t="s">
        <v>3874</v>
      </c>
      <c r="U4600" t="s">
        <v>3874</v>
      </c>
      <c r="V4600" t="s">
        <v>14144</v>
      </c>
      <c r="W4600" t="s">
        <v>621</v>
      </c>
      <c r="X4600" t="s">
        <v>21552</v>
      </c>
      <c r="Y4600" t="s">
        <v>38762</v>
      </c>
      <c r="Z4600" t="s">
        <v>14145</v>
      </c>
      <c r="AA4600" t="s">
        <v>14146</v>
      </c>
      <c r="AB4600" t="s">
        <v>38763</v>
      </c>
      <c r="AC4600" t="s">
        <v>14146</v>
      </c>
      <c r="AD4600">
        <v>1963</v>
      </c>
      <c r="AF4600" t="s">
        <v>42823</v>
      </c>
      <c r="AI4600" t="s">
        <v>42823</v>
      </c>
      <c r="AJ4600" t="s">
        <v>42823</v>
      </c>
      <c r="AL4600" t="s">
        <v>42819</v>
      </c>
      <c r="AM4600" t="s">
        <v>11420</v>
      </c>
      <c r="AN4600" t="s">
        <v>4119</v>
      </c>
      <c r="AO4600" t="s">
        <v>42823</v>
      </c>
      <c r="AW4600" t="s">
        <v>42832</v>
      </c>
      <c r="BA4600">
        <v>36</v>
      </c>
      <c r="BB4600">
        <v>0</v>
      </c>
      <c r="BC4600">
        <v>9</v>
      </c>
      <c r="BD4600">
        <v>0</v>
      </c>
      <c r="BE4600">
        <v>0</v>
      </c>
      <c r="BF4600">
        <v>0</v>
      </c>
    </row>
    <row r="4601" spans="1:76">
      <c r="A4601" t="s">
        <v>14155</v>
      </c>
      <c r="B4601" t="s">
        <v>14156</v>
      </c>
      <c r="C4601" t="s">
        <v>14157</v>
      </c>
      <c r="D4601" t="s">
        <v>42748</v>
      </c>
      <c r="E4601" t="s">
        <v>14138</v>
      </c>
      <c r="F4601" t="s">
        <v>60</v>
      </c>
      <c r="G4601" t="s">
        <v>42750</v>
      </c>
      <c r="H4601" t="s">
        <v>21163</v>
      </c>
      <c r="I4601" t="s">
        <v>1219</v>
      </c>
      <c r="J4601" t="s">
        <v>20633</v>
      </c>
      <c r="K4601" t="s">
        <v>67</v>
      </c>
      <c r="L4601" t="s">
        <v>20633</v>
      </c>
      <c r="M4601" t="s">
        <v>68</v>
      </c>
      <c r="N4601" t="s">
        <v>38724</v>
      </c>
      <c r="O4601" t="s">
        <v>24630</v>
      </c>
      <c r="P4601" t="s">
        <v>128</v>
      </c>
      <c r="Q4601" t="s">
        <v>60</v>
      </c>
      <c r="R4601" t="s">
        <v>43419</v>
      </c>
      <c r="S4601" t="s">
        <v>1150</v>
      </c>
      <c r="T4601" t="s">
        <v>3874</v>
      </c>
      <c r="U4601" t="s">
        <v>3874</v>
      </c>
      <c r="V4601" t="s">
        <v>14157</v>
      </c>
      <c r="W4601" t="s">
        <v>621</v>
      </c>
      <c r="X4601" t="s">
        <v>38772</v>
      </c>
      <c r="Y4601" t="s">
        <v>38773</v>
      </c>
      <c r="Z4601" t="s">
        <v>14158</v>
      </c>
      <c r="AA4601" t="s">
        <v>70</v>
      </c>
      <c r="AB4601" t="s">
        <v>38774</v>
      </c>
      <c r="AC4601" t="s">
        <v>14158</v>
      </c>
      <c r="AD4601">
        <v>1967</v>
      </c>
      <c r="AF4601" t="s">
        <v>42823</v>
      </c>
      <c r="AI4601" t="s">
        <v>42823</v>
      </c>
      <c r="AJ4601" t="s">
        <v>42823</v>
      </c>
      <c r="AL4601" t="s">
        <v>42819</v>
      </c>
      <c r="AM4601" t="s">
        <v>2156</v>
      </c>
      <c r="AN4601" t="s">
        <v>14157</v>
      </c>
      <c r="AO4601" t="s">
        <v>42823</v>
      </c>
      <c r="AW4601" t="s">
        <v>42832</v>
      </c>
      <c r="AY4601" t="s">
        <v>14155</v>
      </c>
      <c r="BA4601">
        <v>116</v>
      </c>
      <c r="BB4601">
        <v>0</v>
      </c>
      <c r="BC4601">
        <v>35</v>
      </c>
      <c r="BD4601">
        <v>0</v>
      </c>
      <c r="BE4601">
        <v>0</v>
      </c>
      <c r="BF4601">
        <v>0</v>
      </c>
    </row>
    <row r="4602" spans="1:76">
      <c r="A4602" t="s">
        <v>14167</v>
      </c>
      <c r="B4602" t="s">
        <v>14168</v>
      </c>
      <c r="C4602" t="s">
        <v>887</v>
      </c>
      <c r="D4602" t="s">
        <v>42748</v>
      </c>
      <c r="E4602" t="s">
        <v>14138</v>
      </c>
      <c r="F4602" t="s">
        <v>60</v>
      </c>
      <c r="G4602" t="s">
        <v>42750</v>
      </c>
      <c r="H4602" t="s">
        <v>21163</v>
      </c>
      <c r="I4602" t="s">
        <v>1219</v>
      </c>
      <c r="J4602" t="s">
        <v>20633</v>
      </c>
      <c r="K4602" t="s">
        <v>67</v>
      </c>
      <c r="L4602" t="s">
        <v>20633</v>
      </c>
      <c r="M4602" t="s">
        <v>68</v>
      </c>
      <c r="N4602" t="s">
        <v>38724</v>
      </c>
      <c r="O4602" t="s">
        <v>24630</v>
      </c>
      <c r="P4602" t="s">
        <v>128</v>
      </c>
      <c r="Q4602" t="s">
        <v>60</v>
      </c>
      <c r="R4602" t="s">
        <v>43419</v>
      </c>
      <c r="S4602" t="s">
        <v>1150</v>
      </c>
      <c r="T4602" t="s">
        <v>3874</v>
      </c>
      <c r="U4602" t="s">
        <v>3874</v>
      </c>
      <c r="V4602" t="s">
        <v>887</v>
      </c>
      <c r="W4602" t="s">
        <v>621</v>
      </c>
      <c r="X4602" t="s">
        <v>38775</v>
      </c>
      <c r="Y4602" t="s">
        <v>38776</v>
      </c>
      <c r="Z4602" t="s">
        <v>14154</v>
      </c>
      <c r="AA4602" t="s">
        <v>14169</v>
      </c>
      <c r="AB4602" t="s">
        <v>38777</v>
      </c>
      <c r="AC4602" t="s">
        <v>38778</v>
      </c>
      <c r="AD4602">
        <v>1965</v>
      </c>
      <c r="AF4602" t="s">
        <v>42823</v>
      </c>
      <c r="AI4602" t="s">
        <v>42819</v>
      </c>
      <c r="AJ4602" t="s">
        <v>42823</v>
      </c>
      <c r="AL4602" t="s">
        <v>42819</v>
      </c>
      <c r="AM4602" t="s">
        <v>13119</v>
      </c>
      <c r="AN4602" t="s">
        <v>887</v>
      </c>
      <c r="AO4602" t="s">
        <v>42823</v>
      </c>
      <c r="AV4602" t="s">
        <v>14168</v>
      </c>
      <c r="BA4602">
        <v>21</v>
      </c>
      <c r="BB4602">
        <v>0</v>
      </c>
      <c r="BC4602">
        <v>9</v>
      </c>
      <c r="BD4602">
        <v>0</v>
      </c>
      <c r="BE4602">
        <v>0</v>
      </c>
      <c r="BF4602">
        <v>12</v>
      </c>
    </row>
    <row r="4603" spans="1:76">
      <c r="A4603" t="s">
        <v>14170</v>
      </c>
      <c r="B4603" t="s">
        <v>14171</v>
      </c>
      <c r="C4603" t="s">
        <v>1822</v>
      </c>
      <c r="D4603" t="s">
        <v>42748</v>
      </c>
      <c r="E4603" t="s">
        <v>14138</v>
      </c>
      <c r="F4603" t="s">
        <v>60</v>
      </c>
      <c r="G4603" t="s">
        <v>42750</v>
      </c>
      <c r="H4603" t="s">
        <v>21163</v>
      </c>
      <c r="I4603" t="s">
        <v>1219</v>
      </c>
      <c r="J4603" t="s">
        <v>20633</v>
      </c>
      <c r="K4603" t="s">
        <v>67</v>
      </c>
      <c r="L4603" t="s">
        <v>20633</v>
      </c>
      <c r="M4603" t="s">
        <v>68</v>
      </c>
      <c r="N4603" t="s">
        <v>38724</v>
      </c>
      <c r="O4603" t="s">
        <v>24630</v>
      </c>
      <c r="P4603" t="s">
        <v>128</v>
      </c>
      <c r="Q4603" t="s">
        <v>60</v>
      </c>
      <c r="R4603" t="s">
        <v>43419</v>
      </c>
      <c r="S4603" t="s">
        <v>1150</v>
      </c>
      <c r="T4603" t="s">
        <v>3874</v>
      </c>
      <c r="U4603" t="s">
        <v>3874</v>
      </c>
      <c r="V4603" t="s">
        <v>1822</v>
      </c>
      <c r="W4603" t="s">
        <v>621</v>
      </c>
      <c r="X4603" t="s">
        <v>38764</v>
      </c>
      <c r="Y4603" t="s">
        <v>38779</v>
      </c>
      <c r="Z4603" t="s">
        <v>14172</v>
      </c>
      <c r="AA4603" t="s">
        <v>70</v>
      </c>
      <c r="AB4603" t="s">
        <v>38780</v>
      </c>
      <c r="AC4603" t="s">
        <v>14172</v>
      </c>
      <c r="AD4603">
        <v>1961</v>
      </c>
      <c r="AF4603" t="s">
        <v>42823</v>
      </c>
      <c r="AI4603" t="s">
        <v>42823</v>
      </c>
      <c r="AJ4603" t="s">
        <v>42823</v>
      </c>
      <c r="AL4603" t="s">
        <v>42823</v>
      </c>
      <c r="AM4603" t="s">
        <v>42820</v>
      </c>
      <c r="AO4603" t="s">
        <v>42823</v>
      </c>
      <c r="AV4603" t="s">
        <v>14171</v>
      </c>
      <c r="BA4603">
        <v>4</v>
      </c>
      <c r="BB4603">
        <v>0</v>
      </c>
      <c r="BD4603">
        <v>0</v>
      </c>
      <c r="BE4603">
        <v>0</v>
      </c>
      <c r="BF4603">
        <v>0</v>
      </c>
    </row>
    <row r="4604" spans="1:76">
      <c r="A4604" t="s">
        <v>14188</v>
      </c>
      <c r="B4604" t="s">
        <v>14189</v>
      </c>
      <c r="C4604" t="s">
        <v>1120</v>
      </c>
      <c r="D4604" t="s">
        <v>42748</v>
      </c>
      <c r="E4604" t="s">
        <v>14138</v>
      </c>
      <c r="F4604" t="s">
        <v>60</v>
      </c>
      <c r="G4604" t="s">
        <v>42750</v>
      </c>
      <c r="H4604" t="s">
        <v>21163</v>
      </c>
      <c r="I4604" t="s">
        <v>1219</v>
      </c>
      <c r="J4604" t="s">
        <v>20633</v>
      </c>
      <c r="K4604" t="s">
        <v>67</v>
      </c>
      <c r="L4604" t="s">
        <v>20633</v>
      </c>
      <c r="M4604" t="s">
        <v>68</v>
      </c>
      <c r="N4604" t="s">
        <v>38724</v>
      </c>
      <c r="O4604" t="s">
        <v>24630</v>
      </c>
      <c r="P4604" t="s">
        <v>128</v>
      </c>
      <c r="Q4604" t="s">
        <v>60</v>
      </c>
      <c r="R4604" t="s">
        <v>43419</v>
      </c>
      <c r="S4604" t="s">
        <v>1150</v>
      </c>
      <c r="T4604" t="s">
        <v>3874</v>
      </c>
      <c r="U4604" t="s">
        <v>3874</v>
      </c>
      <c r="V4604" t="s">
        <v>1120</v>
      </c>
      <c r="W4604" t="s">
        <v>621</v>
      </c>
      <c r="X4604" t="s">
        <v>38787</v>
      </c>
      <c r="Y4604" t="s">
        <v>38788</v>
      </c>
      <c r="Z4604" t="s">
        <v>14190</v>
      </c>
      <c r="AA4604" t="s">
        <v>70</v>
      </c>
      <c r="AB4604" t="s">
        <v>38789</v>
      </c>
      <c r="AC4604" t="s">
        <v>14190</v>
      </c>
      <c r="AD4604">
        <v>1980</v>
      </c>
      <c r="AF4604" t="s">
        <v>42823</v>
      </c>
      <c r="AI4604" t="s">
        <v>42823</v>
      </c>
      <c r="AJ4604" t="s">
        <v>42823</v>
      </c>
      <c r="AL4604" t="s">
        <v>42819</v>
      </c>
      <c r="AM4604" t="s">
        <v>2984</v>
      </c>
      <c r="AN4604" t="s">
        <v>1120</v>
      </c>
      <c r="AO4604" t="s">
        <v>42819</v>
      </c>
      <c r="AP4604" t="s">
        <v>3239</v>
      </c>
      <c r="AW4604" t="s">
        <v>42832</v>
      </c>
      <c r="AZ4604" t="s">
        <v>42831</v>
      </c>
      <c r="BA4604">
        <v>398</v>
      </c>
      <c r="BB4604">
        <v>0</v>
      </c>
      <c r="BC4604">
        <v>100</v>
      </c>
      <c r="BD4604">
        <v>0</v>
      </c>
      <c r="BE4604">
        <v>15</v>
      </c>
      <c r="BF4604">
        <v>0</v>
      </c>
    </row>
    <row r="4605" spans="1:76">
      <c r="A4605" t="s">
        <v>14191</v>
      </c>
      <c r="B4605" t="s">
        <v>62</v>
      </c>
      <c r="C4605" t="s">
        <v>14192</v>
      </c>
      <c r="D4605" t="s">
        <v>42748</v>
      </c>
      <c r="E4605" t="s">
        <v>14138</v>
      </c>
      <c r="F4605" t="s">
        <v>60</v>
      </c>
      <c r="G4605" t="s">
        <v>42750</v>
      </c>
      <c r="H4605" t="s">
        <v>21163</v>
      </c>
      <c r="I4605" t="s">
        <v>1219</v>
      </c>
      <c r="J4605" t="s">
        <v>25711</v>
      </c>
      <c r="K4605" t="s">
        <v>78</v>
      </c>
      <c r="L4605" t="s">
        <v>20633</v>
      </c>
      <c r="M4605" t="s">
        <v>68</v>
      </c>
      <c r="N4605" t="s">
        <v>38724</v>
      </c>
      <c r="O4605" t="s">
        <v>24630</v>
      </c>
      <c r="P4605" t="s">
        <v>128</v>
      </c>
      <c r="Q4605" t="s">
        <v>60</v>
      </c>
      <c r="R4605" t="s">
        <v>43419</v>
      </c>
      <c r="S4605" t="s">
        <v>1150</v>
      </c>
      <c r="T4605" t="s">
        <v>3874</v>
      </c>
      <c r="U4605" t="s">
        <v>3874</v>
      </c>
      <c r="V4605" t="s">
        <v>14193</v>
      </c>
      <c r="W4605" t="s">
        <v>621</v>
      </c>
      <c r="X4605" t="s">
        <v>38752</v>
      </c>
      <c r="Y4605" t="s">
        <v>38736</v>
      </c>
      <c r="Z4605" t="s">
        <v>14194</v>
      </c>
      <c r="AA4605" t="s">
        <v>14194</v>
      </c>
      <c r="AB4605" t="s">
        <v>38737</v>
      </c>
      <c r="AC4605" t="s">
        <v>14194</v>
      </c>
      <c r="AD4605">
        <v>1984</v>
      </c>
      <c r="AE4605" t="s">
        <v>42831</v>
      </c>
      <c r="AF4605" t="s">
        <v>42823</v>
      </c>
      <c r="AG4605" t="s">
        <v>102</v>
      </c>
      <c r="AI4605" t="s">
        <v>42823</v>
      </c>
      <c r="AJ4605" t="s">
        <v>42823</v>
      </c>
      <c r="AL4605" t="s">
        <v>42819</v>
      </c>
      <c r="AM4605" t="s">
        <v>2965</v>
      </c>
      <c r="AN4605" t="s">
        <v>14192</v>
      </c>
      <c r="AO4605" t="s">
        <v>42823</v>
      </c>
      <c r="BA4605">
        <v>104</v>
      </c>
      <c r="BB4605">
        <v>0</v>
      </c>
      <c r="BC4605">
        <v>44</v>
      </c>
      <c r="BD4605">
        <v>0</v>
      </c>
      <c r="BE4605">
        <v>0</v>
      </c>
      <c r="BF4605">
        <v>0</v>
      </c>
    </row>
    <row r="4606" spans="1:76">
      <c r="A4606" t="s">
        <v>14182</v>
      </c>
      <c r="B4606" t="s">
        <v>14183</v>
      </c>
      <c r="C4606" t="s">
        <v>2674</v>
      </c>
      <c r="D4606" t="s">
        <v>42748</v>
      </c>
      <c r="E4606" t="s">
        <v>14138</v>
      </c>
      <c r="F4606" t="s">
        <v>60</v>
      </c>
      <c r="G4606" t="s">
        <v>42750</v>
      </c>
      <c r="H4606" t="s">
        <v>21163</v>
      </c>
      <c r="I4606" t="s">
        <v>1219</v>
      </c>
      <c r="J4606" t="s">
        <v>20633</v>
      </c>
      <c r="K4606" t="s">
        <v>67</v>
      </c>
      <c r="L4606" t="s">
        <v>20633</v>
      </c>
      <c r="M4606" t="s">
        <v>68</v>
      </c>
      <c r="N4606" t="s">
        <v>38724</v>
      </c>
      <c r="O4606" t="s">
        <v>24630</v>
      </c>
      <c r="P4606" t="s">
        <v>128</v>
      </c>
      <c r="Q4606" t="s">
        <v>60</v>
      </c>
      <c r="R4606" t="s">
        <v>43419</v>
      </c>
      <c r="S4606" t="s">
        <v>1150</v>
      </c>
      <c r="T4606" t="s">
        <v>3874</v>
      </c>
      <c r="U4606" t="s">
        <v>3874</v>
      </c>
      <c r="V4606" t="s">
        <v>350</v>
      </c>
      <c r="W4606" t="s">
        <v>621</v>
      </c>
      <c r="X4606" t="s">
        <v>38784</v>
      </c>
      <c r="Y4606" t="s">
        <v>38785</v>
      </c>
      <c r="Z4606" t="s">
        <v>14184</v>
      </c>
      <c r="AA4606" t="s">
        <v>70</v>
      </c>
      <c r="AB4606" t="s">
        <v>38786</v>
      </c>
      <c r="AC4606" t="s">
        <v>14184</v>
      </c>
      <c r="AD4606">
        <v>1963</v>
      </c>
      <c r="AF4606" t="s">
        <v>42823</v>
      </c>
      <c r="AI4606" t="s">
        <v>42823</v>
      </c>
      <c r="AJ4606" t="s">
        <v>42823</v>
      </c>
      <c r="AL4606" t="s">
        <v>42819</v>
      </c>
      <c r="AM4606" t="s">
        <v>11483</v>
      </c>
      <c r="AN4606" t="s">
        <v>2674</v>
      </c>
      <c r="AO4606" t="s">
        <v>42823</v>
      </c>
      <c r="AW4606" t="s">
        <v>42832</v>
      </c>
      <c r="BA4606">
        <v>52</v>
      </c>
      <c r="BB4606">
        <v>0</v>
      </c>
      <c r="BC4606">
        <v>8</v>
      </c>
      <c r="BD4606">
        <v>0</v>
      </c>
      <c r="BE4606">
        <v>0</v>
      </c>
      <c r="BF4606">
        <v>0</v>
      </c>
    </row>
    <row r="4607" spans="1:76">
      <c r="A4607" t="s">
        <v>14150</v>
      </c>
      <c r="B4607" t="s">
        <v>14151</v>
      </c>
      <c r="C4607" t="s">
        <v>14152</v>
      </c>
      <c r="D4607" t="s">
        <v>42748</v>
      </c>
      <c r="E4607" t="s">
        <v>14138</v>
      </c>
      <c r="F4607" t="s">
        <v>60</v>
      </c>
      <c r="G4607" t="s">
        <v>42750</v>
      </c>
      <c r="H4607" t="s">
        <v>21163</v>
      </c>
      <c r="I4607" t="s">
        <v>1219</v>
      </c>
      <c r="J4607" t="s">
        <v>20633</v>
      </c>
      <c r="K4607" t="s">
        <v>67</v>
      </c>
      <c r="L4607" t="s">
        <v>20633</v>
      </c>
      <c r="M4607" t="s">
        <v>68</v>
      </c>
      <c r="N4607" t="s">
        <v>38724</v>
      </c>
      <c r="O4607" t="s">
        <v>24630</v>
      </c>
      <c r="P4607" t="s">
        <v>128</v>
      </c>
      <c r="Q4607" t="s">
        <v>60</v>
      </c>
      <c r="R4607" t="s">
        <v>43419</v>
      </c>
      <c r="S4607" t="s">
        <v>1150</v>
      </c>
      <c r="T4607" t="s">
        <v>3874</v>
      </c>
      <c r="U4607" t="s">
        <v>3874</v>
      </c>
      <c r="V4607" t="s">
        <v>3475</v>
      </c>
      <c r="W4607" t="s">
        <v>621</v>
      </c>
      <c r="X4607" t="s">
        <v>38768</v>
      </c>
      <c r="Y4607" t="s">
        <v>38769</v>
      </c>
      <c r="Z4607" t="s">
        <v>14153</v>
      </c>
      <c r="AA4607" t="s">
        <v>14154</v>
      </c>
      <c r="AB4607" t="s">
        <v>38770</v>
      </c>
      <c r="AC4607" t="s">
        <v>38771</v>
      </c>
      <c r="AD4607">
        <v>1976</v>
      </c>
      <c r="AF4607" t="s">
        <v>42823</v>
      </c>
      <c r="AI4607" t="s">
        <v>42823</v>
      </c>
      <c r="AJ4607" t="s">
        <v>42823</v>
      </c>
      <c r="AL4607" t="s">
        <v>42819</v>
      </c>
      <c r="AM4607" t="s">
        <v>11511</v>
      </c>
      <c r="AN4607" t="s">
        <v>14152</v>
      </c>
      <c r="AO4607" t="s">
        <v>42823</v>
      </c>
      <c r="AW4607" t="s">
        <v>42832</v>
      </c>
      <c r="BA4607">
        <v>38</v>
      </c>
      <c r="BB4607">
        <v>0</v>
      </c>
      <c r="BC4607">
        <v>11</v>
      </c>
      <c r="BD4607">
        <v>0</v>
      </c>
      <c r="BE4607">
        <v>0</v>
      </c>
      <c r="BF4607">
        <v>0</v>
      </c>
    </row>
    <row r="4608" spans="1:76">
      <c r="A4608" t="s">
        <v>14178</v>
      </c>
      <c r="B4608" t="s">
        <v>14179</v>
      </c>
      <c r="C4608" t="s">
        <v>782</v>
      </c>
      <c r="D4608" t="s">
        <v>42748</v>
      </c>
      <c r="E4608" t="s">
        <v>14138</v>
      </c>
      <c r="F4608" t="s">
        <v>60</v>
      </c>
      <c r="G4608" t="s">
        <v>42750</v>
      </c>
      <c r="H4608" t="s">
        <v>21163</v>
      </c>
      <c r="I4608" t="s">
        <v>1219</v>
      </c>
      <c r="J4608" t="s">
        <v>20633</v>
      </c>
      <c r="K4608" t="s">
        <v>67</v>
      </c>
      <c r="L4608" t="s">
        <v>20633</v>
      </c>
      <c r="M4608" t="s">
        <v>68</v>
      </c>
      <c r="N4608" t="s">
        <v>38724</v>
      </c>
      <c r="O4608" t="s">
        <v>24630</v>
      </c>
      <c r="P4608" t="s">
        <v>128</v>
      </c>
      <c r="Q4608" t="s">
        <v>60</v>
      </c>
      <c r="R4608" t="s">
        <v>43419</v>
      </c>
      <c r="S4608" t="s">
        <v>1150</v>
      </c>
      <c r="T4608" t="s">
        <v>3874</v>
      </c>
      <c r="U4608" t="s">
        <v>3874</v>
      </c>
      <c r="V4608" t="s">
        <v>782</v>
      </c>
      <c r="W4608" t="s">
        <v>621</v>
      </c>
      <c r="X4608" t="s">
        <v>38790</v>
      </c>
      <c r="Y4608" t="s">
        <v>38791</v>
      </c>
      <c r="Z4608" t="s">
        <v>14180</v>
      </c>
      <c r="AA4608" t="s">
        <v>14181</v>
      </c>
      <c r="AB4608" t="s">
        <v>38792</v>
      </c>
      <c r="AC4608" t="s">
        <v>38793</v>
      </c>
      <c r="AD4608">
        <v>1979</v>
      </c>
      <c r="AF4608" t="s">
        <v>42823</v>
      </c>
      <c r="AI4608" t="s">
        <v>42819</v>
      </c>
      <c r="AJ4608" t="s">
        <v>42823</v>
      </c>
      <c r="AL4608" t="s">
        <v>42819</v>
      </c>
      <c r="AM4608" t="s">
        <v>11389</v>
      </c>
      <c r="AN4608" t="s">
        <v>782</v>
      </c>
      <c r="AO4608" t="s">
        <v>42823</v>
      </c>
      <c r="AW4608" t="s">
        <v>42832</v>
      </c>
      <c r="BA4608">
        <v>113</v>
      </c>
      <c r="BB4608">
        <v>0</v>
      </c>
      <c r="BC4608">
        <v>39</v>
      </c>
      <c r="BD4608">
        <v>0</v>
      </c>
      <c r="BE4608">
        <v>0</v>
      </c>
      <c r="BF4608">
        <v>16</v>
      </c>
    </row>
    <row r="4609" spans="1:77">
      <c r="A4609" t="s">
        <v>14173</v>
      </c>
      <c r="B4609" t="s">
        <v>14174</v>
      </c>
      <c r="C4609" t="s">
        <v>3163</v>
      </c>
      <c r="D4609" t="s">
        <v>42748</v>
      </c>
      <c r="E4609" t="s">
        <v>14138</v>
      </c>
      <c r="F4609" t="s">
        <v>60</v>
      </c>
      <c r="G4609" t="s">
        <v>42750</v>
      </c>
      <c r="H4609" t="s">
        <v>21163</v>
      </c>
      <c r="I4609" t="s">
        <v>1219</v>
      </c>
      <c r="J4609" t="s">
        <v>20633</v>
      </c>
      <c r="K4609" t="s">
        <v>67</v>
      </c>
      <c r="L4609" t="s">
        <v>20633</v>
      </c>
      <c r="M4609" t="s">
        <v>68</v>
      </c>
      <c r="N4609" t="s">
        <v>38724</v>
      </c>
      <c r="O4609" t="s">
        <v>24630</v>
      </c>
      <c r="P4609" t="s">
        <v>128</v>
      </c>
      <c r="Q4609" t="s">
        <v>60</v>
      </c>
      <c r="R4609" t="s">
        <v>43419</v>
      </c>
      <c r="S4609" t="s">
        <v>1150</v>
      </c>
      <c r="T4609" t="s">
        <v>3874</v>
      </c>
      <c r="U4609" t="s">
        <v>3874</v>
      </c>
      <c r="V4609" t="s">
        <v>14175</v>
      </c>
      <c r="W4609" t="s">
        <v>621</v>
      </c>
      <c r="X4609" t="s">
        <v>38781</v>
      </c>
      <c r="Y4609" t="s">
        <v>38782</v>
      </c>
      <c r="Z4609" t="s">
        <v>14176</v>
      </c>
      <c r="AA4609" t="s">
        <v>14177</v>
      </c>
      <c r="AB4609" t="s">
        <v>38783</v>
      </c>
      <c r="AC4609" t="s">
        <v>14177</v>
      </c>
      <c r="AD4609">
        <v>1890</v>
      </c>
      <c r="AF4609" t="s">
        <v>42823</v>
      </c>
      <c r="AI4609" t="s">
        <v>42819</v>
      </c>
      <c r="AJ4609" t="s">
        <v>42823</v>
      </c>
      <c r="AL4609" t="s">
        <v>42819</v>
      </c>
      <c r="AM4609" t="s">
        <v>2956</v>
      </c>
      <c r="AN4609" t="s">
        <v>3163</v>
      </c>
      <c r="AO4609" t="s">
        <v>42819</v>
      </c>
      <c r="AP4609" t="s">
        <v>1472</v>
      </c>
      <c r="AW4609" t="s">
        <v>42832</v>
      </c>
      <c r="BA4609">
        <v>246</v>
      </c>
      <c r="BB4609">
        <v>0</v>
      </c>
      <c r="BC4609">
        <v>58</v>
      </c>
      <c r="BD4609">
        <v>0</v>
      </c>
      <c r="BE4609">
        <v>15</v>
      </c>
      <c r="BF4609">
        <v>26</v>
      </c>
    </row>
    <row r="4610" spans="1:77">
      <c r="A4610" t="s">
        <v>14163</v>
      </c>
      <c r="B4610" t="s">
        <v>14164</v>
      </c>
      <c r="C4610" t="s">
        <v>14165</v>
      </c>
      <c r="D4610" t="s">
        <v>42748</v>
      </c>
      <c r="E4610" t="s">
        <v>14138</v>
      </c>
      <c r="F4610" t="s">
        <v>60</v>
      </c>
      <c r="G4610" t="s">
        <v>42750</v>
      </c>
      <c r="H4610" t="s">
        <v>21163</v>
      </c>
      <c r="I4610" t="s">
        <v>1219</v>
      </c>
      <c r="J4610" t="s">
        <v>20633</v>
      </c>
      <c r="K4610" t="s">
        <v>67</v>
      </c>
      <c r="L4610" t="s">
        <v>20633</v>
      </c>
      <c r="M4610" t="s">
        <v>68</v>
      </c>
      <c r="N4610" t="s">
        <v>38724</v>
      </c>
      <c r="O4610" t="s">
        <v>24630</v>
      </c>
      <c r="P4610" t="s">
        <v>128</v>
      </c>
      <c r="Q4610" t="s">
        <v>60</v>
      </c>
      <c r="R4610" t="s">
        <v>43419</v>
      </c>
      <c r="S4610" t="s">
        <v>1150</v>
      </c>
      <c r="T4610" t="s">
        <v>3874</v>
      </c>
      <c r="U4610" t="s">
        <v>3874</v>
      </c>
      <c r="V4610" t="s">
        <v>14165</v>
      </c>
      <c r="W4610" t="s">
        <v>621</v>
      </c>
      <c r="X4610" t="s">
        <v>38764</v>
      </c>
      <c r="Y4610" t="s">
        <v>38765</v>
      </c>
      <c r="Z4610" t="s">
        <v>14154</v>
      </c>
      <c r="AA4610" t="s">
        <v>14166</v>
      </c>
      <c r="AB4610" t="s">
        <v>38766</v>
      </c>
      <c r="AC4610" t="s">
        <v>38767</v>
      </c>
      <c r="AD4610">
        <v>1995</v>
      </c>
      <c r="AF4610" t="s">
        <v>42823</v>
      </c>
      <c r="AI4610" t="s">
        <v>42823</v>
      </c>
      <c r="AJ4610" t="s">
        <v>42823</v>
      </c>
      <c r="AL4610" t="s">
        <v>42823</v>
      </c>
      <c r="AM4610" t="s">
        <v>42820</v>
      </c>
      <c r="AO4610" t="s">
        <v>42823</v>
      </c>
      <c r="AV4610" t="s">
        <v>14164</v>
      </c>
      <c r="BA4610">
        <v>9</v>
      </c>
      <c r="BB4610">
        <v>0</v>
      </c>
      <c r="BD4610">
        <v>0</v>
      </c>
      <c r="BE4610">
        <v>0</v>
      </c>
      <c r="BF4610">
        <v>0</v>
      </c>
    </row>
    <row r="4611" spans="1:77">
      <c r="A4611" t="s">
        <v>14159</v>
      </c>
      <c r="B4611" t="s">
        <v>14160</v>
      </c>
      <c r="C4611" t="s">
        <v>2369</v>
      </c>
      <c r="D4611" t="s">
        <v>42748</v>
      </c>
      <c r="E4611" t="s">
        <v>14138</v>
      </c>
      <c r="F4611" t="s">
        <v>60</v>
      </c>
      <c r="G4611" t="s">
        <v>42750</v>
      </c>
      <c r="H4611" t="s">
        <v>21163</v>
      </c>
      <c r="I4611" t="s">
        <v>1219</v>
      </c>
      <c r="J4611" t="s">
        <v>20633</v>
      </c>
      <c r="K4611" t="s">
        <v>67</v>
      </c>
      <c r="L4611" t="s">
        <v>20633</v>
      </c>
      <c r="M4611" t="s">
        <v>68</v>
      </c>
      <c r="N4611" t="s">
        <v>38724</v>
      </c>
      <c r="O4611" t="s">
        <v>24630</v>
      </c>
      <c r="P4611" t="s">
        <v>128</v>
      </c>
      <c r="Q4611" t="s">
        <v>60</v>
      </c>
      <c r="R4611" t="s">
        <v>43419</v>
      </c>
      <c r="S4611" t="s">
        <v>1150</v>
      </c>
      <c r="T4611" t="s">
        <v>3874</v>
      </c>
      <c r="U4611" t="s">
        <v>3874</v>
      </c>
      <c r="V4611" t="s">
        <v>14161</v>
      </c>
      <c r="W4611" t="s">
        <v>621</v>
      </c>
      <c r="X4611" t="s">
        <v>38753</v>
      </c>
      <c r="Y4611" t="s">
        <v>38754</v>
      </c>
      <c r="Z4611" t="s">
        <v>14162</v>
      </c>
      <c r="AA4611" t="s">
        <v>70</v>
      </c>
      <c r="AB4611" t="s">
        <v>38755</v>
      </c>
      <c r="AC4611" t="s">
        <v>14162</v>
      </c>
      <c r="AD4611">
        <v>1994</v>
      </c>
      <c r="AF4611" t="s">
        <v>42823</v>
      </c>
      <c r="AI4611" t="s">
        <v>42823</v>
      </c>
      <c r="AJ4611" t="s">
        <v>42823</v>
      </c>
      <c r="AL4611" t="s">
        <v>42819</v>
      </c>
      <c r="AM4611" t="s">
        <v>5994</v>
      </c>
      <c r="AN4611" t="s">
        <v>2369</v>
      </c>
      <c r="AO4611" t="s">
        <v>42823</v>
      </c>
      <c r="AW4611" t="s">
        <v>42832</v>
      </c>
      <c r="AY4611" t="s">
        <v>14159</v>
      </c>
      <c r="BA4611">
        <v>157</v>
      </c>
      <c r="BB4611">
        <v>0</v>
      </c>
      <c r="BC4611">
        <v>47</v>
      </c>
      <c r="BD4611">
        <v>0</v>
      </c>
      <c r="BE4611">
        <v>0</v>
      </c>
      <c r="BF4611">
        <v>0</v>
      </c>
    </row>
    <row r="4612" spans="1:77">
      <c r="A4612" t="s">
        <v>14185</v>
      </c>
      <c r="B4612" t="s">
        <v>14186</v>
      </c>
      <c r="C4612" t="s">
        <v>1114</v>
      </c>
      <c r="D4612" t="s">
        <v>42748</v>
      </c>
      <c r="E4612" t="s">
        <v>14138</v>
      </c>
      <c r="F4612" t="s">
        <v>60</v>
      </c>
      <c r="G4612" t="s">
        <v>42750</v>
      </c>
      <c r="H4612" t="s">
        <v>21163</v>
      </c>
      <c r="I4612" t="s">
        <v>1219</v>
      </c>
      <c r="J4612" t="s">
        <v>20633</v>
      </c>
      <c r="K4612" t="s">
        <v>67</v>
      </c>
      <c r="L4612" t="s">
        <v>20633</v>
      </c>
      <c r="M4612" t="s">
        <v>68</v>
      </c>
      <c r="N4612" t="s">
        <v>38724</v>
      </c>
      <c r="O4612" t="s">
        <v>24630</v>
      </c>
      <c r="P4612" t="s">
        <v>128</v>
      </c>
      <c r="Q4612" t="s">
        <v>60</v>
      </c>
      <c r="R4612" t="s">
        <v>43419</v>
      </c>
      <c r="S4612" t="s">
        <v>1150</v>
      </c>
      <c r="T4612" t="s">
        <v>3874</v>
      </c>
      <c r="U4612" t="s">
        <v>3874</v>
      </c>
      <c r="V4612" t="s">
        <v>1114</v>
      </c>
      <c r="W4612" t="s">
        <v>621</v>
      </c>
      <c r="X4612" t="s">
        <v>38759</v>
      </c>
      <c r="Y4612" t="s">
        <v>38760</v>
      </c>
      <c r="Z4612" t="s">
        <v>14187</v>
      </c>
      <c r="AA4612" t="s">
        <v>14177</v>
      </c>
      <c r="AB4612" t="s">
        <v>38761</v>
      </c>
      <c r="AC4612" t="s">
        <v>14187</v>
      </c>
      <c r="AD4612">
        <v>1999</v>
      </c>
      <c r="AF4612" t="s">
        <v>42823</v>
      </c>
      <c r="AI4612" t="s">
        <v>42823</v>
      </c>
      <c r="AJ4612" t="s">
        <v>42823</v>
      </c>
      <c r="AL4612" t="s">
        <v>42819</v>
      </c>
      <c r="AM4612" t="s">
        <v>13816</v>
      </c>
      <c r="AN4612" t="s">
        <v>1114</v>
      </c>
      <c r="AO4612" t="s">
        <v>42823</v>
      </c>
      <c r="AW4612" t="s">
        <v>42832</v>
      </c>
      <c r="BA4612">
        <v>72</v>
      </c>
      <c r="BB4612">
        <v>0</v>
      </c>
      <c r="BC4612">
        <v>23</v>
      </c>
      <c r="BD4612">
        <v>0</v>
      </c>
      <c r="BE4612">
        <v>0</v>
      </c>
      <c r="BF4612">
        <v>0</v>
      </c>
    </row>
    <row r="4613" spans="1:77">
      <c r="A4613" t="s">
        <v>1076</v>
      </c>
      <c r="B4613" t="s">
        <v>14139</v>
      </c>
      <c r="C4613" t="s">
        <v>14140</v>
      </c>
      <c r="D4613" t="s">
        <v>42748</v>
      </c>
      <c r="E4613" t="s">
        <v>14138</v>
      </c>
      <c r="F4613" t="s">
        <v>60</v>
      </c>
      <c r="G4613" t="s">
        <v>42750</v>
      </c>
      <c r="H4613" t="s">
        <v>21163</v>
      </c>
      <c r="I4613" t="s">
        <v>1219</v>
      </c>
      <c r="J4613" t="s">
        <v>20633</v>
      </c>
      <c r="K4613" t="s">
        <v>67</v>
      </c>
      <c r="L4613" t="s">
        <v>20633</v>
      </c>
      <c r="M4613" t="s">
        <v>68</v>
      </c>
      <c r="N4613" t="s">
        <v>38724</v>
      </c>
      <c r="O4613" t="s">
        <v>24630</v>
      </c>
      <c r="P4613" t="s">
        <v>128</v>
      </c>
      <c r="Q4613" t="s">
        <v>60</v>
      </c>
      <c r="R4613" t="s">
        <v>43419</v>
      </c>
      <c r="S4613" t="s">
        <v>1150</v>
      </c>
      <c r="T4613" t="s">
        <v>3874</v>
      </c>
      <c r="U4613" t="s">
        <v>3874</v>
      </c>
      <c r="V4613" t="s">
        <v>4040</v>
      </c>
      <c r="W4613" t="s">
        <v>621</v>
      </c>
      <c r="X4613" t="s">
        <v>38794</v>
      </c>
      <c r="Y4613" t="s">
        <v>38795</v>
      </c>
      <c r="Z4613" t="s">
        <v>14141</v>
      </c>
      <c r="AA4613" t="s">
        <v>70</v>
      </c>
      <c r="AB4613" t="s">
        <v>38796</v>
      </c>
      <c r="AC4613" t="s">
        <v>38797</v>
      </c>
      <c r="AD4613">
        <v>2005</v>
      </c>
      <c r="AF4613" t="s">
        <v>42823</v>
      </c>
      <c r="AI4613" t="s">
        <v>42819</v>
      </c>
      <c r="AJ4613" t="s">
        <v>42823</v>
      </c>
      <c r="AL4613" t="s">
        <v>42819</v>
      </c>
      <c r="AM4613" t="s">
        <v>15634</v>
      </c>
      <c r="AN4613" t="s">
        <v>14140</v>
      </c>
      <c r="AO4613" t="s">
        <v>42823</v>
      </c>
      <c r="AW4613" t="s">
        <v>42832</v>
      </c>
      <c r="BA4613">
        <v>151</v>
      </c>
      <c r="BB4613">
        <v>0</v>
      </c>
      <c r="BC4613">
        <v>40</v>
      </c>
      <c r="BD4613">
        <v>0</v>
      </c>
      <c r="BE4613">
        <v>0</v>
      </c>
      <c r="BF4613">
        <v>26</v>
      </c>
    </row>
    <row r="4614" spans="1:77">
      <c r="A4614" t="s">
        <v>102</v>
      </c>
      <c r="B4614" t="s">
        <v>62</v>
      </c>
      <c r="C4614" t="s">
        <v>14192</v>
      </c>
      <c r="D4614" t="s">
        <v>42748</v>
      </c>
      <c r="E4614" t="s">
        <v>14138</v>
      </c>
      <c r="F4614" t="s">
        <v>60</v>
      </c>
      <c r="G4614" t="s">
        <v>42750</v>
      </c>
      <c r="H4614" t="s">
        <v>21978</v>
      </c>
      <c r="I4614" t="s">
        <v>42836</v>
      </c>
      <c r="J4614" t="s">
        <v>25711</v>
      </c>
      <c r="K4614" t="s">
        <v>78</v>
      </c>
      <c r="L4614" t="s">
        <v>20633</v>
      </c>
      <c r="M4614" t="s">
        <v>68</v>
      </c>
      <c r="N4614" t="s">
        <v>38724</v>
      </c>
      <c r="O4614" t="s">
        <v>24630</v>
      </c>
      <c r="P4614" t="s">
        <v>128</v>
      </c>
      <c r="Q4614" t="s">
        <v>60</v>
      </c>
      <c r="R4614" t="s">
        <v>43419</v>
      </c>
      <c r="S4614" t="s">
        <v>1150</v>
      </c>
      <c r="T4614" t="s">
        <v>3874</v>
      </c>
      <c r="U4614" t="s">
        <v>3874</v>
      </c>
      <c r="V4614" t="s">
        <v>14193</v>
      </c>
      <c r="W4614" t="s">
        <v>621</v>
      </c>
      <c r="X4614" t="s">
        <v>38735</v>
      </c>
      <c r="Y4614" t="s">
        <v>38736</v>
      </c>
      <c r="Z4614" t="s">
        <v>14194</v>
      </c>
      <c r="AA4614" t="s">
        <v>70</v>
      </c>
      <c r="AB4614" t="s">
        <v>28418</v>
      </c>
      <c r="AC4614" t="s">
        <v>14194</v>
      </c>
      <c r="AD4614">
        <v>1984</v>
      </c>
      <c r="BA4614">
        <v>67</v>
      </c>
      <c r="BF4614">
        <v>0</v>
      </c>
      <c r="BK4614">
        <v>0</v>
      </c>
      <c r="BL4614" t="s">
        <v>6820</v>
      </c>
      <c r="BN4614" t="s">
        <v>42823</v>
      </c>
      <c r="BP4614" t="s">
        <v>42823</v>
      </c>
      <c r="BU4614" t="s">
        <v>42823</v>
      </c>
      <c r="BW4614">
        <v>0</v>
      </c>
      <c r="BX4614">
        <v>0</v>
      </c>
    </row>
    <row r="4615" spans="1:77">
      <c r="A4615" t="s">
        <v>1628</v>
      </c>
      <c r="B4615" t="s">
        <v>19501</v>
      </c>
      <c r="C4615" t="s">
        <v>19502</v>
      </c>
      <c r="D4615" t="s">
        <v>42748</v>
      </c>
      <c r="E4615" t="s">
        <v>14138</v>
      </c>
      <c r="F4615" t="s">
        <v>60</v>
      </c>
      <c r="G4615" t="s">
        <v>42750</v>
      </c>
      <c r="H4615" t="s">
        <v>21978</v>
      </c>
      <c r="I4615" t="s">
        <v>42838</v>
      </c>
      <c r="J4615" t="s">
        <v>20633</v>
      </c>
      <c r="K4615" t="s">
        <v>67</v>
      </c>
      <c r="L4615" t="s">
        <v>20633</v>
      </c>
      <c r="M4615" t="s">
        <v>68</v>
      </c>
      <c r="N4615" t="s">
        <v>38724</v>
      </c>
      <c r="O4615" t="s">
        <v>24630</v>
      </c>
      <c r="P4615" t="s">
        <v>128</v>
      </c>
      <c r="Q4615" t="s">
        <v>60</v>
      </c>
      <c r="R4615" t="s">
        <v>43419</v>
      </c>
      <c r="S4615" t="s">
        <v>1150</v>
      </c>
      <c r="T4615" t="s">
        <v>3874</v>
      </c>
      <c r="U4615" t="s">
        <v>3874</v>
      </c>
      <c r="V4615" t="s">
        <v>2369</v>
      </c>
      <c r="W4615" t="s">
        <v>621</v>
      </c>
      <c r="X4615" t="s">
        <v>29088</v>
      </c>
      <c r="Y4615" t="s">
        <v>38748</v>
      </c>
      <c r="Z4615" t="s">
        <v>19503</v>
      </c>
      <c r="AA4615" t="s">
        <v>70</v>
      </c>
      <c r="AB4615" t="s">
        <v>28418</v>
      </c>
      <c r="AC4615" t="s">
        <v>19503</v>
      </c>
      <c r="AD4615">
        <v>1971</v>
      </c>
      <c r="BA4615">
        <v>782</v>
      </c>
      <c r="BF4615">
        <v>0</v>
      </c>
      <c r="BK4615">
        <v>64</v>
      </c>
      <c r="BL4615" t="s">
        <v>42746</v>
      </c>
      <c r="BN4615" t="s">
        <v>42819</v>
      </c>
      <c r="BO4615" t="s">
        <v>5159</v>
      </c>
      <c r="BP4615" t="s">
        <v>42819</v>
      </c>
      <c r="BQ4615" t="s">
        <v>5318</v>
      </c>
      <c r="BR4615" t="s">
        <v>19514</v>
      </c>
      <c r="BV4615" t="s">
        <v>42823</v>
      </c>
      <c r="BY4615">
        <v>232</v>
      </c>
    </row>
    <row r="4616" spans="1:77">
      <c r="A4616" t="s">
        <v>3614</v>
      </c>
      <c r="B4616" t="s">
        <v>19509</v>
      </c>
      <c r="C4616" t="s">
        <v>19510</v>
      </c>
      <c r="D4616" t="s">
        <v>42748</v>
      </c>
      <c r="E4616" t="s">
        <v>14138</v>
      </c>
      <c r="F4616" t="s">
        <v>60</v>
      </c>
      <c r="G4616" t="s">
        <v>42750</v>
      </c>
      <c r="H4616" t="s">
        <v>21978</v>
      </c>
      <c r="I4616" t="s">
        <v>42836</v>
      </c>
      <c r="J4616" t="s">
        <v>20633</v>
      </c>
      <c r="K4616" t="s">
        <v>67</v>
      </c>
      <c r="L4616" t="s">
        <v>20633</v>
      </c>
      <c r="M4616" t="s">
        <v>68</v>
      </c>
      <c r="N4616" t="s">
        <v>38724</v>
      </c>
      <c r="O4616" t="s">
        <v>24630</v>
      </c>
      <c r="P4616" t="s">
        <v>128</v>
      </c>
      <c r="Q4616" t="s">
        <v>60</v>
      </c>
      <c r="R4616" t="s">
        <v>43419</v>
      </c>
      <c r="S4616" t="s">
        <v>1150</v>
      </c>
      <c r="T4616" t="s">
        <v>3874</v>
      </c>
      <c r="U4616" t="s">
        <v>3874</v>
      </c>
      <c r="V4616" t="s">
        <v>3475</v>
      </c>
      <c r="W4616" t="s">
        <v>621</v>
      </c>
      <c r="X4616" t="s">
        <v>38738</v>
      </c>
      <c r="Y4616" t="s">
        <v>38739</v>
      </c>
      <c r="Z4616" t="s">
        <v>19511</v>
      </c>
      <c r="AA4616" t="s">
        <v>19512</v>
      </c>
      <c r="AB4616" t="s">
        <v>28418</v>
      </c>
      <c r="AC4616" t="s">
        <v>38741</v>
      </c>
      <c r="AD4616">
        <v>1998</v>
      </c>
      <c r="BA4616">
        <v>102</v>
      </c>
      <c r="BF4616">
        <v>0</v>
      </c>
      <c r="BK4616">
        <v>0</v>
      </c>
      <c r="BL4616" t="s">
        <v>6820</v>
      </c>
      <c r="BM4616" t="s">
        <v>42839</v>
      </c>
      <c r="BN4616" t="s">
        <v>42823</v>
      </c>
      <c r="BP4616" t="s">
        <v>42823</v>
      </c>
      <c r="BU4616" t="s">
        <v>42823</v>
      </c>
      <c r="BW4616">
        <v>0</v>
      </c>
      <c r="BX4616">
        <v>0</v>
      </c>
    </row>
    <row r="4617" spans="1:77">
      <c r="A4617" t="s">
        <v>1002</v>
      </c>
      <c r="B4617" t="s">
        <v>19504</v>
      </c>
      <c r="C4617" t="s">
        <v>19505</v>
      </c>
      <c r="D4617" t="s">
        <v>42748</v>
      </c>
      <c r="E4617" t="s">
        <v>14138</v>
      </c>
      <c r="F4617" t="s">
        <v>60</v>
      </c>
      <c r="G4617" t="s">
        <v>42750</v>
      </c>
      <c r="H4617" t="s">
        <v>21978</v>
      </c>
      <c r="I4617" t="s">
        <v>42863</v>
      </c>
      <c r="J4617" t="s">
        <v>20633</v>
      </c>
      <c r="K4617" t="s">
        <v>67</v>
      </c>
      <c r="L4617" t="s">
        <v>20633</v>
      </c>
      <c r="M4617" t="s">
        <v>68</v>
      </c>
      <c r="N4617" t="s">
        <v>38724</v>
      </c>
      <c r="O4617" t="s">
        <v>24630</v>
      </c>
      <c r="P4617" t="s">
        <v>128</v>
      </c>
      <c r="Q4617" t="s">
        <v>60</v>
      </c>
      <c r="R4617" t="s">
        <v>43419</v>
      </c>
      <c r="S4617" t="s">
        <v>1150</v>
      </c>
      <c r="T4617" t="s">
        <v>3874</v>
      </c>
      <c r="U4617" t="s">
        <v>3874</v>
      </c>
      <c r="V4617" t="s">
        <v>19506</v>
      </c>
      <c r="W4617" t="s">
        <v>621</v>
      </c>
      <c r="X4617" t="s">
        <v>38745</v>
      </c>
      <c r="Y4617" t="s">
        <v>38746</v>
      </c>
      <c r="Z4617" t="s">
        <v>19507</v>
      </c>
      <c r="AA4617" t="s">
        <v>19508</v>
      </c>
      <c r="AB4617" t="s">
        <v>28418</v>
      </c>
      <c r="AC4617" t="s">
        <v>19508</v>
      </c>
      <c r="AD4617">
        <v>1979</v>
      </c>
      <c r="BA4617">
        <v>345</v>
      </c>
      <c r="BL4617" t="s">
        <v>6902</v>
      </c>
      <c r="BN4617" t="s">
        <v>42823</v>
      </c>
      <c r="BP4617" t="s">
        <v>42823</v>
      </c>
      <c r="BR4617" t="s">
        <v>42864</v>
      </c>
    </row>
    <row r="4618" spans="1:77">
      <c r="A4618" t="s">
        <v>4936</v>
      </c>
      <c r="B4618" t="s">
        <v>19516</v>
      </c>
      <c r="C4618" t="s">
        <v>19517</v>
      </c>
      <c r="D4618" t="s">
        <v>42748</v>
      </c>
      <c r="E4618" t="s">
        <v>14138</v>
      </c>
      <c r="F4618" t="s">
        <v>60</v>
      </c>
      <c r="G4618" t="s">
        <v>42750</v>
      </c>
      <c r="H4618" t="s">
        <v>21978</v>
      </c>
      <c r="I4618" t="s">
        <v>42836</v>
      </c>
      <c r="J4618" t="s">
        <v>20633</v>
      </c>
      <c r="K4618" t="s">
        <v>67</v>
      </c>
      <c r="L4618" t="s">
        <v>20633</v>
      </c>
      <c r="M4618" t="s">
        <v>68</v>
      </c>
      <c r="N4618" t="s">
        <v>38724</v>
      </c>
      <c r="O4618" t="s">
        <v>24630</v>
      </c>
      <c r="P4618" t="s">
        <v>128</v>
      </c>
      <c r="Q4618" t="s">
        <v>60</v>
      </c>
      <c r="R4618" t="s">
        <v>43419</v>
      </c>
      <c r="S4618" t="s">
        <v>1150</v>
      </c>
      <c r="T4618" t="s">
        <v>3874</v>
      </c>
      <c r="U4618" t="s">
        <v>3874</v>
      </c>
      <c r="V4618" t="s">
        <v>19518</v>
      </c>
      <c r="W4618" t="s">
        <v>621</v>
      </c>
      <c r="X4618" t="s">
        <v>38742</v>
      </c>
      <c r="Y4618" t="s">
        <v>38743</v>
      </c>
      <c r="Z4618" t="s">
        <v>19519</v>
      </c>
      <c r="AA4618" t="s">
        <v>19520</v>
      </c>
      <c r="AB4618" t="s">
        <v>28418</v>
      </c>
      <c r="AC4618" t="s">
        <v>19520</v>
      </c>
      <c r="AD4618">
        <v>2007</v>
      </c>
      <c r="BA4618">
        <v>615</v>
      </c>
      <c r="BF4618">
        <v>0</v>
      </c>
      <c r="BK4618">
        <v>0</v>
      </c>
      <c r="BL4618" t="s">
        <v>6820</v>
      </c>
      <c r="BM4618" t="s">
        <v>42839</v>
      </c>
      <c r="BN4618" t="s">
        <v>42823</v>
      </c>
      <c r="BP4618" t="s">
        <v>42823</v>
      </c>
      <c r="BU4618" t="s">
        <v>42823</v>
      </c>
      <c r="BW4618">
        <v>0</v>
      </c>
      <c r="BX4618">
        <v>0</v>
      </c>
    </row>
    <row r="4619" spans="1:77">
      <c r="A4619" t="s">
        <v>5318</v>
      </c>
      <c r="B4619" t="s">
        <v>19513</v>
      </c>
      <c r="C4619" t="s">
        <v>19514</v>
      </c>
      <c r="D4619" t="s">
        <v>42748</v>
      </c>
      <c r="E4619" t="s">
        <v>14138</v>
      </c>
      <c r="F4619" t="s">
        <v>60</v>
      </c>
      <c r="G4619" t="s">
        <v>42750</v>
      </c>
      <c r="H4619" t="s">
        <v>21978</v>
      </c>
      <c r="I4619" t="s">
        <v>42840</v>
      </c>
      <c r="J4619" t="s">
        <v>20633</v>
      </c>
      <c r="K4619" t="s">
        <v>67</v>
      </c>
      <c r="L4619" t="s">
        <v>20633</v>
      </c>
      <c r="M4619" t="s">
        <v>68</v>
      </c>
      <c r="N4619" t="s">
        <v>38724</v>
      </c>
      <c r="O4619" t="s">
        <v>24630</v>
      </c>
      <c r="P4619" t="s">
        <v>128</v>
      </c>
      <c r="Q4619" t="s">
        <v>60</v>
      </c>
      <c r="R4619" t="s">
        <v>43419</v>
      </c>
      <c r="S4619" t="s">
        <v>1150</v>
      </c>
      <c r="T4619" t="s">
        <v>3874</v>
      </c>
      <c r="U4619" t="s">
        <v>3874</v>
      </c>
      <c r="V4619" t="s">
        <v>2369</v>
      </c>
      <c r="W4619" t="s">
        <v>621</v>
      </c>
      <c r="X4619" t="s">
        <v>38750</v>
      </c>
      <c r="Y4619" t="s">
        <v>38748</v>
      </c>
      <c r="Z4619" t="s">
        <v>19503</v>
      </c>
      <c r="AA4619" t="s">
        <v>19515</v>
      </c>
      <c r="AB4619" t="s">
        <v>28418</v>
      </c>
      <c r="AC4619" t="s">
        <v>19503</v>
      </c>
      <c r="AD4619">
        <v>2009</v>
      </c>
      <c r="BA4619">
        <v>232</v>
      </c>
      <c r="BL4619" t="s">
        <v>42748</v>
      </c>
      <c r="BM4619" t="s">
        <v>42841</v>
      </c>
      <c r="BN4619" t="s">
        <v>42823</v>
      </c>
      <c r="BP4619" t="s">
        <v>42823</v>
      </c>
    </row>
    <row r="4620" spans="1:77">
      <c r="A4620" t="s">
        <v>423</v>
      </c>
      <c r="B4620" t="s">
        <v>20442</v>
      </c>
      <c r="C4620" t="s">
        <v>20443</v>
      </c>
      <c r="D4620" t="s">
        <v>42748</v>
      </c>
      <c r="E4620" t="s">
        <v>14138</v>
      </c>
      <c r="F4620" t="s">
        <v>60</v>
      </c>
      <c r="G4620" t="s">
        <v>42750</v>
      </c>
      <c r="H4620" t="s">
        <v>42842</v>
      </c>
      <c r="I4620" t="s">
        <v>20669</v>
      </c>
      <c r="J4620" t="s">
        <v>20633</v>
      </c>
      <c r="K4620" t="s">
        <v>67</v>
      </c>
      <c r="L4620" t="s">
        <v>20633</v>
      </c>
      <c r="M4620" t="s">
        <v>68</v>
      </c>
      <c r="N4620" t="s">
        <v>38724</v>
      </c>
      <c r="O4620" t="s">
        <v>24630</v>
      </c>
      <c r="P4620" t="s">
        <v>128</v>
      </c>
      <c r="Q4620" t="s">
        <v>60</v>
      </c>
      <c r="R4620" t="s">
        <v>43419</v>
      </c>
      <c r="S4620" t="s">
        <v>1150</v>
      </c>
      <c r="T4620" t="s">
        <v>3874</v>
      </c>
      <c r="U4620" t="s">
        <v>3874</v>
      </c>
      <c r="V4620" t="s">
        <v>14161</v>
      </c>
      <c r="W4620" t="s">
        <v>621</v>
      </c>
      <c r="X4620" t="s">
        <v>38725</v>
      </c>
      <c r="Y4620" t="s">
        <v>38726</v>
      </c>
      <c r="Z4620">
        <v>27300125</v>
      </c>
      <c r="AA4620" t="s">
        <v>70</v>
      </c>
      <c r="AB4620" t="s">
        <v>38727</v>
      </c>
      <c r="AC4620" t="s">
        <v>38728</v>
      </c>
      <c r="AD4620">
        <v>2016</v>
      </c>
      <c r="BF4620">
        <v>0</v>
      </c>
      <c r="BG4620" t="s">
        <v>20424</v>
      </c>
      <c r="BH4620">
        <v>241</v>
      </c>
      <c r="BI4620">
        <v>0</v>
      </c>
    </row>
    <row r="4621" spans="1:77">
      <c r="A4621" t="s">
        <v>1969</v>
      </c>
      <c r="B4621" t="s">
        <v>20442</v>
      </c>
      <c r="C4621" t="s">
        <v>20446</v>
      </c>
      <c r="D4621" t="s">
        <v>42748</v>
      </c>
      <c r="E4621" t="s">
        <v>14138</v>
      </c>
      <c r="F4621" t="s">
        <v>60</v>
      </c>
      <c r="G4621" t="s">
        <v>42750</v>
      </c>
      <c r="H4621" t="s">
        <v>42842</v>
      </c>
      <c r="I4621" t="s">
        <v>42843</v>
      </c>
      <c r="J4621" t="s">
        <v>20633</v>
      </c>
      <c r="K4621" t="s">
        <v>67</v>
      </c>
      <c r="L4621" t="s">
        <v>25711</v>
      </c>
      <c r="M4621" t="s">
        <v>486</v>
      </c>
      <c r="N4621" t="s">
        <v>38733</v>
      </c>
      <c r="O4621" t="s">
        <v>24630</v>
      </c>
      <c r="P4621" t="s">
        <v>128</v>
      </c>
      <c r="Q4621" t="s">
        <v>106</v>
      </c>
      <c r="R4621" t="s">
        <v>43420</v>
      </c>
      <c r="S4621" t="s">
        <v>1150</v>
      </c>
      <c r="T4621" t="s">
        <v>3874</v>
      </c>
      <c r="U4621" t="s">
        <v>14197</v>
      </c>
      <c r="V4621" t="s">
        <v>19524</v>
      </c>
      <c r="W4621" t="s">
        <v>621</v>
      </c>
      <c r="X4621" t="s">
        <v>38734</v>
      </c>
      <c r="Y4621" t="s">
        <v>38726</v>
      </c>
      <c r="Z4621">
        <v>27300125</v>
      </c>
      <c r="AA4621" t="s">
        <v>70</v>
      </c>
      <c r="AB4621" t="s">
        <v>38727</v>
      </c>
      <c r="AC4621" t="s">
        <v>38728</v>
      </c>
      <c r="AD4621">
        <v>2016</v>
      </c>
      <c r="BF4621">
        <v>0</v>
      </c>
      <c r="BG4621" t="s">
        <v>20443</v>
      </c>
      <c r="BH4621">
        <v>85</v>
      </c>
      <c r="BI4621">
        <v>0</v>
      </c>
    </row>
    <row r="4622" spans="1:77">
      <c r="A4622" t="s">
        <v>1960</v>
      </c>
      <c r="B4622" t="s">
        <v>20442</v>
      </c>
      <c r="C4622" t="s">
        <v>20445</v>
      </c>
      <c r="D4622" t="s">
        <v>42748</v>
      </c>
      <c r="E4622" t="s">
        <v>14138</v>
      </c>
      <c r="F4622" t="s">
        <v>60</v>
      </c>
      <c r="G4622" t="s">
        <v>42750</v>
      </c>
      <c r="H4622" t="s">
        <v>42842</v>
      </c>
      <c r="I4622" t="s">
        <v>42843</v>
      </c>
      <c r="J4622" t="s">
        <v>20633</v>
      </c>
      <c r="K4622" t="s">
        <v>67</v>
      </c>
      <c r="L4622" t="s">
        <v>25711</v>
      </c>
      <c r="M4622" t="s">
        <v>486</v>
      </c>
      <c r="N4622" t="s">
        <v>38731</v>
      </c>
      <c r="O4622" t="s">
        <v>24630</v>
      </c>
      <c r="P4622" t="s">
        <v>128</v>
      </c>
      <c r="Q4622" t="s">
        <v>128</v>
      </c>
      <c r="R4622" t="s">
        <v>43421</v>
      </c>
      <c r="S4622" t="s">
        <v>1150</v>
      </c>
      <c r="T4622" t="s">
        <v>3874</v>
      </c>
      <c r="U4622" t="s">
        <v>14282</v>
      </c>
      <c r="V4622" t="s">
        <v>14282</v>
      </c>
      <c r="W4622" t="s">
        <v>621</v>
      </c>
      <c r="X4622" t="s">
        <v>38732</v>
      </c>
      <c r="Y4622" t="s">
        <v>38726</v>
      </c>
      <c r="Z4622">
        <v>27300125</v>
      </c>
      <c r="AA4622" t="s">
        <v>70</v>
      </c>
      <c r="AB4622" t="s">
        <v>38727</v>
      </c>
      <c r="AC4622" t="s">
        <v>38728</v>
      </c>
      <c r="AD4622">
        <v>2016</v>
      </c>
      <c r="BF4622">
        <v>0</v>
      </c>
      <c r="BG4622" t="s">
        <v>20443</v>
      </c>
      <c r="BH4622">
        <v>87</v>
      </c>
      <c r="BI4622">
        <v>0</v>
      </c>
    </row>
    <row r="4623" spans="1:77">
      <c r="A4623" t="s">
        <v>1236</v>
      </c>
      <c r="B4623" t="s">
        <v>20442</v>
      </c>
      <c r="C4623" t="s">
        <v>20444</v>
      </c>
      <c r="D4623" t="s">
        <v>42748</v>
      </c>
      <c r="E4623" t="s">
        <v>14138</v>
      </c>
      <c r="F4623" t="s">
        <v>60</v>
      </c>
      <c r="G4623" t="s">
        <v>42750</v>
      </c>
      <c r="H4623" t="s">
        <v>42842</v>
      </c>
      <c r="I4623" t="s">
        <v>42843</v>
      </c>
      <c r="J4623" t="s">
        <v>20633</v>
      </c>
      <c r="K4623" t="s">
        <v>67</v>
      </c>
      <c r="L4623" t="s">
        <v>25711</v>
      </c>
      <c r="M4623" t="s">
        <v>486</v>
      </c>
      <c r="N4623" t="s">
        <v>38729</v>
      </c>
      <c r="O4623" t="s">
        <v>24630</v>
      </c>
      <c r="P4623" t="s">
        <v>128</v>
      </c>
      <c r="Q4623" t="s">
        <v>697</v>
      </c>
      <c r="R4623" t="s">
        <v>43422</v>
      </c>
      <c r="S4623" t="s">
        <v>1150</v>
      </c>
      <c r="T4623" t="s">
        <v>3874</v>
      </c>
      <c r="U4623" t="s">
        <v>14330</v>
      </c>
      <c r="V4623" t="s">
        <v>817</v>
      </c>
      <c r="W4623" t="s">
        <v>621</v>
      </c>
      <c r="X4623" t="s">
        <v>38730</v>
      </c>
      <c r="Y4623" t="s">
        <v>38726</v>
      </c>
      <c r="Z4623">
        <v>27300125</v>
      </c>
      <c r="AA4623" t="s">
        <v>70</v>
      </c>
      <c r="AB4623" t="s">
        <v>38727</v>
      </c>
      <c r="AC4623" t="s">
        <v>38728</v>
      </c>
      <c r="AD4623">
        <v>2016</v>
      </c>
      <c r="BF4623">
        <v>0</v>
      </c>
      <c r="BG4623" t="s">
        <v>20443</v>
      </c>
      <c r="BH4623">
        <v>72</v>
      </c>
      <c r="BI4623">
        <v>0</v>
      </c>
    </row>
    <row r="4624" spans="1:77">
      <c r="A4624" t="s">
        <v>14209</v>
      </c>
      <c r="B4624" t="s">
        <v>14210</v>
      </c>
      <c r="C4624" t="s">
        <v>14211</v>
      </c>
      <c r="D4624" t="s">
        <v>42748</v>
      </c>
      <c r="E4624" t="s">
        <v>14138</v>
      </c>
      <c r="F4624" t="s">
        <v>106</v>
      </c>
      <c r="G4624" t="s">
        <v>42750</v>
      </c>
      <c r="H4624" t="s">
        <v>21163</v>
      </c>
      <c r="I4624" t="s">
        <v>1219</v>
      </c>
      <c r="J4624" t="s">
        <v>20633</v>
      </c>
      <c r="K4624" t="s">
        <v>67</v>
      </c>
      <c r="L4624" t="s">
        <v>25711</v>
      </c>
      <c r="M4624" t="s">
        <v>486</v>
      </c>
      <c r="N4624" t="s">
        <v>38733</v>
      </c>
      <c r="O4624" t="s">
        <v>24630</v>
      </c>
      <c r="P4624" t="s">
        <v>128</v>
      </c>
      <c r="Q4624" t="s">
        <v>106</v>
      </c>
      <c r="R4624" t="s">
        <v>43420</v>
      </c>
      <c r="S4624" t="s">
        <v>1150</v>
      </c>
      <c r="T4624" t="s">
        <v>3874</v>
      </c>
      <c r="U4624" t="s">
        <v>14197</v>
      </c>
      <c r="V4624" t="s">
        <v>14211</v>
      </c>
      <c r="W4624" t="s">
        <v>621</v>
      </c>
      <c r="X4624" t="s">
        <v>38838</v>
      </c>
      <c r="Y4624" t="s">
        <v>38839</v>
      </c>
      <c r="Z4624" t="s">
        <v>14212</v>
      </c>
      <c r="AA4624" t="s">
        <v>14213</v>
      </c>
      <c r="AB4624" t="s">
        <v>38840</v>
      </c>
      <c r="AC4624" t="s">
        <v>14212</v>
      </c>
      <c r="AD4624">
        <v>1953</v>
      </c>
      <c r="AF4624" t="s">
        <v>42823</v>
      </c>
      <c r="AI4624" t="s">
        <v>42819</v>
      </c>
      <c r="AJ4624" t="s">
        <v>42823</v>
      </c>
      <c r="AL4624" t="s">
        <v>42819</v>
      </c>
      <c r="AM4624" t="s">
        <v>13144</v>
      </c>
      <c r="AN4624" t="s">
        <v>14211</v>
      </c>
      <c r="AO4624" t="s">
        <v>42823</v>
      </c>
      <c r="AW4624" t="s">
        <v>42832</v>
      </c>
      <c r="BA4624">
        <v>28</v>
      </c>
      <c r="BB4624">
        <v>0</v>
      </c>
      <c r="BC4624">
        <v>15</v>
      </c>
      <c r="BD4624">
        <v>0</v>
      </c>
      <c r="BE4624">
        <v>0</v>
      </c>
      <c r="BF4624">
        <v>29</v>
      </c>
    </row>
    <row r="4625" spans="1:58">
      <c r="A4625" t="s">
        <v>14217</v>
      </c>
      <c r="B4625" t="s">
        <v>14218</v>
      </c>
      <c r="C4625" t="s">
        <v>3518</v>
      </c>
      <c r="D4625" t="s">
        <v>42748</v>
      </c>
      <c r="E4625" t="s">
        <v>14138</v>
      </c>
      <c r="F4625" t="s">
        <v>106</v>
      </c>
      <c r="G4625" t="s">
        <v>42750</v>
      </c>
      <c r="H4625" t="s">
        <v>21163</v>
      </c>
      <c r="I4625" t="s">
        <v>1219</v>
      </c>
      <c r="J4625" t="s">
        <v>20633</v>
      </c>
      <c r="K4625" t="s">
        <v>67</v>
      </c>
      <c r="L4625" t="s">
        <v>25711</v>
      </c>
      <c r="M4625" t="s">
        <v>486</v>
      </c>
      <c r="N4625" t="s">
        <v>38733</v>
      </c>
      <c r="O4625" t="s">
        <v>24630</v>
      </c>
      <c r="P4625" t="s">
        <v>128</v>
      </c>
      <c r="Q4625" t="s">
        <v>106</v>
      </c>
      <c r="R4625" t="s">
        <v>43420</v>
      </c>
      <c r="S4625" t="s">
        <v>1150</v>
      </c>
      <c r="T4625" t="s">
        <v>3874</v>
      </c>
      <c r="U4625" t="s">
        <v>14197</v>
      </c>
      <c r="V4625" t="s">
        <v>3518</v>
      </c>
      <c r="W4625" t="s">
        <v>621</v>
      </c>
      <c r="X4625" t="s">
        <v>38841</v>
      </c>
      <c r="Y4625" t="s">
        <v>38842</v>
      </c>
      <c r="Z4625" t="s">
        <v>14219</v>
      </c>
      <c r="AA4625" t="s">
        <v>14220</v>
      </c>
      <c r="AB4625" t="s">
        <v>38843</v>
      </c>
      <c r="AC4625" t="s">
        <v>14219</v>
      </c>
      <c r="AD4625">
        <v>1964</v>
      </c>
      <c r="AF4625" t="s">
        <v>42823</v>
      </c>
      <c r="AI4625" t="s">
        <v>42823</v>
      </c>
      <c r="AJ4625" t="s">
        <v>42823</v>
      </c>
      <c r="AL4625" t="s">
        <v>42819</v>
      </c>
      <c r="AM4625" t="s">
        <v>9335</v>
      </c>
      <c r="AN4625" t="s">
        <v>3518</v>
      </c>
      <c r="AO4625" t="s">
        <v>42823</v>
      </c>
      <c r="AW4625" t="s">
        <v>42832</v>
      </c>
      <c r="BA4625">
        <v>88</v>
      </c>
      <c r="BB4625">
        <v>0</v>
      </c>
      <c r="BC4625">
        <v>23</v>
      </c>
      <c r="BD4625">
        <v>0</v>
      </c>
      <c r="BE4625">
        <v>0</v>
      </c>
      <c r="BF4625">
        <v>0</v>
      </c>
    </row>
    <row r="4626" spans="1:58">
      <c r="A4626" t="s">
        <v>14224</v>
      </c>
      <c r="B4626" t="s">
        <v>14225</v>
      </c>
      <c r="C4626" t="s">
        <v>4587</v>
      </c>
      <c r="D4626" t="s">
        <v>42748</v>
      </c>
      <c r="E4626" t="s">
        <v>14138</v>
      </c>
      <c r="F4626" t="s">
        <v>106</v>
      </c>
      <c r="G4626" t="s">
        <v>42750</v>
      </c>
      <c r="H4626" t="s">
        <v>21163</v>
      </c>
      <c r="I4626" t="s">
        <v>1219</v>
      </c>
      <c r="J4626" t="s">
        <v>20633</v>
      </c>
      <c r="K4626" t="s">
        <v>67</v>
      </c>
      <c r="L4626" t="s">
        <v>25711</v>
      </c>
      <c r="M4626" t="s">
        <v>486</v>
      </c>
      <c r="N4626" t="s">
        <v>38812</v>
      </c>
      <c r="O4626" t="s">
        <v>24630</v>
      </c>
      <c r="P4626" t="s">
        <v>128</v>
      </c>
      <c r="Q4626" t="s">
        <v>702</v>
      </c>
      <c r="R4626" t="s">
        <v>43423</v>
      </c>
      <c r="S4626" t="s">
        <v>1150</v>
      </c>
      <c r="T4626" t="s">
        <v>3874</v>
      </c>
      <c r="U4626" t="s">
        <v>14202</v>
      </c>
      <c r="V4626" t="s">
        <v>4587</v>
      </c>
      <c r="W4626" t="s">
        <v>621</v>
      </c>
      <c r="X4626" t="s">
        <v>38847</v>
      </c>
      <c r="Y4626" t="s">
        <v>38848</v>
      </c>
      <c r="Z4626" t="s">
        <v>14226</v>
      </c>
      <c r="AA4626" t="s">
        <v>14227</v>
      </c>
      <c r="AB4626" t="s">
        <v>38849</v>
      </c>
      <c r="AC4626" t="s">
        <v>14226</v>
      </c>
      <c r="AD4626">
        <v>1950</v>
      </c>
      <c r="AF4626" t="s">
        <v>42823</v>
      </c>
      <c r="AI4626" t="s">
        <v>42823</v>
      </c>
      <c r="AJ4626" t="s">
        <v>42823</v>
      </c>
      <c r="AL4626" t="s">
        <v>42819</v>
      </c>
      <c r="AM4626" t="s">
        <v>38891</v>
      </c>
      <c r="AN4626" t="s">
        <v>4587</v>
      </c>
      <c r="AO4626" t="s">
        <v>42823</v>
      </c>
      <c r="AV4626" t="s">
        <v>14225</v>
      </c>
      <c r="BA4626">
        <v>17</v>
      </c>
      <c r="BB4626">
        <v>0</v>
      </c>
      <c r="BC4626">
        <v>5</v>
      </c>
      <c r="BD4626">
        <v>0</v>
      </c>
      <c r="BE4626">
        <v>0</v>
      </c>
      <c r="BF4626">
        <v>0</v>
      </c>
    </row>
    <row r="4627" spans="1:58">
      <c r="A4627" t="s">
        <v>14200</v>
      </c>
      <c r="B4627" t="s">
        <v>14201</v>
      </c>
      <c r="C4627" t="s">
        <v>1140</v>
      </c>
      <c r="D4627" t="s">
        <v>42748</v>
      </c>
      <c r="E4627" t="s">
        <v>14138</v>
      </c>
      <c r="F4627" t="s">
        <v>106</v>
      </c>
      <c r="G4627" t="s">
        <v>42750</v>
      </c>
      <c r="H4627" t="s">
        <v>21163</v>
      </c>
      <c r="I4627" t="s">
        <v>1219</v>
      </c>
      <c r="J4627" t="s">
        <v>20633</v>
      </c>
      <c r="K4627" t="s">
        <v>67</v>
      </c>
      <c r="L4627" t="s">
        <v>25711</v>
      </c>
      <c r="M4627" t="s">
        <v>486</v>
      </c>
      <c r="N4627" t="s">
        <v>38812</v>
      </c>
      <c r="O4627" t="s">
        <v>24630</v>
      </c>
      <c r="P4627" t="s">
        <v>128</v>
      </c>
      <c r="Q4627" t="s">
        <v>702</v>
      </c>
      <c r="R4627" t="s">
        <v>43423</v>
      </c>
      <c r="S4627" t="s">
        <v>1150</v>
      </c>
      <c r="T4627" t="s">
        <v>3874</v>
      </c>
      <c r="U4627" t="s">
        <v>14202</v>
      </c>
      <c r="V4627" t="s">
        <v>1140</v>
      </c>
      <c r="W4627" t="s">
        <v>621</v>
      </c>
      <c r="X4627" t="s">
        <v>38831</v>
      </c>
      <c r="Y4627" t="s">
        <v>38832</v>
      </c>
      <c r="Z4627" t="s">
        <v>14203</v>
      </c>
      <c r="AA4627" t="s">
        <v>14204</v>
      </c>
      <c r="AB4627" t="s">
        <v>38833</v>
      </c>
      <c r="AC4627" t="s">
        <v>14203</v>
      </c>
      <c r="AD4627">
        <v>1942</v>
      </c>
      <c r="AF4627" t="s">
        <v>42823</v>
      </c>
      <c r="AI4627" t="s">
        <v>42819</v>
      </c>
      <c r="AJ4627" t="s">
        <v>42823</v>
      </c>
      <c r="AL4627" t="s">
        <v>42819</v>
      </c>
      <c r="AM4627" t="s">
        <v>16388</v>
      </c>
      <c r="AN4627" t="s">
        <v>1140</v>
      </c>
      <c r="AO4627" t="s">
        <v>42823</v>
      </c>
      <c r="AW4627" t="s">
        <v>42832</v>
      </c>
      <c r="BA4627">
        <v>32</v>
      </c>
      <c r="BB4627">
        <v>0</v>
      </c>
      <c r="BC4627">
        <v>3</v>
      </c>
      <c r="BD4627">
        <v>0</v>
      </c>
      <c r="BE4627">
        <v>0</v>
      </c>
      <c r="BF4627">
        <v>17</v>
      </c>
    </row>
    <row r="4628" spans="1:58">
      <c r="A4628" t="s">
        <v>14258</v>
      </c>
      <c r="B4628" t="s">
        <v>14259</v>
      </c>
      <c r="C4628" t="s">
        <v>1038</v>
      </c>
      <c r="D4628" t="s">
        <v>42748</v>
      </c>
      <c r="E4628" t="s">
        <v>14138</v>
      </c>
      <c r="F4628" t="s">
        <v>106</v>
      </c>
      <c r="G4628" t="s">
        <v>42750</v>
      </c>
      <c r="H4628" t="s">
        <v>21163</v>
      </c>
      <c r="I4628" t="s">
        <v>1219</v>
      </c>
      <c r="J4628" t="s">
        <v>20633</v>
      </c>
      <c r="K4628" t="s">
        <v>67</v>
      </c>
      <c r="L4628" t="s">
        <v>25711</v>
      </c>
      <c r="M4628" t="s">
        <v>486</v>
      </c>
      <c r="N4628" t="s">
        <v>38812</v>
      </c>
      <c r="O4628" t="s">
        <v>24630</v>
      </c>
      <c r="P4628" t="s">
        <v>128</v>
      </c>
      <c r="Q4628" t="s">
        <v>702</v>
      </c>
      <c r="R4628" t="s">
        <v>43423</v>
      </c>
      <c r="S4628" t="s">
        <v>1150</v>
      </c>
      <c r="T4628" t="s">
        <v>3874</v>
      </c>
      <c r="U4628" t="s">
        <v>14202</v>
      </c>
      <c r="V4628" t="s">
        <v>1038</v>
      </c>
      <c r="W4628" t="s">
        <v>621</v>
      </c>
      <c r="X4628" t="s">
        <v>38858</v>
      </c>
      <c r="Y4628" t="s">
        <v>38859</v>
      </c>
      <c r="Z4628" t="s">
        <v>14260</v>
      </c>
      <c r="AA4628" t="s">
        <v>14261</v>
      </c>
      <c r="AB4628" t="s">
        <v>38860</v>
      </c>
      <c r="AC4628" t="s">
        <v>14260</v>
      </c>
      <c r="AD4628">
        <v>1963</v>
      </c>
      <c r="AF4628" t="s">
        <v>42823</v>
      </c>
      <c r="AI4628" t="s">
        <v>42819</v>
      </c>
      <c r="AJ4628" t="s">
        <v>42823</v>
      </c>
      <c r="AL4628" t="s">
        <v>42819</v>
      </c>
      <c r="AM4628" t="s">
        <v>8389</v>
      </c>
      <c r="AN4628" t="s">
        <v>1038</v>
      </c>
      <c r="AO4628" t="s">
        <v>42823</v>
      </c>
      <c r="AW4628" t="s">
        <v>42832</v>
      </c>
      <c r="BA4628">
        <v>145</v>
      </c>
      <c r="BB4628">
        <v>0</v>
      </c>
      <c r="BC4628">
        <v>43</v>
      </c>
      <c r="BD4628">
        <v>0</v>
      </c>
      <c r="BE4628">
        <v>0</v>
      </c>
      <c r="BF4628">
        <v>75</v>
      </c>
    </row>
    <row r="4629" spans="1:58">
      <c r="A4629" t="s">
        <v>14246</v>
      </c>
      <c r="B4629" t="s">
        <v>14247</v>
      </c>
      <c r="C4629" t="s">
        <v>3921</v>
      </c>
      <c r="D4629" t="s">
        <v>42748</v>
      </c>
      <c r="E4629" t="s">
        <v>14138</v>
      </c>
      <c r="F4629" t="s">
        <v>106</v>
      </c>
      <c r="G4629" t="s">
        <v>42750</v>
      </c>
      <c r="H4629" t="s">
        <v>21163</v>
      </c>
      <c r="I4629" t="s">
        <v>1219</v>
      </c>
      <c r="J4629" t="s">
        <v>20633</v>
      </c>
      <c r="K4629" t="s">
        <v>67</v>
      </c>
      <c r="L4629" t="s">
        <v>25711</v>
      </c>
      <c r="M4629" t="s">
        <v>486</v>
      </c>
      <c r="N4629" t="s">
        <v>38733</v>
      </c>
      <c r="O4629" t="s">
        <v>24630</v>
      </c>
      <c r="P4629" t="s">
        <v>128</v>
      </c>
      <c r="Q4629" t="s">
        <v>106</v>
      </c>
      <c r="R4629" t="s">
        <v>43420</v>
      </c>
      <c r="S4629" t="s">
        <v>1150</v>
      </c>
      <c r="T4629" t="s">
        <v>3874</v>
      </c>
      <c r="U4629" t="s">
        <v>14197</v>
      </c>
      <c r="V4629" t="s">
        <v>14248</v>
      </c>
      <c r="W4629" t="s">
        <v>621</v>
      </c>
      <c r="X4629" t="s">
        <v>38853</v>
      </c>
      <c r="Y4629" t="s">
        <v>25028</v>
      </c>
      <c r="Z4629" t="s">
        <v>14249</v>
      </c>
      <c r="AA4629" t="s">
        <v>14250</v>
      </c>
      <c r="AB4629" t="s">
        <v>38854</v>
      </c>
      <c r="AC4629" t="s">
        <v>14250</v>
      </c>
      <c r="AD4629">
        <v>1980</v>
      </c>
      <c r="AF4629" t="s">
        <v>42823</v>
      </c>
      <c r="AI4629" t="s">
        <v>42823</v>
      </c>
      <c r="AJ4629" t="s">
        <v>42823</v>
      </c>
      <c r="AL4629" t="s">
        <v>42819</v>
      </c>
      <c r="AM4629" t="s">
        <v>8120</v>
      </c>
      <c r="AN4629" t="s">
        <v>3921</v>
      </c>
      <c r="AO4629" t="s">
        <v>42823</v>
      </c>
      <c r="AV4629" t="s">
        <v>14247</v>
      </c>
      <c r="BA4629">
        <v>12</v>
      </c>
      <c r="BB4629">
        <v>0</v>
      </c>
      <c r="BC4629">
        <v>3</v>
      </c>
      <c r="BD4629">
        <v>0</v>
      </c>
      <c r="BE4629">
        <v>0</v>
      </c>
      <c r="BF4629">
        <v>0</v>
      </c>
    </row>
    <row r="4630" spans="1:58">
      <c r="A4630" t="s">
        <v>14275</v>
      </c>
      <c r="B4630" t="s">
        <v>14276</v>
      </c>
      <c r="C4630" t="s">
        <v>14197</v>
      </c>
      <c r="D4630" t="s">
        <v>42748</v>
      </c>
      <c r="E4630" t="s">
        <v>14138</v>
      </c>
      <c r="F4630" t="s">
        <v>106</v>
      </c>
      <c r="G4630" t="s">
        <v>42750</v>
      </c>
      <c r="H4630" t="s">
        <v>21163</v>
      </c>
      <c r="I4630" t="s">
        <v>1219</v>
      </c>
      <c r="J4630" t="s">
        <v>20633</v>
      </c>
      <c r="K4630" t="s">
        <v>67</v>
      </c>
      <c r="L4630" t="s">
        <v>25711</v>
      </c>
      <c r="M4630" t="s">
        <v>486</v>
      </c>
      <c r="N4630" t="s">
        <v>38733</v>
      </c>
      <c r="O4630" t="s">
        <v>24630</v>
      </c>
      <c r="P4630" t="s">
        <v>128</v>
      </c>
      <c r="Q4630" t="s">
        <v>106</v>
      </c>
      <c r="R4630" t="s">
        <v>43420</v>
      </c>
      <c r="S4630" t="s">
        <v>1150</v>
      </c>
      <c r="T4630" t="s">
        <v>3874</v>
      </c>
      <c r="U4630" t="s">
        <v>14197</v>
      </c>
      <c r="V4630" t="s">
        <v>14197</v>
      </c>
      <c r="W4630" t="s">
        <v>621</v>
      </c>
      <c r="X4630" t="s">
        <v>38864</v>
      </c>
      <c r="Y4630" t="s">
        <v>38865</v>
      </c>
      <c r="Z4630" t="s">
        <v>14277</v>
      </c>
      <c r="AA4630" t="s">
        <v>14278</v>
      </c>
      <c r="AB4630" t="s">
        <v>38866</v>
      </c>
      <c r="AC4630" t="s">
        <v>14277</v>
      </c>
      <c r="AD4630">
        <v>1931</v>
      </c>
      <c r="AF4630" t="s">
        <v>42823</v>
      </c>
      <c r="AI4630" t="s">
        <v>42819</v>
      </c>
      <c r="AJ4630" t="s">
        <v>42823</v>
      </c>
      <c r="AL4630" t="s">
        <v>42819</v>
      </c>
      <c r="AM4630" t="s">
        <v>2942</v>
      </c>
      <c r="AN4630" t="s">
        <v>14197</v>
      </c>
      <c r="AO4630" t="s">
        <v>42823</v>
      </c>
      <c r="AW4630" t="s">
        <v>42832</v>
      </c>
      <c r="BA4630">
        <v>119</v>
      </c>
      <c r="BB4630">
        <v>0</v>
      </c>
      <c r="BC4630">
        <v>30</v>
      </c>
      <c r="BD4630">
        <v>0</v>
      </c>
      <c r="BE4630">
        <v>0</v>
      </c>
      <c r="BF4630">
        <v>16</v>
      </c>
    </row>
    <row r="4631" spans="1:58">
      <c r="A4631" t="s">
        <v>14251</v>
      </c>
      <c r="B4631" t="s">
        <v>14252</v>
      </c>
      <c r="C4631" t="s">
        <v>342</v>
      </c>
      <c r="D4631" t="s">
        <v>42748</v>
      </c>
      <c r="E4631" t="s">
        <v>14138</v>
      </c>
      <c r="F4631" t="s">
        <v>106</v>
      </c>
      <c r="G4631" t="s">
        <v>42750</v>
      </c>
      <c r="H4631" t="s">
        <v>21163</v>
      </c>
      <c r="I4631" t="s">
        <v>1219</v>
      </c>
      <c r="J4631" t="s">
        <v>20633</v>
      </c>
      <c r="K4631" t="s">
        <v>67</v>
      </c>
      <c r="L4631" t="s">
        <v>25711</v>
      </c>
      <c r="M4631" t="s">
        <v>486</v>
      </c>
      <c r="N4631" t="s">
        <v>38812</v>
      </c>
      <c r="O4631" t="s">
        <v>24630</v>
      </c>
      <c r="P4631" t="s">
        <v>128</v>
      </c>
      <c r="Q4631" t="s">
        <v>702</v>
      </c>
      <c r="R4631" t="s">
        <v>43423</v>
      </c>
      <c r="S4631" t="s">
        <v>1150</v>
      </c>
      <c r="T4631" t="s">
        <v>3874</v>
      </c>
      <c r="U4631" t="s">
        <v>14202</v>
      </c>
      <c r="V4631" t="s">
        <v>342</v>
      </c>
      <c r="W4631" t="s">
        <v>621</v>
      </c>
      <c r="X4631" t="s">
        <v>38855</v>
      </c>
      <c r="Y4631" t="s">
        <v>38856</v>
      </c>
      <c r="Z4631" t="s">
        <v>14253</v>
      </c>
      <c r="AA4631" t="s">
        <v>14254</v>
      </c>
      <c r="AB4631" t="s">
        <v>38857</v>
      </c>
      <c r="AC4631" t="s">
        <v>14254</v>
      </c>
      <c r="AD4631">
        <v>1963</v>
      </c>
      <c r="AF4631" t="s">
        <v>42823</v>
      </c>
      <c r="AI4631" t="s">
        <v>42823</v>
      </c>
      <c r="AJ4631" t="s">
        <v>42823</v>
      </c>
      <c r="AL4631" t="s">
        <v>42819</v>
      </c>
      <c r="AM4631" t="s">
        <v>13831</v>
      </c>
      <c r="AN4631" t="s">
        <v>342</v>
      </c>
      <c r="AO4631" t="s">
        <v>42823</v>
      </c>
      <c r="AV4631" t="s">
        <v>14252</v>
      </c>
      <c r="BA4631">
        <v>14</v>
      </c>
      <c r="BB4631">
        <v>0</v>
      </c>
      <c r="BC4631">
        <v>2</v>
      </c>
      <c r="BD4631">
        <v>0</v>
      </c>
      <c r="BE4631">
        <v>0</v>
      </c>
      <c r="BF4631">
        <v>0</v>
      </c>
    </row>
    <row r="4632" spans="1:58">
      <c r="A4632" t="s">
        <v>14265</v>
      </c>
      <c r="B4632" t="s">
        <v>14266</v>
      </c>
      <c r="C4632" t="s">
        <v>14267</v>
      </c>
      <c r="D4632" t="s">
        <v>42748</v>
      </c>
      <c r="E4632" t="s">
        <v>14138</v>
      </c>
      <c r="F4632" t="s">
        <v>106</v>
      </c>
      <c r="G4632" t="s">
        <v>42750</v>
      </c>
      <c r="H4632" t="s">
        <v>21163</v>
      </c>
      <c r="I4632" t="s">
        <v>1219</v>
      </c>
      <c r="J4632" t="s">
        <v>20633</v>
      </c>
      <c r="K4632" t="s">
        <v>67</v>
      </c>
      <c r="L4632" t="s">
        <v>25711</v>
      </c>
      <c r="M4632" t="s">
        <v>486</v>
      </c>
      <c r="N4632" t="s">
        <v>38733</v>
      </c>
      <c r="O4632" t="s">
        <v>24630</v>
      </c>
      <c r="P4632" t="s">
        <v>128</v>
      </c>
      <c r="Q4632" t="s">
        <v>106</v>
      </c>
      <c r="R4632" t="s">
        <v>43420</v>
      </c>
      <c r="S4632" t="s">
        <v>1150</v>
      </c>
      <c r="T4632" t="s">
        <v>3874</v>
      </c>
      <c r="U4632" t="s">
        <v>14197</v>
      </c>
      <c r="V4632" t="s">
        <v>14268</v>
      </c>
      <c r="W4632" t="s">
        <v>621</v>
      </c>
      <c r="X4632" t="s">
        <v>38817</v>
      </c>
      <c r="Y4632" t="s">
        <v>38818</v>
      </c>
      <c r="Z4632" t="s">
        <v>14204</v>
      </c>
      <c r="AA4632" t="s">
        <v>14269</v>
      </c>
      <c r="AB4632" t="s">
        <v>38819</v>
      </c>
      <c r="AC4632" t="s">
        <v>38820</v>
      </c>
      <c r="AD4632">
        <v>1986</v>
      </c>
      <c r="AF4632" t="s">
        <v>42823</v>
      </c>
      <c r="AI4632" t="s">
        <v>42819</v>
      </c>
      <c r="AJ4632" t="s">
        <v>42823</v>
      </c>
      <c r="AL4632" t="s">
        <v>42819</v>
      </c>
      <c r="AM4632" t="s">
        <v>13080</v>
      </c>
      <c r="AN4632" t="s">
        <v>14267</v>
      </c>
      <c r="AO4632" t="s">
        <v>42823</v>
      </c>
      <c r="AW4632" t="s">
        <v>42832</v>
      </c>
      <c r="BA4632">
        <v>44</v>
      </c>
      <c r="BB4632">
        <v>0</v>
      </c>
      <c r="BC4632">
        <v>14</v>
      </c>
      <c r="BD4632">
        <v>0</v>
      </c>
      <c r="BE4632">
        <v>0</v>
      </c>
      <c r="BF4632">
        <v>18</v>
      </c>
    </row>
    <row r="4633" spans="1:58">
      <c r="A4633" t="s">
        <v>14221</v>
      </c>
      <c r="B4633" t="s">
        <v>14222</v>
      </c>
      <c r="C4633" t="s">
        <v>1860</v>
      </c>
      <c r="D4633" t="s">
        <v>42748</v>
      </c>
      <c r="E4633" t="s">
        <v>14138</v>
      </c>
      <c r="F4633" t="s">
        <v>106</v>
      </c>
      <c r="G4633" t="s">
        <v>42750</v>
      </c>
      <c r="H4633" t="s">
        <v>21163</v>
      </c>
      <c r="I4633" t="s">
        <v>1219</v>
      </c>
      <c r="J4633" t="s">
        <v>20633</v>
      </c>
      <c r="K4633" t="s">
        <v>67</v>
      </c>
      <c r="L4633" t="s">
        <v>25711</v>
      </c>
      <c r="M4633" t="s">
        <v>486</v>
      </c>
      <c r="N4633" t="s">
        <v>38812</v>
      </c>
      <c r="O4633" t="s">
        <v>24630</v>
      </c>
      <c r="P4633" t="s">
        <v>128</v>
      </c>
      <c r="Q4633" t="s">
        <v>702</v>
      </c>
      <c r="R4633" t="s">
        <v>43423</v>
      </c>
      <c r="S4633" t="s">
        <v>1150</v>
      </c>
      <c r="T4633" t="s">
        <v>3874</v>
      </c>
      <c r="U4633" t="s">
        <v>14202</v>
      </c>
      <c r="V4633" t="s">
        <v>1860</v>
      </c>
      <c r="W4633" t="s">
        <v>621</v>
      </c>
      <c r="X4633" t="s">
        <v>38844</v>
      </c>
      <c r="Y4633" t="s">
        <v>38845</v>
      </c>
      <c r="Z4633" t="s">
        <v>14223</v>
      </c>
      <c r="AA4633" t="s">
        <v>14223</v>
      </c>
      <c r="AB4633" t="s">
        <v>38846</v>
      </c>
      <c r="AC4633" t="s">
        <v>14223</v>
      </c>
      <c r="AD4633">
        <v>1962</v>
      </c>
      <c r="AF4633" t="s">
        <v>42823</v>
      </c>
      <c r="AI4633" t="s">
        <v>42819</v>
      </c>
      <c r="AJ4633" t="s">
        <v>42823</v>
      </c>
      <c r="AL4633" t="s">
        <v>42819</v>
      </c>
      <c r="AM4633" t="s">
        <v>15246</v>
      </c>
      <c r="AN4633" t="s">
        <v>1860</v>
      </c>
      <c r="AO4633" t="s">
        <v>42823</v>
      </c>
      <c r="AW4633" t="s">
        <v>42832</v>
      </c>
      <c r="BA4633">
        <v>61</v>
      </c>
      <c r="BB4633">
        <v>0</v>
      </c>
      <c r="BC4633">
        <v>17</v>
      </c>
      <c r="BD4633">
        <v>0</v>
      </c>
      <c r="BE4633">
        <v>0</v>
      </c>
      <c r="BF4633">
        <v>32</v>
      </c>
    </row>
    <row r="4634" spans="1:58">
      <c r="A4634" t="s">
        <v>1091</v>
      </c>
      <c r="B4634" t="s">
        <v>14232</v>
      </c>
      <c r="C4634" t="s">
        <v>2598</v>
      </c>
      <c r="D4634" t="s">
        <v>42748</v>
      </c>
      <c r="E4634" t="s">
        <v>14138</v>
      </c>
      <c r="F4634" t="s">
        <v>106</v>
      </c>
      <c r="G4634" t="s">
        <v>42750</v>
      </c>
      <c r="H4634" t="s">
        <v>21163</v>
      </c>
      <c r="I4634" t="s">
        <v>1219</v>
      </c>
      <c r="J4634" t="s">
        <v>20633</v>
      </c>
      <c r="K4634" t="s">
        <v>67</v>
      </c>
      <c r="L4634" t="s">
        <v>25711</v>
      </c>
      <c r="M4634" t="s">
        <v>486</v>
      </c>
      <c r="N4634" t="s">
        <v>38812</v>
      </c>
      <c r="O4634" t="s">
        <v>24630</v>
      </c>
      <c r="P4634" t="s">
        <v>128</v>
      </c>
      <c r="Q4634" t="s">
        <v>702</v>
      </c>
      <c r="R4634" t="s">
        <v>43423</v>
      </c>
      <c r="S4634" t="s">
        <v>1150</v>
      </c>
      <c r="T4634" t="s">
        <v>3874</v>
      </c>
      <c r="U4634" t="s">
        <v>14202</v>
      </c>
      <c r="V4634" t="s">
        <v>2598</v>
      </c>
      <c r="W4634" t="s">
        <v>621</v>
      </c>
      <c r="X4634" t="s">
        <v>38850</v>
      </c>
      <c r="Y4634" t="s">
        <v>38851</v>
      </c>
      <c r="Z4634" t="s">
        <v>14233</v>
      </c>
      <c r="AA4634" t="s">
        <v>70</v>
      </c>
      <c r="AB4634" t="s">
        <v>38852</v>
      </c>
      <c r="AC4634" t="s">
        <v>14233</v>
      </c>
      <c r="AD4634">
        <v>1965</v>
      </c>
      <c r="AF4634" t="s">
        <v>42823</v>
      </c>
      <c r="AI4634" t="s">
        <v>42823</v>
      </c>
      <c r="AJ4634" t="s">
        <v>42823</v>
      </c>
      <c r="AL4634" t="s">
        <v>42819</v>
      </c>
      <c r="AM4634" t="s">
        <v>17083</v>
      </c>
      <c r="AN4634" t="s">
        <v>2598</v>
      </c>
      <c r="AO4634" t="s">
        <v>42823</v>
      </c>
      <c r="AV4634" t="s">
        <v>14232</v>
      </c>
      <c r="BA4634">
        <v>9</v>
      </c>
      <c r="BB4634">
        <v>0</v>
      </c>
      <c r="BC4634">
        <v>4</v>
      </c>
      <c r="BD4634">
        <v>0</v>
      </c>
      <c r="BE4634">
        <v>0</v>
      </c>
      <c r="BF4634">
        <v>0</v>
      </c>
    </row>
    <row r="4635" spans="1:58">
      <c r="A4635" t="s">
        <v>14205</v>
      </c>
      <c r="B4635" t="s">
        <v>14206</v>
      </c>
      <c r="C4635" t="s">
        <v>14207</v>
      </c>
      <c r="D4635" t="s">
        <v>42748</v>
      </c>
      <c r="E4635" t="s">
        <v>14138</v>
      </c>
      <c r="F4635" t="s">
        <v>106</v>
      </c>
      <c r="G4635" t="s">
        <v>42750</v>
      </c>
      <c r="H4635" t="s">
        <v>21163</v>
      </c>
      <c r="I4635" t="s">
        <v>1219</v>
      </c>
      <c r="J4635" t="s">
        <v>20633</v>
      </c>
      <c r="K4635" t="s">
        <v>67</v>
      </c>
      <c r="L4635" t="s">
        <v>25711</v>
      </c>
      <c r="M4635" t="s">
        <v>486</v>
      </c>
      <c r="N4635" t="s">
        <v>38733</v>
      </c>
      <c r="O4635" t="s">
        <v>24630</v>
      </c>
      <c r="P4635" t="s">
        <v>128</v>
      </c>
      <c r="Q4635" t="s">
        <v>106</v>
      </c>
      <c r="R4635" t="s">
        <v>43420</v>
      </c>
      <c r="S4635" t="s">
        <v>1150</v>
      </c>
      <c r="T4635" t="s">
        <v>3874</v>
      </c>
      <c r="U4635" t="s">
        <v>14197</v>
      </c>
      <c r="V4635" t="s">
        <v>14207</v>
      </c>
      <c r="W4635" t="s">
        <v>621</v>
      </c>
      <c r="X4635" t="s">
        <v>38834</v>
      </c>
      <c r="Y4635" t="s">
        <v>38835</v>
      </c>
      <c r="Z4635" t="s">
        <v>14208</v>
      </c>
      <c r="AA4635" t="s">
        <v>70</v>
      </c>
      <c r="AB4635" t="s">
        <v>38836</v>
      </c>
      <c r="AC4635" t="s">
        <v>38837</v>
      </c>
      <c r="AD4635">
        <v>1970</v>
      </c>
      <c r="AF4635" t="s">
        <v>42823</v>
      </c>
      <c r="AI4635" t="s">
        <v>42823</v>
      </c>
      <c r="AJ4635" t="s">
        <v>42823</v>
      </c>
      <c r="AL4635" t="s">
        <v>42819</v>
      </c>
      <c r="AM4635" t="s">
        <v>15122</v>
      </c>
      <c r="AN4635" t="s">
        <v>14207</v>
      </c>
      <c r="AO4635" t="s">
        <v>42823</v>
      </c>
      <c r="AW4635" t="s">
        <v>42832</v>
      </c>
      <c r="BA4635">
        <v>33</v>
      </c>
      <c r="BB4635">
        <v>0</v>
      </c>
      <c r="BC4635">
        <v>21</v>
      </c>
      <c r="BD4635">
        <v>0</v>
      </c>
      <c r="BE4635">
        <v>0</v>
      </c>
      <c r="BF4635">
        <v>0</v>
      </c>
    </row>
    <row r="4636" spans="1:58">
      <c r="A4636" t="s">
        <v>14262</v>
      </c>
      <c r="B4636" t="s">
        <v>14263</v>
      </c>
      <c r="C4636" t="s">
        <v>3486</v>
      </c>
      <c r="D4636" t="s">
        <v>42748</v>
      </c>
      <c r="E4636" t="s">
        <v>14138</v>
      </c>
      <c r="F4636" t="s">
        <v>106</v>
      </c>
      <c r="G4636" t="s">
        <v>42750</v>
      </c>
      <c r="H4636" t="s">
        <v>21163</v>
      </c>
      <c r="I4636" t="s">
        <v>1219</v>
      </c>
      <c r="J4636" t="s">
        <v>20633</v>
      </c>
      <c r="K4636" t="s">
        <v>67</v>
      </c>
      <c r="L4636" t="s">
        <v>25711</v>
      </c>
      <c r="M4636" t="s">
        <v>486</v>
      </c>
      <c r="N4636" t="s">
        <v>38812</v>
      </c>
      <c r="O4636" t="s">
        <v>24630</v>
      </c>
      <c r="P4636" t="s">
        <v>128</v>
      </c>
      <c r="Q4636" t="s">
        <v>702</v>
      </c>
      <c r="R4636" t="s">
        <v>43423</v>
      </c>
      <c r="S4636" t="s">
        <v>1150</v>
      </c>
      <c r="T4636" t="s">
        <v>3874</v>
      </c>
      <c r="U4636" t="s">
        <v>14202</v>
      </c>
      <c r="V4636" t="s">
        <v>3486</v>
      </c>
      <c r="W4636" t="s">
        <v>621</v>
      </c>
      <c r="X4636" t="s">
        <v>38861</v>
      </c>
      <c r="Y4636" t="s">
        <v>38862</v>
      </c>
      <c r="Z4636" t="s">
        <v>14264</v>
      </c>
      <c r="AA4636" t="s">
        <v>14204</v>
      </c>
      <c r="AB4636" t="s">
        <v>38863</v>
      </c>
      <c r="AC4636" t="s">
        <v>14264</v>
      </c>
      <c r="AD4636">
        <v>1963</v>
      </c>
      <c r="AF4636" t="s">
        <v>42823</v>
      </c>
      <c r="AI4636" t="s">
        <v>42819</v>
      </c>
      <c r="AJ4636" t="s">
        <v>42823</v>
      </c>
      <c r="AL4636" t="s">
        <v>42819</v>
      </c>
      <c r="AM4636" t="s">
        <v>13136</v>
      </c>
      <c r="AN4636" t="s">
        <v>3486</v>
      </c>
      <c r="AO4636" t="s">
        <v>42823</v>
      </c>
      <c r="AW4636" t="s">
        <v>42832</v>
      </c>
      <c r="BA4636">
        <v>34</v>
      </c>
      <c r="BB4636">
        <v>0</v>
      </c>
      <c r="BC4636">
        <v>7</v>
      </c>
      <c r="BD4636">
        <v>0</v>
      </c>
      <c r="BE4636">
        <v>0</v>
      </c>
      <c r="BF4636">
        <v>32</v>
      </c>
    </row>
    <row r="4637" spans="1:58">
      <c r="A4637" t="s">
        <v>1095</v>
      </c>
      <c r="B4637" t="s">
        <v>14234</v>
      </c>
      <c r="C4637" t="s">
        <v>814</v>
      </c>
      <c r="D4637" t="s">
        <v>42748</v>
      </c>
      <c r="E4637" t="s">
        <v>14138</v>
      </c>
      <c r="F4637" t="s">
        <v>106</v>
      </c>
      <c r="G4637" t="s">
        <v>42750</v>
      </c>
      <c r="H4637" t="s">
        <v>21163</v>
      </c>
      <c r="I4637" t="s">
        <v>1219</v>
      </c>
      <c r="J4637" t="s">
        <v>20633</v>
      </c>
      <c r="K4637" t="s">
        <v>67</v>
      </c>
      <c r="L4637" t="s">
        <v>25711</v>
      </c>
      <c r="M4637" t="s">
        <v>486</v>
      </c>
      <c r="N4637" t="s">
        <v>38733</v>
      </c>
      <c r="O4637" t="s">
        <v>24630</v>
      </c>
      <c r="P4637" t="s">
        <v>128</v>
      </c>
      <c r="Q4637" t="s">
        <v>106</v>
      </c>
      <c r="R4637" t="s">
        <v>43420</v>
      </c>
      <c r="S4637" t="s">
        <v>1150</v>
      </c>
      <c r="T4637" t="s">
        <v>3874</v>
      </c>
      <c r="U4637" t="s">
        <v>14197</v>
      </c>
      <c r="V4637" t="s">
        <v>14235</v>
      </c>
      <c r="W4637" t="s">
        <v>621</v>
      </c>
      <c r="X4637" t="s">
        <v>38867</v>
      </c>
      <c r="Y4637" t="s">
        <v>38868</v>
      </c>
      <c r="Z4637" t="s">
        <v>14236</v>
      </c>
      <c r="AA4637" t="s">
        <v>14237</v>
      </c>
      <c r="AB4637" t="s">
        <v>38869</v>
      </c>
      <c r="AC4637" t="s">
        <v>14237</v>
      </c>
      <c r="AD4637">
        <v>1972</v>
      </c>
      <c r="AF4637" t="s">
        <v>42823</v>
      </c>
      <c r="AI4637" t="s">
        <v>42819</v>
      </c>
      <c r="AJ4637" t="s">
        <v>42823</v>
      </c>
      <c r="AL4637" t="s">
        <v>42819</v>
      </c>
      <c r="AM4637" t="s">
        <v>13115</v>
      </c>
      <c r="AN4637" t="s">
        <v>814</v>
      </c>
      <c r="AO4637" t="s">
        <v>42823</v>
      </c>
      <c r="AW4637" t="s">
        <v>42832</v>
      </c>
      <c r="BA4637">
        <v>52</v>
      </c>
      <c r="BB4637">
        <v>0</v>
      </c>
      <c r="BC4637">
        <v>17</v>
      </c>
      <c r="BD4637">
        <v>0</v>
      </c>
      <c r="BE4637">
        <v>0</v>
      </c>
      <c r="BF4637">
        <v>16</v>
      </c>
    </row>
    <row r="4638" spans="1:58">
      <c r="A4638" t="s">
        <v>14195</v>
      </c>
      <c r="B4638" t="s">
        <v>14196</v>
      </c>
      <c r="C4638" t="s">
        <v>6164</v>
      </c>
      <c r="D4638" t="s">
        <v>42748</v>
      </c>
      <c r="E4638" t="s">
        <v>14138</v>
      </c>
      <c r="F4638" t="s">
        <v>106</v>
      </c>
      <c r="G4638" t="s">
        <v>42750</v>
      </c>
      <c r="H4638" t="s">
        <v>21163</v>
      </c>
      <c r="I4638" t="s">
        <v>1219</v>
      </c>
      <c r="J4638" t="s">
        <v>20633</v>
      </c>
      <c r="K4638" t="s">
        <v>67</v>
      </c>
      <c r="L4638" t="s">
        <v>25711</v>
      </c>
      <c r="M4638" t="s">
        <v>486</v>
      </c>
      <c r="N4638" t="s">
        <v>38733</v>
      </c>
      <c r="O4638" t="s">
        <v>24630</v>
      </c>
      <c r="P4638" t="s">
        <v>128</v>
      </c>
      <c r="Q4638" t="s">
        <v>106</v>
      </c>
      <c r="R4638" t="s">
        <v>43420</v>
      </c>
      <c r="S4638" t="s">
        <v>1150</v>
      </c>
      <c r="T4638" t="s">
        <v>3874</v>
      </c>
      <c r="U4638" t="s">
        <v>14197</v>
      </c>
      <c r="V4638" t="s">
        <v>6164</v>
      </c>
      <c r="W4638" t="s">
        <v>621</v>
      </c>
      <c r="X4638" t="s">
        <v>38870</v>
      </c>
      <c r="Y4638" t="s">
        <v>38871</v>
      </c>
      <c r="Z4638" t="s">
        <v>14198</v>
      </c>
      <c r="AA4638" t="s">
        <v>14199</v>
      </c>
      <c r="AB4638" t="s">
        <v>38872</v>
      </c>
      <c r="AC4638" t="s">
        <v>14199</v>
      </c>
      <c r="AD4638">
        <v>1969</v>
      </c>
      <c r="AF4638" t="s">
        <v>42823</v>
      </c>
      <c r="AI4638" t="s">
        <v>42823</v>
      </c>
      <c r="AJ4638" t="s">
        <v>42823</v>
      </c>
      <c r="AL4638" t="s">
        <v>42819</v>
      </c>
      <c r="AM4638" t="s">
        <v>13857</v>
      </c>
      <c r="AN4638" t="s">
        <v>6164</v>
      </c>
      <c r="AO4638" t="s">
        <v>42823</v>
      </c>
      <c r="AV4638" t="s">
        <v>14196</v>
      </c>
      <c r="BA4638">
        <v>12</v>
      </c>
      <c r="BB4638">
        <v>0</v>
      </c>
      <c r="BC4638">
        <v>4</v>
      </c>
      <c r="BD4638">
        <v>0</v>
      </c>
      <c r="BE4638">
        <v>0</v>
      </c>
      <c r="BF4638">
        <v>0</v>
      </c>
    </row>
    <row r="4639" spans="1:58">
      <c r="A4639" t="s">
        <v>14228</v>
      </c>
      <c r="B4639" t="s">
        <v>14229</v>
      </c>
      <c r="C4639" t="s">
        <v>14230</v>
      </c>
      <c r="D4639" t="s">
        <v>42748</v>
      </c>
      <c r="E4639" t="s">
        <v>14138</v>
      </c>
      <c r="F4639" t="s">
        <v>106</v>
      </c>
      <c r="G4639" t="s">
        <v>42750</v>
      </c>
      <c r="H4639" t="s">
        <v>21163</v>
      </c>
      <c r="I4639" t="s">
        <v>1219</v>
      </c>
      <c r="J4639" t="s">
        <v>20633</v>
      </c>
      <c r="K4639" t="s">
        <v>67</v>
      </c>
      <c r="L4639" t="s">
        <v>25711</v>
      </c>
      <c r="M4639" t="s">
        <v>486</v>
      </c>
      <c r="N4639" t="s">
        <v>38812</v>
      </c>
      <c r="O4639" t="s">
        <v>24630</v>
      </c>
      <c r="P4639" t="s">
        <v>128</v>
      </c>
      <c r="Q4639" t="s">
        <v>702</v>
      </c>
      <c r="R4639" t="s">
        <v>43423</v>
      </c>
      <c r="S4639" t="s">
        <v>1150</v>
      </c>
      <c r="T4639" t="s">
        <v>3874</v>
      </c>
      <c r="U4639" t="s">
        <v>14202</v>
      </c>
      <c r="V4639" t="s">
        <v>2958</v>
      </c>
      <c r="W4639" t="s">
        <v>621</v>
      </c>
      <c r="X4639" t="s">
        <v>38821</v>
      </c>
      <c r="Y4639" t="s">
        <v>38822</v>
      </c>
      <c r="Z4639" t="s">
        <v>14204</v>
      </c>
      <c r="AA4639" t="s">
        <v>14231</v>
      </c>
      <c r="AB4639" t="s">
        <v>38823</v>
      </c>
      <c r="AC4639" t="s">
        <v>14231</v>
      </c>
      <c r="AD4639">
        <v>1990</v>
      </c>
      <c r="AF4639" t="s">
        <v>42823</v>
      </c>
      <c r="AI4639" t="s">
        <v>42819</v>
      </c>
      <c r="AJ4639" t="s">
        <v>42823</v>
      </c>
      <c r="AL4639" t="s">
        <v>42819</v>
      </c>
      <c r="AM4639" t="s">
        <v>16746</v>
      </c>
      <c r="AN4639" t="s">
        <v>14230</v>
      </c>
      <c r="AO4639" t="s">
        <v>42823</v>
      </c>
      <c r="AW4639" t="s">
        <v>42832</v>
      </c>
      <c r="BA4639">
        <v>28</v>
      </c>
      <c r="BB4639">
        <v>0</v>
      </c>
      <c r="BC4639">
        <v>10</v>
      </c>
      <c r="BD4639">
        <v>0</v>
      </c>
      <c r="BE4639">
        <v>0</v>
      </c>
      <c r="BF4639">
        <v>34</v>
      </c>
    </row>
    <row r="4640" spans="1:58">
      <c r="A4640" t="s">
        <v>14255</v>
      </c>
      <c r="B4640" t="s">
        <v>14256</v>
      </c>
      <c r="C4640" t="s">
        <v>3856</v>
      </c>
      <c r="D4640" t="s">
        <v>42748</v>
      </c>
      <c r="E4640" t="s">
        <v>14138</v>
      </c>
      <c r="F4640" t="s">
        <v>106</v>
      </c>
      <c r="G4640" t="s">
        <v>42750</v>
      </c>
      <c r="H4640" t="s">
        <v>21163</v>
      </c>
      <c r="I4640" t="s">
        <v>1219</v>
      </c>
      <c r="J4640" t="s">
        <v>20633</v>
      </c>
      <c r="K4640" t="s">
        <v>67</v>
      </c>
      <c r="L4640" t="s">
        <v>25711</v>
      </c>
      <c r="M4640" t="s">
        <v>486</v>
      </c>
      <c r="N4640" t="s">
        <v>38812</v>
      </c>
      <c r="O4640" t="s">
        <v>24630</v>
      </c>
      <c r="P4640" t="s">
        <v>128</v>
      </c>
      <c r="Q4640" t="s">
        <v>702</v>
      </c>
      <c r="R4640" t="s">
        <v>43423</v>
      </c>
      <c r="S4640" t="s">
        <v>1150</v>
      </c>
      <c r="T4640" t="s">
        <v>3874</v>
      </c>
      <c r="U4640" t="s">
        <v>14202</v>
      </c>
      <c r="V4640" t="s">
        <v>3856</v>
      </c>
      <c r="W4640" t="s">
        <v>621</v>
      </c>
      <c r="X4640" t="s">
        <v>38824</v>
      </c>
      <c r="Y4640" t="s">
        <v>38825</v>
      </c>
      <c r="Z4640" t="s">
        <v>14257</v>
      </c>
      <c r="AA4640" t="s">
        <v>14213</v>
      </c>
      <c r="AB4640" t="s">
        <v>38826</v>
      </c>
      <c r="AC4640" t="s">
        <v>38827</v>
      </c>
      <c r="AD4640">
        <v>1971</v>
      </c>
      <c r="AF4640" t="s">
        <v>42823</v>
      </c>
      <c r="AI4640" t="s">
        <v>42823</v>
      </c>
      <c r="AJ4640" t="s">
        <v>42823</v>
      </c>
      <c r="AL4640" t="s">
        <v>42819</v>
      </c>
      <c r="AM4640" t="s">
        <v>17133</v>
      </c>
      <c r="AN4640" t="s">
        <v>3856</v>
      </c>
      <c r="AO4640" t="s">
        <v>42823</v>
      </c>
      <c r="AV4640" t="s">
        <v>14256</v>
      </c>
      <c r="BA4640">
        <v>7</v>
      </c>
      <c r="BB4640">
        <v>0</v>
      </c>
      <c r="BC4640">
        <v>1</v>
      </c>
      <c r="BD4640">
        <v>0</v>
      </c>
      <c r="BE4640">
        <v>0</v>
      </c>
      <c r="BF4640">
        <v>0</v>
      </c>
    </row>
    <row r="4641" spans="1:76">
      <c r="A4641" t="s">
        <v>14214</v>
      </c>
      <c r="B4641" t="s">
        <v>14215</v>
      </c>
      <c r="C4641" t="s">
        <v>4734</v>
      </c>
      <c r="D4641" t="s">
        <v>42748</v>
      </c>
      <c r="E4641" t="s">
        <v>14138</v>
      </c>
      <c r="F4641" t="s">
        <v>106</v>
      </c>
      <c r="G4641" t="s">
        <v>42750</v>
      </c>
      <c r="H4641" t="s">
        <v>21163</v>
      </c>
      <c r="I4641" t="s">
        <v>1219</v>
      </c>
      <c r="J4641" t="s">
        <v>20633</v>
      </c>
      <c r="K4641" t="s">
        <v>67</v>
      </c>
      <c r="L4641" t="s">
        <v>25711</v>
      </c>
      <c r="M4641" t="s">
        <v>486</v>
      </c>
      <c r="N4641" t="s">
        <v>38733</v>
      </c>
      <c r="O4641" t="s">
        <v>24630</v>
      </c>
      <c r="P4641" t="s">
        <v>128</v>
      </c>
      <c r="Q4641" t="s">
        <v>106</v>
      </c>
      <c r="R4641" t="s">
        <v>43420</v>
      </c>
      <c r="S4641" t="s">
        <v>1150</v>
      </c>
      <c r="T4641" t="s">
        <v>3874</v>
      </c>
      <c r="U4641" t="s">
        <v>14197</v>
      </c>
      <c r="V4641" t="s">
        <v>11101</v>
      </c>
      <c r="W4641" t="s">
        <v>621</v>
      </c>
      <c r="X4641" t="s">
        <v>38873</v>
      </c>
      <c r="Y4641" t="s">
        <v>38874</v>
      </c>
      <c r="Z4641" t="s">
        <v>14204</v>
      </c>
      <c r="AA4641" t="s">
        <v>14216</v>
      </c>
      <c r="AB4641" t="s">
        <v>38875</v>
      </c>
      <c r="AC4641" t="s">
        <v>14216</v>
      </c>
      <c r="AD4641">
        <v>1990</v>
      </c>
      <c r="AF4641" t="s">
        <v>42823</v>
      </c>
      <c r="AI4641" t="s">
        <v>42823</v>
      </c>
      <c r="AJ4641" t="s">
        <v>42823</v>
      </c>
      <c r="AL4641" t="s">
        <v>42819</v>
      </c>
      <c r="AM4641" t="s">
        <v>1843</v>
      </c>
      <c r="AN4641" t="s">
        <v>4734</v>
      </c>
      <c r="AO4641" t="s">
        <v>42823</v>
      </c>
      <c r="AV4641" t="s">
        <v>14215</v>
      </c>
      <c r="BA4641">
        <v>25</v>
      </c>
      <c r="BB4641">
        <v>0</v>
      </c>
      <c r="BC4641">
        <v>8</v>
      </c>
      <c r="BD4641">
        <v>0</v>
      </c>
      <c r="BE4641">
        <v>0</v>
      </c>
      <c r="BF4641">
        <v>0</v>
      </c>
    </row>
    <row r="4642" spans="1:76">
      <c r="A4642" t="s">
        <v>14238</v>
      </c>
      <c r="B4642" t="s">
        <v>14239</v>
      </c>
      <c r="C4642" t="s">
        <v>14240</v>
      </c>
      <c r="D4642" t="s">
        <v>42748</v>
      </c>
      <c r="E4642" t="s">
        <v>14138</v>
      </c>
      <c r="F4642" t="s">
        <v>106</v>
      </c>
      <c r="G4642" t="s">
        <v>42750</v>
      </c>
      <c r="H4642" t="s">
        <v>21163</v>
      </c>
      <c r="I4642" t="s">
        <v>1219</v>
      </c>
      <c r="J4642" t="s">
        <v>20633</v>
      </c>
      <c r="K4642" t="s">
        <v>67</v>
      </c>
      <c r="L4642" t="s">
        <v>25711</v>
      </c>
      <c r="M4642" t="s">
        <v>486</v>
      </c>
      <c r="N4642" t="s">
        <v>38812</v>
      </c>
      <c r="O4642" t="s">
        <v>24630</v>
      </c>
      <c r="P4642" t="s">
        <v>128</v>
      </c>
      <c r="Q4642" t="s">
        <v>702</v>
      </c>
      <c r="R4642" t="s">
        <v>43423</v>
      </c>
      <c r="S4642" t="s">
        <v>1150</v>
      </c>
      <c r="T4642" t="s">
        <v>3874</v>
      </c>
      <c r="U4642" t="s">
        <v>14202</v>
      </c>
      <c r="V4642" t="s">
        <v>1140</v>
      </c>
      <c r="W4642" t="s">
        <v>621</v>
      </c>
      <c r="X4642" t="s">
        <v>38828</v>
      </c>
      <c r="Y4642" t="s">
        <v>38829</v>
      </c>
      <c r="Z4642" t="s">
        <v>14241</v>
      </c>
      <c r="AA4642" t="s">
        <v>70</v>
      </c>
      <c r="AB4642" t="s">
        <v>38830</v>
      </c>
      <c r="AC4642" t="s">
        <v>14241</v>
      </c>
      <c r="AD4642">
        <v>1999</v>
      </c>
      <c r="AF4642" t="s">
        <v>42823</v>
      </c>
      <c r="AI4642" t="s">
        <v>42823</v>
      </c>
      <c r="AJ4642" t="s">
        <v>42823</v>
      </c>
      <c r="AL4642" t="s">
        <v>42819</v>
      </c>
      <c r="AM4642" t="s">
        <v>13403</v>
      </c>
      <c r="AN4642" t="s">
        <v>14240</v>
      </c>
      <c r="AO4642" t="s">
        <v>42823</v>
      </c>
      <c r="AV4642" t="s">
        <v>14239</v>
      </c>
      <c r="BA4642">
        <v>24</v>
      </c>
      <c r="BB4642">
        <v>0</v>
      </c>
      <c r="BC4642">
        <v>2</v>
      </c>
      <c r="BD4642">
        <v>0</v>
      </c>
      <c r="BE4642">
        <v>0</v>
      </c>
      <c r="BF4642">
        <v>0</v>
      </c>
    </row>
    <row r="4643" spans="1:76">
      <c r="A4643" t="s">
        <v>14270</v>
      </c>
      <c r="B4643" t="s">
        <v>14271</v>
      </c>
      <c r="C4643" t="s">
        <v>14272</v>
      </c>
      <c r="D4643" t="s">
        <v>42748</v>
      </c>
      <c r="E4643" t="s">
        <v>14138</v>
      </c>
      <c r="F4643" t="s">
        <v>106</v>
      </c>
      <c r="G4643" t="s">
        <v>42750</v>
      </c>
      <c r="H4643" t="s">
        <v>21163</v>
      </c>
      <c r="I4643" t="s">
        <v>1219</v>
      </c>
      <c r="J4643" t="s">
        <v>20633</v>
      </c>
      <c r="K4643" t="s">
        <v>67</v>
      </c>
      <c r="L4643" t="s">
        <v>25711</v>
      </c>
      <c r="M4643" t="s">
        <v>486</v>
      </c>
      <c r="N4643" t="s">
        <v>38733</v>
      </c>
      <c r="O4643" t="s">
        <v>24630</v>
      </c>
      <c r="P4643" t="s">
        <v>128</v>
      </c>
      <c r="Q4643" t="s">
        <v>106</v>
      </c>
      <c r="R4643" t="s">
        <v>43420</v>
      </c>
      <c r="S4643" t="s">
        <v>1150</v>
      </c>
      <c r="T4643" t="s">
        <v>3874</v>
      </c>
      <c r="U4643" t="s">
        <v>14197</v>
      </c>
      <c r="V4643" t="s">
        <v>14272</v>
      </c>
      <c r="W4643" t="s">
        <v>621</v>
      </c>
      <c r="X4643" t="s">
        <v>38876</v>
      </c>
      <c r="Y4643" t="s">
        <v>38877</v>
      </c>
      <c r="Z4643" t="s">
        <v>14273</v>
      </c>
      <c r="AA4643" t="s">
        <v>14274</v>
      </c>
      <c r="AB4643" t="s">
        <v>38878</v>
      </c>
      <c r="AC4643" t="s">
        <v>38879</v>
      </c>
      <c r="AD4643">
        <v>2007</v>
      </c>
      <c r="AF4643" t="s">
        <v>42823</v>
      </c>
      <c r="AI4643" t="s">
        <v>42823</v>
      </c>
      <c r="AJ4643" t="s">
        <v>42823</v>
      </c>
      <c r="AL4643" t="s">
        <v>42819</v>
      </c>
      <c r="AM4643" t="s">
        <v>14644</v>
      </c>
      <c r="AN4643" t="s">
        <v>14272</v>
      </c>
      <c r="AO4643" t="s">
        <v>42823</v>
      </c>
      <c r="AV4643" t="s">
        <v>14271</v>
      </c>
      <c r="BA4643">
        <v>21</v>
      </c>
      <c r="BB4643">
        <v>0</v>
      </c>
      <c r="BC4643">
        <v>6</v>
      </c>
      <c r="BD4643">
        <v>0</v>
      </c>
      <c r="BE4643">
        <v>0</v>
      </c>
      <c r="BF4643">
        <v>0</v>
      </c>
    </row>
    <row r="4644" spans="1:76">
      <c r="A4644" t="s">
        <v>14242</v>
      </c>
      <c r="B4644" t="s">
        <v>14243</v>
      </c>
      <c r="C4644" t="s">
        <v>4153</v>
      </c>
      <c r="D4644" t="s">
        <v>42748</v>
      </c>
      <c r="E4644" t="s">
        <v>14138</v>
      </c>
      <c r="F4644" t="s">
        <v>106</v>
      </c>
      <c r="G4644" t="s">
        <v>42750</v>
      </c>
      <c r="H4644" t="s">
        <v>21163</v>
      </c>
      <c r="I4644" t="s">
        <v>1219</v>
      </c>
      <c r="J4644" t="s">
        <v>20633</v>
      </c>
      <c r="K4644" t="s">
        <v>67</v>
      </c>
      <c r="L4644" t="s">
        <v>25711</v>
      </c>
      <c r="M4644" t="s">
        <v>486</v>
      </c>
      <c r="N4644" t="s">
        <v>38733</v>
      </c>
      <c r="O4644" t="s">
        <v>24630</v>
      </c>
      <c r="P4644" t="s">
        <v>128</v>
      </c>
      <c r="Q4644" t="s">
        <v>106</v>
      </c>
      <c r="R4644" t="s">
        <v>43420</v>
      </c>
      <c r="S4644" t="s">
        <v>1150</v>
      </c>
      <c r="T4644" t="s">
        <v>3874</v>
      </c>
      <c r="U4644" t="s">
        <v>14197</v>
      </c>
      <c r="V4644" t="s">
        <v>4153</v>
      </c>
      <c r="W4644" t="s">
        <v>621</v>
      </c>
      <c r="X4644" t="s">
        <v>38880</v>
      </c>
      <c r="Y4644" t="s">
        <v>38881</v>
      </c>
      <c r="Z4644" t="s">
        <v>14244</v>
      </c>
      <c r="AA4644" t="s">
        <v>14245</v>
      </c>
      <c r="AB4644" t="s">
        <v>38882</v>
      </c>
      <c r="AC4644" t="s">
        <v>38883</v>
      </c>
      <c r="AD4644">
        <v>2015</v>
      </c>
      <c r="AF4644" t="s">
        <v>42823</v>
      </c>
      <c r="AI4644" t="s">
        <v>42819</v>
      </c>
      <c r="AJ4644" t="s">
        <v>42823</v>
      </c>
      <c r="AL4644" t="s">
        <v>42819</v>
      </c>
      <c r="AM4644" t="s">
        <v>1737</v>
      </c>
      <c r="AN4644" t="s">
        <v>4153</v>
      </c>
      <c r="AO4644" t="s">
        <v>42823</v>
      </c>
      <c r="AV4644" t="s">
        <v>14243</v>
      </c>
      <c r="BA4644">
        <v>8</v>
      </c>
      <c r="BB4644">
        <v>0</v>
      </c>
      <c r="BC4644">
        <v>5</v>
      </c>
      <c r="BD4644">
        <v>0</v>
      </c>
      <c r="BE4644">
        <v>0</v>
      </c>
      <c r="BF4644">
        <v>31</v>
      </c>
    </row>
    <row r="4645" spans="1:76">
      <c r="A4645" t="s">
        <v>19521</v>
      </c>
      <c r="B4645" t="s">
        <v>19522</v>
      </c>
      <c r="C4645" t="s">
        <v>19523</v>
      </c>
      <c r="D4645" t="s">
        <v>42748</v>
      </c>
      <c r="E4645" t="s">
        <v>14138</v>
      </c>
      <c r="F4645" t="s">
        <v>106</v>
      </c>
      <c r="G4645" t="s">
        <v>42750</v>
      </c>
      <c r="H4645" t="s">
        <v>21978</v>
      </c>
      <c r="I4645" t="s">
        <v>42836</v>
      </c>
      <c r="J4645" t="s">
        <v>20633</v>
      </c>
      <c r="K4645" t="s">
        <v>67</v>
      </c>
      <c r="L4645" t="s">
        <v>25711</v>
      </c>
      <c r="M4645" t="s">
        <v>486</v>
      </c>
      <c r="N4645" t="s">
        <v>38733</v>
      </c>
      <c r="O4645" t="s">
        <v>24630</v>
      </c>
      <c r="P4645" t="s">
        <v>128</v>
      </c>
      <c r="Q4645" t="s">
        <v>106</v>
      </c>
      <c r="R4645" t="s">
        <v>43420</v>
      </c>
      <c r="S4645" t="s">
        <v>1150</v>
      </c>
      <c r="T4645" t="s">
        <v>3874</v>
      </c>
      <c r="U4645" t="s">
        <v>14197</v>
      </c>
      <c r="V4645" t="s">
        <v>19524</v>
      </c>
      <c r="W4645" t="s">
        <v>621</v>
      </c>
      <c r="X4645" t="s">
        <v>38809</v>
      </c>
      <c r="Y4645" t="s">
        <v>38810</v>
      </c>
      <c r="Z4645" t="s">
        <v>19525</v>
      </c>
      <c r="AA4645" t="s">
        <v>70</v>
      </c>
      <c r="AB4645" t="s">
        <v>28418</v>
      </c>
      <c r="AC4645" t="s">
        <v>19525</v>
      </c>
      <c r="AD4645">
        <v>2000</v>
      </c>
      <c r="BA4645">
        <v>211</v>
      </c>
      <c r="BF4645">
        <v>0</v>
      </c>
      <c r="BK4645">
        <v>0</v>
      </c>
      <c r="BL4645" t="s">
        <v>6820</v>
      </c>
      <c r="BM4645" t="s">
        <v>42839</v>
      </c>
      <c r="BN4645" t="s">
        <v>42823</v>
      </c>
      <c r="BP4645" t="s">
        <v>42823</v>
      </c>
      <c r="BU4645" t="s">
        <v>42823</v>
      </c>
      <c r="BW4645">
        <v>0</v>
      </c>
      <c r="BX4645">
        <v>0</v>
      </c>
    </row>
    <row r="4646" spans="1:76">
      <c r="A4646" t="s">
        <v>14875</v>
      </c>
      <c r="B4646" t="s">
        <v>19526</v>
      </c>
      <c r="C4646" t="s">
        <v>19527</v>
      </c>
      <c r="D4646" t="s">
        <v>42748</v>
      </c>
      <c r="E4646" t="s">
        <v>14138</v>
      </c>
      <c r="F4646" t="s">
        <v>106</v>
      </c>
      <c r="G4646" t="s">
        <v>42750</v>
      </c>
      <c r="H4646" t="s">
        <v>21978</v>
      </c>
      <c r="I4646" t="s">
        <v>42836</v>
      </c>
      <c r="J4646" t="s">
        <v>20633</v>
      </c>
      <c r="K4646" t="s">
        <v>67</v>
      </c>
      <c r="L4646" t="s">
        <v>25711</v>
      </c>
      <c r="M4646" t="s">
        <v>486</v>
      </c>
      <c r="N4646" t="s">
        <v>38812</v>
      </c>
      <c r="O4646" t="s">
        <v>24630</v>
      </c>
      <c r="P4646" t="s">
        <v>128</v>
      </c>
      <c r="Q4646" t="s">
        <v>702</v>
      </c>
      <c r="R4646" t="s">
        <v>43423</v>
      </c>
      <c r="S4646" t="s">
        <v>1150</v>
      </c>
      <c r="T4646" t="s">
        <v>3874</v>
      </c>
      <c r="U4646" t="s">
        <v>14202</v>
      </c>
      <c r="V4646" t="s">
        <v>1038</v>
      </c>
      <c r="W4646" t="s">
        <v>621</v>
      </c>
      <c r="X4646" t="s">
        <v>38813</v>
      </c>
      <c r="Y4646" t="s">
        <v>38814</v>
      </c>
      <c r="Z4646" t="s">
        <v>19528</v>
      </c>
      <c r="AA4646" t="s">
        <v>19528</v>
      </c>
      <c r="AB4646" t="s">
        <v>28418</v>
      </c>
      <c r="AC4646" t="s">
        <v>38816</v>
      </c>
      <c r="AD4646">
        <v>2004</v>
      </c>
      <c r="BA4646">
        <v>348</v>
      </c>
      <c r="BF4646">
        <v>0</v>
      </c>
      <c r="BK4646">
        <v>0</v>
      </c>
      <c r="BL4646" t="s">
        <v>6820</v>
      </c>
      <c r="BM4646" t="s">
        <v>42839</v>
      </c>
      <c r="BN4646" t="s">
        <v>42823</v>
      </c>
      <c r="BP4646" t="s">
        <v>42823</v>
      </c>
      <c r="BU4646" t="s">
        <v>42823</v>
      </c>
      <c r="BW4646">
        <v>0</v>
      </c>
      <c r="BX4646">
        <v>0</v>
      </c>
    </row>
    <row r="4647" spans="1:76">
      <c r="A4647" t="s">
        <v>14312</v>
      </c>
      <c r="B4647" t="s">
        <v>14313</v>
      </c>
      <c r="C4647" t="s">
        <v>14314</v>
      </c>
      <c r="D4647" t="s">
        <v>42748</v>
      </c>
      <c r="E4647" t="s">
        <v>14138</v>
      </c>
      <c r="F4647" t="s">
        <v>128</v>
      </c>
      <c r="G4647" t="s">
        <v>42750</v>
      </c>
      <c r="H4647" t="s">
        <v>21163</v>
      </c>
      <c r="I4647" t="s">
        <v>1219</v>
      </c>
      <c r="J4647" t="s">
        <v>20633</v>
      </c>
      <c r="K4647" t="s">
        <v>67</v>
      </c>
      <c r="L4647" t="s">
        <v>25711</v>
      </c>
      <c r="M4647" t="s">
        <v>486</v>
      </c>
      <c r="N4647" t="s">
        <v>37581</v>
      </c>
      <c r="O4647" t="s">
        <v>24630</v>
      </c>
      <c r="P4647" t="s">
        <v>128</v>
      </c>
      <c r="Q4647" t="s">
        <v>573</v>
      </c>
      <c r="R4647" t="s">
        <v>43400</v>
      </c>
      <c r="S4647" t="s">
        <v>1150</v>
      </c>
      <c r="T4647" t="s">
        <v>3874</v>
      </c>
      <c r="U4647" t="s">
        <v>13229</v>
      </c>
      <c r="V4647" t="s">
        <v>14314</v>
      </c>
      <c r="W4647" t="s">
        <v>621</v>
      </c>
      <c r="X4647" t="s">
        <v>38926</v>
      </c>
      <c r="Y4647" t="s">
        <v>38927</v>
      </c>
      <c r="Z4647" t="s">
        <v>14283</v>
      </c>
      <c r="AA4647" t="s">
        <v>14315</v>
      </c>
      <c r="AB4647" t="s">
        <v>38928</v>
      </c>
      <c r="AC4647" t="s">
        <v>14315</v>
      </c>
      <c r="AD4647">
        <v>1969</v>
      </c>
      <c r="AF4647" t="s">
        <v>42823</v>
      </c>
      <c r="AI4647" t="s">
        <v>42823</v>
      </c>
      <c r="AJ4647" t="s">
        <v>42823</v>
      </c>
      <c r="AL4647" t="s">
        <v>42819</v>
      </c>
      <c r="AM4647" t="s">
        <v>11393</v>
      </c>
      <c r="AN4647" t="s">
        <v>14314</v>
      </c>
      <c r="AO4647" t="s">
        <v>42823</v>
      </c>
      <c r="AW4647" t="s">
        <v>42832</v>
      </c>
      <c r="BA4647">
        <v>25</v>
      </c>
      <c r="BB4647">
        <v>0</v>
      </c>
      <c r="BC4647">
        <v>7</v>
      </c>
      <c r="BD4647">
        <v>0</v>
      </c>
      <c r="BE4647">
        <v>0</v>
      </c>
      <c r="BF4647">
        <v>0</v>
      </c>
    </row>
    <row r="4648" spans="1:76">
      <c r="A4648" t="s">
        <v>14285</v>
      </c>
      <c r="B4648" t="s">
        <v>14286</v>
      </c>
      <c r="C4648" t="s">
        <v>13229</v>
      </c>
      <c r="D4648" t="s">
        <v>42748</v>
      </c>
      <c r="E4648" t="s">
        <v>14138</v>
      </c>
      <c r="F4648" t="s">
        <v>128</v>
      </c>
      <c r="G4648" t="s">
        <v>42750</v>
      </c>
      <c r="H4648" t="s">
        <v>21163</v>
      </c>
      <c r="I4648" t="s">
        <v>1219</v>
      </c>
      <c r="J4648" t="s">
        <v>20633</v>
      </c>
      <c r="K4648" t="s">
        <v>67</v>
      </c>
      <c r="L4648" t="s">
        <v>25711</v>
      </c>
      <c r="M4648" t="s">
        <v>486</v>
      </c>
      <c r="N4648" t="s">
        <v>37581</v>
      </c>
      <c r="O4648" t="s">
        <v>24630</v>
      </c>
      <c r="P4648" t="s">
        <v>128</v>
      </c>
      <c r="Q4648" t="s">
        <v>573</v>
      </c>
      <c r="R4648" t="s">
        <v>43400</v>
      </c>
      <c r="S4648" t="s">
        <v>1150</v>
      </c>
      <c r="T4648" t="s">
        <v>3874</v>
      </c>
      <c r="U4648" t="s">
        <v>13229</v>
      </c>
      <c r="V4648" t="s">
        <v>13229</v>
      </c>
      <c r="W4648" t="s">
        <v>621</v>
      </c>
      <c r="X4648" t="s">
        <v>38911</v>
      </c>
      <c r="Y4648" t="s">
        <v>38912</v>
      </c>
      <c r="Z4648" t="s">
        <v>14287</v>
      </c>
      <c r="AA4648" t="s">
        <v>14288</v>
      </c>
      <c r="AB4648" t="s">
        <v>38913</v>
      </c>
      <c r="AC4648" t="s">
        <v>14288</v>
      </c>
      <c r="AD4648">
        <v>1961</v>
      </c>
      <c r="AF4648" t="s">
        <v>42823</v>
      </c>
      <c r="AI4648" t="s">
        <v>42819</v>
      </c>
      <c r="AJ4648" t="s">
        <v>42823</v>
      </c>
      <c r="AL4648" t="s">
        <v>42819</v>
      </c>
      <c r="AM4648" t="s">
        <v>15911</v>
      </c>
      <c r="AN4648" t="s">
        <v>13229</v>
      </c>
      <c r="AO4648" t="s">
        <v>42823</v>
      </c>
      <c r="AW4648" t="s">
        <v>42832</v>
      </c>
      <c r="BA4648">
        <v>39</v>
      </c>
      <c r="BB4648">
        <v>0</v>
      </c>
      <c r="BC4648">
        <v>8</v>
      </c>
      <c r="BD4648">
        <v>0</v>
      </c>
      <c r="BE4648">
        <v>0</v>
      </c>
      <c r="BF4648">
        <v>38</v>
      </c>
    </row>
    <row r="4649" spans="1:76">
      <c r="A4649" t="s">
        <v>14297</v>
      </c>
      <c r="B4649" t="s">
        <v>14298</v>
      </c>
      <c r="C4649" t="s">
        <v>14299</v>
      </c>
      <c r="D4649" t="s">
        <v>42748</v>
      </c>
      <c r="E4649" t="s">
        <v>14138</v>
      </c>
      <c r="F4649" t="s">
        <v>128</v>
      </c>
      <c r="G4649" t="s">
        <v>42750</v>
      </c>
      <c r="H4649" t="s">
        <v>21163</v>
      </c>
      <c r="I4649" t="s">
        <v>1219</v>
      </c>
      <c r="J4649" t="s">
        <v>20633</v>
      </c>
      <c r="K4649" t="s">
        <v>67</v>
      </c>
      <c r="L4649" t="s">
        <v>25711</v>
      </c>
      <c r="M4649" t="s">
        <v>486</v>
      </c>
      <c r="N4649" t="s">
        <v>37581</v>
      </c>
      <c r="O4649" t="s">
        <v>24630</v>
      </c>
      <c r="P4649" t="s">
        <v>128</v>
      </c>
      <c r="Q4649" t="s">
        <v>573</v>
      </c>
      <c r="R4649" t="s">
        <v>43400</v>
      </c>
      <c r="S4649" t="s">
        <v>1150</v>
      </c>
      <c r="T4649" t="s">
        <v>3874</v>
      </c>
      <c r="U4649" t="s">
        <v>13229</v>
      </c>
      <c r="V4649" t="s">
        <v>14299</v>
      </c>
      <c r="W4649" t="s">
        <v>621</v>
      </c>
      <c r="X4649" t="s">
        <v>38943</v>
      </c>
      <c r="Y4649" t="s">
        <v>38944</v>
      </c>
      <c r="Z4649" t="s">
        <v>14300</v>
      </c>
      <c r="AA4649" t="s">
        <v>70</v>
      </c>
      <c r="AB4649" t="s">
        <v>38945</v>
      </c>
      <c r="AC4649" t="s">
        <v>14300</v>
      </c>
      <c r="AD4649">
        <v>1967</v>
      </c>
      <c r="AF4649" t="s">
        <v>42823</v>
      </c>
      <c r="AI4649" t="s">
        <v>42823</v>
      </c>
      <c r="AJ4649" t="s">
        <v>42823</v>
      </c>
      <c r="AL4649" t="s">
        <v>42819</v>
      </c>
      <c r="AM4649" t="s">
        <v>15645</v>
      </c>
      <c r="AN4649" t="s">
        <v>14299</v>
      </c>
      <c r="AO4649" t="s">
        <v>42823</v>
      </c>
      <c r="AV4649" t="s">
        <v>14298</v>
      </c>
      <c r="BA4649">
        <v>12</v>
      </c>
      <c r="BB4649">
        <v>0</v>
      </c>
      <c r="BC4649">
        <v>6</v>
      </c>
      <c r="BD4649">
        <v>0</v>
      </c>
      <c r="BE4649">
        <v>0</v>
      </c>
      <c r="BF4649">
        <v>0</v>
      </c>
    </row>
    <row r="4650" spans="1:76">
      <c r="A4650" t="s">
        <v>14325</v>
      </c>
      <c r="B4650" t="s">
        <v>14326</v>
      </c>
      <c r="C4650" t="s">
        <v>952</v>
      </c>
      <c r="D4650" t="s">
        <v>42748</v>
      </c>
      <c r="E4650" t="s">
        <v>14138</v>
      </c>
      <c r="F4650" t="s">
        <v>128</v>
      </c>
      <c r="G4650" t="s">
        <v>42750</v>
      </c>
      <c r="H4650" t="s">
        <v>21163</v>
      </c>
      <c r="I4650" t="s">
        <v>1219</v>
      </c>
      <c r="J4650" t="s">
        <v>20633</v>
      </c>
      <c r="K4650" t="s">
        <v>67</v>
      </c>
      <c r="L4650" t="s">
        <v>25711</v>
      </c>
      <c r="M4650" t="s">
        <v>486</v>
      </c>
      <c r="N4650" t="s">
        <v>37581</v>
      </c>
      <c r="O4650" t="s">
        <v>24630</v>
      </c>
      <c r="P4650" t="s">
        <v>128</v>
      </c>
      <c r="Q4650" t="s">
        <v>573</v>
      </c>
      <c r="R4650" t="s">
        <v>43400</v>
      </c>
      <c r="S4650" t="s">
        <v>1150</v>
      </c>
      <c r="T4650" t="s">
        <v>3874</v>
      </c>
      <c r="U4650" t="s">
        <v>13229</v>
      </c>
      <c r="V4650" t="s">
        <v>952</v>
      </c>
      <c r="W4650" t="s">
        <v>621</v>
      </c>
      <c r="X4650" t="s">
        <v>38929</v>
      </c>
      <c r="Y4650" t="s">
        <v>38930</v>
      </c>
      <c r="Z4650" t="s">
        <v>14327</v>
      </c>
      <c r="AA4650" t="s">
        <v>14283</v>
      </c>
      <c r="AB4650" t="s">
        <v>38931</v>
      </c>
      <c r="AC4650" t="s">
        <v>38932</v>
      </c>
      <c r="AD4650">
        <v>1966</v>
      </c>
      <c r="AF4650" t="s">
        <v>42823</v>
      </c>
      <c r="AI4650" t="s">
        <v>42823</v>
      </c>
      <c r="AJ4650" t="s">
        <v>42823</v>
      </c>
      <c r="AL4650" t="s">
        <v>42819</v>
      </c>
      <c r="AM4650" t="s">
        <v>1784</v>
      </c>
      <c r="AN4650" t="s">
        <v>952</v>
      </c>
      <c r="AO4650" t="s">
        <v>42823</v>
      </c>
      <c r="AV4650" t="s">
        <v>14326</v>
      </c>
      <c r="BA4650">
        <v>23</v>
      </c>
      <c r="BB4650">
        <v>0</v>
      </c>
      <c r="BC4650">
        <v>4</v>
      </c>
      <c r="BD4650">
        <v>0</v>
      </c>
      <c r="BE4650">
        <v>0</v>
      </c>
      <c r="BF4650">
        <v>0</v>
      </c>
    </row>
    <row r="4651" spans="1:76">
      <c r="A4651" t="s">
        <v>14304</v>
      </c>
      <c r="B4651" t="s">
        <v>14305</v>
      </c>
      <c r="C4651" t="s">
        <v>14306</v>
      </c>
      <c r="D4651" t="s">
        <v>42748</v>
      </c>
      <c r="E4651" t="s">
        <v>14138</v>
      </c>
      <c r="F4651" t="s">
        <v>128</v>
      </c>
      <c r="G4651" t="s">
        <v>42750</v>
      </c>
      <c r="H4651" t="s">
        <v>21163</v>
      </c>
      <c r="I4651" t="s">
        <v>1219</v>
      </c>
      <c r="J4651" t="s">
        <v>20633</v>
      </c>
      <c r="K4651" t="s">
        <v>67</v>
      </c>
      <c r="L4651" t="s">
        <v>25711</v>
      </c>
      <c r="M4651" t="s">
        <v>486</v>
      </c>
      <c r="N4651" t="s">
        <v>37581</v>
      </c>
      <c r="O4651" t="s">
        <v>24630</v>
      </c>
      <c r="P4651" t="s">
        <v>128</v>
      </c>
      <c r="Q4651" t="s">
        <v>573</v>
      </c>
      <c r="R4651" t="s">
        <v>43400</v>
      </c>
      <c r="S4651" t="s">
        <v>1150</v>
      </c>
      <c r="T4651" t="s">
        <v>3874</v>
      </c>
      <c r="U4651" t="s">
        <v>13229</v>
      </c>
      <c r="V4651" t="s">
        <v>14306</v>
      </c>
      <c r="W4651" t="s">
        <v>621</v>
      </c>
      <c r="X4651" t="s">
        <v>38933</v>
      </c>
      <c r="Y4651" t="s">
        <v>38934</v>
      </c>
      <c r="Z4651" t="s">
        <v>14307</v>
      </c>
      <c r="AA4651" t="s">
        <v>14283</v>
      </c>
      <c r="AB4651" t="s">
        <v>38935</v>
      </c>
      <c r="AC4651" t="s">
        <v>14307</v>
      </c>
      <c r="AD4651">
        <v>1983</v>
      </c>
      <c r="AF4651" t="s">
        <v>42823</v>
      </c>
      <c r="AI4651" t="s">
        <v>42823</v>
      </c>
      <c r="AJ4651" t="s">
        <v>42823</v>
      </c>
      <c r="AL4651" t="s">
        <v>42819</v>
      </c>
      <c r="AM4651" t="s">
        <v>1593</v>
      </c>
      <c r="AN4651" t="s">
        <v>14306</v>
      </c>
      <c r="AO4651" t="s">
        <v>42823</v>
      </c>
      <c r="AV4651" t="s">
        <v>14305</v>
      </c>
      <c r="BA4651">
        <v>7</v>
      </c>
      <c r="BB4651">
        <v>0</v>
      </c>
      <c r="BC4651">
        <v>3</v>
      </c>
      <c r="BD4651">
        <v>0</v>
      </c>
      <c r="BE4651">
        <v>0</v>
      </c>
      <c r="BF4651">
        <v>0</v>
      </c>
    </row>
    <row r="4652" spans="1:76">
      <c r="A4652" t="s">
        <v>14322</v>
      </c>
      <c r="B4652" t="s">
        <v>14323</v>
      </c>
      <c r="C4652" t="s">
        <v>10712</v>
      </c>
      <c r="D4652" t="s">
        <v>42748</v>
      </c>
      <c r="E4652" t="s">
        <v>14138</v>
      </c>
      <c r="F4652" t="s">
        <v>128</v>
      </c>
      <c r="G4652" t="s">
        <v>42750</v>
      </c>
      <c r="H4652" t="s">
        <v>21163</v>
      </c>
      <c r="I4652" t="s">
        <v>1219</v>
      </c>
      <c r="J4652" t="s">
        <v>20633</v>
      </c>
      <c r="K4652" t="s">
        <v>67</v>
      </c>
      <c r="L4652" t="s">
        <v>25711</v>
      </c>
      <c r="M4652" t="s">
        <v>486</v>
      </c>
      <c r="N4652" t="s">
        <v>37581</v>
      </c>
      <c r="O4652" t="s">
        <v>24630</v>
      </c>
      <c r="P4652" t="s">
        <v>128</v>
      </c>
      <c r="Q4652" t="s">
        <v>573</v>
      </c>
      <c r="R4652" t="s">
        <v>43400</v>
      </c>
      <c r="S4652" t="s">
        <v>1150</v>
      </c>
      <c r="T4652" t="s">
        <v>3874</v>
      </c>
      <c r="U4652" t="s">
        <v>13229</v>
      </c>
      <c r="V4652" t="s">
        <v>10712</v>
      </c>
      <c r="W4652" t="s">
        <v>621</v>
      </c>
      <c r="X4652" t="s">
        <v>24706</v>
      </c>
      <c r="Y4652" t="s">
        <v>38941</v>
      </c>
      <c r="Z4652" t="s">
        <v>14324</v>
      </c>
      <c r="AA4652" t="s">
        <v>70</v>
      </c>
      <c r="AB4652" t="s">
        <v>38942</v>
      </c>
      <c r="AC4652" t="s">
        <v>14324</v>
      </c>
      <c r="AD4652">
        <v>1970</v>
      </c>
      <c r="AF4652" t="s">
        <v>42823</v>
      </c>
      <c r="AI4652" t="s">
        <v>42823</v>
      </c>
      <c r="AJ4652" t="s">
        <v>42823</v>
      </c>
      <c r="AL4652" t="s">
        <v>42819</v>
      </c>
      <c r="AM4652" t="s">
        <v>12537</v>
      </c>
      <c r="AN4652" t="s">
        <v>10712</v>
      </c>
      <c r="AO4652" t="s">
        <v>42823</v>
      </c>
      <c r="AW4652" t="s">
        <v>42832</v>
      </c>
      <c r="BA4652">
        <v>24</v>
      </c>
      <c r="BB4652">
        <v>0</v>
      </c>
      <c r="BC4652">
        <v>11</v>
      </c>
      <c r="BD4652">
        <v>0</v>
      </c>
      <c r="BE4652">
        <v>0</v>
      </c>
      <c r="BF4652">
        <v>0</v>
      </c>
    </row>
    <row r="4653" spans="1:76">
      <c r="A4653" t="s">
        <v>14316</v>
      </c>
      <c r="B4653" t="s">
        <v>14317</v>
      </c>
      <c r="C4653" t="s">
        <v>14282</v>
      </c>
      <c r="D4653" t="s">
        <v>42748</v>
      </c>
      <c r="E4653" t="s">
        <v>14138</v>
      </c>
      <c r="F4653" t="s">
        <v>128</v>
      </c>
      <c r="G4653" t="s">
        <v>42750</v>
      </c>
      <c r="H4653" t="s">
        <v>21163</v>
      </c>
      <c r="I4653" t="s">
        <v>1219</v>
      </c>
      <c r="J4653" t="s">
        <v>20633</v>
      </c>
      <c r="K4653" t="s">
        <v>67</v>
      </c>
      <c r="L4653" t="s">
        <v>25711</v>
      </c>
      <c r="M4653" t="s">
        <v>486</v>
      </c>
      <c r="N4653" t="s">
        <v>38731</v>
      </c>
      <c r="O4653" t="s">
        <v>24630</v>
      </c>
      <c r="P4653" t="s">
        <v>128</v>
      </c>
      <c r="Q4653" t="s">
        <v>128</v>
      </c>
      <c r="R4653" t="s">
        <v>43421</v>
      </c>
      <c r="S4653" t="s">
        <v>1150</v>
      </c>
      <c r="T4653" t="s">
        <v>3874</v>
      </c>
      <c r="U4653" t="s">
        <v>14282</v>
      </c>
      <c r="V4653" t="s">
        <v>14282</v>
      </c>
      <c r="W4653" t="s">
        <v>621</v>
      </c>
      <c r="X4653" t="s">
        <v>38923</v>
      </c>
      <c r="Y4653" t="s">
        <v>38924</v>
      </c>
      <c r="Z4653" t="s">
        <v>14318</v>
      </c>
      <c r="AA4653" t="s">
        <v>14319</v>
      </c>
      <c r="AB4653" t="s">
        <v>38925</v>
      </c>
      <c r="AC4653" t="s">
        <v>14318</v>
      </c>
      <c r="AD4653">
        <v>1934</v>
      </c>
      <c r="AF4653" t="s">
        <v>42823</v>
      </c>
      <c r="AI4653" t="s">
        <v>42819</v>
      </c>
      <c r="AJ4653" t="s">
        <v>42823</v>
      </c>
      <c r="AL4653" t="s">
        <v>42819</v>
      </c>
      <c r="AM4653" t="s">
        <v>9639</v>
      </c>
      <c r="AN4653" t="s">
        <v>14282</v>
      </c>
      <c r="AO4653" t="s">
        <v>42823</v>
      </c>
      <c r="AT4653" t="s">
        <v>43424</v>
      </c>
      <c r="AW4653" t="s">
        <v>42832</v>
      </c>
      <c r="BA4653">
        <v>171</v>
      </c>
      <c r="BB4653">
        <v>0</v>
      </c>
      <c r="BC4653">
        <v>52</v>
      </c>
      <c r="BD4653">
        <v>0</v>
      </c>
      <c r="BE4653">
        <v>0</v>
      </c>
      <c r="BF4653">
        <v>15</v>
      </c>
    </row>
    <row r="4654" spans="1:76">
      <c r="A4654" t="s">
        <v>14308</v>
      </c>
      <c r="B4654" t="s">
        <v>14309</v>
      </c>
      <c r="C4654" t="s">
        <v>14310</v>
      </c>
      <c r="D4654" t="s">
        <v>42748</v>
      </c>
      <c r="E4654" t="s">
        <v>14138</v>
      </c>
      <c r="F4654" t="s">
        <v>128</v>
      </c>
      <c r="G4654" t="s">
        <v>42750</v>
      </c>
      <c r="H4654" t="s">
        <v>21163</v>
      </c>
      <c r="I4654" t="s">
        <v>1219</v>
      </c>
      <c r="J4654" t="s">
        <v>20633</v>
      </c>
      <c r="K4654" t="s">
        <v>67</v>
      </c>
      <c r="L4654" t="s">
        <v>25711</v>
      </c>
      <c r="M4654" t="s">
        <v>486</v>
      </c>
      <c r="N4654" t="s">
        <v>38731</v>
      </c>
      <c r="O4654" t="s">
        <v>24630</v>
      </c>
      <c r="P4654" t="s">
        <v>128</v>
      </c>
      <c r="Q4654" t="s">
        <v>128</v>
      </c>
      <c r="R4654" t="s">
        <v>43421</v>
      </c>
      <c r="S4654" t="s">
        <v>1150</v>
      </c>
      <c r="T4654" t="s">
        <v>3874</v>
      </c>
      <c r="U4654" t="s">
        <v>14282</v>
      </c>
      <c r="V4654" t="s">
        <v>2544</v>
      </c>
      <c r="W4654" t="s">
        <v>621</v>
      </c>
      <c r="X4654" t="s">
        <v>28368</v>
      </c>
      <c r="Y4654" t="s">
        <v>38914</v>
      </c>
      <c r="Z4654" t="s">
        <v>14311</v>
      </c>
      <c r="AA4654" t="s">
        <v>70</v>
      </c>
      <c r="AB4654" t="s">
        <v>38915</v>
      </c>
      <c r="AC4654" t="s">
        <v>14311</v>
      </c>
      <c r="AD4654">
        <v>1980</v>
      </c>
      <c r="AF4654" t="s">
        <v>42823</v>
      </c>
      <c r="AI4654" t="s">
        <v>42819</v>
      </c>
      <c r="AJ4654" t="s">
        <v>42823</v>
      </c>
      <c r="AL4654" t="s">
        <v>42819</v>
      </c>
      <c r="AM4654" t="s">
        <v>12043</v>
      </c>
      <c r="AN4654" t="s">
        <v>14310</v>
      </c>
      <c r="AO4654" t="s">
        <v>42823</v>
      </c>
      <c r="AW4654" t="s">
        <v>42832</v>
      </c>
      <c r="BA4654">
        <v>40</v>
      </c>
      <c r="BB4654">
        <v>0</v>
      </c>
      <c r="BC4654">
        <v>8</v>
      </c>
      <c r="BD4654">
        <v>0</v>
      </c>
      <c r="BE4654">
        <v>0</v>
      </c>
      <c r="BF4654">
        <v>15</v>
      </c>
    </row>
    <row r="4655" spans="1:76">
      <c r="A4655" t="s">
        <v>1169</v>
      </c>
      <c r="B4655" t="s">
        <v>14320</v>
      </c>
      <c r="C4655" t="s">
        <v>3026</v>
      </c>
      <c r="D4655" t="s">
        <v>42748</v>
      </c>
      <c r="E4655" t="s">
        <v>14138</v>
      </c>
      <c r="F4655" t="s">
        <v>128</v>
      </c>
      <c r="G4655" t="s">
        <v>42750</v>
      </c>
      <c r="H4655" t="s">
        <v>21163</v>
      </c>
      <c r="I4655" t="s">
        <v>1219</v>
      </c>
      <c r="J4655" t="s">
        <v>20633</v>
      </c>
      <c r="K4655" t="s">
        <v>67</v>
      </c>
      <c r="L4655" t="s">
        <v>25711</v>
      </c>
      <c r="M4655" t="s">
        <v>486</v>
      </c>
      <c r="N4655" t="s">
        <v>38731</v>
      </c>
      <c r="O4655" t="s">
        <v>24630</v>
      </c>
      <c r="P4655" t="s">
        <v>128</v>
      </c>
      <c r="Q4655" t="s">
        <v>128</v>
      </c>
      <c r="R4655" t="s">
        <v>43421</v>
      </c>
      <c r="S4655" t="s">
        <v>1150</v>
      </c>
      <c r="T4655" t="s">
        <v>3874</v>
      </c>
      <c r="U4655" t="s">
        <v>14282</v>
      </c>
      <c r="V4655" t="s">
        <v>3026</v>
      </c>
      <c r="W4655" t="s">
        <v>621</v>
      </c>
      <c r="X4655" t="s">
        <v>38920</v>
      </c>
      <c r="Y4655" t="s">
        <v>38921</v>
      </c>
      <c r="Z4655" t="s">
        <v>14321</v>
      </c>
      <c r="AA4655" t="s">
        <v>70</v>
      </c>
      <c r="AB4655" t="s">
        <v>38922</v>
      </c>
      <c r="AC4655" t="s">
        <v>14321</v>
      </c>
      <c r="AD4655">
        <v>1983</v>
      </c>
      <c r="AF4655" t="s">
        <v>42823</v>
      </c>
      <c r="AI4655" t="s">
        <v>42823</v>
      </c>
      <c r="AJ4655" t="s">
        <v>42823</v>
      </c>
      <c r="AL4655" t="s">
        <v>42819</v>
      </c>
      <c r="AM4655" t="s">
        <v>14960</v>
      </c>
      <c r="AN4655" t="s">
        <v>3026</v>
      </c>
      <c r="AO4655" t="s">
        <v>42823</v>
      </c>
      <c r="AV4655" t="s">
        <v>14320</v>
      </c>
      <c r="BA4655">
        <v>14</v>
      </c>
      <c r="BB4655">
        <v>0</v>
      </c>
      <c r="BC4655">
        <v>3</v>
      </c>
      <c r="BD4655">
        <v>0</v>
      </c>
      <c r="BE4655">
        <v>0</v>
      </c>
      <c r="BF4655">
        <v>0</v>
      </c>
    </row>
    <row r="4656" spans="1:76">
      <c r="A4656" t="s">
        <v>14301</v>
      </c>
      <c r="B4656" t="s">
        <v>14302</v>
      </c>
      <c r="C4656" t="s">
        <v>1882</v>
      </c>
      <c r="D4656" t="s">
        <v>42748</v>
      </c>
      <c r="E4656" t="s">
        <v>14138</v>
      </c>
      <c r="F4656" t="s">
        <v>128</v>
      </c>
      <c r="G4656" t="s">
        <v>42750</v>
      </c>
      <c r="H4656" t="s">
        <v>21163</v>
      </c>
      <c r="I4656" t="s">
        <v>1219</v>
      </c>
      <c r="J4656" t="s">
        <v>20633</v>
      </c>
      <c r="K4656" t="s">
        <v>67</v>
      </c>
      <c r="L4656" t="s">
        <v>25711</v>
      </c>
      <c r="M4656" t="s">
        <v>486</v>
      </c>
      <c r="N4656" t="s">
        <v>38731</v>
      </c>
      <c r="O4656" t="s">
        <v>24630</v>
      </c>
      <c r="P4656" t="s">
        <v>128</v>
      </c>
      <c r="Q4656" t="s">
        <v>128</v>
      </c>
      <c r="R4656" t="s">
        <v>43421</v>
      </c>
      <c r="S4656" t="s">
        <v>1150</v>
      </c>
      <c r="T4656" t="s">
        <v>3874</v>
      </c>
      <c r="U4656" t="s">
        <v>14282</v>
      </c>
      <c r="V4656" t="s">
        <v>814</v>
      </c>
      <c r="W4656" t="s">
        <v>621</v>
      </c>
      <c r="X4656" t="s">
        <v>38916</v>
      </c>
      <c r="Y4656" t="s">
        <v>38917</v>
      </c>
      <c r="Z4656" t="s">
        <v>14303</v>
      </c>
      <c r="AA4656" t="s">
        <v>14283</v>
      </c>
      <c r="AB4656" t="s">
        <v>38918</v>
      </c>
      <c r="AC4656" t="s">
        <v>38919</v>
      </c>
      <c r="AD4656">
        <v>1967</v>
      </c>
      <c r="AF4656" t="s">
        <v>42823</v>
      </c>
      <c r="AI4656" t="s">
        <v>42819</v>
      </c>
      <c r="AJ4656" t="s">
        <v>42823</v>
      </c>
      <c r="AL4656" t="s">
        <v>42819</v>
      </c>
      <c r="AM4656" t="s">
        <v>14843</v>
      </c>
      <c r="AN4656" t="s">
        <v>1882</v>
      </c>
      <c r="AO4656" t="s">
        <v>42823</v>
      </c>
      <c r="AV4656" t="s">
        <v>14302</v>
      </c>
      <c r="BA4656">
        <v>17</v>
      </c>
      <c r="BB4656">
        <v>0</v>
      </c>
      <c r="BC4656">
        <v>5</v>
      </c>
      <c r="BD4656">
        <v>0</v>
      </c>
      <c r="BE4656">
        <v>0</v>
      </c>
      <c r="BF4656">
        <v>15</v>
      </c>
    </row>
    <row r="4657" spans="1:76">
      <c r="A4657" t="s">
        <v>14293</v>
      </c>
      <c r="B4657" t="s">
        <v>14294</v>
      </c>
      <c r="C4657" t="s">
        <v>14295</v>
      </c>
      <c r="D4657" t="s">
        <v>42748</v>
      </c>
      <c r="E4657" t="s">
        <v>14138</v>
      </c>
      <c r="F4657" t="s">
        <v>128</v>
      </c>
      <c r="G4657" t="s">
        <v>42750</v>
      </c>
      <c r="H4657" t="s">
        <v>21163</v>
      </c>
      <c r="I4657" t="s">
        <v>1219</v>
      </c>
      <c r="J4657" t="s">
        <v>20633</v>
      </c>
      <c r="K4657" t="s">
        <v>67</v>
      </c>
      <c r="L4657" t="s">
        <v>25711</v>
      </c>
      <c r="M4657" t="s">
        <v>486</v>
      </c>
      <c r="N4657" t="s">
        <v>38731</v>
      </c>
      <c r="O4657" t="s">
        <v>24630</v>
      </c>
      <c r="P4657" t="s">
        <v>128</v>
      </c>
      <c r="Q4657" t="s">
        <v>128</v>
      </c>
      <c r="R4657" t="s">
        <v>43421</v>
      </c>
      <c r="S4657" t="s">
        <v>1150</v>
      </c>
      <c r="T4657" t="s">
        <v>3874</v>
      </c>
      <c r="U4657" t="s">
        <v>14282</v>
      </c>
      <c r="V4657" t="s">
        <v>14295</v>
      </c>
      <c r="W4657" t="s">
        <v>621</v>
      </c>
      <c r="X4657" t="s">
        <v>37864</v>
      </c>
      <c r="Y4657" t="s">
        <v>38939</v>
      </c>
      <c r="Z4657" t="s">
        <v>14283</v>
      </c>
      <c r="AA4657" t="s">
        <v>14296</v>
      </c>
      <c r="AB4657" t="s">
        <v>38940</v>
      </c>
      <c r="AC4657" t="s">
        <v>14296</v>
      </c>
      <c r="AD4657">
        <v>1969</v>
      </c>
      <c r="AF4657" t="s">
        <v>42823</v>
      </c>
      <c r="AI4657" t="s">
        <v>42823</v>
      </c>
      <c r="AJ4657" t="s">
        <v>42823</v>
      </c>
      <c r="AL4657" t="s">
        <v>42823</v>
      </c>
      <c r="AM4657" t="s">
        <v>42820</v>
      </c>
      <c r="AO4657" t="s">
        <v>42823</v>
      </c>
      <c r="AV4657" t="s">
        <v>14294</v>
      </c>
      <c r="BA4657">
        <v>3</v>
      </c>
      <c r="BB4657">
        <v>0</v>
      </c>
      <c r="BD4657">
        <v>0</v>
      </c>
      <c r="BE4657">
        <v>0</v>
      </c>
      <c r="BF4657">
        <v>0</v>
      </c>
    </row>
    <row r="4658" spans="1:76">
      <c r="A4658" t="s">
        <v>14289</v>
      </c>
      <c r="B4658" t="s">
        <v>14290</v>
      </c>
      <c r="C4658" t="s">
        <v>14291</v>
      </c>
      <c r="D4658" t="s">
        <v>42748</v>
      </c>
      <c r="E4658" t="s">
        <v>14138</v>
      </c>
      <c r="F4658" t="s">
        <v>128</v>
      </c>
      <c r="G4658" t="s">
        <v>42750</v>
      </c>
      <c r="H4658" t="s">
        <v>21163</v>
      </c>
      <c r="I4658" t="s">
        <v>1219</v>
      </c>
      <c r="J4658" t="s">
        <v>20633</v>
      </c>
      <c r="K4658" t="s">
        <v>67</v>
      </c>
      <c r="L4658" t="s">
        <v>25711</v>
      </c>
      <c r="M4658" t="s">
        <v>486</v>
      </c>
      <c r="N4658" t="s">
        <v>38731</v>
      </c>
      <c r="O4658" t="s">
        <v>24630</v>
      </c>
      <c r="P4658" t="s">
        <v>128</v>
      </c>
      <c r="Q4658" t="s">
        <v>128</v>
      </c>
      <c r="R4658" t="s">
        <v>43421</v>
      </c>
      <c r="S4658" t="s">
        <v>1150</v>
      </c>
      <c r="T4658" t="s">
        <v>3874</v>
      </c>
      <c r="U4658" t="s">
        <v>14282</v>
      </c>
      <c r="V4658" t="s">
        <v>14291</v>
      </c>
      <c r="W4658" t="s">
        <v>621</v>
      </c>
      <c r="X4658" t="s">
        <v>38936</v>
      </c>
      <c r="Y4658" t="s">
        <v>38937</v>
      </c>
      <c r="Z4658" t="s">
        <v>14292</v>
      </c>
      <c r="AA4658" t="s">
        <v>14283</v>
      </c>
      <c r="AB4658" t="s">
        <v>38938</v>
      </c>
      <c r="AC4658" t="s">
        <v>14292</v>
      </c>
      <c r="AD4658">
        <v>1990</v>
      </c>
      <c r="AF4658" t="s">
        <v>42823</v>
      </c>
      <c r="AI4658" t="s">
        <v>42823</v>
      </c>
      <c r="AJ4658" t="s">
        <v>42823</v>
      </c>
      <c r="AL4658" t="s">
        <v>42819</v>
      </c>
      <c r="AM4658" t="s">
        <v>15129</v>
      </c>
      <c r="AN4658" t="s">
        <v>14291</v>
      </c>
      <c r="AO4658" t="s">
        <v>42823</v>
      </c>
      <c r="AV4658" t="s">
        <v>14290</v>
      </c>
      <c r="BA4658">
        <v>10</v>
      </c>
      <c r="BB4658">
        <v>0</v>
      </c>
      <c r="BC4658">
        <v>1</v>
      </c>
      <c r="BD4658">
        <v>0</v>
      </c>
      <c r="BE4658">
        <v>0</v>
      </c>
      <c r="BF4658">
        <v>0</v>
      </c>
    </row>
    <row r="4659" spans="1:76">
      <c r="A4659" t="s">
        <v>14279</v>
      </c>
      <c r="B4659" t="s">
        <v>14280</v>
      </c>
      <c r="C4659" t="s">
        <v>14281</v>
      </c>
      <c r="D4659" t="s">
        <v>42748</v>
      </c>
      <c r="E4659" t="s">
        <v>14138</v>
      </c>
      <c r="F4659" t="s">
        <v>128</v>
      </c>
      <c r="G4659" t="s">
        <v>42750</v>
      </c>
      <c r="H4659" t="s">
        <v>21163</v>
      </c>
      <c r="I4659" t="s">
        <v>1219</v>
      </c>
      <c r="J4659" t="s">
        <v>20633</v>
      </c>
      <c r="K4659" t="s">
        <v>67</v>
      </c>
      <c r="L4659" t="s">
        <v>25711</v>
      </c>
      <c r="M4659" t="s">
        <v>486</v>
      </c>
      <c r="N4659" t="s">
        <v>38731</v>
      </c>
      <c r="O4659" t="s">
        <v>24630</v>
      </c>
      <c r="P4659" t="s">
        <v>128</v>
      </c>
      <c r="Q4659" t="s">
        <v>128</v>
      </c>
      <c r="R4659" t="s">
        <v>43421</v>
      </c>
      <c r="S4659" t="s">
        <v>1150</v>
      </c>
      <c r="T4659" t="s">
        <v>3874</v>
      </c>
      <c r="U4659" t="s">
        <v>14282</v>
      </c>
      <c r="V4659" t="s">
        <v>7954</v>
      </c>
      <c r="W4659" t="s">
        <v>621</v>
      </c>
      <c r="X4659" t="s">
        <v>38946</v>
      </c>
      <c r="Y4659" t="s">
        <v>38947</v>
      </c>
      <c r="Z4659" t="s">
        <v>14283</v>
      </c>
      <c r="AA4659" t="s">
        <v>14284</v>
      </c>
      <c r="AB4659" t="s">
        <v>38948</v>
      </c>
      <c r="AC4659" t="s">
        <v>38949</v>
      </c>
      <c r="AD4659">
        <v>2001</v>
      </c>
      <c r="AF4659" t="s">
        <v>42823</v>
      </c>
      <c r="AI4659" t="s">
        <v>42823</v>
      </c>
      <c r="AJ4659" t="s">
        <v>42823</v>
      </c>
      <c r="AL4659" t="s">
        <v>42819</v>
      </c>
      <c r="AM4659" t="s">
        <v>13811</v>
      </c>
      <c r="AN4659" t="s">
        <v>14281</v>
      </c>
      <c r="AO4659" t="s">
        <v>42823</v>
      </c>
      <c r="AV4659" t="s">
        <v>14280</v>
      </c>
      <c r="BA4659">
        <v>16</v>
      </c>
      <c r="BB4659">
        <v>0</v>
      </c>
      <c r="BC4659">
        <v>4</v>
      </c>
      <c r="BD4659">
        <v>0</v>
      </c>
      <c r="BE4659">
        <v>0</v>
      </c>
      <c r="BF4659">
        <v>0</v>
      </c>
    </row>
    <row r="4660" spans="1:76">
      <c r="A4660" t="s">
        <v>325</v>
      </c>
      <c r="B4660" t="s">
        <v>19529</v>
      </c>
      <c r="C4660" t="s">
        <v>19530</v>
      </c>
      <c r="D4660" t="s">
        <v>42748</v>
      </c>
      <c r="E4660" t="s">
        <v>14138</v>
      </c>
      <c r="F4660" t="s">
        <v>128</v>
      </c>
      <c r="G4660" t="s">
        <v>42750</v>
      </c>
      <c r="H4660" t="s">
        <v>21978</v>
      </c>
      <c r="I4660" t="s">
        <v>42836</v>
      </c>
      <c r="J4660" t="s">
        <v>20633</v>
      </c>
      <c r="K4660" t="s">
        <v>67</v>
      </c>
      <c r="L4660" t="s">
        <v>25711</v>
      </c>
      <c r="M4660" t="s">
        <v>486</v>
      </c>
      <c r="N4660" t="s">
        <v>38731</v>
      </c>
      <c r="O4660" t="s">
        <v>24630</v>
      </c>
      <c r="P4660" t="s">
        <v>128</v>
      </c>
      <c r="Q4660" t="s">
        <v>128</v>
      </c>
      <c r="R4660" t="s">
        <v>43421</v>
      </c>
      <c r="S4660" t="s">
        <v>1150</v>
      </c>
      <c r="T4660" t="s">
        <v>3874</v>
      </c>
      <c r="U4660" t="s">
        <v>14282</v>
      </c>
      <c r="V4660" t="s">
        <v>14282</v>
      </c>
      <c r="W4660" t="s">
        <v>621</v>
      </c>
      <c r="X4660" t="s">
        <v>38900</v>
      </c>
      <c r="Y4660" t="s">
        <v>38901</v>
      </c>
      <c r="Z4660" t="s">
        <v>19531</v>
      </c>
      <c r="AA4660" t="s">
        <v>19532</v>
      </c>
      <c r="AB4660" t="s">
        <v>28418</v>
      </c>
      <c r="AC4660" t="s">
        <v>38903</v>
      </c>
      <c r="AD4660">
        <v>1995</v>
      </c>
      <c r="BA4660">
        <v>228</v>
      </c>
      <c r="BF4660">
        <v>0</v>
      </c>
      <c r="BK4660">
        <v>0</v>
      </c>
      <c r="BL4660" t="s">
        <v>6820</v>
      </c>
      <c r="BM4660" t="s">
        <v>42839</v>
      </c>
      <c r="BN4660" t="s">
        <v>42823</v>
      </c>
      <c r="BP4660" t="s">
        <v>42823</v>
      </c>
      <c r="BU4660" t="s">
        <v>42823</v>
      </c>
      <c r="BW4660">
        <v>0</v>
      </c>
      <c r="BX4660">
        <v>0</v>
      </c>
    </row>
    <row r="4661" spans="1:76">
      <c r="A4661" t="s">
        <v>3784</v>
      </c>
      <c r="B4661" t="s">
        <v>19533</v>
      </c>
      <c r="C4661" t="s">
        <v>19534</v>
      </c>
      <c r="D4661" t="s">
        <v>42748</v>
      </c>
      <c r="E4661" t="s">
        <v>14138</v>
      </c>
      <c r="F4661" t="s">
        <v>128</v>
      </c>
      <c r="G4661" t="s">
        <v>42750</v>
      </c>
      <c r="H4661" t="s">
        <v>21978</v>
      </c>
      <c r="I4661" t="s">
        <v>42836</v>
      </c>
      <c r="J4661" t="s">
        <v>20633</v>
      </c>
      <c r="K4661" t="s">
        <v>67</v>
      </c>
      <c r="L4661" t="s">
        <v>25711</v>
      </c>
      <c r="M4661" t="s">
        <v>486</v>
      </c>
      <c r="N4661" t="s">
        <v>37581</v>
      </c>
      <c r="O4661" t="s">
        <v>24630</v>
      </c>
      <c r="P4661" t="s">
        <v>128</v>
      </c>
      <c r="Q4661" t="s">
        <v>573</v>
      </c>
      <c r="R4661" t="s">
        <v>43400</v>
      </c>
      <c r="S4661" t="s">
        <v>1150</v>
      </c>
      <c r="T4661" t="s">
        <v>3874</v>
      </c>
      <c r="U4661" t="s">
        <v>13229</v>
      </c>
      <c r="V4661" t="s">
        <v>19535</v>
      </c>
      <c r="W4661" t="s">
        <v>621</v>
      </c>
      <c r="X4661" t="s">
        <v>38904</v>
      </c>
      <c r="Y4661" t="s">
        <v>38905</v>
      </c>
      <c r="Z4661" t="s">
        <v>19536</v>
      </c>
      <c r="AA4661" t="s">
        <v>19537</v>
      </c>
      <c r="AB4661" t="s">
        <v>28418</v>
      </c>
      <c r="AC4661" t="s">
        <v>38907</v>
      </c>
      <c r="AD4661">
        <v>1999</v>
      </c>
      <c r="BA4661">
        <v>100</v>
      </c>
      <c r="BF4661">
        <v>0</v>
      </c>
      <c r="BK4661">
        <v>0</v>
      </c>
      <c r="BL4661" t="s">
        <v>6820</v>
      </c>
      <c r="BM4661" t="s">
        <v>42965</v>
      </c>
      <c r="BN4661" t="s">
        <v>42823</v>
      </c>
      <c r="BP4661" t="s">
        <v>42823</v>
      </c>
      <c r="BU4661" t="s">
        <v>42823</v>
      </c>
      <c r="BW4661">
        <v>0</v>
      </c>
      <c r="BX4661">
        <v>0</v>
      </c>
    </row>
    <row r="4662" spans="1:76">
      <c r="A4662" t="s">
        <v>4790</v>
      </c>
      <c r="B4662" t="s">
        <v>19538</v>
      </c>
      <c r="C4662" t="s">
        <v>19539</v>
      </c>
      <c r="D4662" t="s">
        <v>42748</v>
      </c>
      <c r="E4662" t="s">
        <v>14138</v>
      </c>
      <c r="F4662" t="s">
        <v>128</v>
      </c>
      <c r="G4662" t="s">
        <v>42750</v>
      </c>
      <c r="H4662" t="s">
        <v>21978</v>
      </c>
      <c r="I4662" t="s">
        <v>42836</v>
      </c>
      <c r="J4662" t="s">
        <v>20633</v>
      </c>
      <c r="K4662" t="s">
        <v>67</v>
      </c>
      <c r="L4662" t="s">
        <v>25711</v>
      </c>
      <c r="M4662" t="s">
        <v>486</v>
      </c>
      <c r="N4662" t="s">
        <v>38731</v>
      </c>
      <c r="O4662" t="s">
        <v>24630</v>
      </c>
      <c r="P4662" t="s">
        <v>128</v>
      </c>
      <c r="Q4662" t="s">
        <v>128</v>
      </c>
      <c r="R4662" t="s">
        <v>43421</v>
      </c>
      <c r="S4662" t="s">
        <v>1150</v>
      </c>
      <c r="T4662" t="s">
        <v>3874</v>
      </c>
      <c r="U4662" t="s">
        <v>14282</v>
      </c>
      <c r="V4662" t="s">
        <v>19540</v>
      </c>
      <c r="W4662" t="s">
        <v>621</v>
      </c>
      <c r="X4662" t="s">
        <v>38908</v>
      </c>
      <c r="Y4662" t="s">
        <v>38909</v>
      </c>
      <c r="Z4662" t="s">
        <v>14283</v>
      </c>
      <c r="AA4662" t="s">
        <v>19541</v>
      </c>
      <c r="AB4662" t="s">
        <v>28418</v>
      </c>
      <c r="AC4662" t="s">
        <v>19541</v>
      </c>
      <c r="AD4662">
        <v>2006</v>
      </c>
      <c r="BA4662">
        <v>107</v>
      </c>
      <c r="BF4662">
        <v>0</v>
      </c>
      <c r="BK4662">
        <v>0</v>
      </c>
      <c r="BL4662" t="s">
        <v>6820</v>
      </c>
      <c r="BM4662" t="s">
        <v>42839</v>
      </c>
      <c r="BN4662" t="s">
        <v>42823</v>
      </c>
      <c r="BP4662" t="s">
        <v>42823</v>
      </c>
      <c r="BU4662" t="s">
        <v>42823</v>
      </c>
      <c r="BW4662">
        <v>0</v>
      </c>
      <c r="BX4662">
        <v>0</v>
      </c>
    </row>
    <row r="4663" spans="1:76">
      <c r="A4663" t="s">
        <v>14352</v>
      </c>
      <c r="B4663" t="s">
        <v>14353</v>
      </c>
      <c r="C4663" t="s">
        <v>2735</v>
      </c>
      <c r="D4663" t="s">
        <v>42748</v>
      </c>
      <c r="E4663" t="s">
        <v>14138</v>
      </c>
      <c r="F4663" t="s">
        <v>172</v>
      </c>
      <c r="G4663" t="s">
        <v>42750</v>
      </c>
      <c r="H4663" t="s">
        <v>21163</v>
      </c>
      <c r="I4663" t="s">
        <v>1219</v>
      </c>
      <c r="J4663" t="s">
        <v>20633</v>
      </c>
      <c r="K4663" t="s">
        <v>67</v>
      </c>
      <c r="L4663" t="s">
        <v>25711</v>
      </c>
      <c r="M4663" t="s">
        <v>486</v>
      </c>
      <c r="N4663" t="s">
        <v>38729</v>
      </c>
      <c r="O4663" t="s">
        <v>24630</v>
      </c>
      <c r="P4663" t="s">
        <v>128</v>
      </c>
      <c r="Q4663" t="s">
        <v>697</v>
      </c>
      <c r="R4663" t="s">
        <v>43422</v>
      </c>
      <c r="S4663" t="s">
        <v>1150</v>
      </c>
      <c r="T4663" t="s">
        <v>3874</v>
      </c>
      <c r="U4663" t="s">
        <v>14330</v>
      </c>
      <c r="V4663" t="s">
        <v>2735</v>
      </c>
      <c r="W4663" t="s">
        <v>621</v>
      </c>
      <c r="X4663" t="s">
        <v>38987</v>
      </c>
      <c r="Y4663" t="s">
        <v>38988</v>
      </c>
      <c r="Z4663" t="s">
        <v>14354</v>
      </c>
      <c r="AA4663" t="s">
        <v>14355</v>
      </c>
      <c r="AB4663" t="s">
        <v>38989</v>
      </c>
      <c r="AC4663" t="s">
        <v>14354</v>
      </c>
      <c r="AD4663">
        <v>1977</v>
      </c>
      <c r="AF4663" t="s">
        <v>42823</v>
      </c>
      <c r="AI4663" t="s">
        <v>42819</v>
      </c>
      <c r="AJ4663" t="s">
        <v>42823</v>
      </c>
      <c r="AL4663" t="s">
        <v>42819</v>
      </c>
      <c r="AM4663" t="s">
        <v>15133</v>
      </c>
      <c r="AN4663" t="s">
        <v>2735</v>
      </c>
      <c r="AO4663" t="s">
        <v>42823</v>
      </c>
      <c r="AV4663" t="s">
        <v>14353</v>
      </c>
      <c r="BA4663">
        <v>22</v>
      </c>
      <c r="BB4663">
        <v>0</v>
      </c>
      <c r="BC4663">
        <v>6</v>
      </c>
      <c r="BD4663">
        <v>0</v>
      </c>
      <c r="BE4663">
        <v>0</v>
      </c>
      <c r="BF4663">
        <v>15</v>
      </c>
    </row>
    <row r="4664" spans="1:76">
      <c r="A4664" t="s">
        <v>14374</v>
      </c>
      <c r="B4664" t="s">
        <v>14375</v>
      </c>
      <c r="C4664" t="s">
        <v>14376</v>
      </c>
      <c r="D4664" t="s">
        <v>42748</v>
      </c>
      <c r="E4664" t="s">
        <v>14138</v>
      </c>
      <c r="F4664" t="s">
        <v>172</v>
      </c>
      <c r="G4664" t="s">
        <v>42750</v>
      </c>
      <c r="H4664" t="s">
        <v>21163</v>
      </c>
      <c r="I4664" t="s">
        <v>1219</v>
      </c>
      <c r="J4664" t="s">
        <v>20633</v>
      </c>
      <c r="K4664" t="s">
        <v>67</v>
      </c>
      <c r="L4664" t="s">
        <v>25711</v>
      </c>
      <c r="M4664" t="s">
        <v>486</v>
      </c>
      <c r="N4664" t="s">
        <v>38729</v>
      </c>
      <c r="O4664" t="s">
        <v>24630</v>
      </c>
      <c r="P4664" t="s">
        <v>128</v>
      </c>
      <c r="Q4664" t="s">
        <v>697</v>
      </c>
      <c r="R4664" t="s">
        <v>43422</v>
      </c>
      <c r="S4664" t="s">
        <v>1150</v>
      </c>
      <c r="T4664" t="s">
        <v>3874</v>
      </c>
      <c r="U4664" t="s">
        <v>14330</v>
      </c>
      <c r="V4664" t="s">
        <v>14376</v>
      </c>
      <c r="W4664" t="s">
        <v>621</v>
      </c>
      <c r="X4664" t="s">
        <v>21552</v>
      </c>
      <c r="Y4664" t="s">
        <v>39011</v>
      </c>
      <c r="Z4664" t="s">
        <v>14377</v>
      </c>
      <c r="AA4664" t="s">
        <v>14355</v>
      </c>
      <c r="AB4664" t="s">
        <v>39012</v>
      </c>
      <c r="AC4664" t="s">
        <v>39013</v>
      </c>
      <c r="AD4664">
        <v>1970</v>
      </c>
      <c r="AF4664" t="s">
        <v>42823</v>
      </c>
      <c r="AI4664" t="s">
        <v>42819</v>
      </c>
      <c r="AJ4664" t="s">
        <v>42823</v>
      </c>
      <c r="AL4664" t="s">
        <v>42819</v>
      </c>
      <c r="AM4664" t="s">
        <v>39041</v>
      </c>
      <c r="AN4664" t="s">
        <v>14376</v>
      </c>
      <c r="AO4664" t="s">
        <v>42823</v>
      </c>
      <c r="AW4664" t="s">
        <v>42832</v>
      </c>
      <c r="BA4664">
        <v>48</v>
      </c>
      <c r="BB4664">
        <v>0</v>
      </c>
      <c r="BC4664">
        <v>9</v>
      </c>
      <c r="BD4664">
        <v>0</v>
      </c>
      <c r="BE4664">
        <v>0</v>
      </c>
      <c r="BF4664">
        <v>15</v>
      </c>
    </row>
    <row r="4665" spans="1:76">
      <c r="A4665" t="s">
        <v>1143</v>
      </c>
      <c r="B4665" t="s">
        <v>14333</v>
      </c>
      <c r="C4665" t="s">
        <v>14334</v>
      </c>
      <c r="D4665" t="s">
        <v>42748</v>
      </c>
      <c r="E4665" t="s">
        <v>14138</v>
      </c>
      <c r="F4665" t="s">
        <v>172</v>
      </c>
      <c r="G4665" t="s">
        <v>42750</v>
      </c>
      <c r="H4665" t="s">
        <v>21163</v>
      </c>
      <c r="I4665" t="s">
        <v>1219</v>
      </c>
      <c r="J4665" t="s">
        <v>20633</v>
      </c>
      <c r="K4665" t="s">
        <v>67</v>
      </c>
      <c r="L4665" t="s">
        <v>25711</v>
      </c>
      <c r="M4665" t="s">
        <v>486</v>
      </c>
      <c r="N4665" t="s">
        <v>38729</v>
      </c>
      <c r="O4665" t="s">
        <v>24630</v>
      </c>
      <c r="P4665" t="s">
        <v>128</v>
      </c>
      <c r="Q4665" t="s">
        <v>697</v>
      </c>
      <c r="R4665" t="s">
        <v>43422</v>
      </c>
      <c r="S4665" t="s">
        <v>1150</v>
      </c>
      <c r="T4665" t="s">
        <v>3874</v>
      </c>
      <c r="U4665" t="s">
        <v>14330</v>
      </c>
      <c r="V4665" t="s">
        <v>14335</v>
      </c>
      <c r="W4665" t="s">
        <v>621</v>
      </c>
      <c r="X4665" t="s">
        <v>38973</v>
      </c>
      <c r="Y4665" t="s">
        <v>38974</v>
      </c>
      <c r="Z4665" t="s">
        <v>14336</v>
      </c>
      <c r="AA4665" t="s">
        <v>70</v>
      </c>
      <c r="AB4665" t="s">
        <v>38975</v>
      </c>
      <c r="AC4665" t="s">
        <v>38976</v>
      </c>
      <c r="AD4665">
        <v>1987</v>
      </c>
      <c r="AF4665" t="s">
        <v>42823</v>
      </c>
      <c r="AI4665" t="s">
        <v>42819</v>
      </c>
      <c r="AJ4665" t="s">
        <v>42823</v>
      </c>
      <c r="AL4665" t="s">
        <v>42819</v>
      </c>
      <c r="AM4665" t="s">
        <v>11803</v>
      </c>
      <c r="AN4665" t="s">
        <v>14334</v>
      </c>
      <c r="AO4665" t="s">
        <v>42823</v>
      </c>
      <c r="AV4665" t="s">
        <v>14333</v>
      </c>
      <c r="BA4665">
        <v>19</v>
      </c>
      <c r="BB4665">
        <v>0</v>
      </c>
      <c r="BC4665">
        <v>7</v>
      </c>
      <c r="BD4665">
        <v>0</v>
      </c>
      <c r="BE4665">
        <v>0</v>
      </c>
      <c r="BF4665">
        <v>15</v>
      </c>
    </row>
    <row r="4666" spans="1:76">
      <c r="A4666" t="s">
        <v>14378</v>
      </c>
      <c r="B4666" t="s">
        <v>14379</v>
      </c>
      <c r="C4666" t="s">
        <v>4663</v>
      </c>
      <c r="D4666" t="s">
        <v>42748</v>
      </c>
      <c r="E4666" t="s">
        <v>14138</v>
      </c>
      <c r="F4666" t="s">
        <v>172</v>
      </c>
      <c r="G4666" t="s">
        <v>42750</v>
      </c>
      <c r="H4666" t="s">
        <v>21163</v>
      </c>
      <c r="I4666" t="s">
        <v>1219</v>
      </c>
      <c r="J4666" t="s">
        <v>20633</v>
      </c>
      <c r="K4666" t="s">
        <v>67</v>
      </c>
      <c r="L4666" t="s">
        <v>25711</v>
      </c>
      <c r="M4666" t="s">
        <v>486</v>
      </c>
      <c r="N4666" t="s">
        <v>38731</v>
      </c>
      <c r="O4666" t="s">
        <v>24630</v>
      </c>
      <c r="P4666" t="s">
        <v>128</v>
      </c>
      <c r="Q4666" t="s">
        <v>128</v>
      </c>
      <c r="R4666" t="s">
        <v>43421</v>
      </c>
      <c r="S4666" t="s">
        <v>1150</v>
      </c>
      <c r="T4666" t="s">
        <v>3874</v>
      </c>
      <c r="U4666" t="s">
        <v>14282</v>
      </c>
      <c r="V4666" t="s">
        <v>4663</v>
      </c>
      <c r="W4666" t="s">
        <v>621</v>
      </c>
      <c r="X4666" t="s">
        <v>38993</v>
      </c>
      <c r="Y4666" t="s">
        <v>38994</v>
      </c>
      <c r="Z4666" t="s">
        <v>13624</v>
      </c>
      <c r="AA4666" t="s">
        <v>14380</v>
      </c>
      <c r="AB4666" t="s">
        <v>38995</v>
      </c>
      <c r="AC4666" t="s">
        <v>13624</v>
      </c>
      <c r="AD4666">
        <v>1946</v>
      </c>
      <c r="AF4666" t="s">
        <v>42823</v>
      </c>
      <c r="AI4666" t="s">
        <v>42819</v>
      </c>
      <c r="AJ4666" t="s">
        <v>42823</v>
      </c>
      <c r="AL4666" t="s">
        <v>42819</v>
      </c>
      <c r="AM4666" t="s">
        <v>39036</v>
      </c>
      <c r="AN4666" t="s">
        <v>4663</v>
      </c>
      <c r="AO4666" t="s">
        <v>42823</v>
      </c>
      <c r="AW4666" t="s">
        <v>42832</v>
      </c>
      <c r="BA4666">
        <v>22</v>
      </c>
      <c r="BB4666">
        <v>0</v>
      </c>
      <c r="BC4666">
        <v>8</v>
      </c>
      <c r="BD4666">
        <v>0</v>
      </c>
      <c r="BE4666">
        <v>0</v>
      </c>
      <c r="BF4666">
        <v>17</v>
      </c>
    </row>
    <row r="4667" spans="1:76">
      <c r="A4667" t="s">
        <v>14341</v>
      </c>
      <c r="B4667" t="s">
        <v>14342</v>
      </c>
      <c r="C4667" t="s">
        <v>14343</v>
      </c>
      <c r="D4667" t="s">
        <v>42748</v>
      </c>
      <c r="E4667" t="s">
        <v>14138</v>
      </c>
      <c r="F4667" t="s">
        <v>172</v>
      </c>
      <c r="G4667" t="s">
        <v>42750</v>
      </c>
      <c r="H4667" t="s">
        <v>21163</v>
      </c>
      <c r="I4667" t="s">
        <v>1219</v>
      </c>
      <c r="J4667" t="s">
        <v>20633</v>
      </c>
      <c r="K4667" t="s">
        <v>67</v>
      </c>
      <c r="L4667" t="s">
        <v>25711</v>
      </c>
      <c r="M4667" t="s">
        <v>486</v>
      </c>
      <c r="N4667" t="s">
        <v>38731</v>
      </c>
      <c r="O4667" t="s">
        <v>24630</v>
      </c>
      <c r="P4667" t="s">
        <v>128</v>
      </c>
      <c r="Q4667" t="s">
        <v>128</v>
      </c>
      <c r="R4667" t="s">
        <v>43421</v>
      </c>
      <c r="S4667" t="s">
        <v>1150</v>
      </c>
      <c r="T4667" t="s">
        <v>3874</v>
      </c>
      <c r="U4667" t="s">
        <v>14282</v>
      </c>
      <c r="V4667" t="s">
        <v>14344</v>
      </c>
      <c r="W4667" t="s">
        <v>621</v>
      </c>
      <c r="X4667" t="s">
        <v>38977</v>
      </c>
      <c r="Y4667" t="s">
        <v>38978</v>
      </c>
      <c r="Z4667" t="s">
        <v>14345</v>
      </c>
      <c r="AA4667" t="s">
        <v>14346</v>
      </c>
      <c r="AB4667" t="s">
        <v>38979</v>
      </c>
      <c r="AC4667" t="s">
        <v>14346</v>
      </c>
      <c r="AD4667">
        <v>1973</v>
      </c>
      <c r="AF4667" t="s">
        <v>42823</v>
      </c>
      <c r="AI4667" t="s">
        <v>42823</v>
      </c>
      <c r="AJ4667" t="s">
        <v>42823</v>
      </c>
      <c r="AL4667" t="s">
        <v>42823</v>
      </c>
      <c r="AM4667" t="s">
        <v>42820</v>
      </c>
      <c r="AO4667" t="s">
        <v>42823</v>
      </c>
      <c r="AV4667" t="s">
        <v>14342</v>
      </c>
      <c r="BA4667">
        <v>11</v>
      </c>
      <c r="BB4667">
        <v>0</v>
      </c>
      <c r="BD4667">
        <v>0</v>
      </c>
      <c r="BE4667">
        <v>0</v>
      </c>
      <c r="BF4667">
        <v>0</v>
      </c>
    </row>
    <row r="4668" spans="1:76">
      <c r="A4668" t="s">
        <v>14328</v>
      </c>
      <c r="B4668" t="s">
        <v>14329</v>
      </c>
      <c r="C4668" t="s">
        <v>6164</v>
      </c>
      <c r="D4668" t="s">
        <v>42748</v>
      </c>
      <c r="E4668" t="s">
        <v>14138</v>
      </c>
      <c r="F4668" t="s">
        <v>172</v>
      </c>
      <c r="G4668" t="s">
        <v>42750</v>
      </c>
      <c r="H4668" t="s">
        <v>21163</v>
      </c>
      <c r="I4668" t="s">
        <v>1219</v>
      </c>
      <c r="J4668" t="s">
        <v>20633</v>
      </c>
      <c r="K4668" t="s">
        <v>67</v>
      </c>
      <c r="L4668" t="s">
        <v>25711</v>
      </c>
      <c r="M4668" t="s">
        <v>486</v>
      </c>
      <c r="N4668" t="s">
        <v>38729</v>
      </c>
      <c r="O4668" t="s">
        <v>24630</v>
      </c>
      <c r="P4668" t="s">
        <v>128</v>
      </c>
      <c r="Q4668" t="s">
        <v>697</v>
      </c>
      <c r="R4668" t="s">
        <v>43422</v>
      </c>
      <c r="S4668" t="s">
        <v>1150</v>
      </c>
      <c r="T4668" t="s">
        <v>3874</v>
      </c>
      <c r="U4668" t="s">
        <v>14330</v>
      </c>
      <c r="V4668" t="s">
        <v>6164</v>
      </c>
      <c r="W4668" t="s">
        <v>621</v>
      </c>
      <c r="X4668" t="s">
        <v>39005</v>
      </c>
      <c r="Y4668" t="s">
        <v>39006</v>
      </c>
      <c r="Z4668" t="s">
        <v>14331</v>
      </c>
      <c r="AA4668" t="s">
        <v>14332</v>
      </c>
      <c r="AB4668" t="s">
        <v>39007</v>
      </c>
      <c r="AC4668" t="s">
        <v>14332</v>
      </c>
      <c r="AD4668">
        <v>1979</v>
      </c>
      <c r="AF4668" t="s">
        <v>42823</v>
      </c>
      <c r="AI4668" t="s">
        <v>42819</v>
      </c>
      <c r="AJ4668" t="s">
        <v>42823</v>
      </c>
      <c r="AL4668" t="s">
        <v>42819</v>
      </c>
      <c r="AM4668" t="s">
        <v>11099</v>
      </c>
      <c r="AN4668" t="s">
        <v>6164</v>
      </c>
      <c r="AO4668" t="s">
        <v>42823</v>
      </c>
      <c r="AW4668" t="s">
        <v>42832</v>
      </c>
      <c r="BA4668">
        <v>27</v>
      </c>
      <c r="BB4668">
        <v>0</v>
      </c>
      <c r="BC4668">
        <v>7</v>
      </c>
      <c r="BD4668">
        <v>0</v>
      </c>
      <c r="BE4668">
        <v>0</v>
      </c>
      <c r="BF4668">
        <v>15</v>
      </c>
    </row>
    <row r="4669" spans="1:76">
      <c r="A4669" t="s">
        <v>1157</v>
      </c>
      <c r="B4669" t="s">
        <v>14385</v>
      </c>
      <c r="C4669" t="s">
        <v>3898</v>
      </c>
      <c r="D4669" t="s">
        <v>42748</v>
      </c>
      <c r="E4669" t="s">
        <v>14138</v>
      </c>
      <c r="F4669" t="s">
        <v>172</v>
      </c>
      <c r="G4669" t="s">
        <v>42750</v>
      </c>
      <c r="H4669" t="s">
        <v>21163</v>
      </c>
      <c r="I4669" t="s">
        <v>1219</v>
      </c>
      <c r="J4669" t="s">
        <v>20633</v>
      </c>
      <c r="K4669" t="s">
        <v>67</v>
      </c>
      <c r="L4669" t="s">
        <v>25711</v>
      </c>
      <c r="M4669" t="s">
        <v>486</v>
      </c>
      <c r="N4669" t="s">
        <v>38729</v>
      </c>
      <c r="O4669" t="s">
        <v>24630</v>
      </c>
      <c r="P4669" t="s">
        <v>128</v>
      </c>
      <c r="Q4669" t="s">
        <v>697</v>
      </c>
      <c r="R4669" t="s">
        <v>43422</v>
      </c>
      <c r="S4669" t="s">
        <v>1150</v>
      </c>
      <c r="T4669" t="s">
        <v>3874</v>
      </c>
      <c r="U4669" t="s">
        <v>14330</v>
      </c>
      <c r="V4669" t="s">
        <v>3898</v>
      </c>
      <c r="W4669" t="s">
        <v>621</v>
      </c>
      <c r="X4669" t="s">
        <v>38996</v>
      </c>
      <c r="Y4669" t="s">
        <v>25061</v>
      </c>
      <c r="Z4669" t="s">
        <v>14386</v>
      </c>
      <c r="AA4669" t="s">
        <v>14355</v>
      </c>
      <c r="AB4669" t="s">
        <v>38997</v>
      </c>
      <c r="AC4669" t="s">
        <v>38998</v>
      </c>
      <c r="AD4669">
        <v>1969</v>
      </c>
      <c r="AF4669" t="s">
        <v>42823</v>
      </c>
      <c r="AI4669" t="s">
        <v>42823</v>
      </c>
      <c r="AJ4669" t="s">
        <v>42823</v>
      </c>
      <c r="AL4669" t="s">
        <v>42819</v>
      </c>
      <c r="AM4669" t="s">
        <v>12470</v>
      </c>
      <c r="AN4669" t="s">
        <v>3898</v>
      </c>
      <c r="AO4669" t="s">
        <v>42823</v>
      </c>
      <c r="AV4669" t="s">
        <v>14385</v>
      </c>
      <c r="BA4669">
        <v>14</v>
      </c>
      <c r="BB4669">
        <v>0</v>
      </c>
      <c r="BC4669">
        <v>4</v>
      </c>
      <c r="BD4669">
        <v>0</v>
      </c>
      <c r="BE4669">
        <v>0</v>
      </c>
      <c r="BF4669">
        <v>0</v>
      </c>
    </row>
    <row r="4670" spans="1:76">
      <c r="A4670" t="s">
        <v>14371</v>
      </c>
      <c r="B4670" t="s">
        <v>14372</v>
      </c>
      <c r="C4670" t="s">
        <v>1957</v>
      </c>
      <c r="D4670" t="s">
        <v>42748</v>
      </c>
      <c r="E4670" t="s">
        <v>14138</v>
      </c>
      <c r="F4670" t="s">
        <v>172</v>
      </c>
      <c r="G4670" t="s">
        <v>42750</v>
      </c>
      <c r="H4670" t="s">
        <v>21163</v>
      </c>
      <c r="I4670" t="s">
        <v>1219</v>
      </c>
      <c r="J4670" t="s">
        <v>20633</v>
      </c>
      <c r="K4670" t="s">
        <v>67</v>
      </c>
      <c r="L4670" t="s">
        <v>25711</v>
      </c>
      <c r="M4670" t="s">
        <v>486</v>
      </c>
      <c r="N4670" t="s">
        <v>38729</v>
      </c>
      <c r="O4670" t="s">
        <v>24630</v>
      </c>
      <c r="P4670" t="s">
        <v>128</v>
      </c>
      <c r="Q4670" t="s">
        <v>697</v>
      </c>
      <c r="R4670" t="s">
        <v>43422</v>
      </c>
      <c r="S4670" t="s">
        <v>1150</v>
      </c>
      <c r="T4670" t="s">
        <v>3874</v>
      </c>
      <c r="U4670" t="s">
        <v>14330</v>
      </c>
      <c r="V4670" t="s">
        <v>817</v>
      </c>
      <c r="W4670" t="s">
        <v>621</v>
      </c>
      <c r="X4670" t="s">
        <v>38999</v>
      </c>
      <c r="Y4670" t="s">
        <v>39000</v>
      </c>
      <c r="Z4670" t="s">
        <v>14373</v>
      </c>
      <c r="AA4670" t="s">
        <v>70</v>
      </c>
      <c r="AB4670" t="s">
        <v>39001</v>
      </c>
      <c r="AC4670" t="s">
        <v>14332</v>
      </c>
      <c r="AD4670">
        <v>1980</v>
      </c>
      <c r="AF4670" t="s">
        <v>42823</v>
      </c>
      <c r="AI4670" t="s">
        <v>42819</v>
      </c>
      <c r="AJ4670" t="s">
        <v>42823</v>
      </c>
      <c r="AL4670" t="s">
        <v>42819</v>
      </c>
      <c r="AM4670" t="s">
        <v>9339</v>
      </c>
      <c r="AN4670" t="s">
        <v>1957</v>
      </c>
      <c r="AO4670" t="s">
        <v>42823</v>
      </c>
      <c r="AW4670" t="s">
        <v>42832</v>
      </c>
      <c r="BA4670">
        <v>52</v>
      </c>
      <c r="BB4670">
        <v>0</v>
      </c>
      <c r="BC4670">
        <v>12</v>
      </c>
      <c r="BD4670">
        <v>0</v>
      </c>
      <c r="BE4670">
        <v>0</v>
      </c>
      <c r="BF4670">
        <v>15</v>
      </c>
    </row>
    <row r="4671" spans="1:76">
      <c r="A4671" t="s">
        <v>14347</v>
      </c>
      <c r="B4671" t="s">
        <v>14348</v>
      </c>
      <c r="C4671" t="s">
        <v>14349</v>
      </c>
      <c r="D4671" t="s">
        <v>42748</v>
      </c>
      <c r="E4671" t="s">
        <v>14138</v>
      </c>
      <c r="F4671" t="s">
        <v>172</v>
      </c>
      <c r="G4671" t="s">
        <v>42750</v>
      </c>
      <c r="H4671" t="s">
        <v>21163</v>
      </c>
      <c r="I4671" t="s">
        <v>1219</v>
      </c>
      <c r="J4671" t="s">
        <v>20633</v>
      </c>
      <c r="K4671" t="s">
        <v>67</v>
      </c>
      <c r="L4671" t="s">
        <v>25711</v>
      </c>
      <c r="M4671" t="s">
        <v>486</v>
      </c>
      <c r="N4671" t="s">
        <v>38731</v>
      </c>
      <c r="O4671" t="s">
        <v>24630</v>
      </c>
      <c r="P4671" t="s">
        <v>128</v>
      </c>
      <c r="Q4671" t="s">
        <v>128</v>
      </c>
      <c r="R4671" t="s">
        <v>43421</v>
      </c>
      <c r="S4671" t="s">
        <v>1150</v>
      </c>
      <c r="T4671" t="s">
        <v>3874</v>
      </c>
      <c r="U4671" t="s">
        <v>14282</v>
      </c>
      <c r="V4671" t="s">
        <v>14349</v>
      </c>
      <c r="W4671" t="s">
        <v>621</v>
      </c>
      <c r="X4671" t="s">
        <v>39008</v>
      </c>
      <c r="Y4671" t="s">
        <v>39009</v>
      </c>
      <c r="Z4671" t="s">
        <v>14350</v>
      </c>
      <c r="AA4671" t="s">
        <v>14351</v>
      </c>
      <c r="AB4671" t="s">
        <v>39010</v>
      </c>
      <c r="AC4671" t="s">
        <v>14351</v>
      </c>
      <c r="AD4671">
        <v>1970</v>
      </c>
      <c r="AF4671" t="s">
        <v>42823</v>
      </c>
      <c r="AI4671" t="s">
        <v>42823</v>
      </c>
      <c r="AJ4671" t="s">
        <v>42823</v>
      </c>
      <c r="AL4671" t="s">
        <v>42819</v>
      </c>
      <c r="AM4671" t="s">
        <v>39040</v>
      </c>
      <c r="AN4671" t="s">
        <v>14349</v>
      </c>
      <c r="AO4671" t="s">
        <v>42823</v>
      </c>
      <c r="AV4671" t="s">
        <v>14348</v>
      </c>
      <c r="BA4671">
        <v>12</v>
      </c>
      <c r="BB4671">
        <v>0</v>
      </c>
      <c r="BC4671">
        <v>3</v>
      </c>
      <c r="BD4671">
        <v>0</v>
      </c>
      <c r="BE4671">
        <v>0</v>
      </c>
      <c r="BF4671">
        <v>0</v>
      </c>
    </row>
    <row r="4672" spans="1:76">
      <c r="A4672" t="s">
        <v>1166</v>
      </c>
      <c r="B4672" t="s">
        <v>14365</v>
      </c>
      <c r="C4672" t="s">
        <v>1213</v>
      </c>
      <c r="D4672" t="s">
        <v>42748</v>
      </c>
      <c r="E4672" t="s">
        <v>14138</v>
      </c>
      <c r="F4672" t="s">
        <v>172</v>
      </c>
      <c r="G4672" t="s">
        <v>42750</v>
      </c>
      <c r="H4672" t="s">
        <v>21163</v>
      </c>
      <c r="I4672" t="s">
        <v>1219</v>
      </c>
      <c r="J4672" t="s">
        <v>20633</v>
      </c>
      <c r="K4672" t="s">
        <v>67</v>
      </c>
      <c r="L4672" t="s">
        <v>25711</v>
      </c>
      <c r="M4672" t="s">
        <v>486</v>
      </c>
      <c r="N4672" t="s">
        <v>38731</v>
      </c>
      <c r="O4672" t="s">
        <v>24630</v>
      </c>
      <c r="P4672" t="s">
        <v>128</v>
      </c>
      <c r="Q4672" t="s">
        <v>128</v>
      </c>
      <c r="R4672" t="s">
        <v>43421</v>
      </c>
      <c r="S4672" t="s">
        <v>1150</v>
      </c>
      <c r="T4672" t="s">
        <v>3874</v>
      </c>
      <c r="U4672" t="s">
        <v>14282</v>
      </c>
      <c r="V4672" t="s">
        <v>1213</v>
      </c>
      <c r="W4672" t="s">
        <v>621</v>
      </c>
      <c r="X4672" t="s">
        <v>38990</v>
      </c>
      <c r="Y4672" t="s">
        <v>38991</v>
      </c>
      <c r="Z4672" t="s">
        <v>14355</v>
      </c>
      <c r="AA4672" t="s">
        <v>14366</v>
      </c>
      <c r="AB4672" t="s">
        <v>38992</v>
      </c>
      <c r="AC4672" t="s">
        <v>14366</v>
      </c>
      <c r="AD4672">
        <v>1968</v>
      </c>
      <c r="AF4672" t="s">
        <v>42823</v>
      </c>
      <c r="AI4672" t="s">
        <v>42823</v>
      </c>
      <c r="AJ4672" t="s">
        <v>42823</v>
      </c>
      <c r="AL4672" t="s">
        <v>42823</v>
      </c>
      <c r="AM4672" t="s">
        <v>42820</v>
      </c>
      <c r="AO4672" t="s">
        <v>42823</v>
      </c>
      <c r="AV4672" t="s">
        <v>14365</v>
      </c>
      <c r="BA4672">
        <v>4</v>
      </c>
      <c r="BB4672">
        <v>0</v>
      </c>
      <c r="BD4672">
        <v>0</v>
      </c>
      <c r="BE4672">
        <v>0</v>
      </c>
      <c r="BF4672">
        <v>0</v>
      </c>
    </row>
    <row r="4673" spans="1:76">
      <c r="A4673" t="s">
        <v>14337</v>
      </c>
      <c r="B4673" t="s">
        <v>14338</v>
      </c>
      <c r="C4673" t="s">
        <v>14330</v>
      </c>
      <c r="D4673" t="s">
        <v>42748</v>
      </c>
      <c r="E4673" t="s">
        <v>14138</v>
      </c>
      <c r="F4673" t="s">
        <v>172</v>
      </c>
      <c r="G4673" t="s">
        <v>42750</v>
      </c>
      <c r="H4673" t="s">
        <v>21163</v>
      </c>
      <c r="I4673" t="s">
        <v>1219</v>
      </c>
      <c r="J4673" t="s">
        <v>20633</v>
      </c>
      <c r="K4673" t="s">
        <v>67</v>
      </c>
      <c r="L4673" t="s">
        <v>25711</v>
      </c>
      <c r="M4673" t="s">
        <v>486</v>
      </c>
      <c r="N4673" t="s">
        <v>38729</v>
      </c>
      <c r="O4673" t="s">
        <v>24630</v>
      </c>
      <c r="P4673" t="s">
        <v>128</v>
      </c>
      <c r="Q4673" t="s">
        <v>697</v>
      </c>
      <c r="R4673" t="s">
        <v>43422</v>
      </c>
      <c r="S4673" t="s">
        <v>1150</v>
      </c>
      <c r="T4673" t="s">
        <v>3874</v>
      </c>
      <c r="U4673" t="s">
        <v>14330</v>
      </c>
      <c r="V4673" t="s">
        <v>14330</v>
      </c>
      <c r="W4673" t="s">
        <v>621</v>
      </c>
      <c r="X4673" t="s">
        <v>39002</v>
      </c>
      <c r="Y4673" t="s">
        <v>39003</v>
      </c>
      <c r="Z4673" t="s">
        <v>14339</v>
      </c>
      <c r="AA4673" t="s">
        <v>14340</v>
      </c>
      <c r="AB4673" t="s">
        <v>39004</v>
      </c>
      <c r="AC4673" t="s">
        <v>14340</v>
      </c>
      <c r="AD4673">
        <v>1979</v>
      </c>
      <c r="AF4673" t="s">
        <v>42823</v>
      </c>
      <c r="AI4673" t="s">
        <v>42823</v>
      </c>
      <c r="AJ4673" t="s">
        <v>42823</v>
      </c>
      <c r="AL4673" t="s">
        <v>42819</v>
      </c>
      <c r="AM4673" t="s">
        <v>39038</v>
      </c>
      <c r="AN4673" t="s">
        <v>14330</v>
      </c>
      <c r="AO4673" t="s">
        <v>42823</v>
      </c>
      <c r="AW4673" t="s">
        <v>42832</v>
      </c>
      <c r="BA4673">
        <v>17</v>
      </c>
      <c r="BB4673">
        <v>0</v>
      </c>
      <c r="BC4673">
        <v>3</v>
      </c>
      <c r="BD4673">
        <v>0</v>
      </c>
      <c r="BE4673">
        <v>0</v>
      </c>
      <c r="BF4673">
        <v>0</v>
      </c>
    </row>
    <row r="4674" spans="1:76">
      <c r="A4674" t="s">
        <v>14390</v>
      </c>
      <c r="B4674" t="s">
        <v>14391</v>
      </c>
      <c r="C4674" t="s">
        <v>13845</v>
      </c>
      <c r="D4674" t="s">
        <v>42748</v>
      </c>
      <c r="E4674" t="s">
        <v>14138</v>
      </c>
      <c r="F4674" t="s">
        <v>172</v>
      </c>
      <c r="G4674" t="s">
        <v>42750</v>
      </c>
      <c r="H4674" t="s">
        <v>21163</v>
      </c>
      <c r="I4674" t="s">
        <v>1219</v>
      </c>
      <c r="J4674" t="s">
        <v>20633</v>
      </c>
      <c r="K4674" t="s">
        <v>67</v>
      </c>
      <c r="L4674" t="s">
        <v>25711</v>
      </c>
      <c r="M4674" t="s">
        <v>486</v>
      </c>
      <c r="N4674" t="s">
        <v>38729</v>
      </c>
      <c r="O4674" t="s">
        <v>24630</v>
      </c>
      <c r="P4674" t="s">
        <v>128</v>
      </c>
      <c r="Q4674" t="s">
        <v>697</v>
      </c>
      <c r="R4674" t="s">
        <v>43422</v>
      </c>
      <c r="S4674" t="s">
        <v>1150</v>
      </c>
      <c r="T4674" t="s">
        <v>3874</v>
      </c>
      <c r="U4674" t="s">
        <v>14330</v>
      </c>
      <c r="V4674" t="s">
        <v>13845</v>
      </c>
      <c r="W4674" t="s">
        <v>621</v>
      </c>
      <c r="X4674" t="s">
        <v>39014</v>
      </c>
      <c r="Y4674" t="s">
        <v>39015</v>
      </c>
      <c r="Z4674" t="s">
        <v>14392</v>
      </c>
      <c r="AA4674" t="s">
        <v>14355</v>
      </c>
      <c r="AB4674" t="s">
        <v>39016</v>
      </c>
      <c r="AC4674" t="s">
        <v>14392</v>
      </c>
      <c r="AD4674">
        <v>1972</v>
      </c>
      <c r="AF4674" t="s">
        <v>42823</v>
      </c>
      <c r="AI4674" t="s">
        <v>42823</v>
      </c>
      <c r="AJ4674" t="s">
        <v>42823</v>
      </c>
      <c r="AL4674" t="s">
        <v>42819</v>
      </c>
      <c r="AM4674" t="s">
        <v>15027</v>
      </c>
      <c r="AN4674" t="s">
        <v>13845</v>
      </c>
      <c r="AO4674" t="s">
        <v>42823</v>
      </c>
      <c r="AV4674" t="s">
        <v>14391</v>
      </c>
      <c r="BA4674">
        <v>21</v>
      </c>
      <c r="BB4674">
        <v>0</v>
      </c>
      <c r="BC4674">
        <v>3</v>
      </c>
      <c r="BD4674">
        <v>0</v>
      </c>
      <c r="BE4674">
        <v>0</v>
      </c>
      <c r="BF4674">
        <v>0</v>
      </c>
    </row>
    <row r="4675" spans="1:76">
      <c r="A4675" t="s">
        <v>14367</v>
      </c>
      <c r="B4675" t="s">
        <v>14368</v>
      </c>
      <c r="C4675" t="s">
        <v>14369</v>
      </c>
      <c r="D4675" t="s">
        <v>42748</v>
      </c>
      <c r="E4675" t="s">
        <v>14138</v>
      </c>
      <c r="F4675" t="s">
        <v>172</v>
      </c>
      <c r="G4675" t="s">
        <v>42750</v>
      </c>
      <c r="H4675" t="s">
        <v>21163</v>
      </c>
      <c r="I4675" t="s">
        <v>1219</v>
      </c>
      <c r="J4675" t="s">
        <v>20633</v>
      </c>
      <c r="K4675" t="s">
        <v>67</v>
      </c>
      <c r="L4675" t="s">
        <v>25711</v>
      </c>
      <c r="M4675" t="s">
        <v>486</v>
      </c>
      <c r="N4675" t="s">
        <v>38731</v>
      </c>
      <c r="O4675" t="s">
        <v>24630</v>
      </c>
      <c r="P4675" t="s">
        <v>128</v>
      </c>
      <c r="Q4675" t="s">
        <v>128</v>
      </c>
      <c r="R4675" t="s">
        <v>43421</v>
      </c>
      <c r="S4675" t="s">
        <v>1150</v>
      </c>
      <c r="T4675" t="s">
        <v>3874</v>
      </c>
      <c r="U4675" t="s">
        <v>14282</v>
      </c>
      <c r="V4675" t="s">
        <v>14369</v>
      </c>
      <c r="W4675" t="s">
        <v>621</v>
      </c>
      <c r="X4675" t="s">
        <v>39017</v>
      </c>
      <c r="Y4675" t="s">
        <v>39018</v>
      </c>
      <c r="Z4675" t="s">
        <v>14355</v>
      </c>
      <c r="AA4675" t="s">
        <v>14370</v>
      </c>
      <c r="AB4675" t="s">
        <v>39019</v>
      </c>
      <c r="AC4675" t="s">
        <v>14370</v>
      </c>
      <c r="AD4675">
        <v>1953</v>
      </c>
      <c r="AF4675" t="s">
        <v>42823</v>
      </c>
      <c r="AI4675" t="s">
        <v>42823</v>
      </c>
      <c r="AJ4675" t="s">
        <v>42823</v>
      </c>
      <c r="AL4675" t="s">
        <v>42819</v>
      </c>
      <c r="AM4675" t="s">
        <v>11352</v>
      </c>
      <c r="AN4675" t="s">
        <v>14369</v>
      </c>
      <c r="AO4675" t="s">
        <v>42823</v>
      </c>
      <c r="AV4675" t="s">
        <v>14368</v>
      </c>
      <c r="BA4675">
        <v>25</v>
      </c>
      <c r="BB4675">
        <v>0</v>
      </c>
      <c r="BC4675">
        <v>12</v>
      </c>
      <c r="BD4675">
        <v>0</v>
      </c>
      <c r="BE4675">
        <v>0</v>
      </c>
      <c r="BF4675">
        <v>0</v>
      </c>
    </row>
    <row r="4676" spans="1:76">
      <c r="A4676" t="s">
        <v>14393</v>
      </c>
      <c r="B4676" t="s">
        <v>14394</v>
      </c>
      <c r="C4676" t="s">
        <v>407</v>
      </c>
      <c r="D4676" t="s">
        <v>42748</v>
      </c>
      <c r="E4676" t="s">
        <v>14138</v>
      </c>
      <c r="F4676" t="s">
        <v>172</v>
      </c>
      <c r="G4676" t="s">
        <v>42750</v>
      </c>
      <c r="H4676" t="s">
        <v>21163</v>
      </c>
      <c r="I4676" t="s">
        <v>1219</v>
      </c>
      <c r="J4676" t="s">
        <v>20633</v>
      </c>
      <c r="K4676" t="s">
        <v>67</v>
      </c>
      <c r="L4676" t="s">
        <v>25711</v>
      </c>
      <c r="M4676" t="s">
        <v>486</v>
      </c>
      <c r="N4676" t="s">
        <v>38731</v>
      </c>
      <c r="O4676" t="s">
        <v>24630</v>
      </c>
      <c r="P4676" t="s">
        <v>128</v>
      </c>
      <c r="Q4676" t="s">
        <v>128</v>
      </c>
      <c r="R4676" t="s">
        <v>43421</v>
      </c>
      <c r="S4676" t="s">
        <v>1150</v>
      </c>
      <c r="T4676" t="s">
        <v>3874</v>
      </c>
      <c r="U4676" t="s">
        <v>14282</v>
      </c>
      <c r="V4676" t="s">
        <v>782</v>
      </c>
      <c r="W4676" t="s">
        <v>621</v>
      </c>
      <c r="X4676" t="s">
        <v>39024</v>
      </c>
      <c r="Y4676" t="s">
        <v>39025</v>
      </c>
      <c r="Z4676" t="s">
        <v>14355</v>
      </c>
      <c r="AA4676" t="s">
        <v>70</v>
      </c>
      <c r="AB4676" t="s">
        <v>39026</v>
      </c>
      <c r="AC4676" t="s">
        <v>39027</v>
      </c>
      <c r="AD4676">
        <v>1971</v>
      </c>
      <c r="AF4676" t="s">
        <v>42823</v>
      </c>
      <c r="AI4676" t="s">
        <v>42823</v>
      </c>
      <c r="AJ4676" t="s">
        <v>42823</v>
      </c>
      <c r="AL4676" t="s">
        <v>42823</v>
      </c>
      <c r="AM4676" t="s">
        <v>42820</v>
      </c>
      <c r="AO4676" t="s">
        <v>42823</v>
      </c>
      <c r="AV4676" t="s">
        <v>14394</v>
      </c>
      <c r="BA4676">
        <v>3</v>
      </c>
      <c r="BB4676">
        <v>0</v>
      </c>
      <c r="BD4676">
        <v>0</v>
      </c>
      <c r="BE4676">
        <v>0</v>
      </c>
      <c r="BF4676">
        <v>0</v>
      </c>
    </row>
    <row r="4677" spans="1:76">
      <c r="A4677" t="s">
        <v>14387</v>
      </c>
      <c r="B4677" t="s">
        <v>14388</v>
      </c>
      <c r="C4677" t="s">
        <v>1614</v>
      </c>
      <c r="D4677" t="s">
        <v>42748</v>
      </c>
      <c r="E4677" t="s">
        <v>14138</v>
      </c>
      <c r="F4677" t="s">
        <v>172</v>
      </c>
      <c r="G4677" t="s">
        <v>42750</v>
      </c>
      <c r="H4677" t="s">
        <v>21163</v>
      </c>
      <c r="I4677" t="s">
        <v>1219</v>
      </c>
      <c r="J4677" t="s">
        <v>20633</v>
      </c>
      <c r="K4677" t="s">
        <v>67</v>
      </c>
      <c r="L4677" t="s">
        <v>25711</v>
      </c>
      <c r="M4677" t="s">
        <v>486</v>
      </c>
      <c r="N4677" t="s">
        <v>38731</v>
      </c>
      <c r="O4677" t="s">
        <v>24630</v>
      </c>
      <c r="P4677" t="s">
        <v>128</v>
      </c>
      <c r="Q4677" t="s">
        <v>128</v>
      </c>
      <c r="R4677" t="s">
        <v>43421</v>
      </c>
      <c r="S4677" t="s">
        <v>1150</v>
      </c>
      <c r="T4677" t="s">
        <v>3874</v>
      </c>
      <c r="U4677" t="s">
        <v>14282</v>
      </c>
      <c r="V4677" t="s">
        <v>1614</v>
      </c>
      <c r="W4677" t="s">
        <v>621</v>
      </c>
      <c r="X4677" t="s">
        <v>39020</v>
      </c>
      <c r="Y4677" t="s">
        <v>39021</v>
      </c>
      <c r="Z4677" t="s">
        <v>14389</v>
      </c>
      <c r="AA4677" t="s">
        <v>14355</v>
      </c>
      <c r="AB4677" t="s">
        <v>39022</v>
      </c>
      <c r="AC4677" t="s">
        <v>39023</v>
      </c>
      <c r="AD4677">
        <v>1978</v>
      </c>
      <c r="AF4677" t="s">
        <v>42823</v>
      </c>
      <c r="AI4677" t="s">
        <v>42823</v>
      </c>
      <c r="AJ4677" t="s">
        <v>42823</v>
      </c>
      <c r="AL4677" t="s">
        <v>42823</v>
      </c>
      <c r="AM4677" t="s">
        <v>42820</v>
      </c>
      <c r="AO4677" t="s">
        <v>42823</v>
      </c>
      <c r="AV4677" t="s">
        <v>14388</v>
      </c>
      <c r="BA4677">
        <v>2</v>
      </c>
      <c r="BB4677">
        <v>0</v>
      </c>
      <c r="BD4677">
        <v>0</v>
      </c>
      <c r="BE4677">
        <v>0</v>
      </c>
      <c r="BF4677">
        <v>0</v>
      </c>
    </row>
    <row r="4678" spans="1:76">
      <c r="A4678" t="s">
        <v>14381</v>
      </c>
      <c r="B4678" t="s">
        <v>14382</v>
      </c>
      <c r="C4678" t="s">
        <v>14383</v>
      </c>
      <c r="D4678" t="s">
        <v>42748</v>
      </c>
      <c r="E4678" t="s">
        <v>14138</v>
      </c>
      <c r="F4678" t="s">
        <v>172</v>
      </c>
      <c r="G4678" t="s">
        <v>42750</v>
      </c>
      <c r="H4678" t="s">
        <v>21163</v>
      </c>
      <c r="I4678" t="s">
        <v>1219</v>
      </c>
      <c r="J4678" t="s">
        <v>20633</v>
      </c>
      <c r="K4678" t="s">
        <v>67</v>
      </c>
      <c r="L4678" t="s">
        <v>25711</v>
      </c>
      <c r="M4678" t="s">
        <v>486</v>
      </c>
      <c r="N4678" t="s">
        <v>38729</v>
      </c>
      <c r="O4678" t="s">
        <v>24630</v>
      </c>
      <c r="P4678" t="s">
        <v>128</v>
      </c>
      <c r="Q4678" t="s">
        <v>697</v>
      </c>
      <c r="R4678" t="s">
        <v>43422</v>
      </c>
      <c r="S4678" t="s">
        <v>1150</v>
      </c>
      <c r="T4678" t="s">
        <v>3874</v>
      </c>
      <c r="U4678" t="s">
        <v>14330</v>
      </c>
      <c r="V4678" t="s">
        <v>391</v>
      </c>
      <c r="W4678" t="s">
        <v>621</v>
      </c>
      <c r="X4678" t="s">
        <v>38970</v>
      </c>
      <c r="Y4678" t="s">
        <v>38971</v>
      </c>
      <c r="Z4678" t="s">
        <v>14384</v>
      </c>
      <c r="AA4678" t="s">
        <v>14355</v>
      </c>
      <c r="AB4678" t="s">
        <v>38972</v>
      </c>
      <c r="AC4678" t="s">
        <v>14384</v>
      </c>
      <c r="AD4678">
        <v>1979</v>
      </c>
      <c r="AF4678" t="s">
        <v>42823</v>
      </c>
      <c r="AI4678" t="s">
        <v>42823</v>
      </c>
      <c r="AJ4678" t="s">
        <v>42823</v>
      </c>
      <c r="AL4678" t="s">
        <v>42819</v>
      </c>
      <c r="AM4678" t="s">
        <v>15543</v>
      </c>
      <c r="AN4678" t="s">
        <v>14383</v>
      </c>
      <c r="AO4678" t="s">
        <v>42823</v>
      </c>
      <c r="AV4678" t="s">
        <v>14382</v>
      </c>
      <c r="BA4678">
        <v>16</v>
      </c>
      <c r="BB4678">
        <v>0</v>
      </c>
      <c r="BC4678">
        <v>2</v>
      </c>
      <c r="BD4678">
        <v>0</v>
      </c>
      <c r="BE4678">
        <v>0</v>
      </c>
      <c r="BF4678">
        <v>0</v>
      </c>
    </row>
    <row r="4679" spans="1:76">
      <c r="A4679" t="s">
        <v>14360</v>
      </c>
      <c r="B4679" t="s">
        <v>14361</v>
      </c>
      <c r="C4679" t="s">
        <v>14362</v>
      </c>
      <c r="D4679" t="s">
        <v>42748</v>
      </c>
      <c r="E4679" t="s">
        <v>14138</v>
      </c>
      <c r="F4679" t="s">
        <v>172</v>
      </c>
      <c r="G4679" t="s">
        <v>42750</v>
      </c>
      <c r="H4679" t="s">
        <v>21163</v>
      </c>
      <c r="I4679" t="s">
        <v>1219</v>
      </c>
      <c r="J4679" t="s">
        <v>20633</v>
      </c>
      <c r="K4679" t="s">
        <v>67</v>
      </c>
      <c r="L4679" t="s">
        <v>25711</v>
      </c>
      <c r="M4679" t="s">
        <v>486</v>
      </c>
      <c r="N4679" t="s">
        <v>38729</v>
      </c>
      <c r="O4679" t="s">
        <v>24630</v>
      </c>
      <c r="P4679" t="s">
        <v>128</v>
      </c>
      <c r="Q4679" t="s">
        <v>697</v>
      </c>
      <c r="R4679" t="s">
        <v>43422</v>
      </c>
      <c r="S4679" t="s">
        <v>1150</v>
      </c>
      <c r="T4679" t="s">
        <v>3874</v>
      </c>
      <c r="U4679" t="s">
        <v>14330</v>
      </c>
      <c r="V4679" t="s">
        <v>10053</v>
      </c>
      <c r="W4679" t="s">
        <v>621</v>
      </c>
      <c r="X4679" t="s">
        <v>38967</v>
      </c>
      <c r="Y4679" t="s">
        <v>38968</v>
      </c>
      <c r="Z4679" t="s">
        <v>14363</v>
      </c>
      <c r="AA4679" t="s">
        <v>14364</v>
      </c>
      <c r="AB4679" t="s">
        <v>38969</v>
      </c>
      <c r="AC4679" t="s">
        <v>14364</v>
      </c>
      <c r="AD4679">
        <v>1994</v>
      </c>
      <c r="AF4679" t="s">
        <v>42823</v>
      </c>
      <c r="AI4679" t="s">
        <v>42823</v>
      </c>
      <c r="AJ4679" t="s">
        <v>42823</v>
      </c>
      <c r="AL4679" t="s">
        <v>42823</v>
      </c>
      <c r="AM4679" t="s">
        <v>42820</v>
      </c>
      <c r="AO4679" t="s">
        <v>42823</v>
      </c>
      <c r="AV4679" t="s">
        <v>14361</v>
      </c>
      <c r="BA4679">
        <v>2</v>
      </c>
      <c r="BB4679">
        <v>0</v>
      </c>
      <c r="BD4679">
        <v>0</v>
      </c>
      <c r="BE4679">
        <v>0</v>
      </c>
      <c r="BF4679">
        <v>0</v>
      </c>
    </row>
    <row r="4680" spans="1:76">
      <c r="A4680" t="s">
        <v>14356</v>
      </c>
      <c r="B4680" t="s">
        <v>14357</v>
      </c>
      <c r="C4680" t="s">
        <v>14358</v>
      </c>
      <c r="D4680" t="s">
        <v>42748</v>
      </c>
      <c r="E4680" t="s">
        <v>14138</v>
      </c>
      <c r="F4680" t="s">
        <v>172</v>
      </c>
      <c r="G4680" t="s">
        <v>42750</v>
      </c>
      <c r="H4680" t="s">
        <v>21163</v>
      </c>
      <c r="I4680" t="s">
        <v>1219</v>
      </c>
      <c r="J4680" t="s">
        <v>20633</v>
      </c>
      <c r="K4680" t="s">
        <v>67</v>
      </c>
      <c r="L4680" t="s">
        <v>25711</v>
      </c>
      <c r="M4680" t="s">
        <v>486</v>
      </c>
      <c r="N4680" t="s">
        <v>38729</v>
      </c>
      <c r="O4680" t="s">
        <v>24630</v>
      </c>
      <c r="P4680" t="s">
        <v>128</v>
      </c>
      <c r="Q4680" t="s">
        <v>697</v>
      </c>
      <c r="R4680" t="s">
        <v>43422</v>
      </c>
      <c r="S4680" t="s">
        <v>1150</v>
      </c>
      <c r="T4680" t="s">
        <v>3874</v>
      </c>
      <c r="U4680" t="s">
        <v>14330</v>
      </c>
      <c r="V4680" t="s">
        <v>14358</v>
      </c>
      <c r="W4680" t="s">
        <v>621</v>
      </c>
      <c r="X4680" t="s">
        <v>38980</v>
      </c>
      <c r="Y4680" t="s">
        <v>38981</v>
      </c>
      <c r="Z4680" t="s">
        <v>14359</v>
      </c>
      <c r="AA4680" t="s">
        <v>14355</v>
      </c>
      <c r="AB4680" t="s">
        <v>38982</v>
      </c>
      <c r="AC4680" t="s">
        <v>38983</v>
      </c>
      <c r="AD4680">
        <v>1996</v>
      </c>
      <c r="AF4680" t="s">
        <v>42823</v>
      </c>
      <c r="AI4680" t="s">
        <v>42823</v>
      </c>
      <c r="AJ4680" t="s">
        <v>42823</v>
      </c>
      <c r="AL4680" t="s">
        <v>42819</v>
      </c>
      <c r="AM4680" t="s">
        <v>15936</v>
      </c>
      <c r="AN4680" t="s">
        <v>14358</v>
      </c>
      <c r="AO4680" t="s">
        <v>42823</v>
      </c>
      <c r="AV4680" t="s">
        <v>14357</v>
      </c>
      <c r="BA4680">
        <v>15</v>
      </c>
      <c r="BB4680">
        <v>0</v>
      </c>
      <c r="BC4680">
        <v>1</v>
      </c>
      <c r="BD4680">
        <v>0</v>
      </c>
      <c r="BE4680">
        <v>0</v>
      </c>
      <c r="BF4680">
        <v>0</v>
      </c>
    </row>
    <row r="4681" spans="1:76">
      <c r="A4681" t="s">
        <v>14395</v>
      </c>
      <c r="B4681" t="s">
        <v>14396</v>
      </c>
      <c r="C4681" t="s">
        <v>404</v>
      </c>
      <c r="D4681" t="s">
        <v>42748</v>
      </c>
      <c r="E4681" t="s">
        <v>14138</v>
      </c>
      <c r="F4681" t="s">
        <v>172</v>
      </c>
      <c r="G4681" t="s">
        <v>42750</v>
      </c>
      <c r="H4681" t="s">
        <v>21163</v>
      </c>
      <c r="I4681" t="s">
        <v>1219</v>
      </c>
      <c r="J4681" t="s">
        <v>20633</v>
      </c>
      <c r="K4681" t="s">
        <v>67</v>
      </c>
      <c r="L4681" t="s">
        <v>25711</v>
      </c>
      <c r="M4681" t="s">
        <v>486</v>
      </c>
      <c r="N4681" t="s">
        <v>38729</v>
      </c>
      <c r="O4681" t="s">
        <v>24630</v>
      </c>
      <c r="P4681" t="s">
        <v>128</v>
      </c>
      <c r="Q4681" t="s">
        <v>697</v>
      </c>
      <c r="R4681" t="s">
        <v>43422</v>
      </c>
      <c r="S4681" t="s">
        <v>1150</v>
      </c>
      <c r="T4681" t="s">
        <v>3874</v>
      </c>
      <c r="U4681" t="s">
        <v>14330</v>
      </c>
      <c r="V4681" t="s">
        <v>404</v>
      </c>
      <c r="W4681" t="s">
        <v>621</v>
      </c>
      <c r="X4681" t="s">
        <v>38984</v>
      </c>
      <c r="Y4681" t="s">
        <v>38985</v>
      </c>
      <c r="Z4681" t="s">
        <v>14355</v>
      </c>
      <c r="AA4681" t="s">
        <v>14397</v>
      </c>
      <c r="AB4681" t="s">
        <v>38986</v>
      </c>
      <c r="AC4681" t="s">
        <v>14397</v>
      </c>
      <c r="AD4681">
        <v>1996</v>
      </c>
      <c r="AF4681" t="s">
        <v>42823</v>
      </c>
      <c r="AI4681" t="s">
        <v>42823</v>
      </c>
      <c r="AJ4681" t="s">
        <v>42823</v>
      </c>
      <c r="AL4681" t="s">
        <v>42819</v>
      </c>
      <c r="AM4681" t="s">
        <v>16465</v>
      </c>
      <c r="AN4681" t="s">
        <v>404</v>
      </c>
      <c r="AO4681" t="s">
        <v>42823</v>
      </c>
      <c r="AV4681" t="s">
        <v>14396</v>
      </c>
      <c r="BA4681">
        <v>19</v>
      </c>
      <c r="BB4681">
        <v>0</v>
      </c>
      <c r="BC4681">
        <v>3</v>
      </c>
      <c r="BD4681">
        <v>0</v>
      </c>
      <c r="BE4681">
        <v>0</v>
      </c>
      <c r="BF4681">
        <v>0</v>
      </c>
    </row>
    <row r="4682" spans="1:76">
      <c r="A4682" t="s">
        <v>2712</v>
      </c>
      <c r="B4682" t="s">
        <v>19542</v>
      </c>
      <c r="C4682" t="s">
        <v>19118</v>
      </c>
      <c r="D4682" t="s">
        <v>42748</v>
      </c>
      <c r="E4682" t="s">
        <v>14138</v>
      </c>
      <c r="F4682" t="s">
        <v>172</v>
      </c>
      <c r="G4682" t="s">
        <v>42750</v>
      </c>
      <c r="H4682" t="s">
        <v>21978</v>
      </c>
      <c r="I4682" t="s">
        <v>42836</v>
      </c>
      <c r="J4682" t="s">
        <v>20633</v>
      </c>
      <c r="K4682" t="s">
        <v>67</v>
      </c>
      <c r="L4682" t="s">
        <v>25711</v>
      </c>
      <c r="M4682" t="s">
        <v>486</v>
      </c>
      <c r="N4682" t="s">
        <v>38729</v>
      </c>
      <c r="O4682" t="s">
        <v>24630</v>
      </c>
      <c r="P4682" t="s">
        <v>128</v>
      </c>
      <c r="Q4682" t="s">
        <v>697</v>
      </c>
      <c r="R4682" t="s">
        <v>43422</v>
      </c>
      <c r="S4682" t="s">
        <v>1150</v>
      </c>
      <c r="T4682" t="s">
        <v>3874</v>
      </c>
      <c r="U4682" t="s">
        <v>14330</v>
      </c>
      <c r="V4682" t="s">
        <v>817</v>
      </c>
      <c r="W4682" t="s">
        <v>621</v>
      </c>
      <c r="X4682" t="s">
        <v>38965</v>
      </c>
      <c r="Y4682" t="s">
        <v>38966</v>
      </c>
      <c r="Z4682" t="s">
        <v>19543</v>
      </c>
      <c r="AA4682" t="s">
        <v>19544</v>
      </c>
      <c r="AB4682" t="s">
        <v>28418</v>
      </c>
      <c r="AC4682" t="s">
        <v>19544</v>
      </c>
      <c r="AD4682">
        <v>1995</v>
      </c>
      <c r="BA4682">
        <v>178</v>
      </c>
      <c r="BF4682">
        <v>0</v>
      </c>
      <c r="BK4682">
        <v>0</v>
      </c>
      <c r="BL4682" t="s">
        <v>6820</v>
      </c>
      <c r="BM4682" t="s">
        <v>42839</v>
      </c>
      <c r="BN4682" t="s">
        <v>42823</v>
      </c>
      <c r="BP4682" t="s">
        <v>42823</v>
      </c>
      <c r="BU4682" t="s">
        <v>42823</v>
      </c>
      <c r="BW4682">
        <v>0</v>
      </c>
      <c r="BX4682">
        <v>0</v>
      </c>
    </row>
    <row r="4683" spans="1:76">
      <c r="A4683" t="s">
        <v>14398</v>
      </c>
      <c r="B4683" t="s">
        <v>14399</v>
      </c>
      <c r="C4683" t="s">
        <v>232</v>
      </c>
      <c r="D4683" t="s">
        <v>42748</v>
      </c>
      <c r="E4683" t="s">
        <v>14138</v>
      </c>
      <c r="F4683" t="s">
        <v>202</v>
      </c>
      <c r="G4683" t="s">
        <v>42750</v>
      </c>
      <c r="H4683" t="s">
        <v>21163</v>
      </c>
      <c r="I4683" t="s">
        <v>1219</v>
      </c>
      <c r="J4683" t="s">
        <v>20633</v>
      </c>
      <c r="K4683" t="s">
        <v>67</v>
      </c>
      <c r="L4683" t="s">
        <v>25711</v>
      </c>
      <c r="M4683" t="s">
        <v>486</v>
      </c>
      <c r="N4683" t="s">
        <v>39047</v>
      </c>
      <c r="O4683" t="s">
        <v>24630</v>
      </c>
      <c r="P4683" t="s">
        <v>128</v>
      </c>
      <c r="Q4683" t="s">
        <v>202</v>
      </c>
      <c r="R4683" t="s">
        <v>43425</v>
      </c>
      <c r="S4683" t="s">
        <v>1150</v>
      </c>
      <c r="T4683" t="s">
        <v>3874</v>
      </c>
      <c r="U4683" t="s">
        <v>4575</v>
      </c>
      <c r="V4683" t="s">
        <v>232</v>
      </c>
      <c r="W4683" t="s">
        <v>621</v>
      </c>
      <c r="X4683" t="s">
        <v>39052</v>
      </c>
      <c r="Y4683" t="s">
        <v>39053</v>
      </c>
      <c r="Z4683" t="s">
        <v>14400</v>
      </c>
      <c r="AA4683" t="s">
        <v>14401</v>
      </c>
      <c r="AB4683" t="s">
        <v>39054</v>
      </c>
      <c r="AC4683" t="s">
        <v>14400</v>
      </c>
      <c r="AD4683">
        <v>1950</v>
      </c>
      <c r="AF4683" t="s">
        <v>42823</v>
      </c>
      <c r="AI4683" t="s">
        <v>42823</v>
      </c>
      <c r="AJ4683" t="s">
        <v>42823</v>
      </c>
      <c r="AL4683" t="s">
        <v>42819</v>
      </c>
      <c r="AM4683" t="s">
        <v>9746</v>
      </c>
      <c r="AN4683" t="s">
        <v>232</v>
      </c>
      <c r="AO4683" t="s">
        <v>42823</v>
      </c>
      <c r="AW4683" t="s">
        <v>42832</v>
      </c>
      <c r="BA4683">
        <v>79</v>
      </c>
      <c r="BB4683">
        <v>0</v>
      </c>
      <c r="BC4683">
        <v>26</v>
      </c>
      <c r="BD4683">
        <v>0</v>
      </c>
      <c r="BE4683">
        <v>0</v>
      </c>
      <c r="BF4683">
        <v>0</v>
      </c>
    </row>
    <row r="4684" spans="1:76">
      <c r="A4684" t="s">
        <v>14445</v>
      </c>
      <c r="B4684" t="s">
        <v>14446</v>
      </c>
      <c r="C4684" t="s">
        <v>3026</v>
      </c>
      <c r="D4684" t="s">
        <v>42748</v>
      </c>
      <c r="E4684" t="s">
        <v>14138</v>
      </c>
      <c r="F4684" t="s">
        <v>202</v>
      </c>
      <c r="G4684" t="s">
        <v>42750</v>
      </c>
      <c r="H4684" t="s">
        <v>21163</v>
      </c>
      <c r="I4684" t="s">
        <v>1219</v>
      </c>
      <c r="J4684" t="s">
        <v>20633</v>
      </c>
      <c r="K4684" t="s">
        <v>67</v>
      </c>
      <c r="L4684" t="s">
        <v>25711</v>
      </c>
      <c r="M4684" t="s">
        <v>486</v>
      </c>
      <c r="N4684" t="s">
        <v>39047</v>
      </c>
      <c r="O4684" t="s">
        <v>24630</v>
      </c>
      <c r="P4684" t="s">
        <v>128</v>
      </c>
      <c r="Q4684" t="s">
        <v>202</v>
      </c>
      <c r="R4684" t="s">
        <v>43425</v>
      </c>
      <c r="S4684" t="s">
        <v>1150</v>
      </c>
      <c r="T4684" t="s">
        <v>3874</v>
      </c>
      <c r="U4684" t="s">
        <v>4575</v>
      </c>
      <c r="V4684" t="s">
        <v>3026</v>
      </c>
      <c r="W4684" t="s">
        <v>621</v>
      </c>
      <c r="X4684" t="s">
        <v>39071</v>
      </c>
      <c r="Y4684" t="s">
        <v>39072</v>
      </c>
      <c r="Z4684" t="s">
        <v>14447</v>
      </c>
      <c r="AA4684" t="s">
        <v>14448</v>
      </c>
      <c r="AB4684" t="s">
        <v>39073</v>
      </c>
      <c r="AC4684" t="s">
        <v>14447</v>
      </c>
      <c r="AD4684">
        <v>1960</v>
      </c>
      <c r="AF4684" t="s">
        <v>42823</v>
      </c>
      <c r="AI4684" t="s">
        <v>42823</v>
      </c>
      <c r="AJ4684" t="s">
        <v>42823</v>
      </c>
      <c r="AL4684" t="s">
        <v>42823</v>
      </c>
      <c r="AM4684" t="s">
        <v>42820</v>
      </c>
      <c r="AO4684" t="s">
        <v>42823</v>
      </c>
      <c r="AV4684" t="s">
        <v>14446</v>
      </c>
      <c r="BA4684">
        <v>3</v>
      </c>
      <c r="BB4684">
        <v>0</v>
      </c>
      <c r="BD4684">
        <v>0</v>
      </c>
      <c r="BE4684">
        <v>0</v>
      </c>
      <c r="BF4684">
        <v>0</v>
      </c>
    </row>
    <row r="4685" spans="1:76">
      <c r="A4685" t="s">
        <v>14441</v>
      </c>
      <c r="B4685" t="s">
        <v>14442</v>
      </c>
      <c r="C4685" t="s">
        <v>14443</v>
      </c>
      <c r="D4685" t="s">
        <v>42748</v>
      </c>
      <c r="E4685" t="s">
        <v>14138</v>
      </c>
      <c r="F4685" t="s">
        <v>202</v>
      </c>
      <c r="G4685" t="s">
        <v>42750</v>
      </c>
      <c r="H4685" t="s">
        <v>21163</v>
      </c>
      <c r="I4685" t="s">
        <v>1219</v>
      </c>
      <c r="J4685" t="s">
        <v>20633</v>
      </c>
      <c r="K4685" t="s">
        <v>67</v>
      </c>
      <c r="L4685" t="s">
        <v>25711</v>
      </c>
      <c r="M4685" t="s">
        <v>486</v>
      </c>
      <c r="N4685" t="s">
        <v>39042</v>
      </c>
      <c r="O4685" t="s">
        <v>24630</v>
      </c>
      <c r="P4685" t="s">
        <v>128</v>
      </c>
      <c r="Q4685" t="s">
        <v>226</v>
      </c>
      <c r="R4685" t="s">
        <v>43426</v>
      </c>
      <c r="S4685" t="s">
        <v>1150</v>
      </c>
      <c r="T4685" t="s">
        <v>3874</v>
      </c>
      <c r="U4685" t="s">
        <v>14404</v>
      </c>
      <c r="V4685" t="s">
        <v>14404</v>
      </c>
      <c r="W4685" t="s">
        <v>621</v>
      </c>
      <c r="X4685" t="s">
        <v>21979</v>
      </c>
      <c r="Y4685" t="s">
        <v>39066</v>
      </c>
      <c r="Z4685" t="s">
        <v>14444</v>
      </c>
      <c r="AA4685" t="s">
        <v>70</v>
      </c>
      <c r="AB4685" t="s">
        <v>39067</v>
      </c>
      <c r="AC4685" t="s">
        <v>14444</v>
      </c>
      <c r="AD4685">
        <v>1949</v>
      </c>
      <c r="AF4685" t="s">
        <v>42823</v>
      </c>
      <c r="AI4685" t="s">
        <v>42823</v>
      </c>
      <c r="AJ4685" t="s">
        <v>42823</v>
      </c>
      <c r="AL4685" t="s">
        <v>42819</v>
      </c>
      <c r="AM4685" t="s">
        <v>10980</v>
      </c>
      <c r="AN4685" t="s">
        <v>14443</v>
      </c>
      <c r="AO4685" t="s">
        <v>42823</v>
      </c>
      <c r="AW4685" t="s">
        <v>42832</v>
      </c>
      <c r="BA4685">
        <v>35</v>
      </c>
      <c r="BB4685">
        <v>0</v>
      </c>
      <c r="BC4685">
        <v>3</v>
      </c>
      <c r="BD4685">
        <v>0</v>
      </c>
      <c r="BE4685">
        <v>0</v>
      </c>
      <c r="BF4685">
        <v>0</v>
      </c>
    </row>
    <row r="4686" spans="1:76">
      <c r="A4686" t="s">
        <v>14421</v>
      </c>
      <c r="B4686" t="s">
        <v>14422</v>
      </c>
      <c r="C4686" t="s">
        <v>791</v>
      </c>
      <c r="D4686" t="s">
        <v>42748</v>
      </c>
      <c r="E4686" t="s">
        <v>14138</v>
      </c>
      <c r="F4686" t="s">
        <v>202</v>
      </c>
      <c r="G4686" t="s">
        <v>42750</v>
      </c>
      <c r="H4686" t="s">
        <v>21163</v>
      </c>
      <c r="I4686" t="s">
        <v>1219</v>
      </c>
      <c r="J4686" t="s">
        <v>20633</v>
      </c>
      <c r="K4686" t="s">
        <v>67</v>
      </c>
      <c r="L4686" t="s">
        <v>25711</v>
      </c>
      <c r="M4686" t="s">
        <v>486</v>
      </c>
      <c r="N4686" t="s">
        <v>39047</v>
      </c>
      <c r="O4686" t="s">
        <v>24630</v>
      </c>
      <c r="P4686" t="s">
        <v>128</v>
      </c>
      <c r="Q4686" t="s">
        <v>202</v>
      </c>
      <c r="R4686" t="s">
        <v>43425</v>
      </c>
      <c r="S4686" t="s">
        <v>1150</v>
      </c>
      <c r="T4686" t="s">
        <v>3874</v>
      </c>
      <c r="U4686" t="s">
        <v>4575</v>
      </c>
      <c r="V4686" t="s">
        <v>791</v>
      </c>
      <c r="W4686" t="s">
        <v>621</v>
      </c>
      <c r="X4686" t="s">
        <v>39055</v>
      </c>
      <c r="Y4686" t="s">
        <v>39056</v>
      </c>
      <c r="Z4686" t="s">
        <v>14419</v>
      </c>
      <c r="AA4686" t="s">
        <v>14423</v>
      </c>
      <c r="AB4686" t="s">
        <v>39057</v>
      </c>
      <c r="AC4686" t="s">
        <v>14423</v>
      </c>
      <c r="AD4686">
        <v>1969</v>
      </c>
      <c r="AF4686" t="s">
        <v>42823</v>
      </c>
      <c r="AI4686" t="s">
        <v>42823</v>
      </c>
      <c r="AJ4686" t="s">
        <v>42823</v>
      </c>
      <c r="AL4686" t="s">
        <v>42823</v>
      </c>
      <c r="AM4686" t="s">
        <v>42820</v>
      </c>
      <c r="AN4686" t="s">
        <v>791</v>
      </c>
      <c r="AO4686" t="s">
        <v>42823</v>
      </c>
      <c r="AV4686" t="s">
        <v>14422</v>
      </c>
      <c r="BA4686">
        <v>7</v>
      </c>
      <c r="BB4686">
        <v>0</v>
      </c>
      <c r="BD4686">
        <v>0</v>
      </c>
      <c r="BE4686">
        <v>0</v>
      </c>
      <c r="BF4686">
        <v>0</v>
      </c>
    </row>
    <row r="4687" spans="1:76">
      <c r="A4687" t="s">
        <v>14407</v>
      </c>
      <c r="B4687" t="s">
        <v>14408</v>
      </c>
      <c r="C4687" t="s">
        <v>14409</v>
      </c>
      <c r="D4687" t="s">
        <v>42748</v>
      </c>
      <c r="E4687" t="s">
        <v>14138</v>
      </c>
      <c r="F4687" t="s">
        <v>202</v>
      </c>
      <c r="G4687" t="s">
        <v>42750</v>
      </c>
      <c r="H4687" t="s">
        <v>21163</v>
      </c>
      <c r="I4687" t="s">
        <v>1219</v>
      </c>
      <c r="J4687" t="s">
        <v>20633</v>
      </c>
      <c r="K4687" t="s">
        <v>67</v>
      </c>
      <c r="L4687" t="s">
        <v>25711</v>
      </c>
      <c r="M4687" t="s">
        <v>486</v>
      </c>
      <c r="N4687" t="s">
        <v>39042</v>
      </c>
      <c r="O4687" t="s">
        <v>24630</v>
      </c>
      <c r="P4687" t="s">
        <v>128</v>
      </c>
      <c r="Q4687" t="s">
        <v>226</v>
      </c>
      <c r="R4687" t="s">
        <v>43426</v>
      </c>
      <c r="S4687" t="s">
        <v>1150</v>
      </c>
      <c r="T4687" t="s">
        <v>3874</v>
      </c>
      <c r="U4687" t="s">
        <v>14404</v>
      </c>
      <c r="V4687" t="s">
        <v>14409</v>
      </c>
      <c r="W4687" t="s">
        <v>621</v>
      </c>
      <c r="X4687" t="s">
        <v>28559</v>
      </c>
      <c r="Y4687" t="s">
        <v>39061</v>
      </c>
      <c r="Z4687" t="s">
        <v>14410</v>
      </c>
      <c r="AA4687" t="s">
        <v>14411</v>
      </c>
      <c r="AB4687" t="s">
        <v>39062</v>
      </c>
      <c r="AC4687" t="s">
        <v>14411</v>
      </c>
      <c r="AD4687">
        <v>1962</v>
      </c>
      <c r="AF4687" t="s">
        <v>42823</v>
      </c>
      <c r="AI4687" t="s">
        <v>42823</v>
      </c>
      <c r="AJ4687" t="s">
        <v>42823</v>
      </c>
      <c r="AL4687" t="s">
        <v>42819</v>
      </c>
      <c r="AM4687" t="s">
        <v>13141</v>
      </c>
      <c r="AN4687" t="s">
        <v>14409</v>
      </c>
      <c r="AO4687" t="s">
        <v>42823</v>
      </c>
      <c r="AV4687" t="s">
        <v>14408</v>
      </c>
      <c r="BA4687">
        <v>13</v>
      </c>
      <c r="BB4687">
        <v>0</v>
      </c>
      <c r="BC4687">
        <v>1</v>
      </c>
      <c r="BD4687">
        <v>0</v>
      </c>
      <c r="BE4687">
        <v>0</v>
      </c>
      <c r="BF4687">
        <v>0</v>
      </c>
    </row>
    <row r="4688" spans="1:76">
      <c r="A4688" t="s">
        <v>14433</v>
      </c>
      <c r="B4688" t="s">
        <v>14434</v>
      </c>
      <c r="C4688" t="s">
        <v>14435</v>
      </c>
      <c r="D4688" t="s">
        <v>42748</v>
      </c>
      <c r="E4688" t="s">
        <v>14138</v>
      </c>
      <c r="F4688" t="s">
        <v>202</v>
      </c>
      <c r="G4688" t="s">
        <v>42750</v>
      </c>
      <c r="H4688" t="s">
        <v>21163</v>
      </c>
      <c r="I4688" t="s">
        <v>1219</v>
      </c>
      <c r="J4688" t="s">
        <v>20633</v>
      </c>
      <c r="K4688" t="s">
        <v>67</v>
      </c>
      <c r="L4688" t="s">
        <v>25711</v>
      </c>
      <c r="M4688" t="s">
        <v>486</v>
      </c>
      <c r="N4688" t="s">
        <v>39047</v>
      </c>
      <c r="O4688" t="s">
        <v>24630</v>
      </c>
      <c r="P4688" t="s">
        <v>128</v>
      </c>
      <c r="Q4688" t="s">
        <v>202</v>
      </c>
      <c r="R4688" t="s">
        <v>43425</v>
      </c>
      <c r="S4688" t="s">
        <v>1150</v>
      </c>
      <c r="T4688" t="s">
        <v>3874</v>
      </c>
      <c r="U4688" t="s">
        <v>4575</v>
      </c>
      <c r="V4688" t="s">
        <v>14435</v>
      </c>
      <c r="W4688" t="s">
        <v>621</v>
      </c>
      <c r="X4688" t="s">
        <v>39063</v>
      </c>
      <c r="Y4688" t="s">
        <v>39064</v>
      </c>
      <c r="Z4688" t="s">
        <v>14436</v>
      </c>
      <c r="AA4688" t="s">
        <v>14437</v>
      </c>
      <c r="AB4688" t="s">
        <v>39065</v>
      </c>
      <c r="AC4688" t="s">
        <v>14436</v>
      </c>
      <c r="AD4688">
        <v>1955</v>
      </c>
      <c r="AF4688" t="s">
        <v>42823</v>
      </c>
      <c r="AI4688" t="s">
        <v>42823</v>
      </c>
      <c r="AJ4688" t="s">
        <v>42823</v>
      </c>
      <c r="AL4688" t="s">
        <v>42819</v>
      </c>
      <c r="AM4688" t="s">
        <v>6358</v>
      </c>
      <c r="AN4688" t="s">
        <v>14435</v>
      </c>
      <c r="AO4688" t="s">
        <v>42823</v>
      </c>
      <c r="AV4688" t="s">
        <v>14434</v>
      </c>
      <c r="BA4688">
        <v>6</v>
      </c>
      <c r="BB4688">
        <v>0</v>
      </c>
      <c r="BC4688">
        <v>1</v>
      </c>
      <c r="BD4688">
        <v>0</v>
      </c>
      <c r="BE4688">
        <v>0</v>
      </c>
      <c r="BF4688">
        <v>0</v>
      </c>
    </row>
    <row r="4689" spans="1:76">
      <c r="A4689" t="s">
        <v>14402</v>
      </c>
      <c r="B4689" t="s">
        <v>14403</v>
      </c>
      <c r="C4689" t="s">
        <v>1138</v>
      </c>
      <c r="D4689" t="s">
        <v>42748</v>
      </c>
      <c r="E4689" t="s">
        <v>14138</v>
      </c>
      <c r="F4689" t="s">
        <v>202</v>
      </c>
      <c r="G4689" t="s">
        <v>42750</v>
      </c>
      <c r="H4689" t="s">
        <v>21163</v>
      </c>
      <c r="I4689" t="s">
        <v>1219</v>
      </c>
      <c r="J4689" t="s">
        <v>20633</v>
      </c>
      <c r="K4689" t="s">
        <v>67</v>
      </c>
      <c r="L4689" t="s">
        <v>25711</v>
      </c>
      <c r="M4689" t="s">
        <v>486</v>
      </c>
      <c r="N4689" t="s">
        <v>39042</v>
      </c>
      <c r="O4689" t="s">
        <v>24630</v>
      </c>
      <c r="P4689" t="s">
        <v>128</v>
      </c>
      <c r="Q4689" t="s">
        <v>226</v>
      </c>
      <c r="R4689" t="s">
        <v>43426</v>
      </c>
      <c r="S4689" t="s">
        <v>1150</v>
      </c>
      <c r="T4689" t="s">
        <v>3874</v>
      </c>
      <c r="U4689" t="s">
        <v>14404</v>
      </c>
      <c r="V4689" t="s">
        <v>1138</v>
      </c>
      <c r="W4689" t="s">
        <v>621</v>
      </c>
      <c r="X4689" t="s">
        <v>39058</v>
      </c>
      <c r="Y4689" t="s">
        <v>39059</v>
      </c>
      <c r="Z4689" t="s">
        <v>14405</v>
      </c>
      <c r="AA4689" t="s">
        <v>14406</v>
      </c>
      <c r="AB4689" t="s">
        <v>39060</v>
      </c>
      <c r="AC4689" t="s">
        <v>14405</v>
      </c>
      <c r="AD4689">
        <v>1960</v>
      </c>
      <c r="AF4689" t="s">
        <v>42823</v>
      </c>
      <c r="AI4689" t="s">
        <v>42823</v>
      </c>
      <c r="AJ4689" t="s">
        <v>42823</v>
      </c>
      <c r="AL4689" t="s">
        <v>42823</v>
      </c>
      <c r="AM4689" t="s">
        <v>42820</v>
      </c>
      <c r="AN4689" t="s">
        <v>1138</v>
      </c>
      <c r="AO4689" t="s">
        <v>42823</v>
      </c>
      <c r="AV4689" t="s">
        <v>14403</v>
      </c>
      <c r="BA4689">
        <v>4</v>
      </c>
      <c r="BB4689">
        <v>0</v>
      </c>
      <c r="BD4689">
        <v>0</v>
      </c>
      <c r="BE4689">
        <v>0</v>
      </c>
      <c r="BF4689">
        <v>0</v>
      </c>
    </row>
    <row r="4690" spans="1:76">
      <c r="A4690" t="s">
        <v>14416</v>
      </c>
      <c r="B4690" t="s">
        <v>14417</v>
      </c>
      <c r="C4690" t="s">
        <v>14418</v>
      </c>
      <c r="D4690" t="s">
        <v>42748</v>
      </c>
      <c r="E4690" t="s">
        <v>14138</v>
      </c>
      <c r="F4690" t="s">
        <v>202</v>
      </c>
      <c r="G4690" t="s">
        <v>42750</v>
      </c>
      <c r="H4690" t="s">
        <v>21163</v>
      </c>
      <c r="I4690" t="s">
        <v>1219</v>
      </c>
      <c r="J4690" t="s">
        <v>20633</v>
      </c>
      <c r="K4690" t="s">
        <v>67</v>
      </c>
      <c r="L4690" t="s">
        <v>25711</v>
      </c>
      <c r="M4690" t="s">
        <v>486</v>
      </c>
      <c r="N4690" t="s">
        <v>39047</v>
      </c>
      <c r="O4690" t="s">
        <v>24630</v>
      </c>
      <c r="P4690" t="s">
        <v>128</v>
      </c>
      <c r="Q4690" t="s">
        <v>202</v>
      </c>
      <c r="R4690" t="s">
        <v>43425</v>
      </c>
      <c r="S4690" t="s">
        <v>1150</v>
      </c>
      <c r="T4690" t="s">
        <v>3874</v>
      </c>
      <c r="U4690" t="s">
        <v>4575</v>
      </c>
      <c r="V4690" t="s">
        <v>14418</v>
      </c>
      <c r="W4690" t="s">
        <v>621</v>
      </c>
      <c r="X4690" t="s">
        <v>21842</v>
      </c>
      <c r="Y4690" t="s">
        <v>39068</v>
      </c>
      <c r="Z4690" t="s">
        <v>14419</v>
      </c>
      <c r="AA4690" t="s">
        <v>14420</v>
      </c>
      <c r="AB4690" t="s">
        <v>39069</v>
      </c>
      <c r="AC4690" t="s">
        <v>39070</v>
      </c>
      <c r="AD4690">
        <v>1968</v>
      </c>
      <c r="AF4690" t="s">
        <v>42823</v>
      </c>
      <c r="AI4690" t="s">
        <v>42823</v>
      </c>
      <c r="AJ4690" t="s">
        <v>42823</v>
      </c>
      <c r="AL4690" t="s">
        <v>42823</v>
      </c>
      <c r="AM4690" t="s">
        <v>42820</v>
      </c>
      <c r="AO4690" t="s">
        <v>42823</v>
      </c>
      <c r="AV4690" t="s">
        <v>14417</v>
      </c>
      <c r="BA4690">
        <v>8</v>
      </c>
      <c r="BB4690">
        <v>0</v>
      </c>
      <c r="BD4690">
        <v>0</v>
      </c>
      <c r="BE4690">
        <v>0</v>
      </c>
      <c r="BF4690">
        <v>0</v>
      </c>
    </row>
    <row r="4691" spans="1:76">
      <c r="A4691" t="s">
        <v>14430</v>
      </c>
      <c r="B4691" t="s">
        <v>14431</v>
      </c>
      <c r="C4691" t="s">
        <v>6664</v>
      </c>
      <c r="D4691" t="s">
        <v>42748</v>
      </c>
      <c r="E4691" t="s">
        <v>14138</v>
      </c>
      <c r="F4691" t="s">
        <v>202</v>
      </c>
      <c r="G4691" t="s">
        <v>42750</v>
      </c>
      <c r="H4691" t="s">
        <v>21163</v>
      </c>
      <c r="I4691" t="s">
        <v>1219</v>
      </c>
      <c r="J4691" t="s">
        <v>20633</v>
      </c>
      <c r="K4691" t="s">
        <v>67</v>
      </c>
      <c r="L4691" t="s">
        <v>25711</v>
      </c>
      <c r="M4691" t="s">
        <v>486</v>
      </c>
      <c r="N4691" t="s">
        <v>39042</v>
      </c>
      <c r="O4691" t="s">
        <v>24630</v>
      </c>
      <c r="P4691" t="s">
        <v>128</v>
      </c>
      <c r="Q4691" t="s">
        <v>226</v>
      </c>
      <c r="R4691" t="s">
        <v>43426</v>
      </c>
      <c r="S4691" t="s">
        <v>1150</v>
      </c>
      <c r="T4691" t="s">
        <v>3874</v>
      </c>
      <c r="U4691" t="s">
        <v>14404</v>
      </c>
      <c r="V4691" t="s">
        <v>6664</v>
      </c>
      <c r="W4691" t="s">
        <v>621</v>
      </c>
      <c r="X4691" t="s">
        <v>39074</v>
      </c>
      <c r="Y4691" t="s">
        <v>39075</v>
      </c>
      <c r="Z4691" t="s">
        <v>14432</v>
      </c>
      <c r="AA4691" t="s">
        <v>14419</v>
      </c>
      <c r="AB4691" t="s">
        <v>39076</v>
      </c>
      <c r="AC4691" t="s">
        <v>39077</v>
      </c>
      <c r="AD4691">
        <v>1960</v>
      </c>
      <c r="AF4691" t="s">
        <v>42823</v>
      </c>
      <c r="AI4691" t="s">
        <v>42823</v>
      </c>
      <c r="AJ4691" t="s">
        <v>42823</v>
      </c>
      <c r="AL4691" t="s">
        <v>42823</v>
      </c>
      <c r="AM4691" t="s">
        <v>42820</v>
      </c>
      <c r="AN4691" t="s">
        <v>6664</v>
      </c>
      <c r="AO4691" t="s">
        <v>42823</v>
      </c>
      <c r="AV4691" t="s">
        <v>14431</v>
      </c>
      <c r="BA4691">
        <v>5</v>
      </c>
      <c r="BB4691">
        <v>0</v>
      </c>
      <c r="BD4691">
        <v>0</v>
      </c>
      <c r="BE4691">
        <v>0</v>
      </c>
      <c r="BF4691">
        <v>0</v>
      </c>
    </row>
    <row r="4692" spans="1:76">
      <c r="A4692" t="s">
        <v>14449</v>
      </c>
      <c r="B4692" t="s">
        <v>14450</v>
      </c>
      <c r="C4692" t="s">
        <v>2674</v>
      </c>
      <c r="D4692" t="s">
        <v>42748</v>
      </c>
      <c r="E4692" t="s">
        <v>14138</v>
      </c>
      <c r="F4692" t="s">
        <v>202</v>
      </c>
      <c r="G4692" t="s">
        <v>42750</v>
      </c>
      <c r="H4692" t="s">
        <v>21163</v>
      </c>
      <c r="I4692" t="s">
        <v>1219</v>
      </c>
      <c r="J4692" t="s">
        <v>20633</v>
      </c>
      <c r="K4692" t="s">
        <v>67</v>
      </c>
      <c r="L4692" t="s">
        <v>25711</v>
      </c>
      <c r="M4692" t="s">
        <v>486</v>
      </c>
      <c r="N4692" t="s">
        <v>39042</v>
      </c>
      <c r="O4692" t="s">
        <v>24630</v>
      </c>
      <c r="P4692" t="s">
        <v>128</v>
      </c>
      <c r="Q4692" t="s">
        <v>226</v>
      </c>
      <c r="R4692" t="s">
        <v>43426</v>
      </c>
      <c r="S4692" t="s">
        <v>1150</v>
      </c>
      <c r="T4692" t="s">
        <v>3874</v>
      </c>
      <c r="U4692" t="s">
        <v>14404</v>
      </c>
      <c r="V4692" t="s">
        <v>2674</v>
      </c>
      <c r="W4692" t="s">
        <v>621</v>
      </c>
      <c r="X4692" t="s">
        <v>39078</v>
      </c>
      <c r="Y4692" t="s">
        <v>39079</v>
      </c>
      <c r="Z4692" t="s">
        <v>14419</v>
      </c>
      <c r="AA4692" t="s">
        <v>14451</v>
      </c>
      <c r="AB4692" t="s">
        <v>39080</v>
      </c>
      <c r="AC4692" t="s">
        <v>14451</v>
      </c>
      <c r="AD4692">
        <v>1973</v>
      </c>
      <c r="AF4692" t="s">
        <v>42823</v>
      </c>
      <c r="AI4692" t="s">
        <v>42823</v>
      </c>
      <c r="AJ4692" t="s">
        <v>42823</v>
      </c>
      <c r="AL4692" t="s">
        <v>42819</v>
      </c>
      <c r="AM4692" t="s">
        <v>17259</v>
      </c>
      <c r="AN4692" t="s">
        <v>2674</v>
      </c>
      <c r="AO4692" t="s">
        <v>42823</v>
      </c>
      <c r="AV4692" t="s">
        <v>14450</v>
      </c>
      <c r="BA4692">
        <v>4</v>
      </c>
      <c r="BB4692">
        <v>0</v>
      </c>
      <c r="BC4692">
        <v>5</v>
      </c>
      <c r="BD4692">
        <v>0</v>
      </c>
      <c r="BE4692">
        <v>0</v>
      </c>
      <c r="BF4692">
        <v>0</v>
      </c>
    </row>
    <row r="4693" spans="1:76">
      <c r="A4693" t="s">
        <v>14412</v>
      </c>
      <c r="B4693" t="s">
        <v>14413</v>
      </c>
      <c r="C4693" t="s">
        <v>14414</v>
      </c>
      <c r="D4693" t="s">
        <v>42748</v>
      </c>
      <c r="E4693" t="s">
        <v>14138</v>
      </c>
      <c r="F4693" t="s">
        <v>202</v>
      </c>
      <c r="G4693" t="s">
        <v>42750</v>
      </c>
      <c r="H4693" t="s">
        <v>21163</v>
      </c>
      <c r="I4693" t="s">
        <v>1219</v>
      </c>
      <c r="J4693" t="s">
        <v>20633</v>
      </c>
      <c r="K4693" t="s">
        <v>67</v>
      </c>
      <c r="L4693" t="s">
        <v>25711</v>
      </c>
      <c r="M4693" t="s">
        <v>486</v>
      </c>
      <c r="N4693" t="s">
        <v>39042</v>
      </c>
      <c r="O4693" t="s">
        <v>24630</v>
      </c>
      <c r="P4693" t="s">
        <v>128</v>
      </c>
      <c r="Q4693" t="s">
        <v>226</v>
      </c>
      <c r="R4693" t="s">
        <v>43426</v>
      </c>
      <c r="S4693" t="s">
        <v>1150</v>
      </c>
      <c r="T4693" t="s">
        <v>3874</v>
      </c>
      <c r="U4693" t="s">
        <v>14404</v>
      </c>
      <c r="V4693" t="s">
        <v>14414</v>
      </c>
      <c r="W4693" t="s">
        <v>621</v>
      </c>
      <c r="X4693" t="s">
        <v>39081</v>
      </c>
      <c r="Y4693" t="s">
        <v>39082</v>
      </c>
      <c r="Z4693" t="s">
        <v>14415</v>
      </c>
      <c r="AA4693" t="s">
        <v>70</v>
      </c>
      <c r="AB4693" t="s">
        <v>39083</v>
      </c>
      <c r="AC4693" t="s">
        <v>14415</v>
      </c>
      <c r="AD4693">
        <v>1963</v>
      </c>
      <c r="AF4693" t="s">
        <v>42823</v>
      </c>
      <c r="AI4693" t="s">
        <v>42823</v>
      </c>
      <c r="AJ4693" t="s">
        <v>42823</v>
      </c>
      <c r="AL4693" t="s">
        <v>42823</v>
      </c>
      <c r="AM4693" t="s">
        <v>42820</v>
      </c>
      <c r="AO4693" t="s">
        <v>42823</v>
      </c>
      <c r="AV4693" t="s">
        <v>14413</v>
      </c>
      <c r="BA4693">
        <v>1</v>
      </c>
      <c r="BB4693">
        <v>0</v>
      </c>
      <c r="BD4693">
        <v>0</v>
      </c>
      <c r="BE4693">
        <v>0</v>
      </c>
      <c r="BF4693">
        <v>0</v>
      </c>
    </row>
    <row r="4694" spans="1:76">
      <c r="A4694" t="s">
        <v>14426</v>
      </c>
      <c r="B4694" t="s">
        <v>14427</v>
      </c>
      <c r="C4694" t="s">
        <v>14428</v>
      </c>
      <c r="D4694" t="s">
        <v>42748</v>
      </c>
      <c r="E4694" t="s">
        <v>14138</v>
      </c>
      <c r="F4694" t="s">
        <v>202</v>
      </c>
      <c r="G4694" t="s">
        <v>42750</v>
      </c>
      <c r="H4694" t="s">
        <v>21163</v>
      </c>
      <c r="I4694" t="s">
        <v>1219</v>
      </c>
      <c r="J4694" t="s">
        <v>20633</v>
      </c>
      <c r="K4694" t="s">
        <v>67</v>
      </c>
      <c r="L4694" t="s">
        <v>25711</v>
      </c>
      <c r="M4694" t="s">
        <v>486</v>
      </c>
      <c r="N4694" t="s">
        <v>39047</v>
      </c>
      <c r="O4694" t="s">
        <v>24630</v>
      </c>
      <c r="P4694" t="s">
        <v>128</v>
      </c>
      <c r="Q4694" t="s">
        <v>202</v>
      </c>
      <c r="R4694" t="s">
        <v>43425</v>
      </c>
      <c r="S4694" t="s">
        <v>1150</v>
      </c>
      <c r="T4694" t="s">
        <v>3874</v>
      </c>
      <c r="U4694" t="s">
        <v>4575</v>
      </c>
      <c r="V4694" t="s">
        <v>14428</v>
      </c>
      <c r="W4694" t="s">
        <v>621</v>
      </c>
      <c r="X4694" t="s">
        <v>39084</v>
      </c>
      <c r="Y4694" t="s">
        <v>39085</v>
      </c>
      <c r="Z4694" t="s">
        <v>14419</v>
      </c>
      <c r="AA4694" t="s">
        <v>14429</v>
      </c>
      <c r="AB4694" t="s">
        <v>39086</v>
      </c>
      <c r="AC4694" t="s">
        <v>14429</v>
      </c>
      <c r="AD4694">
        <v>1982</v>
      </c>
      <c r="AF4694" t="s">
        <v>42823</v>
      </c>
      <c r="AI4694" t="s">
        <v>42823</v>
      </c>
      <c r="AJ4694" t="s">
        <v>42823</v>
      </c>
      <c r="AL4694" t="s">
        <v>42823</v>
      </c>
      <c r="AM4694" t="s">
        <v>42820</v>
      </c>
      <c r="AO4694" t="s">
        <v>42823</v>
      </c>
      <c r="AV4694" t="s">
        <v>14427</v>
      </c>
      <c r="BA4694">
        <v>7</v>
      </c>
      <c r="BB4694">
        <v>0</v>
      </c>
      <c r="BD4694">
        <v>0</v>
      </c>
      <c r="BE4694">
        <v>0</v>
      </c>
      <c r="BF4694">
        <v>0</v>
      </c>
    </row>
    <row r="4695" spans="1:76">
      <c r="A4695" t="s">
        <v>14424</v>
      </c>
      <c r="B4695" t="s">
        <v>14425</v>
      </c>
      <c r="C4695" t="s">
        <v>3013</v>
      </c>
      <c r="D4695" t="s">
        <v>42748</v>
      </c>
      <c r="E4695" t="s">
        <v>14138</v>
      </c>
      <c r="F4695" t="s">
        <v>202</v>
      </c>
      <c r="G4695" t="s">
        <v>42750</v>
      </c>
      <c r="H4695" t="s">
        <v>21163</v>
      </c>
      <c r="I4695" t="s">
        <v>1219</v>
      </c>
      <c r="J4695" t="s">
        <v>20633</v>
      </c>
      <c r="K4695" t="s">
        <v>67</v>
      </c>
      <c r="L4695" t="s">
        <v>25711</v>
      </c>
      <c r="M4695" t="s">
        <v>486</v>
      </c>
      <c r="N4695" t="s">
        <v>39047</v>
      </c>
      <c r="O4695" t="s">
        <v>24630</v>
      </c>
      <c r="P4695" t="s">
        <v>128</v>
      </c>
      <c r="Q4695" t="s">
        <v>202</v>
      </c>
      <c r="R4695" t="s">
        <v>43425</v>
      </c>
      <c r="S4695" t="s">
        <v>1150</v>
      </c>
      <c r="T4695" t="s">
        <v>3874</v>
      </c>
      <c r="U4695" t="s">
        <v>4575</v>
      </c>
      <c r="V4695" t="s">
        <v>3013</v>
      </c>
      <c r="W4695" t="s">
        <v>621</v>
      </c>
      <c r="X4695" t="s">
        <v>21842</v>
      </c>
      <c r="Y4695" t="s">
        <v>39087</v>
      </c>
      <c r="Z4695" t="s">
        <v>14419</v>
      </c>
      <c r="AA4695" t="s">
        <v>14213</v>
      </c>
      <c r="AB4695" t="s">
        <v>39088</v>
      </c>
      <c r="AC4695" t="s">
        <v>39089</v>
      </c>
      <c r="AD4695">
        <v>1968</v>
      </c>
      <c r="AF4695" t="s">
        <v>42823</v>
      </c>
      <c r="AI4695" t="s">
        <v>42823</v>
      </c>
      <c r="AJ4695" t="s">
        <v>42823</v>
      </c>
      <c r="AL4695" t="s">
        <v>42823</v>
      </c>
      <c r="AM4695" t="s">
        <v>42820</v>
      </c>
      <c r="AO4695" t="s">
        <v>42823</v>
      </c>
      <c r="AV4695" t="s">
        <v>14425</v>
      </c>
      <c r="BA4695">
        <v>5</v>
      </c>
      <c r="BB4695">
        <v>0</v>
      </c>
      <c r="BD4695">
        <v>0</v>
      </c>
      <c r="BE4695">
        <v>0</v>
      </c>
      <c r="BF4695">
        <v>0</v>
      </c>
    </row>
    <row r="4696" spans="1:76">
      <c r="A4696" t="s">
        <v>14452</v>
      </c>
      <c r="B4696" t="s">
        <v>14453</v>
      </c>
      <c r="C4696" t="s">
        <v>14454</v>
      </c>
      <c r="D4696" t="s">
        <v>42748</v>
      </c>
      <c r="E4696" t="s">
        <v>14138</v>
      </c>
      <c r="F4696" t="s">
        <v>202</v>
      </c>
      <c r="G4696" t="s">
        <v>42750</v>
      </c>
      <c r="H4696" t="s">
        <v>21163</v>
      </c>
      <c r="I4696" t="s">
        <v>1219</v>
      </c>
      <c r="J4696" t="s">
        <v>20633</v>
      </c>
      <c r="K4696" t="s">
        <v>67</v>
      </c>
      <c r="L4696" t="s">
        <v>25711</v>
      </c>
      <c r="M4696" t="s">
        <v>486</v>
      </c>
      <c r="N4696" t="s">
        <v>39047</v>
      </c>
      <c r="O4696" t="s">
        <v>24630</v>
      </c>
      <c r="P4696" t="s">
        <v>128</v>
      </c>
      <c r="Q4696" t="s">
        <v>202</v>
      </c>
      <c r="R4696" t="s">
        <v>43425</v>
      </c>
      <c r="S4696" t="s">
        <v>1150</v>
      </c>
      <c r="T4696" t="s">
        <v>3874</v>
      </c>
      <c r="U4696" t="s">
        <v>4575</v>
      </c>
      <c r="V4696" t="s">
        <v>14455</v>
      </c>
      <c r="W4696" t="s">
        <v>621</v>
      </c>
      <c r="X4696" t="s">
        <v>39090</v>
      </c>
      <c r="Y4696" t="s">
        <v>39091</v>
      </c>
      <c r="Z4696" t="s">
        <v>14419</v>
      </c>
      <c r="AA4696" t="s">
        <v>14213</v>
      </c>
      <c r="AB4696" t="s">
        <v>39092</v>
      </c>
      <c r="AC4696" t="s">
        <v>39093</v>
      </c>
      <c r="AD4696">
        <v>2000</v>
      </c>
      <c r="AF4696" t="s">
        <v>42823</v>
      </c>
      <c r="AI4696" t="s">
        <v>42823</v>
      </c>
      <c r="AJ4696" t="s">
        <v>42823</v>
      </c>
      <c r="AL4696" t="s">
        <v>42819</v>
      </c>
      <c r="AM4696" t="s">
        <v>13187</v>
      </c>
      <c r="AN4696" t="s">
        <v>14454</v>
      </c>
      <c r="AO4696" t="s">
        <v>42823</v>
      </c>
      <c r="AV4696" t="s">
        <v>14453</v>
      </c>
      <c r="BA4696">
        <v>11</v>
      </c>
      <c r="BB4696">
        <v>0</v>
      </c>
      <c r="BC4696">
        <v>5</v>
      </c>
      <c r="BD4696">
        <v>0</v>
      </c>
      <c r="BE4696">
        <v>0</v>
      </c>
      <c r="BF4696">
        <v>0</v>
      </c>
    </row>
    <row r="4697" spans="1:76">
      <c r="A4697" t="s">
        <v>14438</v>
      </c>
      <c r="B4697" t="s">
        <v>14439</v>
      </c>
      <c r="C4697" t="s">
        <v>814</v>
      </c>
      <c r="D4697" t="s">
        <v>42748</v>
      </c>
      <c r="E4697" t="s">
        <v>14138</v>
      </c>
      <c r="F4697" t="s">
        <v>202</v>
      </c>
      <c r="G4697" t="s">
        <v>42750</v>
      </c>
      <c r="H4697" t="s">
        <v>21163</v>
      </c>
      <c r="I4697" t="s">
        <v>1219</v>
      </c>
      <c r="J4697" t="s">
        <v>20633</v>
      </c>
      <c r="K4697" t="s">
        <v>67</v>
      </c>
      <c r="L4697" t="s">
        <v>25711</v>
      </c>
      <c r="M4697" t="s">
        <v>486</v>
      </c>
      <c r="N4697" t="s">
        <v>39042</v>
      </c>
      <c r="O4697" t="s">
        <v>24630</v>
      </c>
      <c r="P4697" t="s">
        <v>128</v>
      </c>
      <c r="Q4697" t="s">
        <v>226</v>
      </c>
      <c r="R4697" t="s">
        <v>43426</v>
      </c>
      <c r="S4697" t="s">
        <v>1150</v>
      </c>
      <c r="T4697" t="s">
        <v>3874</v>
      </c>
      <c r="U4697" t="s">
        <v>14404</v>
      </c>
      <c r="V4697" t="s">
        <v>814</v>
      </c>
      <c r="W4697" t="s">
        <v>621</v>
      </c>
      <c r="X4697" t="s">
        <v>39094</v>
      </c>
      <c r="Y4697" t="s">
        <v>39095</v>
      </c>
      <c r="Z4697" t="s">
        <v>14440</v>
      </c>
      <c r="AA4697" t="s">
        <v>70</v>
      </c>
      <c r="AB4697" t="s">
        <v>39096</v>
      </c>
      <c r="AC4697" t="s">
        <v>39097</v>
      </c>
      <c r="AD4697">
        <v>2003</v>
      </c>
      <c r="AF4697" t="s">
        <v>42823</v>
      </c>
      <c r="AI4697" t="s">
        <v>42823</v>
      </c>
      <c r="AJ4697" t="s">
        <v>42823</v>
      </c>
      <c r="AL4697" t="s">
        <v>42823</v>
      </c>
      <c r="AM4697" t="s">
        <v>42820</v>
      </c>
      <c r="AO4697" t="s">
        <v>42823</v>
      </c>
      <c r="AV4697" t="s">
        <v>14439</v>
      </c>
      <c r="BA4697">
        <v>9</v>
      </c>
      <c r="BB4697">
        <v>0</v>
      </c>
      <c r="BD4697">
        <v>0</v>
      </c>
      <c r="BE4697">
        <v>0</v>
      </c>
      <c r="BF4697">
        <v>0</v>
      </c>
    </row>
    <row r="4698" spans="1:76">
      <c r="A4698" t="s">
        <v>3761</v>
      </c>
      <c r="B4698" t="s">
        <v>19545</v>
      </c>
      <c r="C4698" t="s">
        <v>19546</v>
      </c>
      <c r="D4698" t="s">
        <v>42748</v>
      </c>
      <c r="E4698" t="s">
        <v>14138</v>
      </c>
      <c r="F4698" t="s">
        <v>202</v>
      </c>
      <c r="G4698" t="s">
        <v>42750</v>
      </c>
      <c r="H4698" t="s">
        <v>21978</v>
      </c>
      <c r="I4698" t="s">
        <v>42836</v>
      </c>
      <c r="J4698" t="s">
        <v>20633</v>
      </c>
      <c r="K4698" t="s">
        <v>67</v>
      </c>
      <c r="L4698" t="s">
        <v>25711</v>
      </c>
      <c r="M4698" t="s">
        <v>486</v>
      </c>
      <c r="N4698" t="s">
        <v>39042</v>
      </c>
      <c r="O4698" t="s">
        <v>24630</v>
      </c>
      <c r="P4698" t="s">
        <v>128</v>
      </c>
      <c r="Q4698" t="s">
        <v>226</v>
      </c>
      <c r="R4698" t="s">
        <v>43426</v>
      </c>
      <c r="S4698" t="s">
        <v>1150</v>
      </c>
      <c r="T4698" t="s">
        <v>3874</v>
      </c>
      <c r="U4698" t="s">
        <v>14404</v>
      </c>
      <c r="V4698" t="s">
        <v>14404</v>
      </c>
      <c r="W4698" t="s">
        <v>621</v>
      </c>
      <c r="X4698" t="s">
        <v>39043</v>
      </c>
      <c r="Y4698" t="s">
        <v>39044</v>
      </c>
      <c r="Z4698" t="s">
        <v>19547</v>
      </c>
      <c r="AA4698" t="s">
        <v>14419</v>
      </c>
      <c r="AB4698" t="s">
        <v>28418</v>
      </c>
      <c r="AC4698" t="s">
        <v>39046</v>
      </c>
      <c r="AD4698">
        <v>2000</v>
      </c>
      <c r="BA4698">
        <v>87</v>
      </c>
      <c r="BF4698">
        <v>0</v>
      </c>
      <c r="BK4698">
        <v>0</v>
      </c>
      <c r="BL4698" t="s">
        <v>6820</v>
      </c>
      <c r="BM4698" t="s">
        <v>42839</v>
      </c>
      <c r="BN4698" t="s">
        <v>42823</v>
      </c>
      <c r="BP4698" t="s">
        <v>42823</v>
      </c>
      <c r="BU4698" t="s">
        <v>42823</v>
      </c>
      <c r="BW4698">
        <v>0</v>
      </c>
      <c r="BX4698">
        <v>0</v>
      </c>
    </row>
    <row r="4699" spans="1:76">
      <c r="A4699" t="s">
        <v>3749</v>
      </c>
      <c r="B4699" t="s">
        <v>19548</v>
      </c>
      <c r="C4699" t="s">
        <v>19549</v>
      </c>
      <c r="D4699" t="s">
        <v>42748</v>
      </c>
      <c r="E4699" t="s">
        <v>14138</v>
      </c>
      <c r="F4699" t="s">
        <v>202</v>
      </c>
      <c r="G4699" t="s">
        <v>42750</v>
      </c>
      <c r="H4699" t="s">
        <v>21978</v>
      </c>
      <c r="I4699" t="s">
        <v>42836</v>
      </c>
      <c r="J4699" t="s">
        <v>20633</v>
      </c>
      <c r="K4699" t="s">
        <v>67</v>
      </c>
      <c r="L4699" t="s">
        <v>25711</v>
      </c>
      <c r="M4699" t="s">
        <v>486</v>
      </c>
      <c r="N4699" t="s">
        <v>39047</v>
      </c>
      <c r="O4699" t="s">
        <v>24630</v>
      </c>
      <c r="P4699" t="s">
        <v>128</v>
      </c>
      <c r="Q4699" t="s">
        <v>202</v>
      </c>
      <c r="R4699" t="s">
        <v>43425</v>
      </c>
      <c r="S4699" t="s">
        <v>1150</v>
      </c>
      <c r="T4699" t="s">
        <v>3874</v>
      </c>
      <c r="U4699" t="s">
        <v>4575</v>
      </c>
      <c r="V4699" t="s">
        <v>232</v>
      </c>
      <c r="W4699" t="s">
        <v>621</v>
      </c>
      <c r="X4699" t="s">
        <v>39048</v>
      </c>
      <c r="Y4699" t="s">
        <v>39049</v>
      </c>
      <c r="Z4699" t="s">
        <v>19550</v>
      </c>
      <c r="AA4699" t="s">
        <v>19551</v>
      </c>
      <c r="AB4699" t="s">
        <v>28418</v>
      </c>
      <c r="AC4699" t="s">
        <v>39051</v>
      </c>
      <c r="AD4699">
        <v>2003</v>
      </c>
      <c r="BA4699">
        <v>147</v>
      </c>
      <c r="BF4699">
        <v>0</v>
      </c>
      <c r="BK4699">
        <v>0</v>
      </c>
      <c r="BL4699" t="s">
        <v>6820</v>
      </c>
      <c r="BM4699" t="s">
        <v>42839</v>
      </c>
      <c r="BN4699" t="s">
        <v>42823</v>
      </c>
      <c r="BP4699" t="s">
        <v>42823</v>
      </c>
      <c r="BU4699" t="s">
        <v>42823</v>
      </c>
      <c r="BW4699">
        <v>0</v>
      </c>
      <c r="BX4699">
        <v>0</v>
      </c>
    </row>
    <row r="4700" spans="1:76">
      <c r="A4700" t="s">
        <v>847</v>
      </c>
      <c r="B4700" t="s">
        <v>14488</v>
      </c>
      <c r="C4700" t="s">
        <v>2505</v>
      </c>
      <c r="D4700" t="s">
        <v>42748</v>
      </c>
      <c r="E4700" t="s">
        <v>14138</v>
      </c>
      <c r="F4700" t="s">
        <v>226</v>
      </c>
      <c r="G4700" t="s">
        <v>42750</v>
      </c>
      <c r="H4700" t="s">
        <v>21163</v>
      </c>
      <c r="I4700" t="s">
        <v>1219</v>
      </c>
      <c r="J4700" t="s">
        <v>20633</v>
      </c>
      <c r="K4700" t="s">
        <v>67</v>
      </c>
      <c r="L4700" t="s">
        <v>20633</v>
      </c>
      <c r="M4700" t="s">
        <v>68</v>
      </c>
      <c r="N4700" t="s">
        <v>39102</v>
      </c>
      <c r="O4700" t="s">
        <v>24630</v>
      </c>
      <c r="P4700" t="s">
        <v>202</v>
      </c>
      <c r="Q4700" t="s">
        <v>60</v>
      </c>
      <c r="R4700" t="s">
        <v>43427</v>
      </c>
      <c r="S4700" t="s">
        <v>1150</v>
      </c>
      <c r="T4700" t="s">
        <v>3594</v>
      </c>
      <c r="U4700" t="s">
        <v>14459</v>
      </c>
      <c r="V4700" t="s">
        <v>2505</v>
      </c>
      <c r="W4700" t="s">
        <v>621</v>
      </c>
      <c r="X4700" t="s">
        <v>39137</v>
      </c>
      <c r="Y4700" t="s">
        <v>25370</v>
      </c>
      <c r="Z4700" t="s">
        <v>14489</v>
      </c>
      <c r="AA4700" t="s">
        <v>14490</v>
      </c>
      <c r="AB4700" t="s">
        <v>39138</v>
      </c>
      <c r="AC4700" t="s">
        <v>39139</v>
      </c>
      <c r="AD4700">
        <v>1956</v>
      </c>
      <c r="AF4700" t="s">
        <v>42823</v>
      </c>
      <c r="AI4700" t="s">
        <v>42823</v>
      </c>
      <c r="AJ4700" t="s">
        <v>42823</v>
      </c>
      <c r="AL4700" t="s">
        <v>42819</v>
      </c>
      <c r="AM4700" t="s">
        <v>11285</v>
      </c>
      <c r="AN4700" t="s">
        <v>2505</v>
      </c>
      <c r="AO4700" t="s">
        <v>42823</v>
      </c>
      <c r="AR4700" t="s">
        <v>42831</v>
      </c>
      <c r="AS4700" t="s">
        <v>43002</v>
      </c>
      <c r="AW4700" t="s">
        <v>42832</v>
      </c>
      <c r="BA4700">
        <v>157</v>
      </c>
      <c r="BB4700">
        <v>0</v>
      </c>
      <c r="BC4700">
        <v>29</v>
      </c>
      <c r="BD4700">
        <v>0</v>
      </c>
      <c r="BE4700">
        <v>0</v>
      </c>
      <c r="BF4700">
        <v>0</v>
      </c>
    </row>
    <row r="4701" spans="1:76">
      <c r="A4701" t="s">
        <v>14470</v>
      </c>
      <c r="B4701" t="s">
        <v>14471</v>
      </c>
      <c r="C4701" t="s">
        <v>1926</v>
      </c>
      <c r="D4701" t="s">
        <v>42748</v>
      </c>
      <c r="E4701" t="s">
        <v>14138</v>
      </c>
      <c r="F4701" t="s">
        <v>226</v>
      </c>
      <c r="G4701" t="s">
        <v>42750</v>
      </c>
      <c r="H4701" t="s">
        <v>21163</v>
      </c>
      <c r="I4701" t="s">
        <v>1219</v>
      </c>
      <c r="J4701" t="s">
        <v>20633</v>
      </c>
      <c r="K4701" t="s">
        <v>67</v>
      </c>
      <c r="L4701" t="s">
        <v>20633</v>
      </c>
      <c r="M4701" t="s">
        <v>68</v>
      </c>
      <c r="N4701" t="s">
        <v>39102</v>
      </c>
      <c r="O4701" t="s">
        <v>24630</v>
      </c>
      <c r="P4701" t="s">
        <v>202</v>
      </c>
      <c r="Q4701" t="s">
        <v>60</v>
      </c>
      <c r="R4701" t="s">
        <v>43427</v>
      </c>
      <c r="S4701" t="s">
        <v>1150</v>
      </c>
      <c r="T4701" t="s">
        <v>3594</v>
      </c>
      <c r="U4701" t="s">
        <v>14459</v>
      </c>
      <c r="V4701" t="s">
        <v>1926</v>
      </c>
      <c r="W4701" t="s">
        <v>621</v>
      </c>
      <c r="X4701" t="s">
        <v>39128</v>
      </c>
      <c r="Y4701" t="s">
        <v>39129</v>
      </c>
      <c r="Z4701" t="s">
        <v>14472</v>
      </c>
      <c r="AA4701" t="s">
        <v>14473</v>
      </c>
      <c r="AB4701" t="s">
        <v>39130</v>
      </c>
      <c r="AC4701" t="s">
        <v>14473</v>
      </c>
      <c r="AD4701">
        <v>1943</v>
      </c>
      <c r="AF4701" t="s">
        <v>42823</v>
      </c>
      <c r="AI4701" t="s">
        <v>42823</v>
      </c>
      <c r="AJ4701" t="s">
        <v>42823</v>
      </c>
      <c r="AL4701" t="s">
        <v>42819</v>
      </c>
      <c r="AM4701" t="s">
        <v>6872</v>
      </c>
      <c r="AN4701" t="s">
        <v>1926</v>
      </c>
      <c r="AO4701" t="s">
        <v>42823</v>
      </c>
      <c r="AR4701" t="s">
        <v>42831</v>
      </c>
      <c r="AS4701" t="s">
        <v>43002</v>
      </c>
      <c r="AW4701" t="s">
        <v>42832</v>
      </c>
      <c r="BA4701">
        <v>103</v>
      </c>
      <c r="BB4701">
        <v>0</v>
      </c>
      <c r="BC4701">
        <v>26</v>
      </c>
      <c r="BD4701">
        <v>0</v>
      </c>
      <c r="BE4701">
        <v>0</v>
      </c>
      <c r="BF4701">
        <v>0</v>
      </c>
    </row>
    <row r="4702" spans="1:76">
      <c r="A4702" t="s">
        <v>14520</v>
      </c>
      <c r="B4702" t="s">
        <v>14521</v>
      </c>
      <c r="C4702" t="s">
        <v>14522</v>
      </c>
      <c r="D4702" t="s">
        <v>42748</v>
      </c>
      <c r="E4702" t="s">
        <v>14138</v>
      </c>
      <c r="F4702" t="s">
        <v>226</v>
      </c>
      <c r="G4702" t="s">
        <v>42750</v>
      </c>
      <c r="H4702" t="s">
        <v>21163</v>
      </c>
      <c r="I4702" t="s">
        <v>1219</v>
      </c>
      <c r="J4702" t="s">
        <v>20633</v>
      </c>
      <c r="K4702" t="s">
        <v>67</v>
      </c>
      <c r="L4702" t="s">
        <v>20633</v>
      </c>
      <c r="M4702" t="s">
        <v>68</v>
      </c>
      <c r="N4702" t="s">
        <v>39102</v>
      </c>
      <c r="O4702" t="s">
        <v>24630</v>
      </c>
      <c r="P4702" t="s">
        <v>202</v>
      </c>
      <c r="Q4702" t="s">
        <v>60</v>
      </c>
      <c r="R4702" t="s">
        <v>43427</v>
      </c>
      <c r="S4702" t="s">
        <v>1150</v>
      </c>
      <c r="T4702" t="s">
        <v>3594</v>
      </c>
      <c r="U4702" t="s">
        <v>14459</v>
      </c>
      <c r="V4702" t="s">
        <v>14523</v>
      </c>
      <c r="W4702" t="s">
        <v>621</v>
      </c>
      <c r="X4702" t="s">
        <v>39134</v>
      </c>
      <c r="Y4702" t="s">
        <v>39135</v>
      </c>
      <c r="Z4702" t="s">
        <v>14524</v>
      </c>
      <c r="AA4702" t="s">
        <v>14525</v>
      </c>
      <c r="AB4702" t="s">
        <v>39136</v>
      </c>
      <c r="AC4702" t="s">
        <v>14525</v>
      </c>
      <c r="AD4702">
        <v>1975</v>
      </c>
      <c r="AF4702" t="s">
        <v>42823</v>
      </c>
      <c r="AI4702" t="s">
        <v>42823</v>
      </c>
      <c r="AJ4702" t="s">
        <v>42823</v>
      </c>
      <c r="AL4702" t="s">
        <v>42819</v>
      </c>
      <c r="AM4702" t="s">
        <v>39176</v>
      </c>
      <c r="AN4702" t="s">
        <v>14522</v>
      </c>
      <c r="AO4702" t="s">
        <v>42823</v>
      </c>
      <c r="AR4702" t="s">
        <v>42831</v>
      </c>
      <c r="AS4702" t="s">
        <v>43002</v>
      </c>
      <c r="AV4702" t="s">
        <v>14521</v>
      </c>
      <c r="BA4702">
        <v>7</v>
      </c>
      <c r="BB4702">
        <v>0</v>
      </c>
      <c r="BC4702">
        <v>4</v>
      </c>
      <c r="BD4702">
        <v>0</v>
      </c>
      <c r="BE4702">
        <v>0</v>
      </c>
      <c r="BF4702">
        <v>0</v>
      </c>
    </row>
    <row r="4703" spans="1:76">
      <c r="A4703" t="s">
        <v>14483</v>
      </c>
      <c r="B4703" t="s">
        <v>14484</v>
      </c>
      <c r="C4703" t="s">
        <v>14485</v>
      </c>
      <c r="D4703" t="s">
        <v>42748</v>
      </c>
      <c r="E4703" t="s">
        <v>14138</v>
      </c>
      <c r="F4703" t="s">
        <v>226</v>
      </c>
      <c r="G4703" t="s">
        <v>42750</v>
      </c>
      <c r="H4703" t="s">
        <v>21163</v>
      </c>
      <c r="I4703" t="s">
        <v>1219</v>
      </c>
      <c r="J4703" t="s">
        <v>20633</v>
      </c>
      <c r="K4703" t="s">
        <v>67</v>
      </c>
      <c r="L4703" t="s">
        <v>20633</v>
      </c>
      <c r="M4703" t="s">
        <v>68</v>
      </c>
      <c r="N4703" t="s">
        <v>39102</v>
      </c>
      <c r="O4703" t="s">
        <v>24630</v>
      </c>
      <c r="P4703" t="s">
        <v>202</v>
      </c>
      <c r="Q4703" t="s">
        <v>60</v>
      </c>
      <c r="R4703" t="s">
        <v>43427</v>
      </c>
      <c r="S4703" t="s">
        <v>1150</v>
      </c>
      <c r="T4703" t="s">
        <v>3594</v>
      </c>
      <c r="U4703" t="s">
        <v>14459</v>
      </c>
      <c r="V4703" t="s">
        <v>14486</v>
      </c>
      <c r="W4703" t="s">
        <v>621</v>
      </c>
      <c r="X4703" t="s">
        <v>39165</v>
      </c>
      <c r="Y4703" t="s">
        <v>39166</v>
      </c>
      <c r="Z4703" t="s">
        <v>14487</v>
      </c>
      <c r="AA4703" t="s">
        <v>70</v>
      </c>
      <c r="AB4703" t="s">
        <v>39167</v>
      </c>
      <c r="AC4703" t="s">
        <v>14487</v>
      </c>
      <c r="AD4703">
        <v>1915</v>
      </c>
      <c r="AF4703" t="s">
        <v>42823</v>
      </c>
      <c r="AI4703" t="s">
        <v>42823</v>
      </c>
      <c r="AJ4703" t="s">
        <v>42819</v>
      </c>
      <c r="AK4703" t="s">
        <v>39196</v>
      </c>
      <c r="AL4703" t="s">
        <v>42819</v>
      </c>
      <c r="AM4703" t="s">
        <v>19444</v>
      </c>
      <c r="AN4703" t="s">
        <v>14485</v>
      </c>
      <c r="AO4703" t="s">
        <v>42819</v>
      </c>
      <c r="AP4703" t="s">
        <v>2450</v>
      </c>
      <c r="AR4703" t="s">
        <v>42831</v>
      </c>
      <c r="AS4703" t="s">
        <v>43002</v>
      </c>
      <c r="AW4703" t="s">
        <v>42832</v>
      </c>
      <c r="AZ4703" t="s">
        <v>42831</v>
      </c>
      <c r="BA4703">
        <v>158</v>
      </c>
      <c r="BB4703">
        <v>0</v>
      </c>
      <c r="BC4703">
        <v>41</v>
      </c>
      <c r="BD4703">
        <v>11</v>
      </c>
      <c r="BE4703">
        <v>15</v>
      </c>
      <c r="BF4703">
        <v>0</v>
      </c>
    </row>
    <row r="4704" spans="1:76">
      <c r="A4704" t="s">
        <v>14464</v>
      </c>
      <c r="B4704" t="s">
        <v>14465</v>
      </c>
      <c r="C4704" t="s">
        <v>14466</v>
      </c>
      <c r="D4704" t="s">
        <v>42748</v>
      </c>
      <c r="E4704" t="s">
        <v>14138</v>
      </c>
      <c r="F4704" t="s">
        <v>226</v>
      </c>
      <c r="G4704" t="s">
        <v>42750</v>
      </c>
      <c r="H4704" t="s">
        <v>21163</v>
      </c>
      <c r="I4704" t="s">
        <v>1219</v>
      </c>
      <c r="J4704" t="s">
        <v>20633</v>
      </c>
      <c r="K4704" t="s">
        <v>67</v>
      </c>
      <c r="L4704" t="s">
        <v>20633</v>
      </c>
      <c r="M4704" t="s">
        <v>68</v>
      </c>
      <c r="N4704" t="s">
        <v>39102</v>
      </c>
      <c r="O4704" t="s">
        <v>24630</v>
      </c>
      <c r="P4704" t="s">
        <v>202</v>
      </c>
      <c r="Q4704" t="s">
        <v>60</v>
      </c>
      <c r="R4704" t="s">
        <v>43427</v>
      </c>
      <c r="S4704" t="s">
        <v>1150</v>
      </c>
      <c r="T4704" t="s">
        <v>3594</v>
      </c>
      <c r="U4704" t="s">
        <v>14459</v>
      </c>
      <c r="V4704" t="s">
        <v>14467</v>
      </c>
      <c r="W4704" t="s">
        <v>621</v>
      </c>
      <c r="X4704" t="s">
        <v>39125</v>
      </c>
      <c r="Y4704" t="s">
        <v>39126</v>
      </c>
      <c r="Z4704" t="s">
        <v>14468</v>
      </c>
      <c r="AA4704" t="s">
        <v>14469</v>
      </c>
      <c r="AB4704" t="s">
        <v>39127</v>
      </c>
      <c r="AC4704" t="s">
        <v>14469</v>
      </c>
      <c r="AD4704">
        <v>1960</v>
      </c>
      <c r="AF4704" t="s">
        <v>42823</v>
      </c>
      <c r="AI4704" t="s">
        <v>42823</v>
      </c>
      <c r="AJ4704" t="s">
        <v>42823</v>
      </c>
      <c r="AL4704" t="s">
        <v>42819</v>
      </c>
      <c r="AM4704" t="s">
        <v>4083</v>
      </c>
      <c r="AN4704" t="s">
        <v>14466</v>
      </c>
      <c r="AO4704" t="s">
        <v>42823</v>
      </c>
      <c r="AR4704" t="s">
        <v>42831</v>
      </c>
      <c r="AS4704" t="s">
        <v>43002</v>
      </c>
      <c r="AV4704" t="s">
        <v>14465</v>
      </c>
      <c r="BA4704">
        <v>7</v>
      </c>
      <c r="BB4704">
        <v>0</v>
      </c>
      <c r="BC4704">
        <v>2</v>
      </c>
      <c r="BD4704">
        <v>0</v>
      </c>
      <c r="BE4704">
        <v>0</v>
      </c>
      <c r="BF4704">
        <v>0</v>
      </c>
    </row>
    <row r="4705" spans="1:76">
      <c r="A4705" t="s">
        <v>14461</v>
      </c>
      <c r="B4705" t="s">
        <v>14462</v>
      </c>
      <c r="C4705" t="s">
        <v>14463</v>
      </c>
      <c r="D4705" t="s">
        <v>42748</v>
      </c>
      <c r="E4705" t="s">
        <v>14138</v>
      </c>
      <c r="F4705" t="s">
        <v>226</v>
      </c>
      <c r="G4705" t="s">
        <v>42750</v>
      </c>
      <c r="H4705" t="s">
        <v>21163</v>
      </c>
      <c r="I4705" t="s">
        <v>1219</v>
      </c>
      <c r="J4705" t="s">
        <v>20633</v>
      </c>
      <c r="K4705" t="s">
        <v>67</v>
      </c>
      <c r="L4705" t="s">
        <v>25711</v>
      </c>
      <c r="M4705" t="s">
        <v>486</v>
      </c>
      <c r="N4705" t="s">
        <v>24629</v>
      </c>
      <c r="O4705" t="s">
        <v>24630</v>
      </c>
      <c r="P4705" t="s">
        <v>202</v>
      </c>
      <c r="Q4705" t="s">
        <v>172</v>
      </c>
      <c r="R4705" t="s">
        <v>43001</v>
      </c>
      <c r="S4705" t="s">
        <v>1150</v>
      </c>
      <c r="T4705" t="s">
        <v>3594</v>
      </c>
      <c r="U4705" t="s">
        <v>3595</v>
      </c>
      <c r="V4705" t="s">
        <v>14463</v>
      </c>
      <c r="W4705" t="s">
        <v>621</v>
      </c>
      <c r="X4705" t="s">
        <v>39168</v>
      </c>
      <c r="Y4705" t="s">
        <v>39169</v>
      </c>
      <c r="Z4705" t="s">
        <v>70</v>
      </c>
      <c r="AA4705" t="s">
        <v>70</v>
      </c>
      <c r="AB4705" t="s">
        <v>39170</v>
      </c>
      <c r="AC4705" t="s">
        <v>39171</v>
      </c>
      <c r="AD4705">
        <v>1965</v>
      </c>
      <c r="AF4705" t="s">
        <v>42823</v>
      </c>
      <c r="AI4705" t="s">
        <v>42823</v>
      </c>
      <c r="AJ4705" t="s">
        <v>42823</v>
      </c>
      <c r="AL4705" t="s">
        <v>42823</v>
      </c>
      <c r="AM4705" t="s">
        <v>42820</v>
      </c>
      <c r="AO4705" t="s">
        <v>42823</v>
      </c>
      <c r="AR4705" t="s">
        <v>42831</v>
      </c>
      <c r="AS4705" t="s">
        <v>43002</v>
      </c>
      <c r="AV4705" t="s">
        <v>14462</v>
      </c>
      <c r="BA4705">
        <v>4</v>
      </c>
      <c r="BB4705">
        <v>0</v>
      </c>
      <c r="BD4705">
        <v>0</v>
      </c>
      <c r="BE4705">
        <v>0</v>
      </c>
      <c r="BF4705">
        <v>0</v>
      </c>
    </row>
    <row r="4706" spans="1:76">
      <c r="A4706" t="s">
        <v>14516</v>
      </c>
      <c r="B4706" t="s">
        <v>14517</v>
      </c>
      <c r="C4706" t="s">
        <v>14518</v>
      </c>
      <c r="D4706" t="s">
        <v>42748</v>
      </c>
      <c r="E4706" t="s">
        <v>14138</v>
      </c>
      <c r="F4706" t="s">
        <v>226</v>
      </c>
      <c r="G4706" t="s">
        <v>42750</v>
      </c>
      <c r="H4706" t="s">
        <v>21163</v>
      </c>
      <c r="I4706" t="s">
        <v>1219</v>
      </c>
      <c r="J4706" t="s">
        <v>20633</v>
      </c>
      <c r="K4706" t="s">
        <v>67</v>
      </c>
      <c r="L4706" t="s">
        <v>20633</v>
      </c>
      <c r="M4706" t="s">
        <v>68</v>
      </c>
      <c r="N4706" t="s">
        <v>39102</v>
      </c>
      <c r="O4706" t="s">
        <v>24630</v>
      </c>
      <c r="P4706" t="s">
        <v>202</v>
      </c>
      <c r="Q4706" t="s">
        <v>60</v>
      </c>
      <c r="R4706" t="s">
        <v>43427</v>
      </c>
      <c r="S4706" t="s">
        <v>1150</v>
      </c>
      <c r="T4706" t="s">
        <v>3594</v>
      </c>
      <c r="U4706" t="s">
        <v>14459</v>
      </c>
      <c r="V4706" t="s">
        <v>64</v>
      </c>
      <c r="W4706" t="s">
        <v>621</v>
      </c>
      <c r="X4706" t="s">
        <v>39122</v>
      </c>
      <c r="Y4706" t="s">
        <v>39123</v>
      </c>
      <c r="Z4706" t="s">
        <v>14519</v>
      </c>
      <c r="AA4706" t="s">
        <v>70</v>
      </c>
      <c r="AB4706" t="s">
        <v>39124</v>
      </c>
      <c r="AC4706" t="s">
        <v>14519</v>
      </c>
      <c r="AD4706">
        <v>1970</v>
      </c>
      <c r="AF4706" t="s">
        <v>42823</v>
      </c>
      <c r="AI4706" t="s">
        <v>42823</v>
      </c>
      <c r="AJ4706" t="s">
        <v>42823</v>
      </c>
      <c r="AL4706" t="s">
        <v>42819</v>
      </c>
      <c r="AM4706" t="s">
        <v>14836</v>
      </c>
      <c r="AN4706" t="s">
        <v>14518</v>
      </c>
      <c r="AO4706" t="s">
        <v>42823</v>
      </c>
      <c r="AR4706" t="s">
        <v>42831</v>
      </c>
      <c r="AS4706" t="s">
        <v>43002</v>
      </c>
      <c r="AW4706" t="s">
        <v>42832</v>
      </c>
      <c r="BA4706">
        <v>281</v>
      </c>
      <c r="BB4706">
        <v>0</v>
      </c>
      <c r="BC4706">
        <v>83</v>
      </c>
      <c r="BD4706">
        <v>0</v>
      </c>
      <c r="BE4706">
        <v>0</v>
      </c>
      <c r="BF4706">
        <v>0</v>
      </c>
    </row>
    <row r="4707" spans="1:76">
      <c r="A4707" t="s">
        <v>14491</v>
      </c>
      <c r="B4707" t="s">
        <v>14492</v>
      </c>
      <c r="C4707" t="s">
        <v>14493</v>
      </c>
      <c r="D4707" t="s">
        <v>42748</v>
      </c>
      <c r="E4707" t="s">
        <v>14138</v>
      </c>
      <c r="F4707" t="s">
        <v>226</v>
      </c>
      <c r="G4707" t="s">
        <v>42750</v>
      </c>
      <c r="H4707" t="s">
        <v>21163</v>
      </c>
      <c r="I4707" t="s">
        <v>1219</v>
      </c>
      <c r="J4707" t="s">
        <v>20633</v>
      </c>
      <c r="K4707" t="s">
        <v>67</v>
      </c>
      <c r="L4707" t="s">
        <v>20633</v>
      </c>
      <c r="M4707" t="s">
        <v>68</v>
      </c>
      <c r="N4707" t="s">
        <v>39102</v>
      </c>
      <c r="O4707" t="s">
        <v>24630</v>
      </c>
      <c r="P4707" t="s">
        <v>202</v>
      </c>
      <c r="Q4707" t="s">
        <v>60</v>
      </c>
      <c r="R4707" t="s">
        <v>43427</v>
      </c>
      <c r="S4707" t="s">
        <v>1150</v>
      </c>
      <c r="T4707" t="s">
        <v>3594</v>
      </c>
      <c r="U4707" t="s">
        <v>14459</v>
      </c>
      <c r="V4707" t="s">
        <v>14493</v>
      </c>
      <c r="W4707" t="s">
        <v>621</v>
      </c>
      <c r="X4707" t="s">
        <v>39140</v>
      </c>
      <c r="Y4707" t="s">
        <v>39141</v>
      </c>
      <c r="Z4707" t="s">
        <v>14494</v>
      </c>
      <c r="AA4707" t="s">
        <v>14495</v>
      </c>
      <c r="AB4707" t="s">
        <v>39142</v>
      </c>
      <c r="AC4707" t="s">
        <v>39143</v>
      </c>
      <c r="AD4707">
        <v>1955</v>
      </c>
      <c r="AF4707" t="s">
        <v>42823</v>
      </c>
      <c r="AI4707" t="s">
        <v>42823</v>
      </c>
      <c r="AJ4707" t="s">
        <v>42823</v>
      </c>
      <c r="AL4707" t="s">
        <v>42819</v>
      </c>
      <c r="AM4707" t="s">
        <v>14657</v>
      </c>
      <c r="AN4707" t="s">
        <v>14493</v>
      </c>
      <c r="AO4707" t="s">
        <v>42823</v>
      </c>
      <c r="AR4707" t="s">
        <v>42831</v>
      </c>
      <c r="AS4707" t="s">
        <v>43002</v>
      </c>
      <c r="AW4707" t="s">
        <v>42832</v>
      </c>
      <c r="BA4707">
        <v>42</v>
      </c>
      <c r="BB4707">
        <v>0</v>
      </c>
      <c r="BC4707">
        <v>11</v>
      </c>
      <c r="BD4707">
        <v>0</v>
      </c>
      <c r="BE4707">
        <v>0</v>
      </c>
      <c r="BF4707">
        <v>0</v>
      </c>
    </row>
    <row r="4708" spans="1:76">
      <c r="A4708" t="s">
        <v>14496</v>
      </c>
      <c r="B4708" t="s">
        <v>14497</v>
      </c>
      <c r="C4708" t="s">
        <v>12018</v>
      </c>
      <c r="D4708" t="s">
        <v>42748</v>
      </c>
      <c r="E4708" t="s">
        <v>14138</v>
      </c>
      <c r="F4708" t="s">
        <v>226</v>
      </c>
      <c r="G4708" t="s">
        <v>42750</v>
      </c>
      <c r="H4708" t="s">
        <v>21163</v>
      </c>
      <c r="I4708" t="s">
        <v>1219</v>
      </c>
      <c r="J4708" t="s">
        <v>20633</v>
      </c>
      <c r="K4708" t="s">
        <v>67</v>
      </c>
      <c r="L4708" t="s">
        <v>20633</v>
      </c>
      <c r="M4708" t="s">
        <v>68</v>
      </c>
      <c r="N4708" t="s">
        <v>39102</v>
      </c>
      <c r="O4708" t="s">
        <v>24630</v>
      </c>
      <c r="P4708" t="s">
        <v>202</v>
      </c>
      <c r="Q4708" t="s">
        <v>60</v>
      </c>
      <c r="R4708" t="s">
        <v>43427</v>
      </c>
      <c r="S4708" t="s">
        <v>1150</v>
      </c>
      <c r="T4708" t="s">
        <v>3594</v>
      </c>
      <c r="U4708" t="s">
        <v>14459</v>
      </c>
      <c r="V4708" t="s">
        <v>12018</v>
      </c>
      <c r="W4708" t="s">
        <v>621</v>
      </c>
      <c r="X4708" t="s">
        <v>39144</v>
      </c>
      <c r="Y4708" t="s">
        <v>39145</v>
      </c>
      <c r="Z4708" t="s">
        <v>14498</v>
      </c>
      <c r="AA4708" t="s">
        <v>14499</v>
      </c>
      <c r="AB4708" t="s">
        <v>39146</v>
      </c>
      <c r="AC4708" t="s">
        <v>14499</v>
      </c>
      <c r="AD4708">
        <v>1957</v>
      </c>
      <c r="AF4708" t="s">
        <v>42823</v>
      </c>
      <c r="AI4708" t="s">
        <v>42823</v>
      </c>
      <c r="AJ4708" t="s">
        <v>42823</v>
      </c>
      <c r="AL4708" t="s">
        <v>42819</v>
      </c>
      <c r="AM4708" t="s">
        <v>39182</v>
      </c>
      <c r="AN4708" t="s">
        <v>12018</v>
      </c>
      <c r="AO4708" t="s">
        <v>42823</v>
      </c>
      <c r="AR4708" t="s">
        <v>42831</v>
      </c>
      <c r="AS4708" t="s">
        <v>43002</v>
      </c>
      <c r="AW4708" t="s">
        <v>42832</v>
      </c>
      <c r="BA4708">
        <v>27</v>
      </c>
      <c r="BB4708">
        <v>0</v>
      </c>
      <c r="BC4708">
        <v>6</v>
      </c>
      <c r="BD4708">
        <v>0</v>
      </c>
      <c r="BE4708">
        <v>0</v>
      </c>
      <c r="BF4708">
        <v>0</v>
      </c>
    </row>
    <row r="4709" spans="1:76">
      <c r="A4709" t="s">
        <v>14500</v>
      </c>
      <c r="B4709" t="s">
        <v>14501</v>
      </c>
      <c r="C4709" t="s">
        <v>782</v>
      </c>
      <c r="D4709" t="s">
        <v>42748</v>
      </c>
      <c r="E4709" t="s">
        <v>14138</v>
      </c>
      <c r="F4709" t="s">
        <v>226</v>
      </c>
      <c r="G4709" t="s">
        <v>42750</v>
      </c>
      <c r="H4709" t="s">
        <v>21163</v>
      </c>
      <c r="I4709" t="s">
        <v>1219</v>
      </c>
      <c r="J4709" t="s">
        <v>20633</v>
      </c>
      <c r="K4709" t="s">
        <v>67</v>
      </c>
      <c r="L4709" t="s">
        <v>20633</v>
      </c>
      <c r="M4709" t="s">
        <v>68</v>
      </c>
      <c r="N4709" t="s">
        <v>39102</v>
      </c>
      <c r="O4709" t="s">
        <v>24630</v>
      </c>
      <c r="P4709" t="s">
        <v>202</v>
      </c>
      <c r="Q4709" t="s">
        <v>60</v>
      </c>
      <c r="R4709" t="s">
        <v>43427</v>
      </c>
      <c r="S4709" t="s">
        <v>1150</v>
      </c>
      <c r="T4709" t="s">
        <v>3594</v>
      </c>
      <c r="U4709" t="s">
        <v>14459</v>
      </c>
      <c r="V4709" t="s">
        <v>782</v>
      </c>
      <c r="W4709" t="s">
        <v>621</v>
      </c>
      <c r="X4709" t="s">
        <v>39147</v>
      </c>
      <c r="Y4709" t="s">
        <v>39148</v>
      </c>
      <c r="Z4709" t="s">
        <v>14468</v>
      </c>
      <c r="AA4709" t="s">
        <v>14502</v>
      </c>
      <c r="AB4709" t="s">
        <v>39149</v>
      </c>
      <c r="AC4709" t="s">
        <v>39150</v>
      </c>
      <c r="AD4709">
        <v>1963</v>
      </c>
      <c r="AF4709" t="s">
        <v>42823</v>
      </c>
      <c r="AI4709" t="s">
        <v>42823</v>
      </c>
      <c r="AJ4709" t="s">
        <v>42823</v>
      </c>
      <c r="AL4709" t="s">
        <v>42823</v>
      </c>
      <c r="AM4709" t="s">
        <v>42820</v>
      </c>
      <c r="AN4709" t="s">
        <v>782</v>
      </c>
      <c r="AO4709" t="s">
        <v>42823</v>
      </c>
      <c r="AR4709" t="s">
        <v>42831</v>
      </c>
      <c r="AS4709" t="s">
        <v>43002</v>
      </c>
      <c r="AV4709" t="s">
        <v>14501</v>
      </c>
      <c r="BA4709">
        <v>4</v>
      </c>
      <c r="BB4709">
        <v>0</v>
      </c>
      <c r="BD4709">
        <v>0</v>
      </c>
      <c r="BE4709">
        <v>0</v>
      </c>
      <c r="BF4709">
        <v>0</v>
      </c>
    </row>
    <row r="4710" spans="1:76">
      <c r="A4710" t="s">
        <v>14503</v>
      </c>
      <c r="B4710" t="s">
        <v>14504</v>
      </c>
      <c r="C4710" t="s">
        <v>3453</v>
      </c>
      <c r="D4710" t="s">
        <v>42748</v>
      </c>
      <c r="E4710" t="s">
        <v>14138</v>
      </c>
      <c r="F4710" t="s">
        <v>226</v>
      </c>
      <c r="G4710" t="s">
        <v>42750</v>
      </c>
      <c r="H4710" t="s">
        <v>21163</v>
      </c>
      <c r="I4710" t="s">
        <v>1219</v>
      </c>
      <c r="J4710" t="s">
        <v>20633</v>
      </c>
      <c r="K4710" t="s">
        <v>67</v>
      </c>
      <c r="L4710" t="s">
        <v>20633</v>
      </c>
      <c r="M4710" t="s">
        <v>68</v>
      </c>
      <c r="N4710" t="s">
        <v>39102</v>
      </c>
      <c r="O4710" t="s">
        <v>24630</v>
      </c>
      <c r="P4710" t="s">
        <v>202</v>
      </c>
      <c r="Q4710" t="s">
        <v>60</v>
      </c>
      <c r="R4710" t="s">
        <v>43427</v>
      </c>
      <c r="S4710" t="s">
        <v>1150</v>
      </c>
      <c r="T4710" t="s">
        <v>3594</v>
      </c>
      <c r="U4710" t="s">
        <v>14459</v>
      </c>
      <c r="V4710" t="s">
        <v>12018</v>
      </c>
      <c r="W4710" t="s">
        <v>621</v>
      </c>
      <c r="X4710" t="s">
        <v>39151</v>
      </c>
      <c r="Y4710" t="s">
        <v>39152</v>
      </c>
      <c r="Z4710" t="s">
        <v>14505</v>
      </c>
      <c r="AA4710" t="s">
        <v>14498</v>
      </c>
      <c r="AB4710" t="s">
        <v>39153</v>
      </c>
      <c r="AC4710" t="s">
        <v>39154</v>
      </c>
      <c r="AD4710">
        <v>1969</v>
      </c>
      <c r="AF4710" t="s">
        <v>42823</v>
      </c>
      <c r="AI4710" t="s">
        <v>42823</v>
      </c>
      <c r="AJ4710" t="s">
        <v>42823</v>
      </c>
      <c r="AL4710" t="s">
        <v>42819</v>
      </c>
      <c r="AM4710" t="s">
        <v>14684</v>
      </c>
      <c r="AN4710" t="s">
        <v>3453</v>
      </c>
      <c r="AO4710" t="s">
        <v>42823</v>
      </c>
      <c r="AR4710" t="s">
        <v>42831</v>
      </c>
      <c r="AS4710" t="s">
        <v>43002</v>
      </c>
      <c r="AW4710" t="s">
        <v>42832</v>
      </c>
      <c r="BA4710">
        <v>28</v>
      </c>
      <c r="BB4710">
        <v>0</v>
      </c>
      <c r="BC4710">
        <v>10</v>
      </c>
      <c r="BD4710">
        <v>0</v>
      </c>
      <c r="BE4710">
        <v>0</v>
      </c>
      <c r="BF4710">
        <v>0</v>
      </c>
    </row>
    <row r="4711" spans="1:76">
      <c r="A4711" t="s">
        <v>14512</v>
      </c>
      <c r="B4711" t="s">
        <v>14513</v>
      </c>
      <c r="C4711" t="s">
        <v>899</v>
      </c>
      <c r="D4711" t="s">
        <v>42748</v>
      </c>
      <c r="E4711" t="s">
        <v>14138</v>
      </c>
      <c r="F4711" t="s">
        <v>226</v>
      </c>
      <c r="G4711" t="s">
        <v>42750</v>
      </c>
      <c r="H4711" t="s">
        <v>21163</v>
      </c>
      <c r="I4711" t="s">
        <v>1219</v>
      </c>
      <c r="J4711" t="s">
        <v>20633</v>
      </c>
      <c r="K4711" t="s">
        <v>67</v>
      </c>
      <c r="L4711" t="s">
        <v>20633</v>
      </c>
      <c r="M4711" t="s">
        <v>68</v>
      </c>
      <c r="N4711" t="s">
        <v>39102</v>
      </c>
      <c r="O4711" t="s">
        <v>24630</v>
      </c>
      <c r="P4711" t="s">
        <v>202</v>
      </c>
      <c r="Q4711" t="s">
        <v>60</v>
      </c>
      <c r="R4711" t="s">
        <v>43427</v>
      </c>
      <c r="S4711" t="s">
        <v>1150</v>
      </c>
      <c r="T4711" t="s">
        <v>3594</v>
      </c>
      <c r="U4711" t="s">
        <v>14459</v>
      </c>
      <c r="V4711" t="s">
        <v>899</v>
      </c>
      <c r="W4711" t="s">
        <v>621</v>
      </c>
      <c r="X4711" t="s">
        <v>39155</v>
      </c>
      <c r="Y4711" t="s">
        <v>39156</v>
      </c>
      <c r="Z4711" t="s">
        <v>14514</v>
      </c>
      <c r="AA4711" t="s">
        <v>14515</v>
      </c>
      <c r="AB4711" t="s">
        <v>39157</v>
      </c>
      <c r="AC4711" t="s">
        <v>14515</v>
      </c>
      <c r="AD4711">
        <v>1963</v>
      </c>
      <c r="AF4711" t="s">
        <v>42823</v>
      </c>
      <c r="AI4711" t="s">
        <v>42823</v>
      </c>
      <c r="AJ4711" t="s">
        <v>42823</v>
      </c>
      <c r="AL4711" t="s">
        <v>42819</v>
      </c>
      <c r="AM4711" t="s">
        <v>13268</v>
      </c>
      <c r="AN4711" t="s">
        <v>899</v>
      </c>
      <c r="AO4711" t="s">
        <v>42823</v>
      </c>
      <c r="AR4711" t="s">
        <v>42831</v>
      </c>
      <c r="AS4711" t="s">
        <v>43002</v>
      </c>
      <c r="AV4711" t="s">
        <v>14513</v>
      </c>
      <c r="BA4711">
        <v>11</v>
      </c>
      <c r="BB4711">
        <v>0</v>
      </c>
      <c r="BC4711">
        <v>1</v>
      </c>
      <c r="BD4711">
        <v>0</v>
      </c>
      <c r="BE4711">
        <v>0</v>
      </c>
      <c r="BF4711">
        <v>0</v>
      </c>
    </row>
    <row r="4712" spans="1:76">
      <c r="A4712" t="s">
        <v>14506</v>
      </c>
      <c r="B4712" t="s">
        <v>14507</v>
      </c>
      <c r="C4712" t="s">
        <v>14508</v>
      </c>
      <c r="D4712" t="s">
        <v>42748</v>
      </c>
      <c r="E4712" t="s">
        <v>14138</v>
      </c>
      <c r="F4712" t="s">
        <v>226</v>
      </c>
      <c r="G4712" t="s">
        <v>42750</v>
      </c>
      <c r="H4712" t="s">
        <v>21163</v>
      </c>
      <c r="I4712" t="s">
        <v>1219</v>
      </c>
      <c r="J4712" t="s">
        <v>20633</v>
      </c>
      <c r="K4712" t="s">
        <v>67</v>
      </c>
      <c r="L4712" t="s">
        <v>20633</v>
      </c>
      <c r="M4712" t="s">
        <v>68</v>
      </c>
      <c r="N4712" t="s">
        <v>39102</v>
      </c>
      <c r="O4712" t="s">
        <v>24630</v>
      </c>
      <c r="P4712" t="s">
        <v>202</v>
      </c>
      <c r="Q4712" t="s">
        <v>60</v>
      </c>
      <c r="R4712" t="s">
        <v>43427</v>
      </c>
      <c r="S4712" t="s">
        <v>1150</v>
      </c>
      <c r="T4712" t="s">
        <v>3594</v>
      </c>
      <c r="U4712" t="s">
        <v>14459</v>
      </c>
      <c r="V4712" t="s">
        <v>14509</v>
      </c>
      <c r="W4712" t="s">
        <v>621</v>
      </c>
      <c r="X4712" t="s">
        <v>39158</v>
      </c>
      <c r="Y4712" t="s">
        <v>39159</v>
      </c>
      <c r="Z4712" t="s">
        <v>14510</v>
      </c>
      <c r="AA4712" t="s">
        <v>14511</v>
      </c>
      <c r="AB4712" t="s">
        <v>39160</v>
      </c>
      <c r="AC4712" t="s">
        <v>39161</v>
      </c>
      <c r="AD4712">
        <v>1956</v>
      </c>
      <c r="AF4712" t="s">
        <v>42823</v>
      </c>
      <c r="AI4712" t="s">
        <v>42823</v>
      </c>
      <c r="AJ4712" t="s">
        <v>42823</v>
      </c>
      <c r="AL4712" t="s">
        <v>42819</v>
      </c>
      <c r="AM4712" t="s">
        <v>14764</v>
      </c>
      <c r="AN4712" t="s">
        <v>14508</v>
      </c>
      <c r="AO4712" t="s">
        <v>42823</v>
      </c>
      <c r="AR4712" t="s">
        <v>42831</v>
      </c>
      <c r="AS4712" t="s">
        <v>43002</v>
      </c>
      <c r="AW4712" t="s">
        <v>42832</v>
      </c>
      <c r="BA4712">
        <v>100</v>
      </c>
      <c r="BB4712">
        <v>0</v>
      </c>
      <c r="BC4712">
        <v>35</v>
      </c>
      <c r="BD4712">
        <v>0</v>
      </c>
      <c r="BE4712">
        <v>0</v>
      </c>
      <c r="BF4712">
        <v>0</v>
      </c>
    </row>
    <row r="4713" spans="1:76">
      <c r="A4713" t="s">
        <v>14456</v>
      </c>
      <c r="B4713" t="s">
        <v>14457</v>
      </c>
      <c r="C4713" t="s">
        <v>14458</v>
      </c>
      <c r="D4713" t="s">
        <v>42748</v>
      </c>
      <c r="E4713" t="s">
        <v>14138</v>
      </c>
      <c r="F4713" t="s">
        <v>226</v>
      </c>
      <c r="G4713" t="s">
        <v>42750</v>
      </c>
      <c r="H4713" t="s">
        <v>21163</v>
      </c>
      <c r="I4713" t="s">
        <v>1219</v>
      </c>
      <c r="J4713" t="s">
        <v>20633</v>
      </c>
      <c r="K4713" t="s">
        <v>67</v>
      </c>
      <c r="L4713" t="s">
        <v>20633</v>
      </c>
      <c r="M4713" t="s">
        <v>68</v>
      </c>
      <c r="N4713" t="s">
        <v>39102</v>
      </c>
      <c r="O4713" t="s">
        <v>24630</v>
      </c>
      <c r="P4713" t="s">
        <v>202</v>
      </c>
      <c r="Q4713" t="s">
        <v>60</v>
      </c>
      <c r="R4713" t="s">
        <v>43427</v>
      </c>
      <c r="S4713" t="s">
        <v>1150</v>
      </c>
      <c r="T4713" t="s">
        <v>3594</v>
      </c>
      <c r="U4713" t="s">
        <v>14459</v>
      </c>
      <c r="V4713" t="s">
        <v>14458</v>
      </c>
      <c r="W4713" t="s">
        <v>621</v>
      </c>
      <c r="X4713" t="s">
        <v>39131</v>
      </c>
      <c r="Y4713" t="s">
        <v>39132</v>
      </c>
      <c r="Z4713" t="s">
        <v>14460</v>
      </c>
      <c r="AA4713" t="s">
        <v>70</v>
      </c>
      <c r="AB4713" t="s">
        <v>39133</v>
      </c>
      <c r="AC4713" t="s">
        <v>14460</v>
      </c>
      <c r="AD4713">
        <v>1977</v>
      </c>
      <c r="AF4713" t="s">
        <v>42823</v>
      </c>
      <c r="AI4713" t="s">
        <v>42823</v>
      </c>
      <c r="AJ4713" t="s">
        <v>42823</v>
      </c>
      <c r="AL4713" t="s">
        <v>42819</v>
      </c>
      <c r="AM4713" t="s">
        <v>17066</v>
      </c>
      <c r="AN4713" t="s">
        <v>14458</v>
      </c>
      <c r="AO4713" t="s">
        <v>42823</v>
      </c>
      <c r="AR4713" t="s">
        <v>42831</v>
      </c>
      <c r="AS4713" t="s">
        <v>43002</v>
      </c>
      <c r="AV4713" t="s">
        <v>14457</v>
      </c>
      <c r="BA4713">
        <v>6</v>
      </c>
      <c r="BB4713">
        <v>0</v>
      </c>
      <c r="BC4713">
        <v>1</v>
      </c>
      <c r="BD4713">
        <v>0</v>
      </c>
      <c r="BE4713">
        <v>0</v>
      </c>
      <c r="BF4713">
        <v>0</v>
      </c>
    </row>
    <row r="4714" spans="1:76">
      <c r="A4714" t="s">
        <v>14480</v>
      </c>
      <c r="B4714" t="s">
        <v>14481</v>
      </c>
      <c r="C4714" t="s">
        <v>391</v>
      </c>
      <c r="D4714" t="s">
        <v>42748</v>
      </c>
      <c r="E4714" t="s">
        <v>14138</v>
      </c>
      <c r="F4714" t="s">
        <v>226</v>
      </c>
      <c r="G4714" t="s">
        <v>42750</v>
      </c>
      <c r="H4714" t="s">
        <v>21163</v>
      </c>
      <c r="I4714" t="s">
        <v>1219</v>
      </c>
      <c r="J4714" t="s">
        <v>20633</v>
      </c>
      <c r="K4714" t="s">
        <v>67</v>
      </c>
      <c r="L4714" t="s">
        <v>20633</v>
      </c>
      <c r="M4714" t="s">
        <v>68</v>
      </c>
      <c r="N4714" t="s">
        <v>39102</v>
      </c>
      <c r="O4714" t="s">
        <v>24630</v>
      </c>
      <c r="P4714" t="s">
        <v>202</v>
      </c>
      <c r="Q4714" t="s">
        <v>60</v>
      </c>
      <c r="R4714" t="s">
        <v>43427</v>
      </c>
      <c r="S4714" t="s">
        <v>1150</v>
      </c>
      <c r="T4714" t="s">
        <v>3594</v>
      </c>
      <c r="U4714" t="s">
        <v>14459</v>
      </c>
      <c r="V4714" t="s">
        <v>342</v>
      </c>
      <c r="W4714" t="s">
        <v>621</v>
      </c>
      <c r="X4714" t="s">
        <v>39119</v>
      </c>
      <c r="Y4714" t="s">
        <v>39120</v>
      </c>
      <c r="Z4714" t="s">
        <v>14468</v>
      </c>
      <c r="AA4714" t="s">
        <v>14482</v>
      </c>
      <c r="AB4714" t="s">
        <v>39121</v>
      </c>
      <c r="AC4714" t="s">
        <v>14482</v>
      </c>
      <c r="AD4714">
        <v>1970</v>
      </c>
      <c r="AF4714" t="s">
        <v>42823</v>
      </c>
      <c r="AI4714" t="s">
        <v>42823</v>
      </c>
      <c r="AJ4714" t="s">
        <v>42823</v>
      </c>
      <c r="AL4714" t="s">
        <v>42823</v>
      </c>
      <c r="AM4714" t="s">
        <v>42820</v>
      </c>
      <c r="AO4714" t="s">
        <v>42823</v>
      </c>
      <c r="AR4714" t="s">
        <v>42831</v>
      </c>
      <c r="AS4714" t="s">
        <v>43002</v>
      </c>
      <c r="AV4714" t="s">
        <v>14481</v>
      </c>
      <c r="BA4714">
        <v>2</v>
      </c>
      <c r="BB4714">
        <v>0</v>
      </c>
      <c r="BD4714">
        <v>0</v>
      </c>
      <c r="BE4714">
        <v>0</v>
      </c>
      <c r="BF4714">
        <v>0</v>
      </c>
    </row>
    <row r="4715" spans="1:76">
      <c r="A4715" t="s">
        <v>14474</v>
      </c>
      <c r="B4715" t="s">
        <v>14475</v>
      </c>
      <c r="C4715" t="s">
        <v>14476</v>
      </c>
      <c r="D4715" t="s">
        <v>42748</v>
      </c>
      <c r="E4715" t="s">
        <v>14138</v>
      </c>
      <c r="F4715" t="s">
        <v>226</v>
      </c>
      <c r="G4715" t="s">
        <v>42750</v>
      </c>
      <c r="H4715" t="s">
        <v>21163</v>
      </c>
      <c r="I4715" t="s">
        <v>1219</v>
      </c>
      <c r="J4715" t="s">
        <v>20633</v>
      </c>
      <c r="K4715" t="s">
        <v>67</v>
      </c>
      <c r="L4715" t="s">
        <v>20633</v>
      </c>
      <c r="M4715" t="s">
        <v>68</v>
      </c>
      <c r="N4715" t="s">
        <v>39102</v>
      </c>
      <c r="O4715" t="s">
        <v>24630</v>
      </c>
      <c r="P4715" t="s">
        <v>202</v>
      </c>
      <c r="Q4715" t="s">
        <v>60</v>
      </c>
      <c r="R4715" t="s">
        <v>43427</v>
      </c>
      <c r="S4715" t="s">
        <v>1150</v>
      </c>
      <c r="T4715" t="s">
        <v>3594</v>
      </c>
      <c r="U4715" t="s">
        <v>14459</v>
      </c>
      <c r="V4715" t="s">
        <v>14477</v>
      </c>
      <c r="W4715" t="s">
        <v>621</v>
      </c>
      <c r="X4715" t="s">
        <v>39162</v>
      </c>
      <c r="Y4715" t="s">
        <v>39163</v>
      </c>
      <c r="Z4715" t="s">
        <v>14478</v>
      </c>
      <c r="AA4715" t="s">
        <v>14479</v>
      </c>
      <c r="AB4715" t="s">
        <v>39164</v>
      </c>
      <c r="AC4715" t="s">
        <v>14479</v>
      </c>
      <c r="AD4715">
        <v>1972</v>
      </c>
      <c r="AF4715" t="s">
        <v>42823</v>
      </c>
      <c r="AI4715" t="s">
        <v>42823</v>
      </c>
      <c r="AJ4715" t="s">
        <v>42823</v>
      </c>
      <c r="AL4715" t="s">
        <v>42819</v>
      </c>
      <c r="AM4715" t="s">
        <v>39191</v>
      </c>
      <c r="AN4715" t="s">
        <v>14476</v>
      </c>
      <c r="AO4715" t="s">
        <v>42823</v>
      </c>
      <c r="AR4715" t="s">
        <v>42831</v>
      </c>
      <c r="AS4715" t="s">
        <v>43002</v>
      </c>
      <c r="AV4715" t="s">
        <v>14475</v>
      </c>
      <c r="BA4715">
        <v>4</v>
      </c>
      <c r="BB4715">
        <v>0</v>
      </c>
      <c r="BC4715">
        <v>4</v>
      </c>
      <c r="BD4715">
        <v>0</v>
      </c>
      <c r="BE4715">
        <v>0</v>
      </c>
      <c r="BF4715">
        <v>0</v>
      </c>
    </row>
    <row r="4716" spans="1:76">
      <c r="A4716" t="s">
        <v>14526</v>
      </c>
      <c r="B4716" t="s">
        <v>62</v>
      </c>
      <c r="C4716" t="s">
        <v>14527</v>
      </c>
      <c r="D4716" t="s">
        <v>42748</v>
      </c>
      <c r="E4716" t="s">
        <v>14138</v>
      </c>
      <c r="F4716" t="s">
        <v>226</v>
      </c>
      <c r="G4716" t="s">
        <v>42750</v>
      </c>
      <c r="H4716" t="s">
        <v>21163</v>
      </c>
      <c r="I4716" t="s">
        <v>1219</v>
      </c>
      <c r="J4716" t="s">
        <v>25711</v>
      </c>
      <c r="K4716" t="s">
        <v>78</v>
      </c>
      <c r="L4716" t="s">
        <v>25711</v>
      </c>
      <c r="M4716" t="s">
        <v>486</v>
      </c>
      <c r="N4716" t="s">
        <v>24629</v>
      </c>
      <c r="O4716" t="s">
        <v>24630</v>
      </c>
      <c r="P4716" t="s">
        <v>202</v>
      </c>
      <c r="Q4716" t="s">
        <v>172</v>
      </c>
      <c r="R4716" t="s">
        <v>43001</v>
      </c>
      <c r="S4716" t="s">
        <v>1150</v>
      </c>
      <c r="T4716" t="s">
        <v>3594</v>
      </c>
      <c r="U4716" t="s">
        <v>3595</v>
      </c>
      <c r="V4716" t="s">
        <v>14463</v>
      </c>
      <c r="W4716" t="s">
        <v>621</v>
      </c>
      <c r="X4716" t="s">
        <v>39110</v>
      </c>
      <c r="Y4716" t="s">
        <v>39117</v>
      </c>
      <c r="Z4716" t="s">
        <v>14528</v>
      </c>
      <c r="AA4716" t="s">
        <v>14529</v>
      </c>
      <c r="AB4716" t="s">
        <v>39118</v>
      </c>
      <c r="AC4716" t="s">
        <v>14528</v>
      </c>
      <c r="AD4716">
        <v>2015</v>
      </c>
      <c r="AE4716" t="s">
        <v>42831</v>
      </c>
      <c r="AF4716" t="s">
        <v>42823</v>
      </c>
      <c r="AG4716" t="s">
        <v>6440</v>
      </c>
      <c r="AI4716" t="s">
        <v>42823</v>
      </c>
      <c r="AJ4716" t="s">
        <v>42823</v>
      </c>
      <c r="AL4716" t="s">
        <v>42819</v>
      </c>
      <c r="AM4716" t="s">
        <v>13761</v>
      </c>
      <c r="AN4716" t="s">
        <v>14527</v>
      </c>
      <c r="AO4716" t="s">
        <v>42823</v>
      </c>
      <c r="AR4716" t="s">
        <v>42831</v>
      </c>
      <c r="AS4716" t="s">
        <v>43002</v>
      </c>
      <c r="BA4716">
        <v>58</v>
      </c>
      <c r="BB4716">
        <v>0</v>
      </c>
      <c r="BC4716">
        <v>6</v>
      </c>
      <c r="BD4716">
        <v>0</v>
      </c>
      <c r="BE4716">
        <v>0</v>
      </c>
      <c r="BF4716">
        <v>0</v>
      </c>
    </row>
    <row r="4717" spans="1:76">
      <c r="A4717" t="s">
        <v>3004</v>
      </c>
      <c r="B4717" t="s">
        <v>19552</v>
      </c>
      <c r="C4717" t="s">
        <v>19553</v>
      </c>
      <c r="D4717" t="s">
        <v>42748</v>
      </c>
      <c r="E4717" t="s">
        <v>14138</v>
      </c>
      <c r="F4717" t="s">
        <v>226</v>
      </c>
      <c r="G4717" t="s">
        <v>42750</v>
      </c>
      <c r="H4717" t="s">
        <v>21978</v>
      </c>
      <c r="I4717" t="s">
        <v>42836</v>
      </c>
      <c r="J4717" t="s">
        <v>20633</v>
      </c>
      <c r="K4717" t="s">
        <v>67</v>
      </c>
      <c r="L4717" t="s">
        <v>20633</v>
      </c>
      <c r="M4717" t="s">
        <v>68</v>
      </c>
      <c r="N4717" t="s">
        <v>39102</v>
      </c>
      <c r="O4717" t="s">
        <v>24630</v>
      </c>
      <c r="P4717" t="s">
        <v>202</v>
      </c>
      <c r="Q4717" t="s">
        <v>60</v>
      </c>
      <c r="R4717" t="s">
        <v>43427</v>
      </c>
      <c r="S4717" t="s">
        <v>1150</v>
      </c>
      <c r="T4717" t="s">
        <v>3594</v>
      </c>
      <c r="U4717" t="s">
        <v>14459</v>
      </c>
      <c r="V4717" t="s">
        <v>2505</v>
      </c>
      <c r="W4717" t="s">
        <v>621</v>
      </c>
      <c r="X4717" t="s">
        <v>39113</v>
      </c>
      <c r="Y4717" t="s">
        <v>39114</v>
      </c>
      <c r="Z4717" t="s">
        <v>19554</v>
      </c>
      <c r="AA4717" t="s">
        <v>70</v>
      </c>
      <c r="AB4717" t="s">
        <v>28418</v>
      </c>
      <c r="AC4717" t="s">
        <v>19554</v>
      </c>
      <c r="AD4717">
        <v>1964</v>
      </c>
      <c r="AR4717" t="s">
        <v>42831</v>
      </c>
      <c r="AS4717" t="s">
        <v>43004</v>
      </c>
      <c r="BA4717">
        <v>774</v>
      </c>
      <c r="BF4717">
        <v>0</v>
      </c>
      <c r="BK4717">
        <v>24</v>
      </c>
      <c r="BL4717" t="s">
        <v>6820</v>
      </c>
      <c r="BM4717" t="s">
        <v>42912</v>
      </c>
      <c r="BN4717" t="s">
        <v>42819</v>
      </c>
      <c r="BO4717" t="s">
        <v>4130</v>
      </c>
      <c r="BP4717" t="s">
        <v>42819</v>
      </c>
      <c r="BQ4717" t="s">
        <v>14155</v>
      </c>
      <c r="BR4717" t="s">
        <v>19556</v>
      </c>
      <c r="BS4717" t="s">
        <v>42848</v>
      </c>
      <c r="BU4717" t="s">
        <v>42823</v>
      </c>
      <c r="BW4717">
        <v>23</v>
      </c>
      <c r="BX4717">
        <v>117</v>
      </c>
    </row>
    <row r="4718" spans="1:76">
      <c r="A4718" t="s">
        <v>14155</v>
      </c>
      <c r="B4718" t="s">
        <v>19555</v>
      </c>
      <c r="C4718" t="s">
        <v>19556</v>
      </c>
      <c r="D4718" t="s">
        <v>42748</v>
      </c>
      <c r="E4718" t="s">
        <v>14138</v>
      </c>
      <c r="F4718" t="s">
        <v>226</v>
      </c>
      <c r="G4718" t="s">
        <v>42750</v>
      </c>
      <c r="H4718" t="s">
        <v>21978</v>
      </c>
      <c r="I4718" t="s">
        <v>42863</v>
      </c>
      <c r="J4718" t="s">
        <v>20633</v>
      </c>
      <c r="K4718" t="s">
        <v>67</v>
      </c>
      <c r="L4718" t="s">
        <v>20633</v>
      </c>
      <c r="M4718" t="s">
        <v>68</v>
      </c>
      <c r="N4718" t="s">
        <v>39102</v>
      </c>
      <c r="O4718" t="s">
        <v>24630</v>
      </c>
      <c r="P4718" t="s">
        <v>202</v>
      </c>
      <c r="Q4718" t="s">
        <v>60</v>
      </c>
      <c r="R4718" t="s">
        <v>43427</v>
      </c>
      <c r="S4718" t="s">
        <v>1150</v>
      </c>
      <c r="T4718" t="s">
        <v>3594</v>
      </c>
      <c r="U4718" t="s">
        <v>14459</v>
      </c>
      <c r="V4718" t="s">
        <v>2505</v>
      </c>
      <c r="W4718" t="s">
        <v>621</v>
      </c>
      <c r="X4718" t="s">
        <v>39113</v>
      </c>
      <c r="Y4718" t="s">
        <v>39116</v>
      </c>
      <c r="Z4718" t="s">
        <v>19554</v>
      </c>
      <c r="AA4718" t="s">
        <v>70</v>
      </c>
      <c r="AB4718" t="s">
        <v>28418</v>
      </c>
      <c r="AC4718" t="s">
        <v>19554</v>
      </c>
      <c r="AD4718">
        <v>1964</v>
      </c>
      <c r="AR4718" t="s">
        <v>42831</v>
      </c>
      <c r="AS4718" t="s">
        <v>43004</v>
      </c>
      <c r="BA4718">
        <v>117</v>
      </c>
      <c r="BL4718" t="s">
        <v>6902</v>
      </c>
      <c r="BN4718" t="s">
        <v>42823</v>
      </c>
      <c r="BP4718" t="s">
        <v>42823</v>
      </c>
      <c r="BR4718" t="s">
        <v>42864</v>
      </c>
    </row>
    <row r="4719" spans="1:76">
      <c r="A4719" t="s">
        <v>6440</v>
      </c>
      <c r="B4719" t="s">
        <v>62</v>
      </c>
      <c r="C4719" t="s">
        <v>14527</v>
      </c>
      <c r="D4719" t="s">
        <v>42748</v>
      </c>
      <c r="E4719" t="s">
        <v>14138</v>
      </c>
      <c r="F4719" t="s">
        <v>226</v>
      </c>
      <c r="G4719" t="s">
        <v>42750</v>
      </c>
      <c r="H4719" t="s">
        <v>21978</v>
      </c>
      <c r="I4719" t="s">
        <v>42836</v>
      </c>
      <c r="J4719" t="s">
        <v>25711</v>
      </c>
      <c r="K4719" t="s">
        <v>78</v>
      </c>
      <c r="L4719" t="s">
        <v>25711</v>
      </c>
      <c r="M4719" t="s">
        <v>486</v>
      </c>
      <c r="N4719" t="s">
        <v>24629</v>
      </c>
      <c r="O4719" t="s">
        <v>24630</v>
      </c>
      <c r="P4719" t="s">
        <v>202</v>
      </c>
      <c r="Q4719" t="s">
        <v>172</v>
      </c>
      <c r="R4719" t="s">
        <v>43001</v>
      </c>
      <c r="S4719" t="s">
        <v>1150</v>
      </c>
      <c r="T4719" t="s">
        <v>3594</v>
      </c>
      <c r="U4719" t="s">
        <v>3595</v>
      </c>
      <c r="V4719" t="s">
        <v>14463</v>
      </c>
      <c r="W4719" t="s">
        <v>621</v>
      </c>
      <c r="X4719" t="s">
        <v>39110</v>
      </c>
      <c r="Y4719" t="s">
        <v>39111</v>
      </c>
      <c r="Z4719" t="s">
        <v>14528</v>
      </c>
      <c r="AA4719" t="s">
        <v>70</v>
      </c>
      <c r="AB4719" t="s">
        <v>39112</v>
      </c>
      <c r="AC4719" t="s">
        <v>14528</v>
      </c>
      <c r="AD4719">
        <v>2021</v>
      </c>
      <c r="AR4719" t="s">
        <v>42831</v>
      </c>
      <c r="AS4719" t="s">
        <v>43004</v>
      </c>
      <c r="BA4719">
        <v>30</v>
      </c>
      <c r="BF4719">
        <v>0</v>
      </c>
      <c r="BK4719">
        <v>0</v>
      </c>
      <c r="BL4719" t="s">
        <v>6820</v>
      </c>
      <c r="BN4719" t="s">
        <v>42823</v>
      </c>
      <c r="BP4719" t="s">
        <v>42823</v>
      </c>
      <c r="BU4719" t="s">
        <v>42823</v>
      </c>
      <c r="BW4719">
        <v>0</v>
      </c>
      <c r="BX4719">
        <v>0</v>
      </c>
    </row>
    <row r="4720" spans="1:76">
      <c r="A4720" t="s">
        <v>1951</v>
      </c>
      <c r="B4720" t="s">
        <v>20433</v>
      </c>
      <c r="C4720" t="s">
        <v>20434</v>
      </c>
      <c r="D4720" t="s">
        <v>42748</v>
      </c>
      <c r="E4720" t="s">
        <v>14138</v>
      </c>
      <c r="F4720" t="s">
        <v>226</v>
      </c>
      <c r="G4720" t="s">
        <v>42750</v>
      </c>
      <c r="H4720" t="s">
        <v>42842</v>
      </c>
      <c r="I4720" t="s">
        <v>20669</v>
      </c>
      <c r="J4720" t="s">
        <v>20633</v>
      </c>
      <c r="K4720" t="s">
        <v>67</v>
      </c>
      <c r="L4720" t="s">
        <v>20633</v>
      </c>
      <c r="M4720" t="s">
        <v>68</v>
      </c>
      <c r="N4720" t="s">
        <v>39102</v>
      </c>
      <c r="O4720" t="s">
        <v>24630</v>
      </c>
      <c r="P4720" t="s">
        <v>202</v>
      </c>
      <c r="Q4720" t="s">
        <v>60</v>
      </c>
      <c r="R4720" t="s">
        <v>43427</v>
      </c>
      <c r="S4720" t="s">
        <v>1150</v>
      </c>
      <c r="T4720" t="s">
        <v>3594</v>
      </c>
      <c r="U4720" t="s">
        <v>14459</v>
      </c>
      <c r="V4720" t="s">
        <v>2505</v>
      </c>
      <c r="W4720" t="s">
        <v>621</v>
      </c>
      <c r="X4720" t="s">
        <v>39103</v>
      </c>
      <c r="Y4720" t="s">
        <v>39104</v>
      </c>
      <c r="Z4720">
        <v>27887067</v>
      </c>
      <c r="AA4720" t="s">
        <v>70</v>
      </c>
      <c r="AB4720" t="s">
        <v>39105</v>
      </c>
      <c r="AC4720" t="s">
        <v>39106</v>
      </c>
      <c r="AD4720">
        <v>2016</v>
      </c>
      <c r="BF4720">
        <v>0</v>
      </c>
      <c r="BG4720" t="s">
        <v>20424</v>
      </c>
      <c r="BH4720">
        <v>214</v>
      </c>
      <c r="BI4720">
        <v>20</v>
      </c>
    </row>
    <row r="4721" spans="1:61">
      <c r="A4721" t="s">
        <v>1973</v>
      </c>
      <c r="B4721" t="s">
        <v>20433</v>
      </c>
      <c r="C4721" t="s">
        <v>20435</v>
      </c>
      <c r="D4721" t="s">
        <v>42748</v>
      </c>
      <c r="E4721" t="s">
        <v>14138</v>
      </c>
      <c r="F4721" t="s">
        <v>226</v>
      </c>
      <c r="G4721" t="s">
        <v>42750</v>
      </c>
      <c r="H4721" t="s">
        <v>42842</v>
      </c>
      <c r="I4721" t="s">
        <v>42843</v>
      </c>
      <c r="J4721" t="s">
        <v>20633</v>
      </c>
      <c r="K4721" t="s">
        <v>67</v>
      </c>
      <c r="L4721" t="s">
        <v>25711</v>
      </c>
      <c r="M4721" t="s">
        <v>486</v>
      </c>
      <c r="N4721" t="s">
        <v>39107</v>
      </c>
      <c r="O4721" t="s">
        <v>24630</v>
      </c>
      <c r="P4721" t="s">
        <v>202</v>
      </c>
      <c r="Q4721" t="s">
        <v>202</v>
      </c>
      <c r="R4721" t="s">
        <v>43428</v>
      </c>
      <c r="S4721" t="s">
        <v>1150</v>
      </c>
      <c r="T4721" t="s">
        <v>3594</v>
      </c>
      <c r="U4721" t="s">
        <v>3443</v>
      </c>
      <c r="V4721" t="s">
        <v>3443</v>
      </c>
      <c r="W4721" t="s">
        <v>621</v>
      </c>
      <c r="X4721" t="s">
        <v>14758</v>
      </c>
      <c r="Y4721" t="s">
        <v>39104</v>
      </c>
      <c r="Z4721">
        <v>27887067</v>
      </c>
      <c r="AA4721" t="s">
        <v>70</v>
      </c>
      <c r="AB4721" t="s">
        <v>39105</v>
      </c>
      <c r="AC4721" t="s">
        <v>39106</v>
      </c>
      <c r="AD4721">
        <v>2016</v>
      </c>
      <c r="BF4721">
        <v>0</v>
      </c>
      <c r="BG4721" t="s">
        <v>20434</v>
      </c>
      <c r="BH4721">
        <v>93</v>
      </c>
      <c r="BI4721">
        <v>0</v>
      </c>
    </row>
    <row r="4722" spans="1:61">
      <c r="A4722" t="s">
        <v>417</v>
      </c>
      <c r="B4722" t="s">
        <v>20433</v>
      </c>
      <c r="C4722" t="s">
        <v>20436</v>
      </c>
      <c r="D4722" t="s">
        <v>42748</v>
      </c>
      <c r="E4722" t="s">
        <v>14138</v>
      </c>
      <c r="F4722" t="s">
        <v>226</v>
      </c>
      <c r="G4722" t="s">
        <v>42750</v>
      </c>
      <c r="H4722" t="s">
        <v>42842</v>
      </c>
      <c r="I4722" t="s">
        <v>42843</v>
      </c>
      <c r="J4722" t="s">
        <v>20633</v>
      </c>
      <c r="K4722" t="s">
        <v>67</v>
      </c>
      <c r="L4722" t="s">
        <v>25711</v>
      </c>
      <c r="M4722" t="s">
        <v>486</v>
      </c>
      <c r="N4722" t="s">
        <v>39108</v>
      </c>
      <c r="O4722" t="s">
        <v>24630</v>
      </c>
      <c r="P4722" t="s">
        <v>202</v>
      </c>
      <c r="Q4722" t="s">
        <v>106</v>
      </c>
      <c r="R4722" t="s">
        <v>43429</v>
      </c>
      <c r="S4722" t="s">
        <v>1150</v>
      </c>
      <c r="T4722" t="s">
        <v>3594</v>
      </c>
      <c r="U4722" t="s">
        <v>14532</v>
      </c>
      <c r="V4722" t="s">
        <v>14591</v>
      </c>
      <c r="W4722" t="s">
        <v>621</v>
      </c>
      <c r="X4722" t="s">
        <v>14591</v>
      </c>
      <c r="Y4722" t="s">
        <v>39109</v>
      </c>
      <c r="Z4722">
        <v>27887067</v>
      </c>
      <c r="AA4722" t="s">
        <v>70</v>
      </c>
      <c r="AB4722" t="s">
        <v>39105</v>
      </c>
      <c r="AC4722" t="s">
        <v>39106</v>
      </c>
      <c r="AD4722">
        <v>2016</v>
      </c>
      <c r="BF4722">
        <v>0</v>
      </c>
      <c r="BG4722" t="s">
        <v>20434</v>
      </c>
      <c r="BH4722">
        <v>104</v>
      </c>
      <c r="BI4722">
        <v>0</v>
      </c>
    </row>
    <row r="4723" spans="1:61">
      <c r="A4723" t="s">
        <v>14587</v>
      </c>
      <c r="B4723" t="s">
        <v>14588</v>
      </c>
      <c r="C4723" t="s">
        <v>4679</v>
      </c>
      <c r="D4723" t="s">
        <v>42748</v>
      </c>
      <c r="E4723" t="s">
        <v>14138</v>
      </c>
      <c r="F4723" t="s">
        <v>573</v>
      </c>
      <c r="G4723" t="s">
        <v>42750</v>
      </c>
      <c r="H4723" t="s">
        <v>21163</v>
      </c>
      <c r="I4723" t="s">
        <v>1219</v>
      </c>
      <c r="J4723" t="s">
        <v>20633</v>
      </c>
      <c r="K4723" t="s">
        <v>67</v>
      </c>
      <c r="L4723" t="s">
        <v>25711</v>
      </c>
      <c r="M4723" t="s">
        <v>486</v>
      </c>
      <c r="N4723" t="s">
        <v>39108</v>
      </c>
      <c r="O4723" t="s">
        <v>24630</v>
      </c>
      <c r="P4723" t="s">
        <v>202</v>
      </c>
      <c r="Q4723" t="s">
        <v>106</v>
      </c>
      <c r="R4723" t="s">
        <v>43429</v>
      </c>
      <c r="S4723" t="s">
        <v>1150</v>
      </c>
      <c r="T4723" t="s">
        <v>3594</v>
      </c>
      <c r="U4723" t="s">
        <v>14532</v>
      </c>
      <c r="V4723" t="s">
        <v>4679</v>
      </c>
      <c r="W4723" t="s">
        <v>621</v>
      </c>
      <c r="X4723" t="s">
        <v>39266</v>
      </c>
      <c r="Y4723" t="s">
        <v>39267</v>
      </c>
      <c r="Z4723" t="s">
        <v>70</v>
      </c>
      <c r="AA4723" t="s">
        <v>70</v>
      </c>
      <c r="AB4723" t="s">
        <v>39268</v>
      </c>
      <c r="AC4723" t="s">
        <v>39269</v>
      </c>
      <c r="AD4723">
        <v>1985</v>
      </c>
      <c r="AF4723" t="s">
        <v>42823</v>
      </c>
      <c r="AI4723" t="s">
        <v>42823</v>
      </c>
      <c r="AJ4723" t="s">
        <v>42823</v>
      </c>
      <c r="AL4723" t="s">
        <v>42819</v>
      </c>
      <c r="AM4723" t="s">
        <v>10279</v>
      </c>
      <c r="AN4723" t="s">
        <v>4679</v>
      </c>
      <c r="AO4723" t="s">
        <v>42823</v>
      </c>
      <c r="AW4723" t="s">
        <v>42832</v>
      </c>
      <c r="AX4723" t="s">
        <v>14587</v>
      </c>
      <c r="BA4723">
        <v>84</v>
      </c>
      <c r="BB4723">
        <v>0</v>
      </c>
      <c r="BC4723">
        <v>27</v>
      </c>
      <c r="BD4723">
        <v>0</v>
      </c>
      <c r="BE4723">
        <v>0</v>
      </c>
      <c r="BF4723">
        <v>0</v>
      </c>
    </row>
    <row r="4724" spans="1:61">
      <c r="A4724" t="s">
        <v>14573</v>
      </c>
      <c r="B4724" t="s">
        <v>14574</v>
      </c>
      <c r="C4724" t="s">
        <v>9859</v>
      </c>
      <c r="D4724" t="s">
        <v>42748</v>
      </c>
      <c r="E4724" t="s">
        <v>14138</v>
      </c>
      <c r="F4724" t="s">
        <v>573</v>
      </c>
      <c r="G4724" t="s">
        <v>42750</v>
      </c>
      <c r="H4724" t="s">
        <v>21163</v>
      </c>
      <c r="I4724" t="s">
        <v>1219</v>
      </c>
      <c r="J4724" t="s">
        <v>20633</v>
      </c>
      <c r="K4724" t="s">
        <v>67</v>
      </c>
      <c r="L4724" t="s">
        <v>25711</v>
      </c>
      <c r="M4724" t="s">
        <v>486</v>
      </c>
      <c r="N4724" t="s">
        <v>39108</v>
      </c>
      <c r="O4724" t="s">
        <v>24630</v>
      </c>
      <c r="P4724" t="s">
        <v>202</v>
      </c>
      <c r="Q4724" t="s">
        <v>106</v>
      </c>
      <c r="R4724" t="s">
        <v>43429</v>
      </c>
      <c r="S4724" t="s">
        <v>1150</v>
      </c>
      <c r="T4724" t="s">
        <v>3594</v>
      </c>
      <c r="U4724" t="s">
        <v>14532</v>
      </c>
      <c r="V4724" t="s">
        <v>9859</v>
      </c>
      <c r="W4724" t="s">
        <v>621</v>
      </c>
      <c r="X4724" t="s">
        <v>39249</v>
      </c>
      <c r="Y4724" t="s">
        <v>39250</v>
      </c>
      <c r="Z4724" t="s">
        <v>14575</v>
      </c>
      <c r="AA4724" t="s">
        <v>14552</v>
      </c>
      <c r="AB4724" t="s">
        <v>39251</v>
      </c>
      <c r="AC4724" t="s">
        <v>39252</v>
      </c>
      <c r="AD4724">
        <v>1969</v>
      </c>
      <c r="AF4724" t="s">
        <v>42823</v>
      </c>
      <c r="AI4724" t="s">
        <v>42823</v>
      </c>
      <c r="AJ4724" t="s">
        <v>42823</v>
      </c>
      <c r="AL4724" t="s">
        <v>42819</v>
      </c>
      <c r="AM4724" t="s">
        <v>12414</v>
      </c>
      <c r="AN4724" t="s">
        <v>9859</v>
      </c>
      <c r="AO4724" t="s">
        <v>42823</v>
      </c>
      <c r="AV4724" t="s">
        <v>14574</v>
      </c>
      <c r="BA4724">
        <v>7</v>
      </c>
      <c r="BB4724">
        <v>0</v>
      </c>
      <c r="BC4724">
        <v>2</v>
      </c>
      <c r="BD4724">
        <v>0</v>
      </c>
      <c r="BE4724">
        <v>0</v>
      </c>
      <c r="BF4724">
        <v>0</v>
      </c>
    </row>
    <row r="4725" spans="1:61">
      <c r="A4725" t="s">
        <v>14565</v>
      </c>
      <c r="B4725" t="s">
        <v>14566</v>
      </c>
      <c r="C4725" t="s">
        <v>9846</v>
      </c>
      <c r="D4725" t="s">
        <v>42748</v>
      </c>
      <c r="E4725" t="s">
        <v>14138</v>
      </c>
      <c r="F4725" t="s">
        <v>573</v>
      </c>
      <c r="G4725" t="s">
        <v>42750</v>
      </c>
      <c r="H4725" t="s">
        <v>21163</v>
      </c>
      <c r="I4725" t="s">
        <v>1219</v>
      </c>
      <c r="J4725" t="s">
        <v>20633</v>
      </c>
      <c r="K4725" t="s">
        <v>67</v>
      </c>
      <c r="L4725" t="s">
        <v>25711</v>
      </c>
      <c r="M4725" t="s">
        <v>486</v>
      </c>
      <c r="N4725" t="s">
        <v>39108</v>
      </c>
      <c r="O4725" t="s">
        <v>24630</v>
      </c>
      <c r="P4725" t="s">
        <v>202</v>
      </c>
      <c r="Q4725" t="s">
        <v>106</v>
      </c>
      <c r="R4725" t="s">
        <v>43429</v>
      </c>
      <c r="S4725" t="s">
        <v>1150</v>
      </c>
      <c r="T4725" t="s">
        <v>3594</v>
      </c>
      <c r="U4725" t="s">
        <v>14532</v>
      </c>
      <c r="V4725" t="s">
        <v>14567</v>
      </c>
      <c r="W4725" t="s">
        <v>621</v>
      </c>
      <c r="X4725" t="s">
        <v>39253</v>
      </c>
      <c r="Y4725" t="s">
        <v>39254</v>
      </c>
      <c r="Z4725" t="s">
        <v>14552</v>
      </c>
      <c r="AA4725" t="s">
        <v>14568</v>
      </c>
      <c r="AB4725" t="s">
        <v>39255</v>
      </c>
      <c r="AC4725" t="s">
        <v>14568</v>
      </c>
      <c r="AD4725">
        <v>1960</v>
      </c>
      <c r="AF4725" t="s">
        <v>42823</v>
      </c>
      <c r="AI4725" t="s">
        <v>42823</v>
      </c>
      <c r="AJ4725" t="s">
        <v>42823</v>
      </c>
      <c r="AL4725" t="s">
        <v>42823</v>
      </c>
      <c r="AM4725" t="s">
        <v>42820</v>
      </c>
      <c r="AO4725" t="s">
        <v>42823</v>
      </c>
      <c r="AV4725" t="s">
        <v>14566</v>
      </c>
      <c r="BA4725">
        <v>8</v>
      </c>
      <c r="BB4725">
        <v>0</v>
      </c>
      <c r="BD4725">
        <v>0</v>
      </c>
      <c r="BE4725">
        <v>0</v>
      </c>
      <c r="BF4725">
        <v>0</v>
      </c>
    </row>
    <row r="4726" spans="1:61">
      <c r="A4726" t="s">
        <v>14557</v>
      </c>
      <c r="B4726" t="s">
        <v>14558</v>
      </c>
      <c r="C4726" t="s">
        <v>14559</v>
      </c>
      <c r="D4726" t="s">
        <v>42748</v>
      </c>
      <c r="E4726" t="s">
        <v>14138</v>
      </c>
      <c r="F4726" t="s">
        <v>573</v>
      </c>
      <c r="G4726" t="s">
        <v>42750</v>
      </c>
      <c r="H4726" t="s">
        <v>21163</v>
      </c>
      <c r="I4726" t="s">
        <v>1219</v>
      </c>
      <c r="J4726" t="s">
        <v>20633</v>
      </c>
      <c r="K4726" t="s">
        <v>67</v>
      </c>
      <c r="L4726" t="s">
        <v>25711</v>
      </c>
      <c r="M4726" t="s">
        <v>486</v>
      </c>
      <c r="N4726" t="s">
        <v>39108</v>
      </c>
      <c r="O4726" t="s">
        <v>24630</v>
      </c>
      <c r="P4726" t="s">
        <v>202</v>
      </c>
      <c r="Q4726" t="s">
        <v>106</v>
      </c>
      <c r="R4726" t="s">
        <v>43429</v>
      </c>
      <c r="S4726" t="s">
        <v>1150</v>
      </c>
      <c r="T4726" t="s">
        <v>3594</v>
      </c>
      <c r="U4726" t="s">
        <v>14532</v>
      </c>
      <c r="V4726" t="s">
        <v>14559</v>
      </c>
      <c r="W4726" t="s">
        <v>621</v>
      </c>
      <c r="X4726" t="s">
        <v>39228</v>
      </c>
      <c r="Y4726" t="s">
        <v>39229</v>
      </c>
      <c r="Z4726" t="s">
        <v>14560</v>
      </c>
      <c r="AA4726" t="s">
        <v>70</v>
      </c>
      <c r="AB4726" t="s">
        <v>39230</v>
      </c>
      <c r="AC4726" t="s">
        <v>39231</v>
      </c>
      <c r="AD4726">
        <v>1969</v>
      </c>
      <c r="AF4726" t="s">
        <v>42823</v>
      </c>
      <c r="AI4726" t="s">
        <v>42823</v>
      </c>
      <c r="AJ4726" t="s">
        <v>42823</v>
      </c>
      <c r="AL4726" t="s">
        <v>42819</v>
      </c>
      <c r="AM4726" t="s">
        <v>12241</v>
      </c>
      <c r="AN4726" t="s">
        <v>14559</v>
      </c>
      <c r="AO4726" t="s">
        <v>42823</v>
      </c>
      <c r="AV4726" t="s">
        <v>14558</v>
      </c>
      <c r="BA4726">
        <v>10</v>
      </c>
      <c r="BB4726">
        <v>0</v>
      </c>
      <c r="BC4726">
        <v>11</v>
      </c>
      <c r="BD4726">
        <v>0</v>
      </c>
      <c r="BE4726">
        <v>0</v>
      </c>
      <c r="BF4726">
        <v>0</v>
      </c>
    </row>
    <row r="4727" spans="1:61">
      <c r="A4727" t="s">
        <v>14561</v>
      </c>
      <c r="B4727" t="s">
        <v>14562</v>
      </c>
      <c r="C4727" t="s">
        <v>14563</v>
      </c>
      <c r="D4727" t="s">
        <v>42748</v>
      </c>
      <c r="E4727" t="s">
        <v>14138</v>
      </c>
      <c r="F4727" t="s">
        <v>573</v>
      </c>
      <c r="G4727" t="s">
        <v>42750</v>
      </c>
      <c r="H4727" t="s">
        <v>21163</v>
      </c>
      <c r="I4727" t="s">
        <v>1219</v>
      </c>
      <c r="J4727" t="s">
        <v>20633</v>
      </c>
      <c r="K4727" t="s">
        <v>67</v>
      </c>
      <c r="L4727" t="s">
        <v>25711</v>
      </c>
      <c r="M4727" t="s">
        <v>486</v>
      </c>
      <c r="N4727" t="s">
        <v>39108</v>
      </c>
      <c r="O4727" t="s">
        <v>24630</v>
      </c>
      <c r="P4727" t="s">
        <v>202</v>
      </c>
      <c r="Q4727" t="s">
        <v>106</v>
      </c>
      <c r="R4727" t="s">
        <v>43429</v>
      </c>
      <c r="S4727" t="s">
        <v>1150</v>
      </c>
      <c r="T4727" t="s">
        <v>3594</v>
      </c>
      <c r="U4727" t="s">
        <v>14532</v>
      </c>
      <c r="V4727" t="s">
        <v>14563</v>
      </c>
      <c r="W4727" t="s">
        <v>621</v>
      </c>
      <c r="X4727" t="s">
        <v>39256</v>
      </c>
      <c r="Y4727" t="s">
        <v>39257</v>
      </c>
      <c r="Z4727" t="s">
        <v>14552</v>
      </c>
      <c r="AA4727" t="s">
        <v>14564</v>
      </c>
      <c r="AB4727" t="s">
        <v>39258</v>
      </c>
      <c r="AC4727" t="s">
        <v>14564</v>
      </c>
      <c r="AD4727">
        <v>1969</v>
      </c>
      <c r="AF4727" t="s">
        <v>42823</v>
      </c>
      <c r="AI4727" t="s">
        <v>42819</v>
      </c>
      <c r="AJ4727" t="s">
        <v>42823</v>
      </c>
      <c r="AL4727" t="s">
        <v>42819</v>
      </c>
      <c r="AM4727" t="s">
        <v>11920</v>
      </c>
      <c r="AN4727" t="s">
        <v>14563</v>
      </c>
      <c r="AO4727" t="s">
        <v>42823</v>
      </c>
      <c r="AW4727" t="s">
        <v>42832</v>
      </c>
      <c r="BA4727">
        <v>35</v>
      </c>
      <c r="BB4727">
        <v>0</v>
      </c>
      <c r="BC4727">
        <v>11</v>
      </c>
      <c r="BD4727">
        <v>0</v>
      </c>
      <c r="BE4727">
        <v>0</v>
      </c>
      <c r="BF4727">
        <v>30</v>
      </c>
    </row>
    <row r="4728" spans="1:61">
      <c r="A4728" t="s">
        <v>14545</v>
      </c>
      <c r="B4728" t="s">
        <v>14546</v>
      </c>
      <c r="C4728" t="s">
        <v>14547</v>
      </c>
      <c r="D4728" t="s">
        <v>42748</v>
      </c>
      <c r="E4728" t="s">
        <v>14138</v>
      </c>
      <c r="F4728" t="s">
        <v>573</v>
      </c>
      <c r="G4728" t="s">
        <v>42750</v>
      </c>
      <c r="H4728" t="s">
        <v>21163</v>
      </c>
      <c r="I4728" t="s">
        <v>1219</v>
      </c>
      <c r="J4728" t="s">
        <v>20633</v>
      </c>
      <c r="K4728" t="s">
        <v>67</v>
      </c>
      <c r="L4728" t="s">
        <v>25711</v>
      </c>
      <c r="M4728" t="s">
        <v>486</v>
      </c>
      <c r="N4728" t="s">
        <v>39108</v>
      </c>
      <c r="O4728" t="s">
        <v>24630</v>
      </c>
      <c r="P4728" t="s">
        <v>202</v>
      </c>
      <c r="Q4728" t="s">
        <v>106</v>
      </c>
      <c r="R4728" t="s">
        <v>43429</v>
      </c>
      <c r="S4728" t="s">
        <v>1150</v>
      </c>
      <c r="T4728" t="s">
        <v>3594</v>
      </c>
      <c r="U4728" t="s">
        <v>14532</v>
      </c>
      <c r="V4728" t="s">
        <v>14547</v>
      </c>
      <c r="W4728" t="s">
        <v>621</v>
      </c>
      <c r="X4728" t="s">
        <v>39240</v>
      </c>
      <c r="Y4728" t="s">
        <v>39241</v>
      </c>
      <c r="Z4728" t="s">
        <v>14548</v>
      </c>
      <c r="AA4728" t="s">
        <v>14549</v>
      </c>
      <c r="AB4728" t="s">
        <v>39242</v>
      </c>
      <c r="AC4728" t="s">
        <v>14582</v>
      </c>
      <c r="AD4728">
        <v>1965</v>
      </c>
      <c r="AF4728" t="s">
        <v>42823</v>
      </c>
      <c r="AI4728" t="s">
        <v>42819</v>
      </c>
      <c r="AJ4728" t="s">
        <v>42823</v>
      </c>
      <c r="AL4728" t="s">
        <v>42819</v>
      </c>
      <c r="AM4728" t="s">
        <v>10472</v>
      </c>
      <c r="AN4728" t="s">
        <v>14547</v>
      </c>
      <c r="AO4728" t="s">
        <v>42823</v>
      </c>
      <c r="AW4728" t="s">
        <v>42832</v>
      </c>
      <c r="BA4728">
        <v>58</v>
      </c>
      <c r="BB4728">
        <v>0</v>
      </c>
      <c r="BC4728">
        <v>11</v>
      </c>
      <c r="BD4728">
        <v>0</v>
      </c>
      <c r="BE4728">
        <v>0</v>
      </c>
      <c r="BF4728">
        <v>16</v>
      </c>
    </row>
    <row r="4729" spans="1:61">
      <c r="A4729" t="s">
        <v>14583</v>
      </c>
      <c r="B4729" t="s">
        <v>14584</v>
      </c>
      <c r="C4729" t="s">
        <v>2760</v>
      </c>
      <c r="D4729" t="s">
        <v>42748</v>
      </c>
      <c r="E4729" t="s">
        <v>14138</v>
      </c>
      <c r="F4729" t="s">
        <v>573</v>
      </c>
      <c r="G4729" t="s">
        <v>42750</v>
      </c>
      <c r="H4729" t="s">
        <v>21163</v>
      </c>
      <c r="I4729" t="s">
        <v>1219</v>
      </c>
      <c r="J4729" t="s">
        <v>20633</v>
      </c>
      <c r="K4729" t="s">
        <v>67</v>
      </c>
      <c r="L4729" t="s">
        <v>25711</v>
      </c>
      <c r="M4729" t="s">
        <v>486</v>
      </c>
      <c r="N4729" t="s">
        <v>39108</v>
      </c>
      <c r="O4729" t="s">
        <v>24630</v>
      </c>
      <c r="P4729" t="s">
        <v>202</v>
      </c>
      <c r="Q4729" t="s">
        <v>106</v>
      </c>
      <c r="R4729" t="s">
        <v>43429</v>
      </c>
      <c r="S4729" t="s">
        <v>1150</v>
      </c>
      <c r="T4729" t="s">
        <v>3594</v>
      </c>
      <c r="U4729" t="s">
        <v>14532</v>
      </c>
      <c r="V4729" t="s">
        <v>2760</v>
      </c>
      <c r="W4729" t="s">
        <v>621</v>
      </c>
      <c r="X4729" t="s">
        <v>39262</v>
      </c>
      <c r="Y4729" t="s">
        <v>39263</v>
      </c>
      <c r="Z4729" t="s">
        <v>14585</v>
      </c>
      <c r="AA4729" t="s">
        <v>14586</v>
      </c>
      <c r="AB4729" t="s">
        <v>39264</v>
      </c>
      <c r="AC4729" t="s">
        <v>39265</v>
      </c>
      <c r="AD4729">
        <v>1969</v>
      </c>
      <c r="AF4729" t="s">
        <v>42823</v>
      </c>
      <c r="AI4729" t="s">
        <v>42823</v>
      </c>
      <c r="AJ4729" t="s">
        <v>42823</v>
      </c>
      <c r="AL4729" t="s">
        <v>42819</v>
      </c>
      <c r="AM4729" t="s">
        <v>2733</v>
      </c>
      <c r="AN4729" t="s">
        <v>2760</v>
      </c>
      <c r="AO4729" t="s">
        <v>42823</v>
      </c>
      <c r="AV4729" t="s">
        <v>14584</v>
      </c>
      <c r="BA4729">
        <v>14</v>
      </c>
      <c r="BB4729">
        <v>0</v>
      </c>
      <c r="BC4729">
        <v>7</v>
      </c>
      <c r="BD4729">
        <v>0</v>
      </c>
      <c r="BE4729">
        <v>0</v>
      </c>
      <c r="BF4729">
        <v>0</v>
      </c>
    </row>
    <row r="4730" spans="1:61">
      <c r="A4730" t="s">
        <v>14539</v>
      </c>
      <c r="B4730" t="s">
        <v>14540</v>
      </c>
      <c r="C4730" t="s">
        <v>14541</v>
      </c>
      <c r="D4730" t="s">
        <v>42748</v>
      </c>
      <c r="E4730" t="s">
        <v>14138</v>
      </c>
      <c r="F4730" t="s">
        <v>573</v>
      </c>
      <c r="G4730" t="s">
        <v>42750</v>
      </c>
      <c r="H4730" t="s">
        <v>21163</v>
      </c>
      <c r="I4730" t="s">
        <v>1219</v>
      </c>
      <c r="J4730" t="s">
        <v>20633</v>
      </c>
      <c r="K4730" t="s">
        <v>67</v>
      </c>
      <c r="L4730" t="s">
        <v>25711</v>
      </c>
      <c r="M4730" t="s">
        <v>486</v>
      </c>
      <c r="N4730" t="s">
        <v>39108</v>
      </c>
      <c r="O4730" t="s">
        <v>24630</v>
      </c>
      <c r="P4730" t="s">
        <v>202</v>
      </c>
      <c r="Q4730" t="s">
        <v>106</v>
      </c>
      <c r="R4730" t="s">
        <v>43429</v>
      </c>
      <c r="S4730" t="s">
        <v>1150</v>
      </c>
      <c r="T4730" t="s">
        <v>3594</v>
      </c>
      <c r="U4730" t="s">
        <v>14532</v>
      </c>
      <c r="V4730" t="s">
        <v>14542</v>
      </c>
      <c r="W4730" t="s">
        <v>621</v>
      </c>
      <c r="X4730" t="s">
        <v>39205</v>
      </c>
      <c r="Y4730" t="s">
        <v>39206</v>
      </c>
      <c r="Z4730" t="s">
        <v>14543</v>
      </c>
      <c r="AA4730" t="s">
        <v>14544</v>
      </c>
      <c r="AB4730" t="s">
        <v>39207</v>
      </c>
      <c r="AC4730" t="s">
        <v>14544</v>
      </c>
      <c r="AD4730">
        <v>1926</v>
      </c>
      <c r="AF4730" t="s">
        <v>42823</v>
      </c>
      <c r="AI4730" t="s">
        <v>42819</v>
      </c>
      <c r="AJ4730" t="s">
        <v>42823</v>
      </c>
      <c r="AL4730" t="s">
        <v>42819</v>
      </c>
      <c r="AM4730" t="s">
        <v>14421</v>
      </c>
      <c r="AN4730" t="s">
        <v>14541</v>
      </c>
      <c r="AO4730" t="s">
        <v>42819</v>
      </c>
      <c r="AP4730" t="s">
        <v>3033</v>
      </c>
      <c r="AW4730" t="s">
        <v>42832</v>
      </c>
      <c r="BA4730">
        <v>148</v>
      </c>
      <c r="BB4730">
        <v>0</v>
      </c>
      <c r="BC4730">
        <v>46</v>
      </c>
      <c r="BD4730">
        <v>0</v>
      </c>
      <c r="BE4730">
        <v>1</v>
      </c>
      <c r="BF4730">
        <v>18</v>
      </c>
    </row>
    <row r="4731" spans="1:61">
      <c r="A4731" t="s">
        <v>14535</v>
      </c>
      <c r="B4731" t="s">
        <v>14536</v>
      </c>
      <c r="C4731" t="s">
        <v>14537</v>
      </c>
      <c r="D4731" t="s">
        <v>42748</v>
      </c>
      <c r="E4731" t="s">
        <v>14138</v>
      </c>
      <c r="F4731" t="s">
        <v>573</v>
      </c>
      <c r="G4731" t="s">
        <v>42750</v>
      </c>
      <c r="H4731" t="s">
        <v>21163</v>
      </c>
      <c r="I4731" t="s">
        <v>1219</v>
      </c>
      <c r="J4731" t="s">
        <v>20633</v>
      </c>
      <c r="K4731" t="s">
        <v>67</v>
      </c>
      <c r="L4731" t="s">
        <v>25711</v>
      </c>
      <c r="M4731" t="s">
        <v>486</v>
      </c>
      <c r="N4731" t="s">
        <v>39108</v>
      </c>
      <c r="O4731" t="s">
        <v>24630</v>
      </c>
      <c r="P4731" t="s">
        <v>202</v>
      </c>
      <c r="Q4731" t="s">
        <v>106</v>
      </c>
      <c r="R4731" t="s">
        <v>43429</v>
      </c>
      <c r="S4731" t="s">
        <v>1150</v>
      </c>
      <c r="T4731" t="s">
        <v>3594</v>
      </c>
      <c r="U4731" t="s">
        <v>14532</v>
      </c>
      <c r="V4731" t="s">
        <v>14537</v>
      </c>
      <c r="W4731" t="s">
        <v>621</v>
      </c>
      <c r="X4731" t="s">
        <v>39218</v>
      </c>
      <c r="Y4731" t="s">
        <v>39219</v>
      </c>
      <c r="Z4731" t="s">
        <v>14538</v>
      </c>
      <c r="AA4731" t="s">
        <v>70</v>
      </c>
      <c r="AB4731" t="s">
        <v>39220</v>
      </c>
      <c r="AC4731" t="s">
        <v>14538</v>
      </c>
      <c r="AD4731">
        <v>1977</v>
      </c>
      <c r="AF4731" t="s">
        <v>42823</v>
      </c>
      <c r="AI4731" t="s">
        <v>42823</v>
      </c>
      <c r="AJ4731" t="s">
        <v>42823</v>
      </c>
      <c r="AL4731" t="s">
        <v>42823</v>
      </c>
      <c r="AM4731" t="s">
        <v>42820</v>
      </c>
      <c r="AO4731" t="s">
        <v>42823</v>
      </c>
      <c r="AV4731" t="s">
        <v>14536</v>
      </c>
      <c r="BA4731">
        <v>2</v>
      </c>
      <c r="BB4731">
        <v>0</v>
      </c>
      <c r="BD4731">
        <v>0</v>
      </c>
      <c r="BE4731">
        <v>0</v>
      </c>
      <c r="BF4731">
        <v>0</v>
      </c>
    </row>
    <row r="4732" spans="1:61">
      <c r="A4732" t="s">
        <v>14593</v>
      </c>
      <c r="B4732" t="s">
        <v>14594</v>
      </c>
      <c r="C4732" t="s">
        <v>2453</v>
      </c>
      <c r="D4732" t="s">
        <v>42748</v>
      </c>
      <c r="E4732" t="s">
        <v>14138</v>
      </c>
      <c r="F4732" t="s">
        <v>573</v>
      </c>
      <c r="G4732" t="s">
        <v>42750</v>
      </c>
      <c r="H4732" t="s">
        <v>21163</v>
      </c>
      <c r="I4732" t="s">
        <v>1219</v>
      </c>
      <c r="J4732" t="s">
        <v>20633</v>
      </c>
      <c r="K4732" t="s">
        <v>67</v>
      </c>
      <c r="L4732" t="s">
        <v>25711</v>
      </c>
      <c r="M4732" t="s">
        <v>486</v>
      </c>
      <c r="N4732" t="s">
        <v>39108</v>
      </c>
      <c r="O4732" t="s">
        <v>24630</v>
      </c>
      <c r="P4732" t="s">
        <v>202</v>
      </c>
      <c r="Q4732" t="s">
        <v>106</v>
      </c>
      <c r="R4732" t="s">
        <v>43429</v>
      </c>
      <c r="S4732" t="s">
        <v>1150</v>
      </c>
      <c r="T4732" t="s">
        <v>3594</v>
      </c>
      <c r="U4732" t="s">
        <v>14532</v>
      </c>
      <c r="V4732" t="s">
        <v>2453</v>
      </c>
      <c r="W4732" t="s">
        <v>621</v>
      </c>
      <c r="X4732" t="s">
        <v>39221</v>
      </c>
      <c r="Y4732" t="s">
        <v>39222</v>
      </c>
      <c r="Z4732" t="s">
        <v>14595</v>
      </c>
      <c r="AA4732" t="s">
        <v>14596</v>
      </c>
      <c r="AB4732" t="s">
        <v>39223</v>
      </c>
      <c r="AC4732" t="s">
        <v>14596</v>
      </c>
      <c r="AD4732">
        <v>1960</v>
      </c>
      <c r="AF4732" t="s">
        <v>42823</v>
      </c>
      <c r="AI4732" t="s">
        <v>42823</v>
      </c>
      <c r="AJ4732" t="s">
        <v>42823</v>
      </c>
      <c r="AL4732" t="s">
        <v>42823</v>
      </c>
      <c r="AM4732" t="s">
        <v>42820</v>
      </c>
      <c r="AO4732" t="s">
        <v>42823</v>
      </c>
      <c r="AV4732" t="s">
        <v>14594</v>
      </c>
      <c r="BA4732">
        <v>6</v>
      </c>
      <c r="BB4732">
        <v>0</v>
      </c>
      <c r="BD4732">
        <v>0</v>
      </c>
      <c r="BE4732">
        <v>0</v>
      </c>
      <c r="BF4732">
        <v>0</v>
      </c>
    </row>
    <row r="4733" spans="1:61">
      <c r="A4733" t="s">
        <v>14554</v>
      </c>
      <c r="B4733" t="s">
        <v>14555</v>
      </c>
      <c r="C4733" t="s">
        <v>9837</v>
      </c>
      <c r="D4733" t="s">
        <v>42748</v>
      </c>
      <c r="E4733" t="s">
        <v>14138</v>
      </c>
      <c r="F4733" t="s">
        <v>573</v>
      </c>
      <c r="G4733" t="s">
        <v>42750</v>
      </c>
      <c r="H4733" t="s">
        <v>21163</v>
      </c>
      <c r="I4733" t="s">
        <v>1219</v>
      </c>
      <c r="J4733" t="s">
        <v>20633</v>
      </c>
      <c r="K4733" t="s">
        <v>67</v>
      </c>
      <c r="L4733" t="s">
        <v>25711</v>
      </c>
      <c r="M4733" t="s">
        <v>486</v>
      </c>
      <c r="N4733" t="s">
        <v>39108</v>
      </c>
      <c r="O4733" t="s">
        <v>24630</v>
      </c>
      <c r="P4733" t="s">
        <v>202</v>
      </c>
      <c r="Q4733" t="s">
        <v>106</v>
      </c>
      <c r="R4733" t="s">
        <v>43429</v>
      </c>
      <c r="S4733" t="s">
        <v>1150</v>
      </c>
      <c r="T4733" t="s">
        <v>3594</v>
      </c>
      <c r="U4733" t="s">
        <v>14532</v>
      </c>
      <c r="V4733" t="s">
        <v>9837</v>
      </c>
      <c r="W4733" t="s">
        <v>621</v>
      </c>
      <c r="X4733" t="s">
        <v>39224</v>
      </c>
      <c r="Y4733" t="s">
        <v>39225</v>
      </c>
      <c r="Z4733" t="s">
        <v>14556</v>
      </c>
      <c r="AA4733" t="s">
        <v>14552</v>
      </c>
      <c r="AB4733" t="s">
        <v>39226</v>
      </c>
      <c r="AC4733" t="s">
        <v>39227</v>
      </c>
      <c r="AD4733">
        <v>1969</v>
      </c>
      <c r="AF4733" t="s">
        <v>42823</v>
      </c>
      <c r="AI4733" t="s">
        <v>42823</v>
      </c>
      <c r="AJ4733" t="s">
        <v>42823</v>
      </c>
      <c r="AL4733" t="s">
        <v>42819</v>
      </c>
      <c r="AM4733" t="s">
        <v>12638</v>
      </c>
      <c r="AN4733" t="s">
        <v>9837</v>
      </c>
      <c r="AO4733" t="s">
        <v>42823</v>
      </c>
      <c r="AV4733" t="s">
        <v>14555</v>
      </c>
      <c r="BA4733">
        <v>7</v>
      </c>
      <c r="BB4733">
        <v>0</v>
      </c>
      <c r="BC4733">
        <v>4</v>
      </c>
      <c r="BD4733">
        <v>0</v>
      </c>
      <c r="BE4733">
        <v>0</v>
      </c>
      <c r="BF4733">
        <v>0</v>
      </c>
    </row>
    <row r="4734" spans="1:61">
      <c r="A4734" t="s">
        <v>14569</v>
      </c>
      <c r="B4734" t="s">
        <v>14570</v>
      </c>
      <c r="C4734" t="s">
        <v>14571</v>
      </c>
      <c r="D4734" t="s">
        <v>42748</v>
      </c>
      <c r="E4734" t="s">
        <v>14138</v>
      </c>
      <c r="F4734" t="s">
        <v>573</v>
      </c>
      <c r="G4734" t="s">
        <v>42750</v>
      </c>
      <c r="H4734" t="s">
        <v>21163</v>
      </c>
      <c r="I4734" t="s">
        <v>1219</v>
      </c>
      <c r="J4734" t="s">
        <v>20633</v>
      </c>
      <c r="K4734" t="s">
        <v>67</v>
      </c>
      <c r="L4734" t="s">
        <v>25711</v>
      </c>
      <c r="M4734" t="s">
        <v>486</v>
      </c>
      <c r="N4734" t="s">
        <v>39108</v>
      </c>
      <c r="O4734" t="s">
        <v>24630</v>
      </c>
      <c r="P4734" t="s">
        <v>202</v>
      </c>
      <c r="Q4734" t="s">
        <v>106</v>
      </c>
      <c r="R4734" t="s">
        <v>43429</v>
      </c>
      <c r="S4734" t="s">
        <v>1150</v>
      </c>
      <c r="T4734" t="s">
        <v>3594</v>
      </c>
      <c r="U4734" t="s">
        <v>14532</v>
      </c>
      <c r="V4734" t="s">
        <v>14571</v>
      </c>
      <c r="W4734" t="s">
        <v>621</v>
      </c>
      <c r="X4734" t="s">
        <v>39232</v>
      </c>
      <c r="Y4734" t="s">
        <v>39233</v>
      </c>
      <c r="Z4734" t="s">
        <v>14572</v>
      </c>
      <c r="AA4734" t="s">
        <v>14552</v>
      </c>
      <c r="AB4734" t="s">
        <v>39234</v>
      </c>
      <c r="AC4734" t="s">
        <v>39235</v>
      </c>
      <c r="AD4734">
        <v>1969</v>
      </c>
      <c r="AF4734" t="s">
        <v>42823</v>
      </c>
      <c r="AI4734" t="s">
        <v>42819</v>
      </c>
      <c r="AJ4734" t="s">
        <v>42823</v>
      </c>
      <c r="AL4734" t="s">
        <v>42819</v>
      </c>
      <c r="AM4734" t="s">
        <v>12251</v>
      </c>
      <c r="AN4734" t="s">
        <v>14571</v>
      </c>
      <c r="AO4734" t="s">
        <v>42823</v>
      </c>
      <c r="AW4734" t="s">
        <v>42832</v>
      </c>
      <c r="BA4734">
        <v>38</v>
      </c>
      <c r="BB4734">
        <v>0</v>
      </c>
      <c r="BC4734">
        <v>13</v>
      </c>
      <c r="BD4734">
        <v>0</v>
      </c>
      <c r="BE4734">
        <v>0</v>
      </c>
      <c r="BF4734">
        <v>15</v>
      </c>
    </row>
    <row r="4735" spans="1:61">
      <c r="A4735" t="s">
        <v>14550</v>
      </c>
      <c r="B4735" t="s">
        <v>14551</v>
      </c>
      <c r="C4735" t="s">
        <v>9828</v>
      </c>
      <c r="D4735" t="s">
        <v>42748</v>
      </c>
      <c r="E4735" t="s">
        <v>14138</v>
      </c>
      <c r="F4735" t="s">
        <v>573</v>
      </c>
      <c r="G4735" t="s">
        <v>42750</v>
      </c>
      <c r="H4735" t="s">
        <v>21163</v>
      </c>
      <c r="I4735" t="s">
        <v>1219</v>
      </c>
      <c r="J4735" t="s">
        <v>20633</v>
      </c>
      <c r="K4735" t="s">
        <v>67</v>
      </c>
      <c r="L4735" t="s">
        <v>25711</v>
      </c>
      <c r="M4735" t="s">
        <v>486</v>
      </c>
      <c r="N4735" t="s">
        <v>39108</v>
      </c>
      <c r="O4735" t="s">
        <v>24630</v>
      </c>
      <c r="P4735" t="s">
        <v>202</v>
      </c>
      <c r="Q4735" t="s">
        <v>106</v>
      </c>
      <c r="R4735" t="s">
        <v>43429</v>
      </c>
      <c r="S4735" t="s">
        <v>1150</v>
      </c>
      <c r="T4735" t="s">
        <v>3594</v>
      </c>
      <c r="U4735" t="s">
        <v>14532</v>
      </c>
      <c r="V4735" t="s">
        <v>9828</v>
      </c>
      <c r="W4735" t="s">
        <v>621</v>
      </c>
      <c r="X4735" t="s">
        <v>39246</v>
      </c>
      <c r="Y4735" t="s">
        <v>39247</v>
      </c>
      <c r="Z4735" t="s">
        <v>14552</v>
      </c>
      <c r="AA4735" t="s">
        <v>14553</v>
      </c>
      <c r="AB4735" t="s">
        <v>39248</v>
      </c>
      <c r="AC4735" t="s">
        <v>14553</v>
      </c>
      <c r="AD4735">
        <v>1950</v>
      </c>
      <c r="AF4735" t="s">
        <v>42823</v>
      </c>
      <c r="AI4735" t="s">
        <v>42823</v>
      </c>
      <c r="AJ4735" t="s">
        <v>42823</v>
      </c>
      <c r="AL4735" t="s">
        <v>42819</v>
      </c>
      <c r="AM4735" t="s">
        <v>11945</v>
      </c>
      <c r="AN4735" t="s">
        <v>9828</v>
      </c>
      <c r="AO4735" t="s">
        <v>42823</v>
      </c>
      <c r="AW4735" t="s">
        <v>42832</v>
      </c>
      <c r="BA4735">
        <v>37</v>
      </c>
      <c r="BB4735">
        <v>0</v>
      </c>
      <c r="BC4735">
        <v>11</v>
      </c>
      <c r="BD4735">
        <v>0</v>
      </c>
      <c r="BE4735">
        <v>0</v>
      </c>
      <c r="BF4735">
        <v>0</v>
      </c>
    </row>
    <row r="4736" spans="1:61">
      <c r="A4736" t="s">
        <v>14589</v>
      </c>
      <c r="B4736" t="s">
        <v>14590</v>
      </c>
      <c r="C4736" t="s">
        <v>14591</v>
      </c>
      <c r="D4736" t="s">
        <v>42748</v>
      </c>
      <c r="E4736" t="s">
        <v>14138</v>
      </c>
      <c r="F4736" t="s">
        <v>573</v>
      </c>
      <c r="G4736" t="s">
        <v>42750</v>
      </c>
      <c r="H4736" t="s">
        <v>21163</v>
      </c>
      <c r="I4736" t="s">
        <v>1219</v>
      </c>
      <c r="J4736" t="s">
        <v>20633</v>
      </c>
      <c r="K4736" t="s">
        <v>67</v>
      </c>
      <c r="L4736" t="s">
        <v>25711</v>
      </c>
      <c r="M4736" t="s">
        <v>486</v>
      </c>
      <c r="N4736" t="s">
        <v>39108</v>
      </c>
      <c r="O4736" t="s">
        <v>24630</v>
      </c>
      <c r="P4736" t="s">
        <v>202</v>
      </c>
      <c r="Q4736" t="s">
        <v>106</v>
      </c>
      <c r="R4736" t="s">
        <v>43429</v>
      </c>
      <c r="S4736" t="s">
        <v>1150</v>
      </c>
      <c r="T4736" t="s">
        <v>3594</v>
      </c>
      <c r="U4736" t="s">
        <v>14532</v>
      </c>
      <c r="V4736" t="s">
        <v>14591</v>
      </c>
      <c r="W4736" t="s">
        <v>621</v>
      </c>
      <c r="X4736" t="s">
        <v>39236</v>
      </c>
      <c r="Y4736" t="s">
        <v>39237</v>
      </c>
      <c r="Z4736" t="s">
        <v>14592</v>
      </c>
      <c r="AA4736" t="s">
        <v>70</v>
      </c>
      <c r="AB4736" t="s">
        <v>39238</v>
      </c>
      <c r="AC4736" t="s">
        <v>39239</v>
      </c>
      <c r="AD4736">
        <v>1952</v>
      </c>
      <c r="AF4736" t="s">
        <v>42823</v>
      </c>
      <c r="AI4736" t="s">
        <v>42823</v>
      </c>
      <c r="AJ4736" t="s">
        <v>42823</v>
      </c>
      <c r="AL4736" t="s">
        <v>42819</v>
      </c>
      <c r="AM4736" t="s">
        <v>5418</v>
      </c>
      <c r="AN4736" t="s">
        <v>14591</v>
      </c>
      <c r="AO4736" t="s">
        <v>42823</v>
      </c>
      <c r="AW4736" t="s">
        <v>42832</v>
      </c>
      <c r="BA4736">
        <v>114</v>
      </c>
      <c r="BB4736">
        <v>0</v>
      </c>
      <c r="BC4736">
        <v>13</v>
      </c>
      <c r="BD4736">
        <v>0</v>
      </c>
      <c r="BE4736">
        <v>0</v>
      </c>
      <c r="BF4736">
        <v>0</v>
      </c>
    </row>
    <row r="4737" spans="1:77">
      <c r="A4737" t="s">
        <v>14597</v>
      </c>
      <c r="B4737" t="s">
        <v>14598</v>
      </c>
      <c r="C4737" t="s">
        <v>3475</v>
      </c>
      <c r="D4737" t="s">
        <v>42748</v>
      </c>
      <c r="E4737" t="s">
        <v>14138</v>
      </c>
      <c r="F4737" t="s">
        <v>573</v>
      </c>
      <c r="G4737" t="s">
        <v>42750</v>
      </c>
      <c r="H4737" t="s">
        <v>21163</v>
      </c>
      <c r="I4737" t="s">
        <v>1219</v>
      </c>
      <c r="J4737" t="s">
        <v>20633</v>
      </c>
      <c r="K4737" t="s">
        <v>67</v>
      </c>
      <c r="L4737" t="s">
        <v>25711</v>
      </c>
      <c r="M4737" t="s">
        <v>486</v>
      </c>
      <c r="N4737" t="s">
        <v>39108</v>
      </c>
      <c r="O4737" t="s">
        <v>24630</v>
      </c>
      <c r="P4737" t="s">
        <v>202</v>
      </c>
      <c r="Q4737" t="s">
        <v>106</v>
      </c>
      <c r="R4737" t="s">
        <v>43429</v>
      </c>
      <c r="S4737" t="s">
        <v>1150</v>
      </c>
      <c r="T4737" t="s">
        <v>3594</v>
      </c>
      <c r="U4737" t="s">
        <v>14532</v>
      </c>
      <c r="V4737" t="s">
        <v>14599</v>
      </c>
      <c r="W4737" t="s">
        <v>621</v>
      </c>
      <c r="X4737" t="s">
        <v>39259</v>
      </c>
      <c r="Y4737" t="s">
        <v>39260</v>
      </c>
      <c r="Z4737" t="s">
        <v>14600</v>
      </c>
      <c r="AA4737" t="s">
        <v>14601</v>
      </c>
      <c r="AB4737" t="s">
        <v>39261</v>
      </c>
      <c r="AC4737" t="s">
        <v>14601</v>
      </c>
      <c r="AD4737">
        <v>1960</v>
      </c>
      <c r="AF4737" t="s">
        <v>42823</v>
      </c>
      <c r="AI4737" t="s">
        <v>42819</v>
      </c>
      <c r="AJ4737" t="s">
        <v>42823</v>
      </c>
      <c r="AL4737" t="s">
        <v>42819</v>
      </c>
      <c r="AM4737" t="s">
        <v>11675</v>
      </c>
      <c r="AN4737" t="s">
        <v>3475</v>
      </c>
      <c r="AO4737" t="s">
        <v>42823</v>
      </c>
      <c r="AW4737" t="s">
        <v>42832</v>
      </c>
      <c r="BA4737">
        <v>46</v>
      </c>
      <c r="BB4737">
        <v>0</v>
      </c>
      <c r="BC4737">
        <v>23</v>
      </c>
      <c r="BD4737">
        <v>0</v>
      </c>
      <c r="BE4737">
        <v>0</v>
      </c>
      <c r="BF4737">
        <v>16</v>
      </c>
    </row>
    <row r="4738" spans="1:77">
      <c r="A4738" t="s">
        <v>14576</v>
      </c>
      <c r="B4738" t="s">
        <v>14577</v>
      </c>
      <c r="C4738" t="s">
        <v>9864</v>
      </c>
      <c r="D4738" t="s">
        <v>42748</v>
      </c>
      <c r="E4738" t="s">
        <v>14138</v>
      </c>
      <c r="F4738" t="s">
        <v>573</v>
      </c>
      <c r="G4738" t="s">
        <v>42750</v>
      </c>
      <c r="H4738" t="s">
        <v>21163</v>
      </c>
      <c r="I4738" t="s">
        <v>1219</v>
      </c>
      <c r="J4738" t="s">
        <v>20633</v>
      </c>
      <c r="K4738" t="s">
        <v>67</v>
      </c>
      <c r="L4738" t="s">
        <v>25711</v>
      </c>
      <c r="M4738" t="s">
        <v>486</v>
      </c>
      <c r="N4738" t="s">
        <v>39108</v>
      </c>
      <c r="O4738" t="s">
        <v>24630</v>
      </c>
      <c r="P4738" t="s">
        <v>202</v>
      </c>
      <c r="Q4738" t="s">
        <v>106</v>
      </c>
      <c r="R4738" t="s">
        <v>43429</v>
      </c>
      <c r="S4738" t="s">
        <v>1150</v>
      </c>
      <c r="T4738" t="s">
        <v>3594</v>
      </c>
      <c r="U4738" t="s">
        <v>14532</v>
      </c>
      <c r="V4738" t="s">
        <v>9864</v>
      </c>
      <c r="W4738" t="s">
        <v>621</v>
      </c>
      <c r="X4738" t="s">
        <v>39243</v>
      </c>
      <c r="Y4738" t="s">
        <v>39244</v>
      </c>
      <c r="Z4738" t="s">
        <v>14578</v>
      </c>
      <c r="AA4738" t="s">
        <v>14552</v>
      </c>
      <c r="AB4738" t="s">
        <v>39245</v>
      </c>
      <c r="AC4738" t="s">
        <v>14578</v>
      </c>
      <c r="AD4738">
        <v>1969</v>
      </c>
      <c r="AF4738" t="s">
        <v>42823</v>
      </c>
      <c r="AI4738" t="s">
        <v>42823</v>
      </c>
      <c r="AJ4738" t="s">
        <v>42823</v>
      </c>
      <c r="AL4738" t="s">
        <v>42819</v>
      </c>
      <c r="AM4738" t="s">
        <v>39283</v>
      </c>
      <c r="AN4738" t="s">
        <v>9864</v>
      </c>
      <c r="AO4738" t="s">
        <v>42823</v>
      </c>
      <c r="AW4738" t="s">
        <v>42832</v>
      </c>
      <c r="BA4738">
        <v>24</v>
      </c>
      <c r="BB4738">
        <v>0</v>
      </c>
      <c r="BC4738">
        <v>11</v>
      </c>
      <c r="BD4738">
        <v>0</v>
      </c>
      <c r="BE4738">
        <v>0</v>
      </c>
      <c r="BF4738">
        <v>0</v>
      </c>
    </row>
    <row r="4739" spans="1:77">
      <c r="A4739" t="s">
        <v>723</v>
      </c>
      <c r="B4739" t="s">
        <v>14530</v>
      </c>
      <c r="C4739" t="s">
        <v>14531</v>
      </c>
      <c r="D4739" t="s">
        <v>42748</v>
      </c>
      <c r="E4739" t="s">
        <v>14138</v>
      </c>
      <c r="F4739" t="s">
        <v>573</v>
      </c>
      <c r="G4739" t="s">
        <v>42750</v>
      </c>
      <c r="H4739" t="s">
        <v>21163</v>
      </c>
      <c r="I4739" t="s">
        <v>1219</v>
      </c>
      <c r="J4739" t="s">
        <v>20633</v>
      </c>
      <c r="K4739" t="s">
        <v>67</v>
      </c>
      <c r="L4739" t="s">
        <v>25711</v>
      </c>
      <c r="M4739" t="s">
        <v>486</v>
      </c>
      <c r="N4739" t="s">
        <v>39108</v>
      </c>
      <c r="O4739" t="s">
        <v>24630</v>
      </c>
      <c r="P4739" t="s">
        <v>202</v>
      </c>
      <c r="Q4739" t="s">
        <v>106</v>
      </c>
      <c r="R4739" t="s">
        <v>43429</v>
      </c>
      <c r="S4739" t="s">
        <v>1150</v>
      </c>
      <c r="T4739" t="s">
        <v>3594</v>
      </c>
      <c r="U4739" t="s">
        <v>14532</v>
      </c>
      <c r="V4739" t="s">
        <v>14531</v>
      </c>
      <c r="W4739" t="s">
        <v>621</v>
      </c>
      <c r="X4739" t="s">
        <v>39215</v>
      </c>
      <c r="Y4739" t="s">
        <v>39216</v>
      </c>
      <c r="Z4739" t="s">
        <v>14533</v>
      </c>
      <c r="AA4739" t="s">
        <v>14534</v>
      </c>
      <c r="AB4739" t="s">
        <v>39217</v>
      </c>
      <c r="AC4739" t="s">
        <v>14533</v>
      </c>
      <c r="AD4739">
        <v>1991</v>
      </c>
      <c r="AF4739" t="s">
        <v>42823</v>
      </c>
      <c r="AI4739" t="s">
        <v>42823</v>
      </c>
      <c r="AJ4739" t="s">
        <v>42823</v>
      </c>
      <c r="AL4739" t="s">
        <v>42819</v>
      </c>
      <c r="AM4739" t="s">
        <v>5720</v>
      </c>
      <c r="AN4739" t="s">
        <v>14531</v>
      </c>
      <c r="AO4739" t="s">
        <v>42823</v>
      </c>
      <c r="AW4739" t="s">
        <v>42832</v>
      </c>
      <c r="BA4739">
        <v>156</v>
      </c>
      <c r="BB4739">
        <v>0</v>
      </c>
      <c r="BC4739">
        <v>44</v>
      </c>
      <c r="BD4739">
        <v>0</v>
      </c>
      <c r="BE4739">
        <v>0</v>
      </c>
      <c r="BF4739">
        <v>0</v>
      </c>
    </row>
    <row r="4740" spans="1:77">
      <c r="A4740" t="s">
        <v>893</v>
      </c>
      <c r="B4740" t="s">
        <v>14579</v>
      </c>
      <c r="C4740" t="s">
        <v>14580</v>
      </c>
      <c r="D4740" t="s">
        <v>42748</v>
      </c>
      <c r="E4740" t="s">
        <v>14138</v>
      </c>
      <c r="F4740" t="s">
        <v>573</v>
      </c>
      <c r="G4740" t="s">
        <v>42750</v>
      </c>
      <c r="H4740" t="s">
        <v>21163</v>
      </c>
      <c r="I4740" t="s">
        <v>1219</v>
      </c>
      <c r="J4740" t="s">
        <v>20633</v>
      </c>
      <c r="K4740" t="s">
        <v>67</v>
      </c>
      <c r="L4740" t="s">
        <v>25711</v>
      </c>
      <c r="M4740" t="s">
        <v>486</v>
      </c>
      <c r="N4740" t="s">
        <v>39108</v>
      </c>
      <c r="O4740" t="s">
        <v>24630</v>
      </c>
      <c r="P4740" t="s">
        <v>202</v>
      </c>
      <c r="Q4740" t="s">
        <v>106</v>
      </c>
      <c r="R4740" t="s">
        <v>43429</v>
      </c>
      <c r="S4740" t="s">
        <v>1150</v>
      </c>
      <c r="T4740" t="s">
        <v>3594</v>
      </c>
      <c r="U4740" t="s">
        <v>14532</v>
      </c>
      <c r="V4740" t="s">
        <v>14581</v>
      </c>
      <c r="W4740" t="s">
        <v>621</v>
      </c>
      <c r="X4740" t="s">
        <v>39270</v>
      </c>
      <c r="Y4740" t="s">
        <v>39271</v>
      </c>
      <c r="Z4740" t="s">
        <v>14552</v>
      </c>
      <c r="AA4740" t="s">
        <v>14582</v>
      </c>
      <c r="AB4740" t="s">
        <v>39272</v>
      </c>
      <c r="AC4740" t="s">
        <v>39273</v>
      </c>
      <c r="AD4740">
        <v>2001</v>
      </c>
      <c r="AF4740" t="s">
        <v>42823</v>
      </c>
      <c r="AI4740" t="s">
        <v>42819</v>
      </c>
      <c r="AJ4740" t="s">
        <v>42823</v>
      </c>
      <c r="AL4740" t="s">
        <v>42819</v>
      </c>
      <c r="AM4740" t="s">
        <v>16406</v>
      </c>
      <c r="AN4740" t="s">
        <v>14580</v>
      </c>
      <c r="AO4740" t="s">
        <v>42823</v>
      </c>
      <c r="AW4740" t="s">
        <v>42832</v>
      </c>
      <c r="BA4740">
        <v>28</v>
      </c>
      <c r="BB4740">
        <v>0</v>
      </c>
      <c r="BC4740">
        <v>7</v>
      </c>
      <c r="BD4740">
        <v>0</v>
      </c>
      <c r="BE4740">
        <v>0</v>
      </c>
      <c r="BF4740">
        <v>16</v>
      </c>
    </row>
    <row r="4741" spans="1:77">
      <c r="A4741" t="s">
        <v>19557</v>
      </c>
      <c r="B4741" t="s">
        <v>19558</v>
      </c>
      <c r="C4741" t="s">
        <v>19559</v>
      </c>
      <c r="D4741" t="s">
        <v>42748</v>
      </c>
      <c r="E4741" t="s">
        <v>14138</v>
      </c>
      <c r="F4741" t="s">
        <v>573</v>
      </c>
      <c r="G4741" t="s">
        <v>42750</v>
      </c>
      <c r="H4741" t="s">
        <v>21978</v>
      </c>
      <c r="I4741" t="s">
        <v>42838</v>
      </c>
      <c r="J4741" t="s">
        <v>20633</v>
      </c>
      <c r="K4741" t="s">
        <v>67</v>
      </c>
      <c r="L4741" t="s">
        <v>25711</v>
      </c>
      <c r="M4741" t="s">
        <v>486</v>
      </c>
      <c r="N4741" t="s">
        <v>39108</v>
      </c>
      <c r="O4741" t="s">
        <v>24630</v>
      </c>
      <c r="P4741" t="s">
        <v>202</v>
      </c>
      <c r="Q4741" t="s">
        <v>106</v>
      </c>
      <c r="R4741" t="s">
        <v>43429</v>
      </c>
      <c r="S4741" t="s">
        <v>1150</v>
      </c>
      <c r="T4741" t="s">
        <v>3594</v>
      </c>
      <c r="U4741" t="s">
        <v>14532</v>
      </c>
      <c r="V4741" t="s">
        <v>14542</v>
      </c>
      <c r="W4741" t="s">
        <v>621</v>
      </c>
      <c r="X4741" t="s">
        <v>39212</v>
      </c>
      <c r="Y4741" t="s">
        <v>39213</v>
      </c>
      <c r="Z4741" t="s">
        <v>19560</v>
      </c>
      <c r="AA4741" t="s">
        <v>19561</v>
      </c>
      <c r="AB4741" t="s">
        <v>28418</v>
      </c>
      <c r="AC4741" t="s">
        <v>19560</v>
      </c>
      <c r="AD4741">
        <v>1962</v>
      </c>
      <c r="BA4741">
        <v>867</v>
      </c>
      <c r="BF4741">
        <v>0</v>
      </c>
      <c r="BK4741">
        <v>50</v>
      </c>
      <c r="BL4741" t="s">
        <v>42746</v>
      </c>
      <c r="BN4741" t="s">
        <v>42819</v>
      </c>
      <c r="BO4741" t="s">
        <v>1699</v>
      </c>
      <c r="BP4741" t="s">
        <v>42819</v>
      </c>
      <c r="BQ4741" t="s">
        <v>5823</v>
      </c>
      <c r="BR4741" t="s">
        <v>19562</v>
      </c>
      <c r="BV4741" t="s">
        <v>42823</v>
      </c>
      <c r="BY4741">
        <v>275</v>
      </c>
    </row>
    <row r="4742" spans="1:77">
      <c r="A4742" t="s">
        <v>3991</v>
      </c>
      <c r="B4742" t="s">
        <v>19563</v>
      </c>
      <c r="C4742" t="s">
        <v>19564</v>
      </c>
      <c r="D4742" t="s">
        <v>42748</v>
      </c>
      <c r="E4742" t="s">
        <v>14138</v>
      </c>
      <c r="F4742" t="s">
        <v>573</v>
      </c>
      <c r="G4742" t="s">
        <v>42750</v>
      </c>
      <c r="H4742" t="s">
        <v>21978</v>
      </c>
      <c r="I4742" t="s">
        <v>42863</v>
      </c>
      <c r="J4742" t="s">
        <v>20633</v>
      </c>
      <c r="K4742" t="s">
        <v>67</v>
      </c>
      <c r="L4742" t="s">
        <v>25711</v>
      </c>
      <c r="M4742" t="s">
        <v>486</v>
      </c>
      <c r="N4742" t="s">
        <v>39108</v>
      </c>
      <c r="O4742" t="s">
        <v>24630</v>
      </c>
      <c r="P4742" t="s">
        <v>202</v>
      </c>
      <c r="Q4742" t="s">
        <v>106</v>
      </c>
      <c r="R4742" t="s">
        <v>43429</v>
      </c>
      <c r="S4742" t="s">
        <v>1150</v>
      </c>
      <c r="T4742" t="s">
        <v>3594</v>
      </c>
      <c r="U4742" t="s">
        <v>14532</v>
      </c>
      <c r="V4742" t="s">
        <v>14542</v>
      </c>
      <c r="W4742" t="s">
        <v>621</v>
      </c>
      <c r="X4742" t="s">
        <v>39208</v>
      </c>
      <c r="Y4742" t="s">
        <v>39209</v>
      </c>
      <c r="Z4742" t="s">
        <v>19565</v>
      </c>
      <c r="AA4742" t="s">
        <v>18933</v>
      </c>
      <c r="AB4742" t="s">
        <v>28418</v>
      </c>
      <c r="AC4742" t="s">
        <v>39211</v>
      </c>
      <c r="AD4742">
        <v>1962</v>
      </c>
      <c r="BA4742">
        <v>279</v>
      </c>
      <c r="BL4742" t="s">
        <v>6902</v>
      </c>
      <c r="BN4742" t="s">
        <v>42823</v>
      </c>
      <c r="BP4742" t="s">
        <v>42823</v>
      </c>
      <c r="BR4742" t="s">
        <v>42864</v>
      </c>
    </row>
    <row r="4743" spans="1:77">
      <c r="A4743" t="s">
        <v>5823</v>
      </c>
      <c r="B4743" t="s">
        <v>19558</v>
      </c>
      <c r="C4743" t="s">
        <v>19562</v>
      </c>
      <c r="D4743" t="s">
        <v>42748</v>
      </c>
      <c r="E4743" t="s">
        <v>14138</v>
      </c>
      <c r="F4743" t="s">
        <v>573</v>
      </c>
      <c r="G4743" t="s">
        <v>42750</v>
      </c>
      <c r="H4743" t="s">
        <v>21978</v>
      </c>
      <c r="I4743" t="s">
        <v>42840</v>
      </c>
      <c r="J4743" t="s">
        <v>20633</v>
      </c>
      <c r="K4743" t="s">
        <v>67</v>
      </c>
      <c r="L4743" t="s">
        <v>25711</v>
      </c>
      <c r="M4743" t="s">
        <v>486</v>
      </c>
      <c r="N4743" t="s">
        <v>39108</v>
      </c>
      <c r="O4743" t="s">
        <v>24630</v>
      </c>
      <c r="P4743" t="s">
        <v>202</v>
      </c>
      <c r="Q4743" t="s">
        <v>106</v>
      </c>
      <c r="R4743" t="s">
        <v>43429</v>
      </c>
      <c r="S4743" t="s">
        <v>1150</v>
      </c>
      <c r="T4743" t="s">
        <v>3594</v>
      </c>
      <c r="U4743" t="s">
        <v>14532</v>
      </c>
      <c r="V4743" t="s">
        <v>14542</v>
      </c>
      <c r="W4743" t="s">
        <v>621</v>
      </c>
      <c r="X4743" t="s">
        <v>39212</v>
      </c>
      <c r="Y4743" t="s">
        <v>39213</v>
      </c>
      <c r="Z4743" t="s">
        <v>19560</v>
      </c>
      <c r="AA4743" t="s">
        <v>70</v>
      </c>
      <c r="AB4743" t="s">
        <v>28418</v>
      </c>
      <c r="AC4743" t="s">
        <v>19560</v>
      </c>
      <c r="AD4743">
        <v>2012</v>
      </c>
      <c r="BA4743">
        <v>275</v>
      </c>
      <c r="BL4743" t="s">
        <v>42748</v>
      </c>
      <c r="BM4743" t="s">
        <v>42841</v>
      </c>
      <c r="BN4743" t="s">
        <v>42823</v>
      </c>
      <c r="BP4743" t="s">
        <v>42823</v>
      </c>
    </row>
    <row r="4744" spans="1:77">
      <c r="A4744" t="s">
        <v>14623</v>
      </c>
      <c r="B4744" t="s">
        <v>14624</v>
      </c>
      <c r="C4744" t="s">
        <v>14625</v>
      </c>
      <c r="D4744" t="s">
        <v>42748</v>
      </c>
      <c r="E4744" t="s">
        <v>14138</v>
      </c>
      <c r="F4744" t="s">
        <v>697</v>
      </c>
      <c r="G4744" t="s">
        <v>42750</v>
      </c>
      <c r="H4744" t="s">
        <v>21163</v>
      </c>
      <c r="I4744" t="s">
        <v>1219</v>
      </c>
      <c r="J4744" t="s">
        <v>20633</v>
      </c>
      <c r="K4744" t="s">
        <v>67</v>
      </c>
      <c r="L4744" t="s">
        <v>25711</v>
      </c>
      <c r="M4744" t="s">
        <v>486</v>
      </c>
      <c r="N4744" t="s">
        <v>39295</v>
      </c>
      <c r="O4744" t="s">
        <v>24630</v>
      </c>
      <c r="P4744" t="s">
        <v>202</v>
      </c>
      <c r="Q4744" t="s">
        <v>128</v>
      </c>
      <c r="R4744" t="s">
        <v>43430</v>
      </c>
      <c r="S4744" t="s">
        <v>1150</v>
      </c>
      <c r="T4744" t="s">
        <v>3594</v>
      </c>
      <c r="U4744" t="s">
        <v>14605</v>
      </c>
      <c r="V4744" t="s">
        <v>14626</v>
      </c>
      <c r="W4744" t="s">
        <v>621</v>
      </c>
      <c r="X4744" t="s">
        <v>21241</v>
      </c>
      <c r="Y4744" t="s">
        <v>39317</v>
      </c>
      <c r="Z4744" t="s">
        <v>14627</v>
      </c>
      <c r="AA4744" t="s">
        <v>14628</v>
      </c>
      <c r="AB4744" t="s">
        <v>39318</v>
      </c>
      <c r="AC4744" t="s">
        <v>14627</v>
      </c>
      <c r="AD4744">
        <v>1970</v>
      </c>
      <c r="AF4744" t="s">
        <v>42823</v>
      </c>
      <c r="AI4744" t="s">
        <v>42823</v>
      </c>
      <c r="AJ4744" t="s">
        <v>42823</v>
      </c>
      <c r="AL4744" t="s">
        <v>42823</v>
      </c>
      <c r="AM4744" t="s">
        <v>42820</v>
      </c>
      <c r="AO4744" t="s">
        <v>42823</v>
      </c>
      <c r="AR4744" t="s">
        <v>42831</v>
      </c>
      <c r="AS4744" t="s">
        <v>43002</v>
      </c>
      <c r="AV4744" t="s">
        <v>14624</v>
      </c>
      <c r="BA4744">
        <v>11</v>
      </c>
      <c r="BB4744">
        <v>0</v>
      </c>
      <c r="BD4744">
        <v>0</v>
      </c>
      <c r="BE4744">
        <v>0</v>
      </c>
      <c r="BF4744">
        <v>0</v>
      </c>
    </row>
    <row r="4745" spans="1:77">
      <c r="A4745" t="s">
        <v>14705</v>
      </c>
      <c r="B4745" t="s">
        <v>14706</v>
      </c>
      <c r="C4745" t="s">
        <v>14605</v>
      </c>
      <c r="D4745" t="s">
        <v>42748</v>
      </c>
      <c r="E4745" t="s">
        <v>14138</v>
      </c>
      <c r="F4745" t="s">
        <v>697</v>
      </c>
      <c r="G4745" t="s">
        <v>42750</v>
      </c>
      <c r="H4745" t="s">
        <v>21163</v>
      </c>
      <c r="I4745" t="s">
        <v>1219</v>
      </c>
      <c r="J4745" t="s">
        <v>20633</v>
      </c>
      <c r="K4745" t="s">
        <v>67</v>
      </c>
      <c r="L4745" t="s">
        <v>25711</v>
      </c>
      <c r="M4745" t="s">
        <v>486</v>
      </c>
      <c r="N4745" t="s">
        <v>39295</v>
      </c>
      <c r="O4745" t="s">
        <v>24630</v>
      </c>
      <c r="P4745" t="s">
        <v>202</v>
      </c>
      <c r="Q4745" t="s">
        <v>128</v>
      </c>
      <c r="R4745" t="s">
        <v>43430</v>
      </c>
      <c r="S4745" t="s">
        <v>1150</v>
      </c>
      <c r="T4745" t="s">
        <v>3594</v>
      </c>
      <c r="U4745" t="s">
        <v>14605</v>
      </c>
      <c r="V4745" t="s">
        <v>14605</v>
      </c>
      <c r="W4745" t="s">
        <v>621</v>
      </c>
      <c r="X4745" t="s">
        <v>23190</v>
      </c>
      <c r="Y4745" t="s">
        <v>39327</v>
      </c>
      <c r="Z4745" t="s">
        <v>14707</v>
      </c>
      <c r="AA4745" t="s">
        <v>70</v>
      </c>
      <c r="AB4745" t="s">
        <v>39328</v>
      </c>
      <c r="AC4745" t="s">
        <v>14707</v>
      </c>
      <c r="AD4745">
        <v>1950</v>
      </c>
      <c r="AF4745" t="s">
        <v>42823</v>
      </c>
      <c r="AI4745" t="s">
        <v>42819</v>
      </c>
      <c r="AJ4745" t="s">
        <v>42823</v>
      </c>
      <c r="AL4745" t="s">
        <v>42819</v>
      </c>
      <c r="AM4745" t="s">
        <v>6172</v>
      </c>
      <c r="AN4745" t="s">
        <v>14605</v>
      </c>
      <c r="AO4745" t="s">
        <v>42823</v>
      </c>
      <c r="AR4745" t="s">
        <v>42831</v>
      </c>
      <c r="AS4745" t="s">
        <v>43002</v>
      </c>
      <c r="AW4745" t="s">
        <v>42832</v>
      </c>
      <c r="BA4745">
        <v>103</v>
      </c>
      <c r="BB4745">
        <v>0</v>
      </c>
      <c r="BC4745">
        <v>25</v>
      </c>
      <c r="BD4745">
        <v>0</v>
      </c>
      <c r="BE4745">
        <v>0</v>
      </c>
      <c r="BF4745">
        <v>69</v>
      </c>
    </row>
    <row r="4746" spans="1:77">
      <c r="A4746" t="s">
        <v>14618</v>
      </c>
      <c r="B4746" t="s">
        <v>14619</v>
      </c>
      <c r="C4746" t="s">
        <v>14620</v>
      </c>
      <c r="D4746" t="s">
        <v>42748</v>
      </c>
      <c r="E4746" t="s">
        <v>14138</v>
      </c>
      <c r="F4746" t="s">
        <v>697</v>
      </c>
      <c r="G4746" t="s">
        <v>42750</v>
      </c>
      <c r="H4746" t="s">
        <v>21163</v>
      </c>
      <c r="I4746" t="s">
        <v>1219</v>
      </c>
      <c r="J4746" t="s">
        <v>20633</v>
      </c>
      <c r="K4746" t="s">
        <v>67</v>
      </c>
      <c r="L4746" t="s">
        <v>25711</v>
      </c>
      <c r="M4746" t="s">
        <v>486</v>
      </c>
      <c r="N4746" t="s">
        <v>39295</v>
      </c>
      <c r="O4746" t="s">
        <v>24630</v>
      </c>
      <c r="P4746" t="s">
        <v>202</v>
      </c>
      <c r="Q4746" t="s">
        <v>128</v>
      </c>
      <c r="R4746" t="s">
        <v>43430</v>
      </c>
      <c r="S4746" t="s">
        <v>1150</v>
      </c>
      <c r="T4746" t="s">
        <v>3594</v>
      </c>
      <c r="U4746" t="s">
        <v>14605</v>
      </c>
      <c r="V4746" t="s">
        <v>14620</v>
      </c>
      <c r="W4746" t="s">
        <v>621</v>
      </c>
      <c r="X4746" t="s">
        <v>39336</v>
      </c>
      <c r="Y4746" t="s">
        <v>39337</v>
      </c>
      <c r="Z4746" t="s">
        <v>14621</v>
      </c>
      <c r="AA4746" t="s">
        <v>14622</v>
      </c>
      <c r="AB4746" t="s">
        <v>39338</v>
      </c>
      <c r="AC4746" t="s">
        <v>14622</v>
      </c>
      <c r="AD4746">
        <v>1979</v>
      </c>
      <c r="AF4746" t="s">
        <v>42823</v>
      </c>
      <c r="AI4746" t="s">
        <v>42823</v>
      </c>
      <c r="AJ4746" t="s">
        <v>42823</v>
      </c>
      <c r="AL4746" t="s">
        <v>42823</v>
      </c>
      <c r="AM4746" t="s">
        <v>42820</v>
      </c>
      <c r="AO4746" t="s">
        <v>42823</v>
      </c>
      <c r="AR4746" t="s">
        <v>42831</v>
      </c>
      <c r="AS4746" t="s">
        <v>43002</v>
      </c>
      <c r="AV4746" t="s">
        <v>14619</v>
      </c>
      <c r="BA4746">
        <v>8</v>
      </c>
      <c r="BB4746">
        <v>0</v>
      </c>
      <c r="BD4746">
        <v>0</v>
      </c>
      <c r="BE4746">
        <v>0</v>
      </c>
      <c r="BF4746">
        <v>0</v>
      </c>
    </row>
    <row r="4747" spans="1:77">
      <c r="A4747" t="s">
        <v>14681</v>
      </c>
      <c r="B4747" t="s">
        <v>14682</v>
      </c>
      <c r="C4747" t="s">
        <v>7032</v>
      </c>
      <c r="D4747" t="s">
        <v>42748</v>
      </c>
      <c r="E4747" t="s">
        <v>14138</v>
      </c>
      <c r="F4747" t="s">
        <v>697</v>
      </c>
      <c r="G4747" t="s">
        <v>42750</v>
      </c>
      <c r="H4747" t="s">
        <v>21163</v>
      </c>
      <c r="I4747" t="s">
        <v>1219</v>
      </c>
      <c r="J4747" t="s">
        <v>20633</v>
      </c>
      <c r="K4747" t="s">
        <v>67</v>
      </c>
      <c r="L4747" t="s">
        <v>25711</v>
      </c>
      <c r="M4747" t="s">
        <v>486</v>
      </c>
      <c r="N4747" t="s">
        <v>39292</v>
      </c>
      <c r="O4747" t="s">
        <v>24630</v>
      </c>
      <c r="P4747" t="s">
        <v>202</v>
      </c>
      <c r="Q4747" t="s">
        <v>226</v>
      </c>
      <c r="R4747" t="s">
        <v>43431</v>
      </c>
      <c r="S4747" t="s">
        <v>1150</v>
      </c>
      <c r="T4747" t="s">
        <v>3594</v>
      </c>
      <c r="U4747" t="s">
        <v>14610</v>
      </c>
      <c r="V4747" t="s">
        <v>7032</v>
      </c>
      <c r="W4747" t="s">
        <v>621</v>
      </c>
      <c r="X4747" t="s">
        <v>28572</v>
      </c>
      <c r="Y4747" t="s">
        <v>39356</v>
      </c>
      <c r="Z4747" t="s">
        <v>14683</v>
      </c>
      <c r="AA4747" t="s">
        <v>70</v>
      </c>
      <c r="AB4747" t="s">
        <v>39357</v>
      </c>
      <c r="AC4747" t="s">
        <v>14683</v>
      </c>
      <c r="AD4747">
        <v>1975</v>
      </c>
      <c r="AF4747" t="s">
        <v>42823</v>
      </c>
      <c r="AI4747" t="s">
        <v>42823</v>
      </c>
      <c r="AJ4747" t="s">
        <v>42823</v>
      </c>
      <c r="AL4747" t="s">
        <v>42819</v>
      </c>
      <c r="AM4747" t="s">
        <v>12691</v>
      </c>
      <c r="AN4747" t="s">
        <v>7032</v>
      </c>
      <c r="AO4747" t="s">
        <v>42823</v>
      </c>
      <c r="AR4747" t="s">
        <v>42831</v>
      </c>
      <c r="AS4747" t="s">
        <v>43002</v>
      </c>
      <c r="AW4747" t="s">
        <v>42832</v>
      </c>
      <c r="BA4747">
        <v>28</v>
      </c>
      <c r="BB4747">
        <v>0</v>
      </c>
      <c r="BC4747">
        <v>5</v>
      </c>
      <c r="BD4747">
        <v>0</v>
      </c>
      <c r="BE4747">
        <v>0</v>
      </c>
      <c r="BF4747">
        <v>0</v>
      </c>
    </row>
    <row r="4748" spans="1:77">
      <c r="A4748" t="s">
        <v>14607</v>
      </c>
      <c r="B4748" t="s">
        <v>14608</v>
      </c>
      <c r="C4748" t="s">
        <v>14609</v>
      </c>
      <c r="D4748" t="s">
        <v>42748</v>
      </c>
      <c r="E4748" t="s">
        <v>14138</v>
      </c>
      <c r="F4748" t="s">
        <v>697</v>
      </c>
      <c r="G4748" t="s">
        <v>42750</v>
      </c>
      <c r="H4748" t="s">
        <v>21163</v>
      </c>
      <c r="I4748" t="s">
        <v>1219</v>
      </c>
      <c r="J4748" t="s">
        <v>20633</v>
      </c>
      <c r="K4748" t="s">
        <v>67</v>
      </c>
      <c r="L4748" t="s">
        <v>25711</v>
      </c>
      <c r="M4748" t="s">
        <v>486</v>
      </c>
      <c r="N4748" t="s">
        <v>39292</v>
      </c>
      <c r="O4748" t="s">
        <v>24630</v>
      </c>
      <c r="P4748" t="s">
        <v>202</v>
      </c>
      <c r="Q4748" t="s">
        <v>226</v>
      </c>
      <c r="R4748" t="s">
        <v>43431</v>
      </c>
      <c r="S4748" t="s">
        <v>1150</v>
      </c>
      <c r="T4748" t="s">
        <v>3594</v>
      </c>
      <c r="U4748" t="s">
        <v>14610</v>
      </c>
      <c r="V4748" t="s">
        <v>14611</v>
      </c>
      <c r="W4748" t="s">
        <v>621</v>
      </c>
      <c r="X4748" t="s">
        <v>39358</v>
      </c>
      <c r="Y4748" t="s">
        <v>39359</v>
      </c>
      <c r="Z4748" t="s">
        <v>14612</v>
      </c>
      <c r="AA4748" t="s">
        <v>14613</v>
      </c>
      <c r="AB4748" t="s">
        <v>39360</v>
      </c>
      <c r="AC4748" t="s">
        <v>14613</v>
      </c>
      <c r="AD4748">
        <v>1979</v>
      </c>
      <c r="AF4748" t="s">
        <v>42823</v>
      </c>
      <c r="AI4748" t="s">
        <v>42823</v>
      </c>
      <c r="AJ4748" t="s">
        <v>42823</v>
      </c>
      <c r="AL4748" t="s">
        <v>42819</v>
      </c>
      <c r="AM4748" t="s">
        <v>8875</v>
      </c>
      <c r="AN4748" t="s">
        <v>14609</v>
      </c>
      <c r="AO4748" t="s">
        <v>42823</v>
      </c>
      <c r="AR4748" t="s">
        <v>42831</v>
      </c>
      <c r="AS4748" t="s">
        <v>43002</v>
      </c>
      <c r="AV4748" t="s">
        <v>14608</v>
      </c>
      <c r="BA4748">
        <v>7</v>
      </c>
      <c r="BB4748">
        <v>0</v>
      </c>
      <c r="BC4748">
        <v>3</v>
      </c>
      <c r="BD4748">
        <v>0</v>
      </c>
      <c r="BE4748">
        <v>0</v>
      </c>
      <c r="BF4748">
        <v>0</v>
      </c>
    </row>
    <row r="4749" spans="1:77">
      <c r="A4749" t="s">
        <v>14614</v>
      </c>
      <c r="B4749" t="s">
        <v>14615</v>
      </c>
      <c r="C4749" t="s">
        <v>14616</v>
      </c>
      <c r="D4749" t="s">
        <v>42748</v>
      </c>
      <c r="E4749" t="s">
        <v>14138</v>
      </c>
      <c r="F4749" t="s">
        <v>697</v>
      </c>
      <c r="G4749" t="s">
        <v>42750</v>
      </c>
      <c r="H4749" t="s">
        <v>21163</v>
      </c>
      <c r="I4749" t="s">
        <v>1219</v>
      </c>
      <c r="J4749" t="s">
        <v>20633</v>
      </c>
      <c r="K4749" t="s">
        <v>67</v>
      </c>
      <c r="L4749" t="s">
        <v>25711</v>
      </c>
      <c r="M4749" t="s">
        <v>486</v>
      </c>
      <c r="N4749" t="s">
        <v>39295</v>
      </c>
      <c r="O4749" t="s">
        <v>24630</v>
      </c>
      <c r="P4749" t="s">
        <v>202</v>
      </c>
      <c r="Q4749" t="s">
        <v>128</v>
      </c>
      <c r="R4749" t="s">
        <v>43430</v>
      </c>
      <c r="S4749" t="s">
        <v>1150</v>
      </c>
      <c r="T4749" t="s">
        <v>3594</v>
      </c>
      <c r="U4749" t="s">
        <v>14605</v>
      </c>
      <c r="V4749" t="s">
        <v>14616</v>
      </c>
      <c r="W4749" t="s">
        <v>621</v>
      </c>
      <c r="X4749" t="s">
        <v>39300</v>
      </c>
      <c r="Y4749" t="s">
        <v>39301</v>
      </c>
      <c r="Z4749" t="s">
        <v>14617</v>
      </c>
      <c r="AA4749" t="s">
        <v>70</v>
      </c>
      <c r="AB4749" t="s">
        <v>39302</v>
      </c>
      <c r="AC4749" t="s">
        <v>14617</v>
      </c>
      <c r="AD4749">
        <v>1986</v>
      </c>
      <c r="AF4749" t="s">
        <v>42823</v>
      </c>
      <c r="AI4749" t="s">
        <v>42823</v>
      </c>
      <c r="AJ4749" t="s">
        <v>42823</v>
      </c>
      <c r="AL4749" t="s">
        <v>42823</v>
      </c>
      <c r="AM4749" t="s">
        <v>42820</v>
      </c>
      <c r="AO4749" t="s">
        <v>42823</v>
      </c>
      <c r="AR4749" t="s">
        <v>42831</v>
      </c>
      <c r="AS4749" t="s">
        <v>43002</v>
      </c>
      <c r="AV4749" t="s">
        <v>14615</v>
      </c>
      <c r="BA4749">
        <v>13</v>
      </c>
      <c r="BB4749">
        <v>0</v>
      </c>
      <c r="BD4749">
        <v>0</v>
      </c>
      <c r="BE4749">
        <v>0</v>
      </c>
      <c r="BF4749">
        <v>0</v>
      </c>
    </row>
    <row r="4750" spans="1:77">
      <c r="A4750" t="s">
        <v>14602</v>
      </c>
      <c r="B4750" t="s">
        <v>14603</v>
      </c>
      <c r="C4750" t="s">
        <v>14604</v>
      </c>
      <c r="D4750" t="s">
        <v>42748</v>
      </c>
      <c r="E4750" t="s">
        <v>14138</v>
      </c>
      <c r="F4750" t="s">
        <v>697</v>
      </c>
      <c r="G4750" t="s">
        <v>42750</v>
      </c>
      <c r="H4750" t="s">
        <v>21163</v>
      </c>
      <c r="I4750" t="s">
        <v>1219</v>
      </c>
      <c r="J4750" t="s">
        <v>20633</v>
      </c>
      <c r="K4750" t="s">
        <v>67</v>
      </c>
      <c r="L4750" t="s">
        <v>25711</v>
      </c>
      <c r="M4750" t="s">
        <v>486</v>
      </c>
      <c r="N4750" t="s">
        <v>39295</v>
      </c>
      <c r="O4750" t="s">
        <v>24630</v>
      </c>
      <c r="P4750" t="s">
        <v>202</v>
      </c>
      <c r="Q4750" t="s">
        <v>128</v>
      </c>
      <c r="R4750" t="s">
        <v>43430</v>
      </c>
      <c r="S4750" t="s">
        <v>1150</v>
      </c>
      <c r="T4750" t="s">
        <v>3594</v>
      </c>
      <c r="U4750" t="s">
        <v>14605</v>
      </c>
      <c r="V4750" t="s">
        <v>14604</v>
      </c>
      <c r="W4750" t="s">
        <v>621</v>
      </c>
      <c r="X4750" t="s">
        <v>39303</v>
      </c>
      <c r="Y4750" t="s">
        <v>39304</v>
      </c>
      <c r="Z4750" t="s">
        <v>14606</v>
      </c>
      <c r="AA4750" t="s">
        <v>70</v>
      </c>
      <c r="AB4750" t="s">
        <v>39305</v>
      </c>
      <c r="AC4750" t="s">
        <v>14606</v>
      </c>
      <c r="AD4750">
        <v>1968</v>
      </c>
      <c r="AF4750" t="s">
        <v>42823</v>
      </c>
      <c r="AI4750" t="s">
        <v>42823</v>
      </c>
      <c r="AJ4750" t="s">
        <v>42823</v>
      </c>
      <c r="AL4750" t="s">
        <v>42819</v>
      </c>
      <c r="AM4750" t="s">
        <v>16696</v>
      </c>
      <c r="AN4750" t="s">
        <v>14604</v>
      </c>
      <c r="AO4750" t="s">
        <v>42823</v>
      </c>
      <c r="AR4750" t="s">
        <v>42831</v>
      </c>
      <c r="AS4750" t="s">
        <v>43002</v>
      </c>
      <c r="AV4750" t="s">
        <v>14603</v>
      </c>
      <c r="BA4750">
        <v>16</v>
      </c>
      <c r="BB4750">
        <v>0</v>
      </c>
      <c r="BC4750">
        <v>5</v>
      </c>
      <c r="BD4750">
        <v>0</v>
      </c>
      <c r="BE4750">
        <v>0</v>
      </c>
      <c r="BF4750">
        <v>0</v>
      </c>
    </row>
    <row r="4751" spans="1:77">
      <c r="A4751" t="s">
        <v>14661</v>
      </c>
      <c r="B4751" t="s">
        <v>14662</v>
      </c>
      <c r="C4751" t="s">
        <v>3265</v>
      </c>
      <c r="D4751" t="s">
        <v>42748</v>
      </c>
      <c r="E4751" t="s">
        <v>14138</v>
      </c>
      <c r="F4751" t="s">
        <v>697</v>
      </c>
      <c r="G4751" t="s">
        <v>42750</v>
      </c>
      <c r="H4751" t="s">
        <v>21163</v>
      </c>
      <c r="I4751" t="s">
        <v>1219</v>
      </c>
      <c r="J4751" t="s">
        <v>20633</v>
      </c>
      <c r="K4751" t="s">
        <v>67</v>
      </c>
      <c r="L4751" t="s">
        <v>25711</v>
      </c>
      <c r="M4751" t="s">
        <v>486</v>
      </c>
      <c r="N4751" t="s">
        <v>39295</v>
      </c>
      <c r="O4751" t="s">
        <v>24630</v>
      </c>
      <c r="P4751" t="s">
        <v>202</v>
      </c>
      <c r="Q4751" t="s">
        <v>128</v>
      </c>
      <c r="R4751" t="s">
        <v>43430</v>
      </c>
      <c r="S4751" t="s">
        <v>1150</v>
      </c>
      <c r="T4751" t="s">
        <v>3594</v>
      </c>
      <c r="U4751" t="s">
        <v>14605</v>
      </c>
      <c r="V4751" t="s">
        <v>3265</v>
      </c>
      <c r="W4751" t="s">
        <v>621</v>
      </c>
      <c r="X4751" t="s">
        <v>39306</v>
      </c>
      <c r="Y4751" t="s">
        <v>39307</v>
      </c>
      <c r="Z4751" t="s">
        <v>14663</v>
      </c>
      <c r="AA4751" t="s">
        <v>14664</v>
      </c>
      <c r="AB4751" t="s">
        <v>39308</v>
      </c>
      <c r="AC4751" t="s">
        <v>14664</v>
      </c>
      <c r="AD4751">
        <v>1985</v>
      </c>
      <c r="AF4751" t="s">
        <v>42823</v>
      </c>
      <c r="AI4751" t="s">
        <v>42823</v>
      </c>
      <c r="AJ4751" t="s">
        <v>42823</v>
      </c>
      <c r="AL4751" t="s">
        <v>42823</v>
      </c>
      <c r="AM4751" t="s">
        <v>42820</v>
      </c>
      <c r="AO4751" t="s">
        <v>42823</v>
      </c>
      <c r="AR4751" t="s">
        <v>42831</v>
      </c>
      <c r="AS4751" t="s">
        <v>43002</v>
      </c>
      <c r="AV4751" t="s">
        <v>14662</v>
      </c>
      <c r="BA4751">
        <v>3</v>
      </c>
      <c r="BB4751">
        <v>0</v>
      </c>
      <c r="BD4751">
        <v>0</v>
      </c>
      <c r="BE4751">
        <v>0</v>
      </c>
      <c r="BF4751">
        <v>0</v>
      </c>
    </row>
    <row r="4752" spans="1:77">
      <c r="A4752" t="s">
        <v>14665</v>
      </c>
      <c r="B4752" t="s">
        <v>14666</v>
      </c>
      <c r="C4752" t="s">
        <v>14667</v>
      </c>
      <c r="D4752" t="s">
        <v>42748</v>
      </c>
      <c r="E4752" t="s">
        <v>14138</v>
      </c>
      <c r="F4752" t="s">
        <v>697</v>
      </c>
      <c r="G4752" t="s">
        <v>42750</v>
      </c>
      <c r="H4752" t="s">
        <v>21163</v>
      </c>
      <c r="I4752" t="s">
        <v>1219</v>
      </c>
      <c r="J4752" t="s">
        <v>20633</v>
      </c>
      <c r="K4752" t="s">
        <v>67</v>
      </c>
      <c r="L4752" t="s">
        <v>25711</v>
      </c>
      <c r="M4752" t="s">
        <v>486</v>
      </c>
      <c r="N4752" t="s">
        <v>39295</v>
      </c>
      <c r="O4752" t="s">
        <v>24630</v>
      </c>
      <c r="P4752" t="s">
        <v>202</v>
      </c>
      <c r="Q4752" t="s">
        <v>128</v>
      </c>
      <c r="R4752" t="s">
        <v>43430</v>
      </c>
      <c r="S4752" t="s">
        <v>1150</v>
      </c>
      <c r="T4752" t="s">
        <v>3594</v>
      </c>
      <c r="U4752" t="s">
        <v>14605</v>
      </c>
      <c r="V4752" t="s">
        <v>14668</v>
      </c>
      <c r="W4752" t="s">
        <v>621</v>
      </c>
      <c r="X4752" t="s">
        <v>39309</v>
      </c>
      <c r="Y4752" t="s">
        <v>39310</v>
      </c>
      <c r="Z4752" t="s">
        <v>14655</v>
      </c>
      <c r="AA4752" t="s">
        <v>14669</v>
      </c>
      <c r="AB4752" t="s">
        <v>39311</v>
      </c>
      <c r="AC4752" t="s">
        <v>14669</v>
      </c>
      <c r="AD4752">
        <v>1986</v>
      </c>
      <c r="AF4752" t="s">
        <v>42823</v>
      </c>
      <c r="AI4752" t="s">
        <v>42823</v>
      </c>
      <c r="AJ4752" t="s">
        <v>42823</v>
      </c>
      <c r="AL4752" t="s">
        <v>42823</v>
      </c>
      <c r="AM4752" t="s">
        <v>42820</v>
      </c>
      <c r="AO4752" t="s">
        <v>42823</v>
      </c>
      <c r="AR4752" t="s">
        <v>42831</v>
      </c>
      <c r="AS4752" t="s">
        <v>43002</v>
      </c>
      <c r="AV4752" t="s">
        <v>14666</v>
      </c>
      <c r="BA4752">
        <v>2</v>
      </c>
      <c r="BB4752">
        <v>0</v>
      </c>
      <c r="BD4752">
        <v>0</v>
      </c>
      <c r="BE4752">
        <v>0</v>
      </c>
      <c r="BF4752">
        <v>0</v>
      </c>
    </row>
    <row r="4753" spans="1:76">
      <c r="A4753" t="s">
        <v>14670</v>
      </c>
      <c r="B4753" t="s">
        <v>14671</v>
      </c>
      <c r="C4753" t="s">
        <v>14672</v>
      </c>
      <c r="D4753" t="s">
        <v>42748</v>
      </c>
      <c r="E4753" t="s">
        <v>14138</v>
      </c>
      <c r="F4753" t="s">
        <v>697</v>
      </c>
      <c r="G4753" t="s">
        <v>42750</v>
      </c>
      <c r="H4753" t="s">
        <v>21163</v>
      </c>
      <c r="I4753" t="s">
        <v>1219</v>
      </c>
      <c r="J4753" t="s">
        <v>20633</v>
      </c>
      <c r="K4753" t="s">
        <v>67</v>
      </c>
      <c r="L4753" t="s">
        <v>25711</v>
      </c>
      <c r="M4753" t="s">
        <v>486</v>
      </c>
      <c r="N4753" t="s">
        <v>39292</v>
      </c>
      <c r="O4753" t="s">
        <v>24630</v>
      </c>
      <c r="P4753" t="s">
        <v>202</v>
      </c>
      <c r="Q4753" t="s">
        <v>226</v>
      </c>
      <c r="R4753" t="s">
        <v>43431</v>
      </c>
      <c r="S4753" t="s">
        <v>1150</v>
      </c>
      <c r="T4753" t="s">
        <v>3594</v>
      </c>
      <c r="U4753" t="s">
        <v>14610</v>
      </c>
      <c r="V4753" t="s">
        <v>814</v>
      </c>
      <c r="W4753" t="s">
        <v>621</v>
      </c>
      <c r="X4753" t="s">
        <v>31385</v>
      </c>
      <c r="Y4753" t="s">
        <v>39339</v>
      </c>
      <c r="Z4753" t="s">
        <v>14673</v>
      </c>
      <c r="AA4753" t="s">
        <v>14673</v>
      </c>
      <c r="AB4753" t="s">
        <v>39340</v>
      </c>
      <c r="AC4753" t="s">
        <v>14673</v>
      </c>
      <c r="AD4753">
        <v>1965</v>
      </c>
      <c r="AF4753" t="s">
        <v>42823</v>
      </c>
      <c r="AI4753" t="s">
        <v>42819</v>
      </c>
      <c r="AJ4753" t="s">
        <v>42823</v>
      </c>
      <c r="AL4753" t="s">
        <v>42819</v>
      </c>
      <c r="AM4753" t="s">
        <v>9964</v>
      </c>
      <c r="AN4753" t="s">
        <v>14672</v>
      </c>
      <c r="AO4753" t="s">
        <v>42823</v>
      </c>
      <c r="AR4753" t="s">
        <v>42831</v>
      </c>
      <c r="AS4753" t="s">
        <v>43002</v>
      </c>
      <c r="AV4753" t="s">
        <v>14671</v>
      </c>
      <c r="BA4753">
        <v>16</v>
      </c>
      <c r="BB4753">
        <v>0</v>
      </c>
      <c r="BC4753">
        <v>5</v>
      </c>
      <c r="BD4753">
        <v>0</v>
      </c>
      <c r="BE4753">
        <v>0</v>
      </c>
      <c r="BF4753">
        <v>17</v>
      </c>
    </row>
    <row r="4754" spans="1:76">
      <c r="A4754" t="s">
        <v>14674</v>
      </c>
      <c r="B4754" t="s">
        <v>14675</v>
      </c>
      <c r="C4754" t="s">
        <v>7372</v>
      </c>
      <c r="D4754" t="s">
        <v>42748</v>
      </c>
      <c r="E4754" t="s">
        <v>14138</v>
      </c>
      <c r="F4754" t="s">
        <v>697</v>
      </c>
      <c r="G4754" t="s">
        <v>42750</v>
      </c>
      <c r="H4754" t="s">
        <v>21163</v>
      </c>
      <c r="I4754" t="s">
        <v>1219</v>
      </c>
      <c r="J4754" t="s">
        <v>20633</v>
      </c>
      <c r="K4754" t="s">
        <v>67</v>
      </c>
      <c r="L4754" t="s">
        <v>25711</v>
      </c>
      <c r="M4754" t="s">
        <v>486</v>
      </c>
      <c r="N4754" t="s">
        <v>39295</v>
      </c>
      <c r="O4754" t="s">
        <v>24630</v>
      </c>
      <c r="P4754" t="s">
        <v>202</v>
      </c>
      <c r="Q4754" t="s">
        <v>128</v>
      </c>
      <c r="R4754" t="s">
        <v>43430</v>
      </c>
      <c r="S4754" t="s">
        <v>1150</v>
      </c>
      <c r="T4754" t="s">
        <v>3594</v>
      </c>
      <c r="U4754" t="s">
        <v>14605</v>
      </c>
      <c r="V4754" t="s">
        <v>7372</v>
      </c>
      <c r="W4754" t="s">
        <v>621</v>
      </c>
      <c r="X4754" t="s">
        <v>39312</v>
      </c>
      <c r="Y4754" t="s">
        <v>39313</v>
      </c>
      <c r="Z4754" t="s">
        <v>14655</v>
      </c>
      <c r="AA4754" t="s">
        <v>14676</v>
      </c>
      <c r="AB4754" t="s">
        <v>39314</v>
      </c>
      <c r="AC4754" t="s">
        <v>14676</v>
      </c>
      <c r="AD4754">
        <v>1976</v>
      </c>
      <c r="AF4754" t="s">
        <v>42823</v>
      </c>
      <c r="AI4754" t="s">
        <v>42823</v>
      </c>
      <c r="AJ4754" t="s">
        <v>42823</v>
      </c>
      <c r="AL4754" t="s">
        <v>42823</v>
      </c>
      <c r="AM4754" t="s">
        <v>42820</v>
      </c>
      <c r="AO4754" t="s">
        <v>42823</v>
      </c>
      <c r="AR4754" t="s">
        <v>42831</v>
      </c>
      <c r="AS4754" t="s">
        <v>43002</v>
      </c>
      <c r="AV4754" t="s">
        <v>14675</v>
      </c>
      <c r="BA4754">
        <v>8</v>
      </c>
      <c r="BB4754">
        <v>0</v>
      </c>
      <c r="BD4754">
        <v>0</v>
      </c>
      <c r="BE4754">
        <v>0</v>
      </c>
      <c r="BF4754">
        <v>0</v>
      </c>
    </row>
    <row r="4755" spans="1:76">
      <c r="A4755" t="s">
        <v>14689</v>
      </c>
      <c r="B4755" t="s">
        <v>14690</v>
      </c>
      <c r="C4755" t="s">
        <v>14691</v>
      </c>
      <c r="D4755" t="s">
        <v>42748</v>
      </c>
      <c r="E4755" t="s">
        <v>14138</v>
      </c>
      <c r="F4755" t="s">
        <v>697</v>
      </c>
      <c r="G4755" t="s">
        <v>42750</v>
      </c>
      <c r="H4755" t="s">
        <v>21163</v>
      </c>
      <c r="I4755" t="s">
        <v>1219</v>
      </c>
      <c r="J4755" t="s">
        <v>20633</v>
      </c>
      <c r="K4755" t="s">
        <v>67</v>
      </c>
      <c r="L4755" t="s">
        <v>25711</v>
      </c>
      <c r="M4755" t="s">
        <v>486</v>
      </c>
      <c r="N4755" t="s">
        <v>39292</v>
      </c>
      <c r="O4755" t="s">
        <v>24630</v>
      </c>
      <c r="P4755" t="s">
        <v>202</v>
      </c>
      <c r="Q4755" t="s">
        <v>226</v>
      </c>
      <c r="R4755" t="s">
        <v>43431</v>
      </c>
      <c r="S4755" t="s">
        <v>1150</v>
      </c>
      <c r="T4755" t="s">
        <v>3594</v>
      </c>
      <c r="U4755" t="s">
        <v>14610</v>
      </c>
      <c r="V4755" t="s">
        <v>14691</v>
      </c>
      <c r="W4755" t="s">
        <v>621</v>
      </c>
      <c r="X4755" t="s">
        <v>39341</v>
      </c>
      <c r="Y4755" t="s">
        <v>39342</v>
      </c>
      <c r="Z4755" t="s">
        <v>14692</v>
      </c>
      <c r="AA4755" t="s">
        <v>14693</v>
      </c>
      <c r="AB4755" t="s">
        <v>39343</v>
      </c>
      <c r="AC4755" t="s">
        <v>14693</v>
      </c>
      <c r="AD4755">
        <v>1970</v>
      </c>
      <c r="AF4755" t="s">
        <v>42823</v>
      </c>
      <c r="AI4755" t="s">
        <v>42823</v>
      </c>
      <c r="AJ4755" t="s">
        <v>42823</v>
      </c>
      <c r="AL4755" t="s">
        <v>42819</v>
      </c>
      <c r="AM4755" t="s">
        <v>11459</v>
      </c>
      <c r="AN4755" t="s">
        <v>14691</v>
      </c>
      <c r="AO4755" t="s">
        <v>42823</v>
      </c>
      <c r="AR4755" t="s">
        <v>42831</v>
      </c>
      <c r="AS4755" t="s">
        <v>43002</v>
      </c>
      <c r="AV4755" t="s">
        <v>14690</v>
      </c>
      <c r="BA4755">
        <v>10</v>
      </c>
      <c r="BB4755">
        <v>0</v>
      </c>
      <c r="BC4755">
        <v>3</v>
      </c>
      <c r="BD4755">
        <v>0</v>
      </c>
      <c r="BE4755">
        <v>0</v>
      </c>
      <c r="BF4755">
        <v>0</v>
      </c>
    </row>
    <row r="4756" spans="1:76">
      <c r="A4756" t="s">
        <v>14698</v>
      </c>
      <c r="B4756" t="s">
        <v>14699</v>
      </c>
      <c r="C4756" t="s">
        <v>254</v>
      </c>
      <c r="D4756" t="s">
        <v>42748</v>
      </c>
      <c r="E4756" t="s">
        <v>14138</v>
      </c>
      <c r="F4756" t="s">
        <v>697</v>
      </c>
      <c r="G4756" t="s">
        <v>42750</v>
      </c>
      <c r="H4756" t="s">
        <v>21163</v>
      </c>
      <c r="I4756" t="s">
        <v>1219</v>
      </c>
      <c r="J4756" t="s">
        <v>20633</v>
      </c>
      <c r="K4756" t="s">
        <v>67</v>
      </c>
      <c r="L4756" t="s">
        <v>25711</v>
      </c>
      <c r="M4756" t="s">
        <v>486</v>
      </c>
      <c r="N4756" t="s">
        <v>39292</v>
      </c>
      <c r="O4756" t="s">
        <v>24630</v>
      </c>
      <c r="P4756" t="s">
        <v>202</v>
      </c>
      <c r="Q4756" t="s">
        <v>226</v>
      </c>
      <c r="R4756" t="s">
        <v>43431</v>
      </c>
      <c r="S4756" t="s">
        <v>1150</v>
      </c>
      <c r="T4756" t="s">
        <v>3594</v>
      </c>
      <c r="U4756" t="s">
        <v>14610</v>
      </c>
      <c r="V4756" t="s">
        <v>254</v>
      </c>
      <c r="W4756" t="s">
        <v>621</v>
      </c>
      <c r="X4756" t="s">
        <v>39319</v>
      </c>
      <c r="Y4756" t="s">
        <v>39320</v>
      </c>
      <c r="Z4756" t="s">
        <v>14700</v>
      </c>
      <c r="AA4756" t="s">
        <v>70</v>
      </c>
      <c r="AB4756" t="s">
        <v>39321</v>
      </c>
      <c r="AC4756" t="s">
        <v>14700</v>
      </c>
      <c r="AD4756">
        <v>1975</v>
      </c>
      <c r="AF4756" t="s">
        <v>42823</v>
      </c>
      <c r="AI4756" t="s">
        <v>42823</v>
      </c>
      <c r="AJ4756" t="s">
        <v>42823</v>
      </c>
      <c r="AL4756" t="s">
        <v>42823</v>
      </c>
      <c r="AM4756" t="s">
        <v>42820</v>
      </c>
      <c r="AO4756" t="s">
        <v>42823</v>
      </c>
      <c r="AR4756" t="s">
        <v>42831</v>
      </c>
      <c r="AS4756" t="s">
        <v>43002</v>
      </c>
      <c r="AV4756" t="s">
        <v>14699</v>
      </c>
      <c r="BA4756">
        <v>6</v>
      </c>
      <c r="BB4756">
        <v>0</v>
      </c>
      <c r="BD4756">
        <v>0</v>
      </c>
      <c r="BE4756">
        <v>0</v>
      </c>
      <c r="BF4756">
        <v>0</v>
      </c>
    </row>
    <row r="4757" spans="1:76">
      <c r="A4757" t="s">
        <v>14701</v>
      </c>
      <c r="B4757" t="s">
        <v>14702</v>
      </c>
      <c r="C4757" t="s">
        <v>974</v>
      </c>
      <c r="D4757" t="s">
        <v>42748</v>
      </c>
      <c r="E4757" t="s">
        <v>14138</v>
      </c>
      <c r="F4757" t="s">
        <v>697</v>
      </c>
      <c r="G4757" t="s">
        <v>42750</v>
      </c>
      <c r="H4757" t="s">
        <v>21163</v>
      </c>
      <c r="I4757" t="s">
        <v>1219</v>
      </c>
      <c r="J4757" t="s">
        <v>20633</v>
      </c>
      <c r="K4757" t="s">
        <v>67</v>
      </c>
      <c r="L4757" t="s">
        <v>25711</v>
      </c>
      <c r="M4757" t="s">
        <v>486</v>
      </c>
      <c r="N4757" t="s">
        <v>39295</v>
      </c>
      <c r="O4757" t="s">
        <v>24630</v>
      </c>
      <c r="P4757" t="s">
        <v>202</v>
      </c>
      <c r="Q4757" t="s">
        <v>128</v>
      </c>
      <c r="R4757" t="s">
        <v>43430</v>
      </c>
      <c r="S4757" t="s">
        <v>1150</v>
      </c>
      <c r="T4757" t="s">
        <v>3594</v>
      </c>
      <c r="U4757" t="s">
        <v>14605</v>
      </c>
      <c r="V4757" t="s">
        <v>974</v>
      </c>
      <c r="W4757" t="s">
        <v>621</v>
      </c>
      <c r="X4757" t="s">
        <v>39324</v>
      </c>
      <c r="Y4757" t="s">
        <v>39325</v>
      </c>
      <c r="Z4757" t="s">
        <v>14703</v>
      </c>
      <c r="AA4757" t="s">
        <v>14704</v>
      </c>
      <c r="AB4757" t="s">
        <v>39326</v>
      </c>
      <c r="AC4757" t="s">
        <v>14704</v>
      </c>
      <c r="AD4757">
        <v>1974</v>
      </c>
      <c r="AF4757" t="s">
        <v>42823</v>
      </c>
      <c r="AI4757" t="s">
        <v>42823</v>
      </c>
      <c r="AJ4757" t="s">
        <v>42823</v>
      </c>
      <c r="AL4757" t="s">
        <v>42823</v>
      </c>
      <c r="AM4757" t="s">
        <v>42820</v>
      </c>
      <c r="AO4757" t="s">
        <v>42823</v>
      </c>
      <c r="AR4757" t="s">
        <v>42831</v>
      </c>
      <c r="AS4757" t="s">
        <v>43002</v>
      </c>
      <c r="AV4757" t="s">
        <v>14702</v>
      </c>
      <c r="BA4757">
        <v>2</v>
      </c>
      <c r="BB4757">
        <v>0</v>
      </c>
      <c r="BD4757">
        <v>0</v>
      </c>
      <c r="BE4757">
        <v>0</v>
      </c>
      <c r="BF4757">
        <v>0</v>
      </c>
    </row>
    <row r="4758" spans="1:76">
      <c r="A4758" t="s">
        <v>14634</v>
      </c>
      <c r="B4758" t="s">
        <v>14635</v>
      </c>
      <c r="C4758" t="s">
        <v>14636</v>
      </c>
      <c r="D4758" t="s">
        <v>42748</v>
      </c>
      <c r="E4758" t="s">
        <v>14138</v>
      </c>
      <c r="F4758" t="s">
        <v>697</v>
      </c>
      <c r="G4758" t="s">
        <v>42750</v>
      </c>
      <c r="H4758" t="s">
        <v>21163</v>
      </c>
      <c r="I4758" t="s">
        <v>1219</v>
      </c>
      <c r="J4758" t="s">
        <v>20633</v>
      </c>
      <c r="K4758" t="s">
        <v>67</v>
      </c>
      <c r="L4758" t="s">
        <v>25711</v>
      </c>
      <c r="M4758" t="s">
        <v>486</v>
      </c>
      <c r="N4758" t="s">
        <v>39292</v>
      </c>
      <c r="O4758" t="s">
        <v>24630</v>
      </c>
      <c r="P4758" t="s">
        <v>202</v>
      </c>
      <c r="Q4758" t="s">
        <v>226</v>
      </c>
      <c r="R4758" t="s">
        <v>43431</v>
      </c>
      <c r="S4758" t="s">
        <v>1150</v>
      </c>
      <c r="T4758" t="s">
        <v>3594</v>
      </c>
      <c r="U4758" t="s">
        <v>14610</v>
      </c>
      <c r="V4758" t="s">
        <v>14637</v>
      </c>
      <c r="W4758" t="s">
        <v>621</v>
      </c>
      <c r="X4758" t="s">
        <v>39329</v>
      </c>
      <c r="Y4758" t="s">
        <v>39330</v>
      </c>
      <c r="Z4758" t="s">
        <v>14638</v>
      </c>
      <c r="AA4758" t="s">
        <v>14638</v>
      </c>
      <c r="AB4758" t="s">
        <v>39331</v>
      </c>
      <c r="AC4758" t="s">
        <v>39332</v>
      </c>
      <c r="AD4758">
        <v>1970</v>
      </c>
      <c r="AF4758" t="s">
        <v>42823</v>
      </c>
      <c r="AI4758" t="s">
        <v>42823</v>
      </c>
      <c r="AJ4758" t="s">
        <v>42823</v>
      </c>
      <c r="AL4758" t="s">
        <v>42819</v>
      </c>
      <c r="AM4758" t="s">
        <v>39371</v>
      </c>
      <c r="AN4758" t="s">
        <v>14636</v>
      </c>
      <c r="AO4758" t="s">
        <v>42823</v>
      </c>
      <c r="AR4758" t="s">
        <v>42831</v>
      </c>
      <c r="AS4758" t="s">
        <v>43002</v>
      </c>
      <c r="AW4758" t="s">
        <v>42832</v>
      </c>
      <c r="BA4758">
        <v>52</v>
      </c>
      <c r="BB4758">
        <v>0</v>
      </c>
      <c r="BC4758">
        <v>13</v>
      </c>
      <c r="BD4758">
        <v>0</v>
      </c>
      <c r="BE4758">
        <v>0</v>
      </c>
      <c r="BF4758">
        <v>0</v>
      </c>
    </row>
    <row r="4759" spans="1:76">
      <c r="A4759" t="s">
        <v>14629</v>
      </c>
      <c r="B4759" t="s">
        <v>14630</v>
      </c>
      <c r="C4759" t="s">
        <v>10724</v>
      </c>
      <c r="D4759" t="s">
        <v>42748</v>
      </c>
      <c r="E4759" t="s">
        <v>14138</v>
      </c>
      <c r="F4759" t="s">
        <v>697</v>
      </c>
      <c r="G4759" t="s">
        <v>42750</v>
      </c>
      <c r="H4759" t="s">
        <v>21163</v>
      </c>
      <c r="I4759" t="s">
        <v>1219</v>
      </c>
      <c r="J4759" t="s">
        <v>20633</v>
      </c>
      <c r="K4759" t="s">
        <v>67</v>
      </c>
      <c r="L4759" t="s">
        <v>25711</v>
      </c>
      <c r="M4759" t="s">
        <v>486</v>
      </c>
      <c r="N4759" t="s">
        <v>39292</v>
      </c>
      <c r="O4759" t="s">
        <v>24630</v>
      </c>
      <c r="P4759" t="s">
        <v>202</v>
      </c>
      <c r="Q4759" t="s">
        <v>226</v>
      </c>
      <c r="R4759" t="s">
        <v>43431</v>
      </c>
      <c r="S4759" t="s">
        <v>1150</v>
      </c>
      <c r="T4759" t="s">
        <v>3594</v>
      </c>
      <c r="U4759" t="s">
        <v>14610</v>
      </c>
      <c r="V4759" t="s">
        <v>14631</v>
      </c>
      <c r="W4759" t="s">
        <v>621</v>
      </c>
      <c r="X4759" t="s">
        <v>33414</v>
      </c>
      <c r="Y4759" t="s">
        <v>39322</v>
      </c>
      <c r="Z4759" t="s">
        <v>14632</v>
      </c>
      <c r="AA4759" t="s">
        <v>14633</v>
      </c>
      <c r="AB4759" t="s">
        <v>39323</v>
      </c>
      <c r="AC4759" t="s">
        <v>14633</v>
      </c>
      <c r="AD4759">
        <v>1973</v>
      </c>
      <c r="AF4759" t="s">
        <v>42823</v>
      </c>
      <c r="AI4759" t="s">
        <v>42823</v>
      </c>
      <c r="AJ4759" t="s">
        <v>42823</v>
      </c>
      <c r="AL4759" t="s">
        <v>42819</v>
      </c>
      <c r="AM4759" t="s">
        <v>16312</v>
      </c>
      <c r="AN4759" t="s">
        <v>10724</v>
      </c>
      <c r="AO4759" t="s">
        <v>42823</v>
      </c>
      <c r="AR4759" t="s">
        <v>42831</v>
      </c>
      <c r="AS4759" t="s">
        <v>43002</v>
      </c>
      <c r="AW4759" t="s">
        <v>42832</v>
      </c>
      <c r="BA4759">
        <v>38</v>
      </c>
      <c r="BB4759">
        <v>0</v>
      </c>
      <c r="BC4759">
        <v>15</v>
      </c>
      <c r="BD4759">
        <v>0</v>
      </c>
      <c r="BE4759">
        <v>0</v>
      </c>
      <c r="BF4759">
        <v>0</v>
      </c>
    </row>
    <row r="4760" spans="1:76">
      <c r="A4760" t="s">
        <v>14677</v>
      </c>
      <c r="B4760" t="s">
        <v>14678</v>
      </c>
      <c r="C4760" t="s">
        <v>14679</v>
      </c>
      <c r="D4760" t="s">
        <v>42748</v>
      </c>
      <c r="E4760" t="s">
        <v>14138</v>
      </c>
      <c r="F4760" t="s">
        <v>697</v>
      </c>
      <c r="G4760" t="s">
        <v>42750</v>
      </c>
      <c r="H4760" t="s">
        <v>21163</v>
      </c>
      <c r="I4760" t="s">
        <v>1219</v>
      </c>
      <c r="J4760" t="s">
        <v>20633</v>
      </c>
      <c r="K4760" t="s">
        <v>67</v>
      </c>
      <c r="L4760" t="s">
        <v>25711</v>
      </c>
      <c r="M4760" t="s">
        <v>486</v>
      </c>
      <c r="N4760" t="s">
        <v>39295</v>
      </c>
      <c r="O4760" t="s">
        <v>24630</v>
      </c>
      <c r="P4760" t="s">
        <v>202</v>
      </c>
      <c r="Q4760" t="s">
        <v>128</v>
      </c>
      <c r="R4760" t="s">
        <v>43430</v>
      </c>
      <c r="S4760" t="s">
        <v>1150</v>
      </c>
      <c r="T4760" t="s">
        <v>3594</v>
      </c>
      <c r="U4760" t="s">
        <v>14605</v>
      </c>
      <c r="V4760" t="s">
        <v>14679</v>
      </c>
      <c r="W4760" t="s">
        <v>621</v>
      </c>
      <c r="X4760" t="s">
        <v>39344</v>
      </c>
      <c r="Y4760" t="s">
        <v>39345</v>
      </c>
      <c r="Z4760" t="s">
        <v>14680</v>
      </c>
      <c r="AA4760" t="s">
        <v>14680</v>
      </c>
      <c r="AB4760" t="s">
        <v>39346</v>
      </c>
      <c r="AC4760" t="s">
        <v>39347</v>
      </c>
      <c r="AD4760">
        <v>1955</v>
      </c>
      <c r="AF4760" t="s">
        <v>42823</v>
      </c>
      <c r="AI4760" t="s">
        <v>42823</v>
      </c>
      <c r="AJ4760" t="s">
        <v>42823</v>
      </c>
      <c r="AL4760" t="s">
        <v>42823</v>
      </c>
      <c r="AM4760" t="s">
        <v>42820</v>
      </c>
      <c r="AO4760" t="s">
        <v>42823</v>
      </c>
      <c r="AR4760" t="s">
        <v>42831</v>
      </c>
      <c r="AS4760" t="s">
        <v>43002</v>
      </c>
      <c r="AV4760" t="s">
        <v>14678</v>
      </c>
      <c r="BA4760">
        <v>3</v>
      </c>
      <c r="BB4760">
        <v>0</v>
      </c>
      <c r="BD4760">
        <v>0</v>
      </c>
      <c r="BE4760">
        <v>0</v>
      </c>
      <c r="BF4760">
        <v>0</v>
      </c>
    </row>
    <row r="4761" spans="1:76">
      <c r="A4761" t="s">
        <v>14694</v>
      </c>
      <c r="B4761" t="s">
        <v>14695</v>
      </c>
      <c r="C4761" t="s">
        <v>14696</v>
      </c>
      <c r="D4761" t="s">
        <v>42748</v>
      </c>
      <c r="E4761" t="s">
        <v>14138</v>
      </c>
      <c r="F4761" t="s">
        <v>697</v>
      </c>
      <c r="G4761" t="s">
        <v>42750</v>
      </c>
      <c r="H4761" t="s">
        <v>21163</v>
      </c>
      <c r="I4761" t="s">
        <v>1219</v>
      </c>
      <c r="J4761" t="s">
        <v>20633</v>
      </c>
      <c r="K4761" t="s">
        <v>67</v>
      </c>
      <c r="L4761" t="s">
        <v>25711</v>
      </c>
      <c r="M4761" t="s">
        <v>486</v>
      </c>
      <c r="N4761" t="s">
        <v>39295</v>
      </c>
      <c r="O4761" t="s">
        <v>24630</v>
      </c>
      <c r="P4761" t="s">
        <v>202</v>
      </c>
      <c r="Q4761" t="s">
        <v>128</v>
      </c>
      <c r="R4761" t="s">
        <v>43430</v>
      </c>
      <c r="S4761" t="s">
        <v>1150</v>
      </c>
      <c r="T4761" t="s">
        <v>3594</v>
      </c>
      <c r="U4761" t="s">
        <v>14605</v>
      </c>
      <c r="V4761" t="s">
        <v>13845</v>
      </c>
      <c r="W4761" t="s">
        <v>621</v>
      </c>
      <c r="X4761" t="s">
        <v>39351</v>
      </c>
      <c r="Y4761" t="s">
        <v>39352</v>
      </c>
      <c r="Z4761" t="s">
        <v>14663</v>
      </c>
      <c r="AA4761" t="s">
        <v>14697</v>
      </c>
      <c r="AB4761" t="s">
        <v>39353</v>
      </c>
      <c r="AC4761" t="s">
        <v>14697</v>
      </c>
      <c r="AD4761">
        <v>1959</v>
      </c>
      <c r="AF4761" t="s">
        <v>42823</v>
      </c>
      <c r="AI4761" t="s">
        <v>42823</v>
      </c>
      <c r="AJ4761" t="s">
        <v>42823</v>
      </c>
      <c r="AL4761" t="s">
        <v>42823</v>
      </c>
      <c r="AM4761" t="s">
        <v>42820</v>
      </c>
      <c r="AO4761" t="s">
        <v>42823</v>
      </c>
      <c r="AR4761" t="s">
        <v>42831</v>
      </c>
      <c r="AS4761" t="s">
        <v>43002</v>
      </c>
      <c r="AV4761" t="s">
        <v>14695</v>
      </c>
      <c r="BA4761">
        <v>4</v>
      </c>
      <c r="BB4761">
        <v>0</v>
      </c>
      <c r="BD4761">
        <v>0</v>
      </c>
      <c r="BE4761">
        <v>0</v>
      </c>
      <c r="BF4761">
        <v>0</v>
      </c>
    </row>
    <row r="4762" spans="1:76">
      <c r="A4762" t="s">
        <v>14639</v>
      </c>
      <c r="B4762" t="s">
        <v>14640</v>
      </c>
      <c r="C4762" t="s">
        <v>14358</v>
      </c>
      <c r="D4762" t="s">
        <v>42748</v>
      </c>
      <c r="E4762" t="s">
        <v>14138</v>
      </c>
      <c r="F4762" t="s">
        <v>697</v>
      </c>
      <c r="G4762" t="s">
        <v>42750</v>
      </c>
      <c r="H4762" t="s">
        <v>21163</v>
      </c>
      <c r="I4762" t="s">
        <v>1219</v>
      </c>
      <c r="J4762" t="s">
        <v>20633</v>
      </c>
      <c r="K4762" t="s">
        <v>67</v>
      </c>
      <c r="L4762" t="s">
        <v>25711</v>
      </c>
      <c r="M4762" t="s">
        <v>486</v>
      </c>
      <c r="N4762" t="s">
        <v>39295</v>
      </c>
      <c r="O4762" t="s">
        <v>24630</v>
      </c>
      <c r="P4762" t="s">
        <v>202</v>
      </c>
      <c r="Q4762" t="s">
        <v>128</v>
      </c>
      <c r="R4762" t="s">
        <v>43430</v>
      </c>
      <c r="S4762" t="s">
        <v>1150</v>
      </c>
      <c r="T4762" t="s">
        <v>3594</v>
      </c>
      <c r="U4762" t="s">
        <v>14605</v>
      </c>
      <c r="V4762" t="s">
        <v>14641</v>
      </c>
      <c r="W4762" t="s">
        <v>621</v>
      </c>
      <c r="X4762" t="s">
        <v>39361</v>
      </c>
      <c r="Y4762" t="s">
        <v>39362</v>
      </c>
      <c r="Z4762" t="s">
        <v>14642</v>
      </c>
      <c r="AA4762" t="s">
        <v>14643</v>
      </c>
      <c r="AB4762" t="s">
        <v>39363</v>
      </c>
      <c r="AC4762" t="s">
        <v>14642</v>
      </c>
      <c r="AD4762">
        <v>1984</v>
      </c>
      <c r="AF4762" t="s">
        <v>42823</v>
      </c>
      <c r="AI4762" t="s">
        <v>42823</v>
      </c>
      <c r="AJ4762" t="s">
        <v>42823</v>
      </c>
      <c r="AL4762" t="s">
        <v>42819</v>
      </c>
      <c r="AM4762" t="s">
        <v>39375</v>
      </c>
      <c r="AN4762" t="s">
        <v>14358</v>
      </c>
      <c r="AO4762" t="s">
        <v>42823</v>
      </c>
      <c r="AR4762" t="s">
        <v>42831</v>
      </c>
      <c r="AS4762" t="s">
        <v>43002</v>
      </c>
      <c r="AV4762" t="s">
        <v>14640</v>
      </c>
      <c r="BA4762">
        <v>15</v>
      </c>
      <c r="BB4762">
        <v>0</v>
      </c>
      <c r="BC4762">
        <v>2</v>
      </c>
      <c r="BD4762">
        <v>0</v>
      </c>
      <c r="BE4762">
        <v>0</v>
      </c>
      <c r="BF4762">
        <v>0</v>
      </c>
    </row>
    <row r="4763" spans="1:76">
      <c r="A4763" t="s">
        <v>14684</v>
      </c>
      <c r="B4763" t="s">
        <v>14685</v>
      </c>
      <c r="C4763" t="s">
        <v>14686</v>
      </c>
      <c r="D4763" t="s">
        <v>42748</v>
      </c>
      <c r="E4763" t="s">
        <v>14138</v>
      </c>
      <c r="F4763" t="s">
        <v>697</v>
      </c>
      <c r="G4763" t="s">
        <v>42750</v>
      </c>
      <c r="H4763" t="s">
        <v>21163</v>
      </c>
      <c r="I4763" t="s">
        <v>1219</v>
      </c>
      <c r="J4763" t="s">
        <v>20633</v>
      </c>
      <c r="K4763" t="s">
        <v>67</v>
      </c>
      <c r="L4763" t="s">
        <v>25711</v>
      </c>
      <c r="M4763" t="s">
        <v>486</v>
      </c>
      <c r="N4763" t="s">
        <v>39295</v>
      </c>
      <c r="O4763" t="s">
        <v>24630</v>
      </c>
      <c r="P4763" t="s">
        <v>202</v>
      </c>
      <c r="Q4763" t="s">
        <v>128</v>
      </c>
      <c r="R4763" t="s">
        <v>43430</v>
      </c>
      <c r="S4763" t="s">
        <v>1150</v>
      </c>
      <c r="T4763" t="s">
        <v>3594</v>
      </c>
      <c r="U4763" t="s">
        <v>14605</v>
      </c>
      <c r="V4763" t="s">
        <v>14686</v>
      </c>
      <c r="W4763" t="s">
        <v>621</v>
      </c>
      <c r="X4763" t="s">
        <v>39364</v>
      </c>
      <c r="Y4763" t="s">
        <v>39365</v>
      </c>
      <c r="Z4763" t="s">
        <v>14687</v>
      </c>
      <c r="AA4763" t="s">
        <v>14688</v>
      </c>
      <c r="AB4763" t="s">
        <v>39366</v>
      </c>
      <c r="AC4763" t="s">
        <v>39367</v>
      </c>
      <c r="AD4763">
        <v>1974</v>
      </c>
      <c r="AF4763" t="s">
        <v>42823</v>
      </c>
      <c r="AI4763" t="s">
        <v>42823</v>
      </c>
      <c r="AJ4763" t="s">
        <v>42823</v>
      </c>
      <c r="AL4763" t="s">
        <v>42823</v>
      </c>
      <c r="AM4763" t="s">
        <v>42820</v>
      </c>
      <c r="AO4763" t="s">
        <v>42823</v>
      </c>
      <c r="AR4763" t="s">
        <v>42831</v>
      </c>
      <c r="AS4763" t="s">
        <v>43002</v>
      </c>
      <c r="AV4763" t="s">
        <v>14685</v>
      </c>
      <c r="BA4763">
        <v>3</v>
      </c>
      <c r="BB4763">
        <v>0</v>
      </c>
      <c r="BD4763">
        <v>0</v>
      </c>
      <c r="BE4763">
        <v>0</v>
      </c>
      <c r="BF4763">
        <v>0</v>
      </c>
    </row>
    <row r="4764" spans="1:76">
      <c r="A4764" t="s">
        <v>14652</v>
      </c>
      <c r="B4764" t="s">
        <v>14653</v>
      </c>
      <c r="C4764" t="s">
        <v>14654</v>
      </c>
      <c r="D4764" t="s">
        <v>42748</v>
      </c>
      <c r="E4764" t="s">
        <v>14138</v>
      </c>
      <c r="F4764" t="s">
        <v>697</v>
      </c>
      <c r="G4764" t="s">
        <v>42750</v>
      </c>
      <c r="H4764" t="s">
        <v>21163</v>
      </c>
      <c r="I4764" t="s">
        <v>1219</v>
      </c>
      <c r="J4764" t="s">
        <v>20633</v>
      </c>
      <c r="K4764" t="s">
        <v>67</v>
      </c>
      <c r="L4764" t="s">
        <v>25711</v>
      </c>
      <c r="M4764" t="s">
        <v>486</v>
      </c>
      <c r="N4764" t="s">
        <v>39295</v>
      </c>
      <c r="O4764" t="s">
        <v>24630</v>
      </c>
      <c r="P4764" t="s">
        <v>202</v>
      </c>
      <c r="Q4764" t="s">
        <v>128</v>
      </c>
      <c r="R4764" t="s">
        <v>43430</v>
      </c>
      <c r="S4764" t="s">
        <v>1150</v>
      </c>
      <c r="T4764" t="s">
        <v>3594</v>
      </c>
      <c r="U4764" t="s">
        <v>14605</v>
      </c>
      <c r="V4764" t="s">
        <v>14654</v>
      </c>
      <c r="W4764" t="s">
        <v>621</v>
      </c>
      <c r="X4764" t="s">
        <v>22933</v>
      </c>
      <c r="Y4764" t="s">
        <v>39315</v>
      </c>
      <c r="Z4764" t="s">
        <v>14655</v>
      </c>
      <c r="AA4764" t="s">
        <v>14656</v>
      </c>
      <c r="AB4764" t="s">
        <v>39316</v>
      </c>
      <c r="AC4764" t="s">
        <v>14656</v>
      </c>
      <c r="AD4764">
        <v>1975</v>
      </c>
      <c r="AF4764" t="s">
        <v>42823</v>
      </c>
      <c r="AI4764" t="s">
        <v>42823</v>
      </c>
      <c r="AJ4764" t="s">
        <v>42823</v>
      </c>
      <c r="AL4764" t="s">
        <v>42823</v>
      </c>
      <c r="AM4764" t="s">
        <v>42820</v>
      </c>
      <c r="AO4764" t="s">
        <v>42823</v>
      </c>
      <c r="AR4764" t="s">
        <v>42831</v>
      </c>
      <c r="AS4764" t="s">
        <v>43002</v>
      </c>
      <c r="AV4764" t="s">
        <v>14653</v>
      </c>
      <c r="BA4764">
        <v>5</v>
      </c>
      <c r="BB4764">
        <v>0</v>
      </c>
      <c r="BD4764">
        <v>0</v>
      </c>
      <c r="BE4764">
        <v>0</v>
      </c>
      <c r="BF4764">
        <v>0</v>
      </c>
    </row>
    <row r="4765" spans="1:76">
      <c r="A4765" t="s">
        <v>14657</v>
      </c>
      <c r="B4765" t="s">
        <v>14658</v>
      </c>
      <c r="C4765" t="s">
        <v>14659</v>
      </c>
      <c r="D4765" t="s">
        <v>42748</v>
      </c>
      <c r="E4765" t="s">
        <v>14138</v>
      </c>
      <c r="F4765" t="s">
        <v>697</v>
      </c>
      <c r="G4765" t="s">
        <v>42750</v>
      </c>
      <c r="H4765" t="s">
        <v>21163</v>
      </c>
      <c r="I4765" t="s">
        <v>1219</v>
      </c>
      <c r="J4765" t="s">
        <v>20633</v>
      </c>
      <c r="K4765" t="s">
        <v>67</v>
      </c>
      <c r="L4765" t="s">
        <v>25711</v>
      </c>
      <c r="M4765" t="s">
        <v>486</v>
      </c>
      <c r="N4765" t="s">
        <v>39295</v>
      </c>
      <c r="O4765" t="s">
        <v>24630</v>
      </c>
      <c r="P4765" t="s">
        <v>202</v>
      </c>
      <c r="Q4765" t="s">
        <v>128</v>
      </c>
      <c r="R4765" t="s">
        <v>43430</v>
      </c>
      <c r="S4765" t="s">
        <v>1150</v>
      </c>
      <c r="T4765" t="s">
        <v>3594</v>
      </c>
      <c r="U4765" t="s">
        <v>14605</v>
      </c>
      <c r="V4765" t="s">
        <v>4169</v>
      </c>
      <c r="W4765" t="s">
        <v>621</v>
      </c>
      <c r="X4765" t="s">
        <v>39348</v>
      </c>
      <c r="Y4765" t="s">
        <v>39349</v>
      </c>
      <c r="Z4765" t="s">
        <v>14660</v>
      </c>
      <c r="AA4765" t="s">
        <v>70</v>
      </c>
      <c r="AB4765" t="s">
        <v>39350</v>
      </c>
      <c r="AC4765" t="s">
        <v>14660</v>
      </c>
      <c r="AD4765">
        <v>1990</v>
      </c>
      <c r="AF4765" t="s">
        <v>42823</v>
      </c>
      <c r="AI4765" t="s">
        <v>42823</v>
      </c>
      <c r="AJ4765" t="s">
        <v>42823</v>
      </c>
      <c r="AL4765" t="s">
        <v>42823</v>
      </c>
      <c r="AM4765" t="s">
        <v>42820</v>
      </c>
      <c r="AO4765" t="s">
        <v>42823</v>
      </c>
      <c r="AR4765" t="s">
        <v>42831</v>
      </c>
      <c r="AS4765" t="s">
        <v>43002</v>
      </c>
      <c r="AV4765" t="s">
        <v>14658</v>
      </c>
      <c r="BA4765">
        <v>3</v>
      </c>
      <c r="BB4765">
        <v>0</v>
      </c>
      <c r="BD4765">
        <v>0</v>
      </c>
      <c r="BE4765">
        <v>0</v>
      </c>
      <c r="BF4765">
        <v>0</v>
      </c>
    </row>
    <row r="4766" spans="1:76">
      <c r="A4766" t="s">
        <v>14644</v>
      </c>
      <c r="B4766" t="s">
        <v>14645</v>
      </c>
      <c r="C4766" t="s">
        <v>3978</v>
      </c>
      <c r="D4766" t="s">
        <v>42748</v>
      </c>
      <c r="E4766" t="s">
        <v>14138</v>
      </c>
      <c r="F4766" t="s">
        <v>697</v>
      </c>
      <c r="G4766" t="s">
        <v>42750</v>
      </c>
      <c r="H4766" t="s">
        <v>21163</v>
      </c>
      <c r="I4766" t="s">
        <v>1219</v>
      </c>
      <c r="J4766" t="s">
        <v>20633</v>
      </c>
      <c r="K4766" t="s">
        <v>67</v>
      </c>
      <c r="L4766" t="s">
        <v>25711</v>
      </c>
      <c r="M4766" t="s">
        <v>486</v>
      </c>
      <c r="N4766" t="s">
        <v>39292</v>
      </c>
      <c r="O4766" t="s">
        <v>24630</v>
      </c>
      <c r="P4766" t="s">
        <v>202</v>
      </c>
      <c r="Q4766" t="s">
        <v>226</v>
      </c>
      <c r="R4766" t="s">
        <v>43431</v>
      </c>
      <c r="S4766" t="s">
        <v>1150</v>
      </c>
      <c r="T4766" t="s">
        <v>3594</v>
      </c>
      <c r="U4766" t="s">
        <v>14610</v>
      </c>
      <c r="V4766" t="s">
        <v>3978</v>
      </c>
      <c r="W4766" t="s">
        <v>621</v>
      </c>
      <c r="X4766" t="s">
        <v>23262</v>
      </c>
      <c r="Y4766" t="s">
        <v>39354</v>
      </c>
      <c r="Z4766" t="s">
        <v>14646</v>
      </c>
      <c r="AA4766" t="s">
        <v>70</v>
      </c>
      <c r="AB4766" t="s">
        <v>39355</v>
      </c>
      <c r="AC4766" t="s">
        <v>14646</v>
      </c>
      <c r="AD4766">
        <v>1986</v>
      </c>
      <c r="AF4766" t="s">
        <v>42823</v>
      </c>
      <c r="AI4766" t="s">
        <v>42823</v>
      </c>
      <c r="AJ4766" t="s">
        <v>42823</v>
      </c>
      <c r="AL4766" t="s">
        <v>42819</v>
      </c>
      <c r="AM4766" t="s">
        <v>16169</v>
      </c>
      <c r="AN4766" t="s">
        <v>3978</v>
      </c>
      <c r="AO4766" t="s">
        <v>42823</v>
      </c>
      <c r="AR4766" t="s">
        <v>42831</v>
      </c>
      <c r="AS4766" t="s">
        <v>43002</v>
      </c>
      <c r="AW4766" t="s">
        <v>42832</v>
      </c>
      <c r="BA4766">
        <v>35</v>
      </c>
      <c r="BB4766">
        <v>0</v>
      </c>
      <c r="BC4766">
        <v>8</v>
      </c>
      <c r="BD4766">
        <v>0</v>
      </c>
      <c r="BE4766">
        <v>0</v>
      </c>
      <c r="BF4766">
        <v>0</v>
      </c>
    </row>
    <row r="4767" spans="1:76">
      <c r="A4767" t="s">
        <v>14647</v>
      </c>
      <c r="B4767" t="s">
        <v>14648</v>
      </c>
      <c r="C4767" t="s">
        <v>14649</v>
      </c>
      <c r="D4767" t="s">
        <v>42748</v>
      </c>
      <c r="E4767" t="s">
        <v>14138</v>
      </c>
      <c r="F4767" t="s">
        <v>697</v>
      </c>
      <c r="G4767" t="s">
        <v>42750</v>
      </c>
      <c r="H4767" t="s">
        <v>21163</v>
      </c>
      <c r="I4767" t="s">
        <v>1219</v>
      </c>
      <c r="J4767" t="s">
        <v>20633</v>
      </c>
      <c r="K4767" t="s">
        <v>67</v>
      </c>
      <c r="L4767" t="s">
        <v>25711</v>
      </c>
      <c r="M4767" t="s">
        <v>486</v>
      </c>
      <c r="N4767" t="s">
        <v>39292</v>
      </c>
      <c r="O4767" t="s">
        <v>24630</v>
      </c>
      <c r="P4767" t="s">
        <v>202</v>
      </c>
      <c r="Q4767" t="s">
        <v>226</v>
      </c>
      <c r="R4767" t="s">
        <v>43431</v>
      </c>
      <c r="S4767" t="s">
        <v>1150</v>
      </c>
      <c r="T4767" t="s">
        <v>3594</v>
      </c>
      <c r="U4767" t="s">
        <v>14610</v>
      </c>
      <c r="V4767" t="s">
        <v>14650</v>
      </c>
      <c r="W4767" t="s">
        <v>621</v>
      </c>
      <c r="X4767" t="s">
        <v>39333</v>
      </c>
      <c r="Y4767" t="s">
        <v>39334</v>
      </c>
      <c r="Z4767" t="s">
        <v>14651</v>
      </c>
      <c r="AA4767" t="s">
        <v>70</v>
      </c>
      <c r="AB4767" t="s">
        <v>39335</v>
      </c>
      <c r="AC4767" t="s">
        <v>14651</v>
      </c>
      <c r="AD4767">
        <v>2001</v>
      </c>
      <c r="AF4767" t="s">
        <v>42823</v>
      </c>
      <c r="AI4767" t="s">
        <v>42823</v>
      </c>
      <c r="AJ4767" t="s">
        <v>42823</v>
      </c>
      <c r="AL4767" t="s">
        <v>42823</v>
      </c>
      <c r="AM4767" t="s">
        <v>42820</v>
      </c>
      <c r="AO4767" t="s">
        <v>42823</v>
      </c>
      <c r="AR4767" t="s">
        <v>42831</v>
      </c>
      <c r="AS4767" t="s">
        <v>43002</v>
      </c>
      <c r="AV4767" t="s">
        <v>14648</v>
      </c>
      <c r="BA4767">
        <v>3</v>
      </c>
      <c r="BB4767">
        <v>0</v>
      </c>
      <c r="BD4767">
        <v>0</v>
      </c>
      <c r="BE4767">
        <v>0</v>
      </c>
      <c r="BF4767">
        <v>0</v>
      </c>
    </row>
    <row r="4768" spans="1:76">
      <c r="A4768" t="s">
        <v>3630</v>
      </c>
      <c r="B4768" t="s">
        <v>19566</v>
      </c>
      <c r="C4768" t="s">
        <v>19567</v>
      </c>
      <c r="D4768" t="s">
        <v>42748</v>
      </c>
      <c r="E4768" t="s">
        <v>14138</v>
      </c>
      <c r="F4768" t="s">
        <v>697</v>
      </c>
      <c r="G4768" t="s">
        <v>42750</v>
      </c>
      <c r="H4768" t="s">
        <v>21978</v>
      </c>
      <c r="I4768" t="s">
        <v>42836</v>
      </c>
      <c r="J4768" t="s">
        <v>20633</v>
      </c>
      <c r="K4768" t="s">
        <v>67</v>
      </c>
      <c r="L4768" t="s">
        <v>25711</v>
      </c>
      <c r="M4768" t="s">
        <v>486</v>
      </c>
      <c r="N4768" t="s">
        <v>39292</v>
      </c>
      <c r="O4768" t="s">
        <v>24630</v>
      </c>
      <c r="P4768" t="s">
        <v>202</v>
      </c>
      <c r="Q4768" t="s">
        <v>226</v>
      </c>
      <c r="R4768" t="s">
        <v>43431</v>
      </c>
      <c r="S4768" t="s">
        <v>1150</v>
      </c>
      <c r="T4768" t="s">
        <v>3594</v>
      </c>
      <c r="U4768" t="s">
        <v>14610</v>
      </c>
      <c r="V4768" t="s">
        <v>19568</v>
      </c>
      <c r="W4768" t="s">
        <v>621</v>
      </c>
      <c r="X4768" t="s">
        <v>21361</v>
      </c>
      <c r="Y4768" t="s">
        <v>39293</v>
      </c>
      <c r="Z4768" t="s">
        <v>19569</v>
      </c>
      <c r="AA4768" t="s">
        <v>70</v>
      </c>
      <c r="AB4768" t="s">
        <v>28418</v>
      </c>
      <c r="AC4768" t="s">
        <v>19569</v>
      </c>
      <c r="AD4768">
        <v>1999</v>
      </c>
      <c r="AR4768" t="s">
        <v>42831</v>
      </c>
      <c r="AS4768" t="s">
        <v>43004</v>
      </c>
      <c r="BA4768">
        <v>108</v>
      </c>
      <c r="BF4768">
        <v>0</v>
      </c>
      <c r="BK4768">
        <v>0</v>
      </c>
      <c r="BL4768" t="s">
        <v>6820</v>
      </c>
      <c r="BM4768" t="s">
        <v>42965</v>
      </c>
      <c r="BN4768" t="s">
        <v>42823</v>
      </c>
      <c r="BP4768" t="s">
        <v>42823</v>
      </c>
      <c r="BU4768" t="s">
        <v>42823</v>
      </c>
      <c r="BW4768">
        <v>0</v>
      </c>
      <c r="BX4768">
        <v>0</v>
      </c>
    </row>
    <row r="4769" spans="1:76">
      <c r="A4769" t="s">
        <v>3988</v>
      </c>
      <c r="B4769" t="s">
        <v>19570</v>
      </c>
      <c r="C4769" t="s">
        <v>19571</v>
      </c>
      <c r="D4769" t="s">
        <v>42748</v>
      </c>
      <c r="E4769" t="s">
        <v>14138</v>
      </c>
      <c r="F4769" t="s">
        <v>697</v>
      </c>
      <c r="G4769" t="s">
        <v>42750</v>
      </c>
      <c r="H4769" t="s">
        <v>21978</v>
      </c>
      <c r="I4769" t="s">
        <v>42836</v>
      </c>
      <c r="J4769" t="s">
        <v>20633</v>
      </c>
      <c r="K4769" t="s">
        <v>67</v>
      </c>
      <c r="L4769" t="s">
        <v>25711</v>
      </c>
      <c r="M4769" t="s">
        <v>486</v>
      </c>
      <c r="N4769" t="s">
        <v>39295</v>
      </c>
      <c r="O4769" t="s">
        <v>24630</v>
      </c>
      <c r="P4769" t="s">
        <v>202</v>
      </c>
      <c r="Q4769" t="s">
        <v>128</v>
      </c>
      <c r="R4769" t="s">
        <v>43430</v>
      </c>
      <c r="S4769" t="s">
        <v>1150</v>
      </c>
      <c r="T4769" t="s">
        <v>3594</v>
      </c>
      <c r="U4769" t="s">
        <v>14605</v>
      </c>
      <c r="V4769" t="s">
        <v>14605</v>
      </c>
      <c r="W4769" t="s">
        <v>621</v>
      </c>
      <c r="X4769" t="s">
        <v>39296</v>
      </c>
      <c r="Y4769" t="s">
        <v>39297</v>
      </c>
      <c r="Z4769" t="s">
        <v>19572</v>
      </c>
      <c r="AA4769" t="s">
        <v>70</v>
      </c>
      <c r="AB4769" t="s">
        <v>28418</v>
      </c>
      <c r="AC4769" t="s">
        <v>39299</v>
      </c>
      <c r="AD4769">
        <v>2000</v>
      </c>
      <c r="AR4769" t="s">
        <v>42831</v>
      </c>
      <c r="AS4769" t="s">
        <v>43004</v>
      </c>
      <c r="BA4769">
        <v>136</v>
      </c>
      <c r="BF4769">
        <v>0</v>
      </c>
      <c r="BK4769">
        <v>0</v>
      </c>
      <c r="BL4769" t="s">
        <v>6820</v>
      </c>
      <c r="BM4769" t="s">
        <v>42965</v>
      </c>
      <c r="BN4769" t="s">
        <v>42823</v>
      </c>
      <c r="BP4769" t="s">
        <v>42823</v>
      </c>
      <c r="BU4769" t="s">
        <v>42823</v>
      </c>
      <c r="BW4769">
        <v>0</v>
      </c>
      <c r="BX4769">
        <v>0</v>
      </c>
    </row>
    <row r="4770" spans="1:76">
      <c r="A4770" t="s">
        <v>14739</v>
      </c>
      <c r="B4770" t="s">
        <v>14740</v>
      </c>
      <c r="C4770" t="s">
        <v>14741</v>
      </c>
      <c r="D4770" t="s">
        <v>42748</v>
      </c>
      <c r="E4770" t="s">
        <v>14138</v>
      </c>
      <c r="F4770" t="s">
        <v>702</v>
      </c>
      <c r="G4770" t="s">
        <v>42750</v>
      </c>
      <c r="H4770" t="s">
        <v>21163</v>
      </c>
      <c r="I4770" t="s">
        <v>1219</v>
      </c>
      <c r="J4770" t="s">
        <v>20633</v>
      </c>
      <c r="K4770" t="s">
        <v>67</v>
      </c>
      <c r="L4770" t="s">
        <v>25711</v>
      </c>
      <c r="M4770" t="s">
        <v>486</v>
      </c>
      <c r="N4770" t="s">
        <v>39107</v>
      </c>
      <c r="O4770" t="s">
        <v>24630</v>
      </c>
      <c r="P4770" t="s">
        <v>202</v>
      </c>
      <c r="Q4770" t="s">
        <v>202</v>
      </c>
      <c r="R4770" t="s">
        <v>43428</v>
      </c>
      <c r="S4770" t="s">
        <v>1150</v>
      </c>
      <c r="T4770" t="s">
        <v>3594</v>
      </c>
      <c r="U4770" t="s">
        <v>3443</v>
      </c>
      <c r="V4770" t="s">
        <v>14742</v>
      </c>
      <c r="W4770" t="s">
        <v>621</v>
      </c>
      <c r="X4770" t="s">
        <v>39392</v>
      </c>
      <c r="Y4770" t="s">
        <v>39393</v>
      </c>
      <c r="Z4770" t="s">
        <v>14743</v>
      </c>
      <c r="AA4770" t="s">
        <v>70</v>
      </c>
      <c r="AB4770" t="s">
        <v>39394</v>
      </c>
      <c r="AC4770" t="s">
        <v>39395</v>
      </c>
      <c r="AD4770">
        <v>1960</v>
      </c>
      <c r="AF4770" t="s">
        <v>42823</v>
      </c>
      <c r="AI4770" t="s">
        <v>42819</v>
      </c>
      <c r="AJ4770" t="s">
        <v>42823</v>
      </c>
      <c r="AL4770" t="s">
        <v>42819</v>
      </c>
      <c r="AM4770" t="s">
        <v>7167</v>
      </c>
      <c r="AN4770" t="s">
        <v>14741</v>
      </c>
      <c r="AO4770" t="s">
        <v>42823</v>
      </c>
      <c r="AW4770" t="s">
        <v>42832</v>
      </c>
      <c r="BA4770">
        <v>49</v>
      </c>
      <c r="BB4770">
        <v>0</v>
      </c>
      <c r="BC4770">
        <v>7</v>
      </c>
      <c r="BD4770">
        <v>0</v>
      </c>
      <c r="BE4770">
        <v>0</v>
      </c>
      <c r="BF4770">
        <v>18</v>
      </c>
    </row>
    <row r="4771" spans="1:76">
      <c r="A4771" t="s">
        <v>14747</v>
      </c>
      <c r="B4771" t="s">
        <v>14748</v>
      </c>
      <c r="C4771" t="s">
        <v>14749</v>
      </c>
      <c r="D4771" t="s">
        <v>42748</v>
      </c>
      <c r="E4771" t="s">
        <v>14138</v>
      </c>
      <c r="F4771" t="s">
        <v>702</v>
      </c>
      <c r="G4771" t="s">
        <v>42750</v>
      </c>
      <c r="H4771" t="s">
        <v>21163</v>
      </c>
      <c r="I4771" t="s">
        <v>1219</v>
      </c>
      <c r="J4771" t="s">
        <v>20633</v>
      </c>
      <c r="K4771" t="s">
        <v>67</v>
      </c>
      <c r="L4771" t="s">
        <v>25711</v>
      </c>
      <c r="M4771" t="s">
        <v>486</v>
      </c>
      <c r="N4771" t="s">
        <v>39108</v>
      </c>
      <c r="O4771" t="s">
        <v>24630</v>
      </c>
      <c r="P4771" t="s">
        <v>202</v>
      </c>
      <c r="Q4771" t="s">
        <v>106</v>
      </c>
      <c r="R4771" t="s">
        <v>43429</v>
      </c>
      <c r="S4771" t="s">
        <v>1150</v>
      </c>
      <c r="T4771" t="s">
        <v>3594</v>
      </c>
      <c r="U4771" t="s">
        <v>14532</v>
      </c>
      <c r="V4771" t="s">
        <v>14750</v>
      </c>
      <c r="W4771" t="s">
        <v>621</v>
      </c>
      <c r="X4771" t="s">
        <v>39402</v>
      </c>
      <c r="Y4771" t="s">
        <v>39403</v>
      </c>
      <c r="Z4771" t="s">
        <v>14751</v>
      </c>
      <c r="AA4771" t="s">
        <v>14752</v>
      </c>
      <c r="AB4771" t="s">
        <v>39404</v>
      </c>
      <c r="AC4771" t="s">
        <v>39405</v>
      </c>
      <c r="AD4771">
        <v>1958</v>
      </c>
      <c r="AF4771" t="s">
        <v>42823</v>
      </c>
      <c r="AI4771" t="s">
        <v>42823</v>
      </c>
      <c r="AJ4771" t="s">
        <v>42823</v>
      </c>
      <c r="AL4771" t="s">
        <v>42819</v>
      </c>
      <c r="AM4771" t="s">
        <v>9390</v>
      </c>
      <c r="AN4771" t="s">
        <v>14749</v>
      </c>
      <c r="AO4771" t="s">
        <v>42823</v>
      </c>
      <c r="AW4771" t="s">
        <v>42832</v>
      </c>
      <c r="BA4771">
        <v>62</v>
      </c>
      <c r="BB4771">
        <v>0</v>
      </c>
      <c r="BC4771">
        <v>13</v>
      </c>
      <c r="BD4771">
        <v>0</v>
      </c>
      <c r="BE4771">
        <v>0</v>
      </c>
      <c r="BF4771">
        <v>0</v>
      </c>
    </row>
    <row r="4772" spans="1:76">
      <c r="A4772" t="s">
        <v>14756</v>
      </c>
      <c r="B4772" t="s">
        <v>14757</v>
      </c>
      <c r="C4772" t="s">
        <v>14758</v>
      </c>
      <c r="D4772" t="s">
        <v>42748</v>
      </c>
      <c r="E4772" t="s">
        <v>14138</v>
      </c>
      <c r="F4772" t="s">
        <v>702</v>
      </c>
      <c r="G4772" t="s">
        <v>42750</v>
      </c>
      <c r="H4772" t="s">
        <v>21163</v>
      </c>
      <c r="I4772" t="s">
        <v>1219</v>
      </c>
      <c r="J4772" t="s">
        <v>20633</v>
      </c>
      <c r="K4772" t="s">
        <v>67</v>
      </c>
      <c r="L4772" t="s">
        <v>25711</v>
      </c>
      <c r="M4772" t="s">
        <v>486</v>
      </c>
      <c r="N4772" t="s">
        <v>39107</v>
      </c>
      <c r="O4772" t="s">
        <v>24630</v>
      </c>
      <c r="P4772" t="s">
        <v>202</v>
      </c>
      <c r="Q4772" t="s">
        <v>202</v>
      </c>
      <c r="R4772" t="s">
        <v>43428</v>
      </c>
      <c r="S4772" t="s">
        <v>1150</v>
      </c>
      <c r="T4772" t="s">
        <v>3594</v>
      </c>
      <c r="U4772" t="s">
        <v>3443</v>
      </c>
      <c r="V4772" t="s">
        <v>3443</v>
      </c>
      <c r="W4772" t="s">
        <v>621</v>
      </c>
      <c r="X4772" t="s">
        <v>39406</v>
      </c>
      <c r="Y4772" t="s">
        <v>39407</v>
      </c>
      <c r="Z4772" t="s">
        <v>14759</v>
      </c>
      <c r="AA4772" t="s">
        <v>70</v>
      </c>
      <c r="AB4772" t="s">
        <v>39408</v>
      </c>
      <c r="AC4772" t="s">
        <v>39409</v>
      </c>
      <c r="AD4772">
        <v>1965</v>
      </c>
      <c r="AF4772" t="s">
        <v>42823</v>
      </c>
      <c r="AI4772" t="s">
        <v>42819</v>
      </c>
      <c r="AJ4772" t="s">
        <v>42823</v>
      </c>
      <c r="AL4772" t="s">
        <v>42819</v>
      </c>
      <c r="AM4772" t="s">
        <v>6377</v>
      </c>
      <c r="AN4772" t="s">
        <v>14758</v>
      </c>
      <c r="AO4772" t="s">
        <v>42823</v>
      </c>
      <c r="AW4772" t="s">
        <v>42832</v>
      </c>
      <c r="BA4772">
        <v>108</v>
      </c>
      <c r="BB4772">
        <v>0</v>
      </c>
      <c r="BC4772">
        <v>30</v>
      </c>
      <c r="BD4772">
        <v>0</v>
      </c>
      <c r="BE4772">
        <v>0</v>
      </c>
      <c r="BF4772">
        <v>60</v>
      </c>
    </row>
    <row r="4773" spans="1:76">
      <c r="A4773" t="s">
        <v>14727</v>
      </c>
      <c r="B4773" t="s">
        <v>14728</v>
      </c>
      <c r="C4773" t="s">
        <v>14729</v>
      </c>
      <c r="D4773" t="s">
        <v>42748</v>
      </c>
      <c r="E4773" t="s">
        <v>14138</v>
      </c>
      <c r="F4773" t="s">
        <v>702</v>
      </c>
      <c r="G4773" t="s">
        <v>42750</v>
      </c>
      <c r="H4773" t="s">
        <v>21163</v>
      </c>
      <c r="I4773" t="s">
        <v>1219</v>
      </c>
      <c r="J4773" t="s">
        <v>20633</v>
      </c>
      <c r="K4773" t="s">
        <v>67</v>
      </c>
      <c r="L4773" t="s">
        <v>25711</v>
      </c>
      <c r="M4773" t="s">
        <v>486</v>
      </c>
      <c r="N4773" t="s">
        <v>39107</v>
      </c>
      <c r="O4773" t="s">
        <v>24630</v>
      </c>
      <c r="P4773" t="s">
        <v>202</v>
      </c>
      <c r="Q4773" t="s">
        <v>202</v>
      </c>
      <c r="R4773" t="s">
        <v>43428</v>
      </c>
      <c r="S4773" t="s">
        <v>1150</v>
      </c>
      <c r="T4773" t="s">
        <v>3594</v>
      </c>
      <c r="U4773" t="s">
        <v>3443</v>
      </c>
      <c r="V4773" t="s">
        <v>1164</v>
      </c>
      <c r="W4773" t="s">
        <v>621</v>
      </c>
      <c r="X4773" t="s">
        <v>39413</v>
      </c>
      <c r="Y4773" t="s">
        <v>39414</v>
      </c>
      <c r="Z4773" t="s">
        <v>14730</v>
      </c>
      <c r="AA4773" t="s">
        <v>14731</v>
      </c>
      <c r="AB4773" t="s">
        <v>39415</v>
      </c>
      <c r="AC4773" t="s">
        <v>14731</v>
      </c>
      <c r="AD4773">
        <v>1978</v>
      </c>
      <c r="AF4773" t="s">
        <v>42823</v>
      </c>
      <c r="AI4773" t="s">
        <v>42823</v>
      </c>
      <c r="AJ4773" t="s">
        <v>42823</v>
      </c>
      <c r="AL4773" t="s">
        <v>42819</v>
      </c>
      <c r="AM4773" t="s">
        <v>1645</v>
      </c>
      <c r="AN4773" t="s">
        <v>14729</v>
      </c>
      <c r="AO4773" t="s">
        <v>42823</v>
      </c>
      <c r="AW4773" t="s">
        <v>42832</v>
      </c>
      <c r="BA4773">
        <v>43</v>
      </c>
      <c r="BB4773">
        <v>0</v>
      </c>
      <c r="BC4773">
        <v>11</v>
      </c>
      <c r="BD4773">
        <v>0</v>
      </c>
      <c r="BE4773">
        <v>0</v>
      </c>
      <c r="BF4773">
        <v>0</v>
      </c>
    </row>
    <row r="4774" spans="1:76">
      <c r="A4774" t="s">
        <v>14777</v>
      </c>
      <c r="B4774" t="s">
        <v>14778</v>
      </c>
      <c r="C4774" t="s">
        <v>3359</v>
      </c>
      <c r="D4774" t="s">
        <v>42748</v>
      </c>
      <c r="E4774" t="s">
        <v>14138</v>
      </c>
      <c r="F4774" t="s">
        <v>702</v>
      </c>
      <c r="G4774" t="s">
        <v>42750</v>
      </c>
      <c r="H4774" t="s">
        <v>21163</v>
      </c>
      <c r="I4774" t="s">
        <v>1219</v>
      </c>
      <c r="J4774" t="s">
        <v>20633</v>
      </c>
      <c r="K4774" t="s">
        <v>67</v>
      </c>
      <c r="L4774" t="s">
        <v>25711</v>
      </c>
      <c r="M4774" t="s">
        <v>486</v>
      </c>
      <c r="N4774" t="s">
        <v>39107</v>
      </c>
      <c r="O4774" t="s">
        <v>24630</v>
      </c>
      <c r="P4774" t="s">
        <v>202</v>
      </c>
      <c r="Q4774" t="s">
        <v>202</v>
      </c>
      <c r="R4774" t="s">
        <v>43428</v>
      </c>
      <c r="S4774" t="s">
        <v>1150</v>
      </c>
      <c r="T4774" t="s">
        <v>3594</v>
      </c>
      <c r="U4774" t="s">
        <v>3443</v>
      </c>
      <c r="V4774" t="s">
        <v>3359</v>
      </c>
      <c r="W4774" t="s">
        <v>621</v>
      </c>
      <c r="X4774" t="s">
        <v>39422</v>
      </c>
      <c r="Y4774" t="s">
        <v>39423</v>
      </c>
      <c r="Z4774" t="s">
        <v>14779</v>
      </c>
      <c r="AA4774" t="s">
        <v>14726</v>
      </c>
      <c r="AB4774" t="s">
        <v>39424</v>
      </c>
      <c r="AC4774" t="s">
        <v>39425</v>
      </c>
      <c r="AD4774">
        <v>1963</v>
      </c>
      <c r="AF4774" t="s">
        <v>42823</v>
      </c>
      <c r="AI4774" t="s">
        <v>42823</v>
      </c>
      <c r="AJ4774" t="s">
        <v>42823</v>
      </c>
      <c r="AL4774" t="s">
        <v>42819</v>
      </c>
      <c r="AM4774" t="s">
        <v>39461</v>
      </c>
      <c r="AN4774" t="s">
        <v>3359</v>
      </c>
      <c r="AO4774" t="s">
        <v>42823</v>
      </c>
      <c r="AV4774" t="s">
        <v>14778</v>
      </c>
      <c r="BA4774">
        <v>11</v>
      </c>
      <c r="BB4774">
        <v>0</v>
      </c>
      <c r="BC4774">
        <v>5</v>
      </c>
      <c r="BD4774">
        <v>0</v>
      </c>
      <c r="BE4774">
        <v>0</v>
      </c>
      <c r="BF4774">
        <v>0</v>
      </c>
    </row>
    <row r="4775" spans="1:76">
      <c r="A4775" t="s">
        <v>14780</v>
      </c>
      <c r="B4775" t="s">
        <v>14781</v>
      </c>
      <c r="C4775" t="s">
        <v>5928</v>
      </c>
      <c r="D4775" t="s">
        <v>42748</v>
      </c>
      <c r="E4775" t="s">
        <v>14138</v>
      </c>
      <c r="F4775" t="s">
        <v>702</v>
      </c>
      <c r="G4775" t="s">
        <v>42750</v>
      </c>
      <c r="H4775" t="s">
        <v>21163</v>
      </c>
      <c r="I4775" t="s">
        <v>1219</v>
      </c>
      <c r="J4775" t="s">
        <v>20633</v>
      </c>
      <c r="K4775" t="s">
        <v>67</v>
      </c>
      <c r="L4775" t="s">
        <v>25711</v>
      </c>
      <c r="M4775" t="s">
        <v>486</v>
      </c>
      <c r="N4775" t="s">
        <v>39107</v>
      </c>
      <c r="O4775" t="s">
        <v>24630</v>
      </c>
      <c r="P4775" t="s">
        <v>202</v>
      </c>
      <c r="Q4775" t="s">
        <v>202</v>
      </c>
      <c r="R4775" t="s">
        <v>43428</v>
      </c>
      <c r="S4775" t="s">
        <v>1150</v>
      </c>
      <c r="T4775" t="s">
        <v>3594</v>
      </c>
      <c r="U4775" t="s">
        <v>3443</v>
      </c>
      <c r="V4775" t="s">
        <v>5928</v>
      </c>
      <c r="W4775" t="s">
        <v>621</v>
      </c>
      <c r="X4775" t="s">
        <v>39426</v>
      </c>
      <c r="Y4775" t="s">
        <v>39427</v>
      </c>
      <c r="Z4775" t="s">
        <v>14782</v>
      </c>
      <c r="AA4775" t="s">
        <v>14783</v>
      </c>
      <c r="AB4775" t="s">
        <v>39428</v>
      </c>
      <c r="AC4775" t="s">
        <v>14783</v>
      </c>
      <c r="AD4775">
        <v>1959</v>
      </c>
      <c r="AF4775" t="s">
        <v>42823</v>
      </c>
      <c r="AI4775" t="s">
        <v>42823</v>
      </c>
      <c r="AJ4775" t="s">
        <v>42823</v>
      </c>
      <c r="AL4775" t="s">
        <v>42819</v>
      </c>
      <c r="AM4775" t="s">
        <v>12228</v>
      </c>
      <c r="AN4775" t="s">
        <v>5928</v>
      </c>
      <c r="AO4775" t="s">
        <v>42823</v>
      </c>
      <c r="AV4775" t="s">
        <v>14781</v>
      </c>
      <c r="BA4775">
        <v>13</v>
      </c>
      <c r="BB4775">
        <v>0</v>
      </c>
      <c r="BC4775">
        <v>1</v>
      </c>
      <c r="BD4775">
        <v>0</v>
      </c>
      <c r="BE4775">
        <v>0</v>
      </c>
      <c r="BF4775">
        <v>0</v>
      </c>
    </row>
    <row r="4776" spans="1:76">
      <c r="A4776" t="s">
        <v>14787</v>
      </c>
      <c r="B4776" t="s">
        <v>14788</v>
      </c>
      <c r="C4776" t="s">
        <v>14789</v>
      </c>
      <c r="D4776" t="s">
        <v>42748</v>
      </c>
      <c r="E4776" t="s">
        <v>14138</v>
      </c>
      <c r="F4776" t="s">
        <v>702</v>
      </c>
      <c r="G4776" t="s">
        <v>42750</v>
      </c>
      <c r="H4776" t="s">
        <v>21163</v>
      </c>
      <c r="I4776" t="s">
        <v>1219</v>
      </c>
      <c r="J4776" t="s">
        <v>20633</v>
      </c>
      <c r="K4776" t="s">
        <v>67</v>
      </c>
      <c r="L4776" t="s">
        <v>25711</v>
      </c>
      <c r="M4776" t="s">
        <v>486</v>
      </c>
      <c r="N4776" t="s">
        <v>39107</v>
      </c>
      <c r="O4776" t="s">
        <v>24630</v>
      </c>
      <c r="P4776" t="s">
        <v>202</v>
      </c>
      <c r="Q4776" t="s">
        <v>202</v>
      </c>
      <c r="R4776" t="s">
        <v>43428</v>
      </c>
      <c r="S4776" t="s">
        <v>1150</v>
      </c>
      <c r="T4776" t="s">
        <v>3594</v>
      </c>
      <c r="U4776" t="s">
        <v>3443</v>
      </c>
      <c r="V4776" t="s">
        <v>14789</v>
      </c>
      <c r="W4776" t="s">
        <v>621</v>
      </c>
      <c r="X4776" t="s">
        <v>39429</v>
      </c>
      <c r="Y4776" t="s">
        <v>39430</v>
      </c>
      <c r="Z4776" t="s">
        <v>14790</v>
      </c>
      <c r="AA4776" t="s">
        <v>14791</v>
      </c>
      <c r="AB4776" t="s">
        <v>39431</v>
      </c>
      <c r="AC4776" t="s">
        <v>39432</v>
      </c>
      <c r="AD4776">
        <v>1959</v>
      </c>
      <c r="AF4776" t="s">
        <v>42823</v>
      </c>
      <c r="AI4776" t="s">
        <v>42823</v>
      </c>
      <c r="AJ4776" t="s">
        <v>42823</v>
      </c>
      <c r="AL4776" t="s">
        <v>42819</v>
      </c>
      <c r="AM4776" t="s">
        <v>12232</v>
      </c>
      <c r="AN4776" t="s">
        <v>14789</v>
      </c>
      <c r="AO4776" t="s">
        <v>42823</v>
      </c>
      <c r="AW4776" t="s">
        <v>42832</v>
      </c>
      <c r="BA4776">
        <v>49</v>
      </c>
      <c r="BB4776">
        <v>0</v>
      </c>
      <c r="BC4776">
        <v>9</v>
      </c>
      <c r="BD4776">
        <v>0</v>
      </c>
      <c r="BE4776">
        <v>0</v>
      </c>
      <c r="BF4776">
        <v>0</v>
      </c>
    </row>
    <row r="4777" spans="1:76">
      <c r="A4777" t="s">
        <v>14784</v>
      </c>
      <c r="B4777" t="s">
        <v>14785</v>
      </c>
      <c r="C4777" t="s">
        <v>3694</v>
      </c>
      <c r="D4777" t="s">
        <v>42748</v>
      </c>
      <c r="E4777" t="s">
        <v>14138</v>
      </c>
      <c r="F4777" t="s">
        <v>702</v>
      </c>
      <c r="G4777" t="s">
        <v>42750</v>
      </c>
      <c r="H4777" t="s">
        <v>21163</v>
      </c>
      <c r="I4777" t="s">
        <v>1219</v>
      </c>
      <c r="J4777" t="s">
        <v>20633</v>
      </c>
      <c r="K4777" t="s">
        <v>67</v>
      </c>
      <c r="L4777" t="s">
        <v>25711</v>
      </c>
      <c r="M4777" t="s">
        <v>486</v>
      </c>
      <c r="N4777" t="s">
        <v>39107</v>
      </c>
      <c r="O4777" t="s">
        <v>24630</v>
      </c>
      <c r="P4777" t="s">
        <v>202</v>
      </c>
      <c r="Q4777" t="s">
        <v>202</v>
      </c>
      <c r="R4777" t="s">
        <v>43428</v>
      </c>
      <c r="S4777" t="s">
        <v>1150</v>
      </c>
      <c r="T4777" t="s">
        <v>3594</v>
      </c>
      <c r="U4777" t="s">
        <v>3443</v>
      </c>
      <c r="V4777" t="s">
        <v>3694</v>
      </c>
      <c r="W4777" t="s">
        <v>621</v>
      </c>
      <c r="X4777" t="s">
        <v>39381</v>
      </c>
      <c r="Y4777" t="s">
        <v>39382</v>
      </c>
      <c r="Z4777" t="s">
        <v>14786</v>
      </c>
      <c r="AA4777" t="s">
        <v>70</v>
      </c>
      <c r="AB4777" t="s">
        <v>39383</v>
      </c>
      <c r="AC4777" t="s">
        <v>14786</v>
      </c>
      <c r="AD4777">
        <v>1967</v>
      </c>
      <c r="AF4777" t="s">
        <v>42823</v>
      </c>
      <c r="AI4777" t="s">
        <v>42819</v>
      </c>
      <c r="AJ4777" t="s">
        <v>42823</v>
      </c>
      <c r="AL4777" t="s">
        <v>42823</v>
      </c>
      <c r="AM4777" t="s">
        <v>42820</v>
      </c>
      <c r="AO4777" t="s">
        <v>42823</v>
      </c>
      <c r="AV4777" t="s">
        <v>14785</v>
      </c>
      <c r="BA4777">
        <v>7</v>
      </c>
      <c r="BB4777">
        <v>0</v>
      </c>
      <c r="BD4777">
        <v>0</v>
      </c>
      <c r="BE4777">
        <v>0</v>
      </c>
      <c r="BF4777">
        <v>13</v>
      </c>
    </row>
    <row r="4778" spans="1:76">
      <c r="A4778" t="s">
        <v>14718</v>
      </c>
      <c r="B4778" t="s">
        <v>14719</v>
      </c>
      <c r="C4778" t="s">
        <v>14720</v>
      </c>
      <c r="D4778" t="s">
        <v>42748</v>
      </c>
      <c r="E4778" t="s">
        <v>14138</v>
      </c>
      <c r="F4778" t="s">
        <v>702</v>
      </c>
      <c r="G4778" t="s">
        <v>42750</v>
      </c>
      <c r="H4778" t="s">
        <v>21163</v>
      </c>
      <c r="I4778" t="s">
        <v>1219</v>
      </c>
      <c r="J4778" t="s">
        <v>20633</v>
      </c>
      <c r="K4778" t="s">
        <v>67</v>
      </c>
      <c r="L4778" t="s">
        <v>25711</v>
      </c>
      <c r="M4778" t="s">
        <v>486</v>
      </c>
      <c r="N4778" t="s">
        <v>39107</v>
      </c>
      <c r="O4778" t="s">
        <v>24630</v>
      </c>
      <c r="P4778" t="s">
        <v>202</v>
      </c>
      <c r="Q4778" t="s">
        <v>202</v>
      </c>
      <c r="R4778" t="s">
        <v>43428</v>
      </c>
      <c r="S4778" t="s">
        <v>1150</v>
      </c>
      <c r="T4778" t="s">
        <v>3594</v>
      </c>
      <c r="U4778" t="s">
        <v>3443</v>
      </c>
      <c r="V4778" t="s">
        <v>14720</v>
      </c>
      <c r="W4778" t="s">
        <v>621</v>
      </c>
      <c r="X4778" t="s">
        <v>39410</v>
      </c>
      <c r="Y4778" t="s">
        <v>39411</v>
      </c>
      <c r="Z4778" t="s">
        <v>14721</v>
      </c>
      <c r="AA4778" t="s">
        <v>14722</v>
      </c>
      <c r="AB4778" t="s">
        <v>39412</v>
      </c>
      <c r="AC4778" t="s">
        <v>14722</v>
      </c>
      <c r="AD4778">
        <v>1950</v>
      </c>
      <c r="AF4778" t="s">
        <v>42823</v>
      </c>
      <c r="AI4778" t="s">
        <v>42823</v>
      </c>
      <c r="AJ4778" t="s">
        <v>42823</v>
      </c>
      <c r="AL4778" t="s">
        <v>42819</v>
      </c>
      <c r="AM4778" t="s">
        <v>2796</v>
      </c>
      <c r="AN4778" t="s">
        <v>14720</v>
      </c>
      <c r="AO4778" t="s">
        <v>42823</v>
      </c>
      <c r="AW4778" t="s">
        <v>42832</v>
      </c>
      <c r="BA4778">
        <v>16</v>
      </c>
      <c r="BB4778">
        <v>0</v>
      </c>
      <c r="BC4778">
        <v>7</v>
      </c>
      <c r="BD4778">
        <v>0</v>
      </c>
      <c r="BE4778">
        <v>0</v>
      </c>
      <c r="BF4778">
        <v>0</v>
      </c>
    </row>
    <row r="4779" spans="1:76">
      <c r="A4779" t="s">
        <v>14753</v>
      </c>
      <c r="B4779" t="s">
        <v>14754</v>
      </c>
      <c r="C4779" t="s">
        <v>814</v>
      </c>
      <c r="D4779" t="s">
        <v>42748</v>
      </c>
      <c r="E4779" t="s">
        <v>14138</v>
      </c>
      <c r="F4779" t="s">
        <v>702</v>
      </c>
      <c r="G4779" t="s">
        <v>42750</v>
      </c>
      <c r="H4779" t="s">
        <v>21163</v>
      </c>
      <c r="I4779" t="s">
        <v>1219</v>
      </c>
      <c r="J4779" t="s">
        <v>20633</v>
      </c>
      <c r="K4779" t="s">
        <v>67</v>
      </c>
      <c r="L4779" t="s">
        <v>25711</v>
      </c>
      <c r="M4779" t="s">
        <v>486</v>
      </c>
      <c r="N4779" t="s">
        <v>39107</v>
      </c>
      <c r="O4779" t="s">
        <v>24630</v>
      </c>
      <c r="P4779" t="s">
        <v>202</v>
      </c>
      <c r="Q4779" t="s">
        <v>202</v>
      </c>
      <c r="R4779" t="s">
        <v>43428</v>
      </c>
      <c r="S4779" t="s">
        <v>1150</v>
      </c>
      <c r="T4779" t="s">
        <v>3594</v>
      </c>
      <c r="U4779" t="s">
        <v>3443</v>
      </c>
      <c r="V4779" t="s">
        <v>814</v>
      </c>
      <c r="W4779" t="s">
        <v>621</v>
      </c>
      <c r="X4779" t="s">
        <v>39384</v>
      </c>
      <c r="Y4779" t="s">
        <v>39385</v>
      </c>
      <c r="Z4779" t="s">
        <v>12722</v>
      </c>
      <c r="AA4779" t="s">
        <v>14755</v>
      </c>
      <c r="AB4779" t="s">
        <v>39386</v>
      </c>
      <c r="AC4779" t="s">
        <v>12722</v>
      </c>
      <c r="AD4779">
        <v>1972</v>
      </c>
      <c r="AF4779" t="s">
        <v>42823</v>
      </c>
      <c r="AI4779" t="s">
        <v>42823</v>
      </c>
      <c r="AJ4779" t="s">
        <v>42823</v>
      </c>
      <c r="AL4779" t="s">
        <v>42823</v>
      </c>
      <c r="AM4779" t="s">
        <v>42820</v>
      </c>
      <c r="AO4779" t="s">
        <v>42823</v>
      </c>
      <c r="AV4779" t="s">
        <v>14754</v>
      </c>
      <c r="BA4779">
        <v>13</v>
      </c>
      <c r="BB4779">
        <v>0</v>
      </c>
      <c r="BD4779">
        <v>0</v>
      </c>
      <c r="BE4779">
        <v>0</v>
      </c>
      <c r="BF4779">
        <v>0</v>
      </c>
    </row>
    <row r="4780" spans="1:76">
      <c r="A4780" t="s">
        <v>14764</v>
      </c>
      <c r="B4780" t="s">
        <v>14765</v>
      </c>
      <c r="C4780" t="s">
        <v>14766</v>
      </c>
      <c r="D4780" t="s">
        <v>42748</v>
      </c>
      <c r="E4780" t="s">
        <v>14138</v>
      </c>
      <c r="F4780" t="s">
        <v>702</v>
      </c>
      <c r="G4780" t="s">
        <v>42750</v>
      </c>
      <c r="H4780" t="s">
        <v>21163</v>
      </c>
      <c r="I4780" t="s">
        <v>1219</v>
      </c>
      <c r="J4780" t="s">
        <v>20633</v>
      </c>
      <c r="K4780" t="s">
        <v>67</v>
      </c>
      <c r="L4780" t="s">
        <v>25711</v>
      </c>
      <c r="M4780" t="s">
        <v>486</v>
      </c>
      <c r="N4780" t="s">
        <v>39107</v>
      </c>
      <c r="O4780" t="s">
        <v>24630</v>
      </c>
      <c r="P4780" t="s">
        <v>202</v>
      </c>
      <c r="Q4780" t="s">
        <v>202</v>
      </c>
      <c r="R4780" t="s">
        <v>43428</v>
      </c>
      <c r="S4780" t="s">
        <v>1150</v>
      </c>
      <c r="T4780" t="s">
        <v>3594</v>
      </c>
      <c r="U4780" t="s">
        <v>3443</v>
      </c>
      <c r="V4780" t="s">
        <v>14766</v>
      </c>
      <c r="W4780" t="s">
        <v>621</v>
      </c>
      <c r="X4780" t="s">
        <v>21552</v>
      </c>
      <c r="Y4780" t="s">
        <v>39390</v>
      </c>
      <c r="Z4780" t="s">
        <v>14767</v>
      </c>
      <c r="AA4780" t="s">
        <v>14768</v>
      </c>
      <c r="AB4780" t="s">
        <v>39391</v>
      </c>
      <c r="AC4780" t="s">
        <v>14768</v>
      </c>
      <c r="AD4780">
        <v>1975</v>
      </c>
      <c r="AF4780" t="s">
        <v>42823</v>
      </c>
      <c r="AI4780" t="s">
        <v>42819</v>
      </c>
      <c r="AJ4780" t="s">
        <v>42823</v>
      </c>
      <c r="AL4780" t="s">
        <v>42819</v>
      </c>
      <c r="AM4780" t="s">
        <v>8845</v>
      </c>
      <c r="AN4780" t="s">
        <v>14766</v>
      </c>
      <c r="AO4780" t="s">
        <v>42823</v>
      </c>
      <c r="AW4780" t="s">
        <v>42832</v>
      </c>
      <c r="BA4780">
        <v>48</v>
      </c>
      <c r="BB4780">
        <v>0</v>
      </c>
      <c r="BC4780">
        <v>15</v>
      </c>
      <c r="BD4780">
        <v>0</v>
      </c>
      <c r="BE4780">
        <v>0</v>
      </c>
      <c r="BF4780">
        <v>15</v>
      </c>
    </row>
    <row r="4781" spans="1:76">
      <c r="A4781" t="s">
        <v>14735</v>
      </c>
      <c r="B4781" t="s">
        <v>14736</v>
      </c>
      <c r="C4781" t="s">
        <v>1882</v>
      </c>
      <c r="D4781" t="s">
        <v>42748</v>
      </c>
      <c r="E4781" t="s">
        <v>14138</v>
      </c>
      <c r="F4781" t="s">
        <v>702</v>
      </c>
      <c r="G4781" t="s">
        <v>42750</v>
      </c>
      <c r="H4781" t="s">
        <v>21163</v>
      </c>
      <c r="I4781" t="s">
        <v>1219</v>
      </c>
      <c r="J4781" t="s">
        <v>20633</v>
      </c>
      <c r="K4781" t="s">
        <v>67</v>
      </c>
      <c r="L4781" t="s">
        <v>25711</v>
      </c>
      <c r="M4781" t="s">
        <v>486</v>
      </c>
      <c r="N4781" t="s">
        <v>39107</v>
      </c>
      <c r="O4781" t="s">
        <v>24630</v>
      </c>
      <c r="P4781" t="s">
        <v>202</v>
      </c>
      <c r="Q4781" t="s">
        <v>202</v>
      </c>
      <c r="R4781" t="s">
        <v>43428</v>
      </c>
      <c r="S4781" t="s">
        <v>1150</v>
      </c>
      <c r="T4781" t="s">
        <v>3594</v>
      </c>
      <c r="U4781" t="s">
        <v>3443</v>
      </c>
      <c r="V4781" t="s">
        <v>1882</v>
      </c>
      <c r="W4781" t="s">
        <v>621</v>
      </c>
      <c r="X4781" t="s">
        <v>39399</v>
      </c>
      <c r="Y4781" t="s">
        <v>39400</v>
      </c>
      <c r="Z4781" t="s">
        <v>14737</v>
      </c>
      <c r="AA4781" t="s">
        <v>14738</v>
      </c>
      <c r="AB4781" t="s">
        <v>39401</v>
      </c>
      <c r="AC4781" t="s">
        <v>14737</v>
      </c>
      <c r="AD4781">
        <v>1970</v>
      </c>
      <c r="AF4781" t="s">
        <v>42823</v>
      </c>
      <c r="AI4781" t="s">
        <v>42823</v>
      </c>
      <c r="AJ4781" t="s">
        <v>42823</v>
      </c>
      <c r="AL4781" t="s">
        <v>42819</v>
      </c>
      <c r="AM4781" t="s">
        <v>7667</v>
      </c>
      <c r="AN4781" t="s">
        <v>1882</v>
      </c>
      <c r="AO4781" t="s">
        <v>42823</v>
      </c>
      <c r="AW4781" t="s">
        <v>42832</v>
      </c>
      <c r="BA4781">
        <v>44</v>
      </c>
      <c r="BB4781">
        <v>0</v>
      </c>
      <c r="BC4781">
        <v>10</v>
      </c>
      <c r="BD4781">
        <v>0</v>
      </c>
      <c r="BE4781">
        <v>0</v>
      </c>
      <c r="BF4781">
        <v>0</v>
      </c>
    </row>
    <row r="4782" spans="1:76">
      <c r="A4782" t="s">
        <v>14760</v>
      </c>
      <c r="B4782" t="s">
        <v>14761</v>
      </c>
      <c r="C4782" t="s">
        <v>7372</v>
      </c>
      <c r="D4782" t="s">
        <v>42748</v>
      </c>
      <c r="E4782" t="s">
        <v>14138</v>
      </c>
      <c r="F4782" t="s">
        <v>702</v>
      </c>
      <c r="G4782" t="s">
        <v>42750</v>
      </c>
      <c r="H4782" t="s">
        <v>21163</v>
      </c>
      <c r="I4782" t="s">
        <v>1219</v>
      </c>
      <c r="J4782" t="s">
        <v>20633</v>
      </c>
      <c r="K4782" t="s">
        <v>67</v>
      </c>
      <c r="L4782" t="s">
        <v>25711</v>
      </c>
      <c r="M4782" t="s">
        <v>486</v>
      </c>
      <c r="N4782" t="s">
        <v>39107</v>
      </c>
      <c r="O4782" t="s">
        <v>24630</v>
      </c>
      <c r="P4782" t="s">
        <v>202</v>
      </c>
      <c r="Q4782" t="s">
        <v>202</v>
      </c>
      <c r="R4782" t="s">
        <v>43428</v>
      </c>
      <c r="S4782" t="s">
        <v>1150</v>
      </c>
      <c r="T4782" t="s">
        <v>3594</v>
      </c>
      <c r="U4782" t="s">
        <v>3443</v>
      </c>
      <c r="V4782" t="s">
        <v>7372</v>
      </c>
      <c r="W4782" t="s">
        <v>621</v>
      </c>
      <c r="X4782" t="s">
        <v>39387</v>
      </c>
      <c r="Y4782" t="s">
        <v>39388</v>
      </c>
      <c r="Z4782" t="s">
        <v>14762</v>
      </c>
      <c r="AA4782" t="s">
        <v>14763</v>
      </c>
      <c r="AB4782" t="s">
        <v>39389</v>
      </c>
      <c r="AC4782" t="s">
        <v>14762</v>
      </c>
      <c r="AD4782">
        <v>1985</v>
      </c>
      <c r="AF4782" t="s">
        <v>42823</v>
      </c>
      <c r="AI4782" t="s">
        <v>42823</v>
      </c>
      <c r="AJ4782" t="s">
        <v>42823</v>
      </c>
      <c r="AL4782" t="s">
        <v>42823</v>
      </c>
      <c r="AM4782" t="s">
        <v>42820</v>
      </c>
      <c r="AO4782" t="s">
        <v>42823</v>
      </c>
      <c r="AV4782" t="s">
        <v>14761</v>
      </c>
      <c r="BA4782">
        <v>4</v>
      </c>
      <c r="BB4782">
        <v>0</v>
      </c>
      <c r="BD4782">
        <v>0</v>
      </c>
      <c r="BE4782">
        <v>0</v>
      </c>
      <c r="BF4782">
        <v>0</v>
      </c>
    </row>
    <row r="4783" spans="1:76">
      <c r="A4783" t="s">
        <v>14744</v>
      </c>
      <c r="B4783" t="s">
        <v>14745</v>
      </c>
      <c r="C4783" t="s">
        <v>1899</v>
      </c>
      <c r="D4783" t="s">
        <v>42748</v>
      </c>
      <c r="E4783" t="s">
        <v>14138</v>
      </c>
      <c r="F4783" t="s">
        <v>702</v>
      </c>
      <c r="G4783" t="s">
        <v>42750</v>
      </c>
      <c r="H4783" t="s">
        <v>21163</v>
      </c>
      <c r="I4783" t="s">
        <v>1219</v>
      </c>
      <c r="J4783" t="s">
        <v>20633</v>
      </c>
      <c r="K4783" t="s">
        <v>67</v>
      </c>
      <c r="L4783" t="s">
        <v>25711</v>
      </c>
      <c r="M4783" t="s">
        <v>486</v>
      </c>
      <c r="N4783" t="s">
        <v>39107</v>
      </c>
      <c r="O4783" t="s">
        <v>24630</v>
      </c>
      <c r="P4783" t="s">
        <v>202</v>
      </c>
      <c r="Q4783" t="s">
        <v>202</v>
      </c>
      <c r="R4783" t="s">
        <v>43428</v>
      </c>
      <c r="S4783" t="s">
        <v>1150</v>
      </c>
      <c r="T4783" t="s">
        <v>3594</v>
      </c>
      <c r="U4783" t="s">
        <v>3443</v>
      </c>
      <c r="V4783" t="s">
        <v>1114</v>
      </c>
      <c r="W4783" t="s">
        <v>621</v>
      </c>
      <c r="X4783" t="s">
        <v>39396</v>
      </c>
      <c r="Y4783" t="s">
        <v>39397</v>
      </c>
      <c r="Z4783" t="s">
        <v>14726</v>
      </c>
      <c r="AA4783" t="s">
        <v>14746</v>
      </c>
      <c r="AB4783" t="s">
        <v>39398</v>
      </c>
      <c r="AC4783" t="s">
        <v>14746</v>
      </c>
      <c r="AD4783">
        <v>1974</v>
      </c>
      <c r="AF4783" t="s">
        <v>42823</v>
      </c>
      <c r="AI4783" t="s">
        <v>42823</v>
      </c>
      <c r="AJ4783" t="s">
        <v>42823</v>
      </c>
      <c r="AL4783" t="s">
        <v>42823</v>
      </c>
      <c r="AM4783" t="s">
        <v>42820</v>
      </c>
      <c r="AO4783" t="s">
        <v>42823</v>
      </c>
      <c r="AV4783" t="s">
        <v>14745</v>
      </c>
      <c r="BA4783">
        <v>1</v>
      </c>
      <c r="BB4783">
        <v>0</v>
      </c>
      <c r="BD4783">
        <v>0</v>
      </c>
      <c r="BE4783">
        <v>0</v>
      </c>
      <c r="BF4783">
        <v>0</v>
      </c>
    </row>
    <row r="4784" spans="1:76">
      <c r="A4784" t="s">
        <v>285</v>
      </c>
      <c r="B4784" t="s">
        <v>14775</v>
      </c>
      <c r="C4784" t="s">
        <v>3486</v>
      </c>
      <c r="D4784" t="s">
        <v>42748</v>
      </c>
      <c r="E4784" t="s">
        <v>14138</v>
      </c>
      <c r="F4784" t="s">
        <v>702</v>
      </c>
      <c r="G4784" t="s">
        <v>42750</v>
      </c>
      <c r="H4784" t="s">
        <v>21163</v>
      </c>
      <c r="I4784" t="s">
        <v>1219</v>
      </c>
      <c r="J4784" t="s">
        <v>20633</v>
      </c>
      <c r="K4784" t="s">
        <v>67</v>
      </c>
      <c r="L4784" t="s">
        <v>25711</v>
      </c>
      <c r="M4784" t="s">
        <v>486</v>
      </c>
      <c r="N4784" t="s">
        <v>39107</v>
      </c>
      <c r="O4784" t="s">
        <v>24630</v>
      </c>
      <c r="P4784" t="s">
        <v>202</v>
      </c>
      <c r="Q4784" t="s">
        <v>202</v>
      </c>
      <c r="R4784" t="s">
        <v>43428</v>
      </c>
      <c r="S4784" t="s">
        <v>1150</v>
      </c>
      <c r="T4784" t="s">
        <v>3594</v>
      </c>
      <c r="U4784" t="s">
        <v>3443</v>
      </c>
      <c r="V4784" t="s">
        <v>3486</v>
      </c>
      <c r="W4784" t="s">
        <v>621</v>
      </c>
      <c r="X4784" t="s">
        <v>39416</v>
      </c>
      <c r="Y4784" t="s">
        <v>39417</v>
      </c>
      <c r="Z4784" t="s">
        <v>14776</v>
      </c>
      <c r="AA4784" t="s">
        <v>70</v>
      </c>
      <c r="AB4784" t="s">
        <v>39418</v>
      </c>
      <c r="AC4784" t="s">
        <v>14776</v>
      </c>
      <c r="AD4784">
        <v>1960</v>
      </c>
      <c r="AF4784" t="s">
        <v>42823</v>
      </c>
      <c r="AI4784" t="s">
        <v>42819</v>
      </c>
      <c r="AJ4784" t="s">
        <v>42823</v>
      </c>
      <c r="AL4784" t="s">
        <v>42819</v>
      </c>
      <c r="AM4784" t="s">
        <v>10445</v>
      </c>
      <c r="AN4784" t="s">
        <v>3486</v>
      </c>
      <c r="AO4784" t="s">
        <v>42823</v>
      </c>
      <c r="AW4784" t="s">
        <v>42832</v>
      </c>
      <c r="BA4784">
        <v>39</v>
      </c>
      <c r="BB4784">
        <v>0</v>
      </c>
      <c r="BC4784">
        <v>9</v>
      </c>
      <c r="BD4784">
        <v>0</v>
      </c>
      <c r="BE4784">
        <v>0</v>
      </c>
      <c r="BF4784">
        <v>16</v>
      </c>
    </row>
    <row r="4785" spans="1:76">
      <c r="A4785" t="s">
        <v>14713</v>
      </c>
      <c r="B4785" t="s">
        <v>14714</v>
      </c>
      <c r="C4785" t="s">
        <v>14715</v>
      </c>
      <c r="D4785" t="s">
        <v>42748</v>
      </c>
      <c r="E4785" t="s">
        <v>14138</v>
      </c>
      <c r="F4785" t="s">
        <v>702</v>
      </c>
      <c r="G4785" t="s">
        <v>42750</v>
      </c>
      <c r="H4785" t="s">
        <v>21163</v>
      </c>
      <c r="I4785" t="s">
        <v>1219</v>
      </c>
      <c r="J4785" t="s">
        <v>20633</v>
      </c>
      <c r="K4785" t="s">
        <v>67</v>
      </c>
      <c r="L4785" t="s">
        <v>25711</v>
      </c>
      <c r="M4785" t="s">
        <v>486</v>
      </c>
      <c r="N4785" t="s">
        <v>39107</v>
      </c>
      <c r="O4785" t="s">
        <v>24630</v>
      </c>
      <c r="P4785" t="s">
        <v>202</v>
      </c>
      <c r="Q4785" t="s">
        <v>202</v>
      </c>
      <c r="R4785" t="s">
        <v>43428</v>
      </c>
      <c r="S4785" t="s">
        <v>1150</v>
      </c>
      <c r="T4785" t="s">
        <v>3594</v>
      </c>
      <c r="U4785" t="s">
        <v>3443</v>
      </c>
      <c r="V4785" t="s">
        <v>14715</v>
      </c>
      <c r="W4785" t="s">
        <v>621</v>
      </c>
      <c r="X4785" t="s">
        <v>39419</v>
      </c>
      <c r="Y4785" t="s">
        <v>39420</v>
      </c>
      <c r="Z4785" t="s">
        <v>14716</v>
      </c>
      <c r="AA4785" t="s">
        <v>14717</v>
      </c>
      <c r="AB4785" t="s">
        <v>39421</v>
      </c>
      <c r="AC4785" t="s">
        <v>14717</v>
      </c>
      <c r="AD4785">
        <v>1983</v>
      </c>
      <c r="AF4785" t="s">
        <v>42823</v>
      </c>
      <c r="AI4785" t="s">
        <v>42819</v>
      </c>
      <c r="AJ4785" t="s">
        <v>42823</v>
      </c>
      <c r="AL4785" t="s">
        <v>42819</v>
      </c>
      <c r="AM4785" t="s">
        <v>7321</v>
      </c>
      <c r="AN4785" t="s">
        <v>14715</v>
      </c>
      <c r="AO4785" t="s">
        <v>42823</v>
      </c>
      <c r="AW4785" t="s">
        <v>42832</v>
      </c>
      <c r="BA4785">
        <v>43</v>
      </c>
      <c r="BB4785">
        <v>0</v>
      </c>
      <c r="BC4785">
        <v>11</v>
      </c>
      <c r="BD4785">
        <v>0</v>
      </c>
      <c r="BE4785">
        <v>0</v>
      </c>
      <c r="BF4785">
        <v>16</v>
      </c>
    </row>
    <row r="4786" spans="1:76">
      <c r="A4786" t="s">
        <v>14769</v>
      </c>
      <c r="B4786" t="s">
        <v>14770</v>
      </c>
      <c r="C4786" t="s">
        <v>404</v>
      </c>
      <c r="D4786" t="s">
        <v>42748</v>
      </c>
      <c r="E4786" t="s">
        <v>14138</v>
      </c>
      <c r="F4786" t="s">
        <v>702</v>
      </c>
      <c r="G4786" t="s">
        <v>42750</v>
      </c>
      <c r="H4786" t="s">
        <v>21163</v>
      </c>
      <c r="I4786" t="s">
        <v>1219</v>
      </c>
      <c r="J4786" t="s">
        <v>20633</v>
      </c>
      <c r="K4786" t="s">
        <v>67</v>
      </c>
      <c r="L4786" t="s">
        <v>25711</v>
      </c>
      <c r="M4786" t="s">
        <v>486</v>
      </c>
      <c r="N4786" t="s">
        <v>39108</v>
      </c>
      <c r="O4786" t="s">
        <v>24630</v>
      </c>
      <c r="P4786" t="s">
        <v>202</v>
      </c>
      <c r="Q4786" t="s">
        <v>106</v>
      </c>
      <c r="R4786" t="s">
        <v>43429</v>
      </c>
      <c r="S4786" t="s">
        <v>1150</v>
      </c>
      <c r="T4786" t="s">
        <v>3594</v>
      </c>
      <c r="U4786" t="s">
        <v>14532</v>
      </c>
      <c r="V4786" t="s">
        <v>404</v>
      </c>
      <c r="W4786" t="s">
        <v>621</v>
      </c>
      <c r="X4786" t="s">
        <v>39433</v>
      </c>
      <c r="Y4786" t="s">
        <v>39434</v>
      </c>
      <c r="Z4786" t="s">
        <v>14771</v>
      </c>
      <c r="AA4786" t="s">
        <v>14726</v>
      </c>
      <c r="AB4786" t="s">
        <v>39435</v>
      </c>
      <c r="AC4786" t="s">
        <v>14771</v>
      </c>
      <c r="AD4786">
        <v>1969</v>
      </c>
      <c r="AF4786" t="s">
        <v>42823</v>
      </c>
      <c r="AI4786" t="s">
        <v>42819</v>
      </c>
      <c r="AJ4786" t="s">
        <v>42823</v>
      </c>
      <c r="AL4786" t="s">
        <v>42823</v>
      </c>
      <c r="AM4786" t="s">
        <v>42820</v>
      </c>
      <c r="AO4786" t="s">
        <v>42823</v>
      </c>
      <c r="AV4786" t="s">
        <v>14770</v>
      </c>
      <c r="BA4786">
        <v>6</v>
      </c>
      <c r="BB4786">
        <v>0</v>
      </c>
      <c r="BD4786">
        <v>0</v>
      </c>
      <c r="BE4786">
        <v>0</v>
      </c>
      <c r="BF4786">
        <v>17</v>
      </c>
    </row>
    <row r="4787" spans="1:76">
      <c r="A4787" t="s">
        <v>14732</v>
      </c>
      <c r="B4787" t="s">
        <v>14733</v>
      </c>
      <c r="C4787" t="s">
        <v>350</v>
      </c>
      <c r="D4787" t="s">
        <v>42748</v>
      </c>
      <c r="E4787" t="s">
        <v>14138</v>
      </c>
      <c r="F4787" t="s">
        <v>702</v>
      </c>
      <c r="G4787" t="s">
        <v>42750</v>
      </c>
      <c r="H4787" t="s">
        <v>21163</v>
      </c>
      <c r="I4787" t="s">
        <v>1219</v>
      </c>
      <c r="J4787" t="s">
        <v>20633</v>
      </c>
      <c r="K4787" t="s">
        <v>67</v>
      </c>
      <c r="L4787" t="s">
        <v>25711</v>
      </c>
      <c r="M4787" t="s">
        <v>486</v>
      </c>
      <c r="N4787" t="s">
        <v>39107</v>
      </c>
      <c r="O4787" t="s">
        <v>24630</v>
      </c>
      <c r="P4787" t="s">
        <v>202</v>
      </c>
      <c r="Q4787" t="s">
        <v>202</v>
      </c>
      <c r="R4787" t="s">
        <v>43428</v>
      </c>
      <c r="S4787" t="s">
        <v>1150</v>
      </c>
      <c r="T4787" t="s">
        <v>3594</v>
      </c>
      <c r="U4787" t="s">
        <v>3443</v>
      </c>
      <c r="V4787" t="s">
        <v>350</v>
      </c>
      <c r="W4787" t="s">
        <v>621</v>
      </c>
      <c r="X4787" t="s">
        <v>39436</v>
      </c>
      <c r="Y4787" t="s">
        <v>39437</v>
      </c>
      <c r="Z4787" t="s">
        <v>14734</v>
      </c>
      <c r="AA4787" t="s">
        <v>70</v>
      </c>
      <c r="AB4787" t="s">
        <v>39438</v>
      </c>
      <c r="AC4787" t="s">
        <v>39439</v>
      </c>
      <c r="AD4787">
        <v>1969</v>
      </c>
      <c r="AF4787" t="s">
        <v>42823</v>
      </c>
      <c r="AI4787" t="s">
        <v>42819</v>
      </c>
      <c r="AJ4787" t="s">
        <v>42823</v>
      </c>
      <c r="AL4787" t="s">
        <v>42819</v>
      </c>
      <c r="AM4787" t="s">
        <v>13414</v>
      </c>
      <c r="AN4787" t="s">
        <v>350</v>
      </c>
      <c r="AO4787" t="s">
        <v>42823</v>
      </c>
      <c r="AV4787" t="s">
        <v>14733</v>
      </c>
      <c r="BA4787">
        <v>19</v>
      </c>
      <c r="BB4787">
        <v>0</v>
      </c>
      <c r="BC4787">
        <v>2</v>
      </c>
      <c r="BD4787">
        <v>0</v>
      </c>
      <c r="BE4787">
        <v>0</v>
      </c>
      <c r="BF4787">
        <v>15</v>
      </c>
    </row>
    <row r="4788" spans="1:76">
      <c r="A4788" t="s">
        <v>14772</v>
      </c>
      <c r="B4788" t="s">
        <v>14773</v>
      </c>
      <c r="C4788" t="s">
        <v>342</v>
      </c>
      <c r="D4788" t="s">
        <v>42748</v>
      </c>
      <c r="E4788" t="s">
        <v>14138</v>
      </c>
      <c r="F4788" t="s">
        <v>702</v>
      </c>
      <c r="G4788" t="s">
        <v>42750</v>
      </c>
      <c r="H4788" t="s">
        <v>21163</v>
      </c>
      <c r="I4788" t="s">
        <v>1219</v>
      </c>
      <c r="J4788" t="s">
        <v>20633</v>
      </c>
      <c r="K4788" t="s">
        <v>67</v>
      </c>
      <c r="L4788" t="s">
        <v>25711</v>
      </c>
      <c r="M4788" t="s">
        <v>486</v>
      </c>
      <c r="N4788" t="s">
        <v>39108</v>
      </c>
      <c r="O4788" t="s">
        <v>24630</v>
      </c>
      <c r="P4788" t="s">
        <v>202</v>
      </c>
      <c r="Q4788" t="s">
        <v>106</v>
      </c>
      <c r="R4788" t="s">
        <v>43429</v>
      </c>
      <c r="S4788" t="s">
        <v>1150</v>
      </c>
      <c r="T4788" t="s">
        <v>3594</v>
      </c>
      <c r="U4788" t="s">
        <v>14532</v>
      </c>
      <c r="V4788" t="s">
        <v>342</v>
      </c>
      <c r="W4788" t="s">
        <v>621</v>
      </c>
      <c r="X4788" t="s">
        <v>39440</v>
      </c>
      <c r="Y4788" t="s">
        <v>39441</v>
      </c>
      <c r="Z4788" t="s">
        <v>14774</v>
      </c>
      <c r="AA4788" t="s">
        <v>14726</v>
      </c>
      <c r="AB4788" t="s">
        <v>39442</v>
      </c>
      <c r="AC4788" t="s">
        <v>39443</v>
      </c>
      <c r="AD4788">
        <v>1970</v>
      </c>
      <c r="AF4788" t="s">
        <v>42823</v>
      </c>
      <c r="AI4788" t="s">
        <v>42823</v>
      </c>
      <c r="AJ4788" t="s">
        <v>42823</v>
      </c>
      <c r="AL4788" t="s">
        <v>42823</v>
      </c>
      <c r="AM4788" t="s">
        <v>42820</v>
      </c>
      <c r="AO4788" t="s">
        <v>42823</v>
      </c>
      <c r="AV4788" t="s">
        <v>14773</v>
      </c>
      <c r="BA4788">
        <v>2</v>
      </c>
      <c r="BB4788">
        <v>0</v>
      </c>
      <c r="BD4788">
        <v>0</v>
      </c>
      <c r="BE4788">
        <v>0</v>
      </c>
      <c r="BF4788">
        <v>0</v>
      </c>
    </row>
    <row r="4789" spans="1:76">
      <c r="A4789" t="s">
        <v>14723</v>
      </c>
      <c r="B4789" t="s">
        <v>14724</v>
      </c>
      <c r="C4789" t="s">
        <v>3349</v>
      </c>
      <c r="D4789" t="s">
        <v>42748</v>
      </c>
      <c r="E4789" t="s">
        <v>14138</v>
      </c>
      <c r="F4789" t="s">
        <v>702</v>
      </c>
      <c r="G4789" t="s">
        <v>42750</v>
      </c>
      <c r="H4789" t="s">
        <v>21163</v>
      </c>
      <c r="I4789" t="s">
        <v>1219</v>
      </c>
      <c r="J4789" t="s">
        <v>20633</v>
      </c>
      <c r="K4789" t="s">
        <v>67</v>
      </c>
      <c r="L4789" t="s">
        <v>25711</v>
      </c>
      <c r="M4789" t="s">
        <v>486</v>
      </c>
      <c r="N4789" t="s">
        <v>39108</v>
      </c>
      <c r="O4789" t="s">
        <v>24630</v>
      </c>
      <c r="P4789" t="s">
        <v>202</v>
      </c>
      <c r="Q4789" t="s">
        <v>106</v>
      </c>
      <c r="R4789" t="s">
        <v>43429</v>
      </c>
      <c r="S4789" t="s">
        <v>1150</v>
      </c>
      <c r="T4789" t="s">
        <v>3594</v>
      </c>
      <c r="U4789" t="s">
        <v>14532</v>
      </c>
      <c r="V4789" t="s">
        <v>3349</v>
      </c>
      <c r="W4789" t="s">
        <v>621</v>
      </c>
      <c r="X4789" t="s">
        <v>39444</v>
      </c>
      <c r="Y4789" t="s">
        <v>39445</v>
      </c>
      <c r="Z4789" t="s">
        <v>14725</v>
      </c>
      <c r="AA4789" t="s">
        <v>14726</v>
      </c>
      <c r="AB4789" t="s">
        <v>39446</v>
      </c>
      <c r="AC4789" t="s">
        <v>14725</v>
      </c>
      <c r="AD4789">
        <v>2004</v>
      </c>
      <c r="AF4789" t="s">
        <v>42823</v>
      </c>
      <c r="AI4789" t="s">
        <v>42823</v>
      </c>
      <c r="AJ4789" t="s">
        <v>42823</v>
      </c>
      <c r="AL4789" t="s">
        <v>42819</v>
      </c>
      <c r="AM4789" t="s">
        <v>16885</v>
      </c>
      <c r="AN4789" t="s">
        <v>3349</v>
      </c>
      <c r="AO4789" t="s">
        <v>42823</v>
      </c>
      <c r="AV4789" t="s">
        <v>14724</v>
      </c>
      <c r="BA4789">
        <v>9</v>
      </c>
      <c r="BB4789">
        <v>0</v>
      </c>
      <c r="BC4789">
        <v>6</v>
      </c>
      <c r="BD4789">
        <v>0</v>
      </c>
      <c r="BE4789">
        <v>0</v>
      </c>
      <c r="BF4789">
        <v>0</v>
      </c>
    </row>
    <row r="4790" spans="1:76">
      <c r="A4790" t="s">
        <v>14708</v>
      </c>
      <c r="B4790" t="s">
        <v>14709</v>
      </c>
      <c r="C4790" t="s">
        <v>14710</v>
      </c>
      <c r="D4790" t="s">
        <v>42748</v>
      </c>
      <c r="E4790" t="s">
        <v>14138</v>
      </c>
      <c r="F4790" t="s">
        <v>702</v>
      </c>
      <c r="G4790" t="s">
        <v>42750</v>
      </c>
      <c r="H4790" t="s">
        <v>21163</v>
      </c>
      <c r="I4790" t="s">
        <v>1219</v>
      </c>
      <c r="J4790" t="s">
        <v>20633</v>
      </c>
      <c r="K4790" t="s">
        <v>67</v>
      </c>
      <c r="L4790" t="s">
        <v>25711</v>
      </c>
      <c r="M4790" t="s">
        <v>486</v>
      </c>
      <c r="N4790" t="s">
        <v>39107</v>
      </c>
      <c r="O4790" t="s">
        <v>24630</v>
      </c>
      <c r="P4790" t="s">
        <v>202</v>
      </c>
      <c r="Q4790" t="s">
        <v>202</v>
      </c>
      <c r="R4790" t="s">
        <v>43428</v>
      </c>
      <c r="S4790" t="s">
        <v>1150</v>
      </c>
      <c r="T4790" t="s">
        <v>3594</v>
      </c>
      <c r="U4790" t="s">
        <v>3443</v>
      </c>
      <c r="V4790" t="s">
        <v>14710</v>
      </c>
      <c r="W4790" t="s">
        <v>621</v>
      </c>
      <c r="X4790" t="s">
        <v>39447</v>
      </c>
      <c r="Y4790" t="s">
        <v>39448</v>
      </c>
      <c r="Z4790" t="s">
        <v>14711</v>
      </c>
      <c r="AA4790" t="s">
        <v>14712</v>
      </c>
      <c r="AB4790" t="s">
        <v>39449</v>
      </c>
      <c r="AC4790" t="s">
        <v>14712</v>
      </c>
      <c r="AD4790">
        <v>2005</v>
      </c>
      <c r="AF4790" t="s">
        <v>42823</v>
      </c>
      <c r="AI4790" t="s">
        <v>42819</v>
      </c>
      <c r="AJ4790" t="s">
        <v>42823</v>
      </c>
      <c r="AL4790" t="s">
        <v>42819</v>
      </c>
      <c r="AM4790" t="s">
        <v>5987</v>
      </c>
      <c r="AN4790" t="s">
        <v>14710</v>
      </c>
      <c r="AO4790" t="s">
        <v>42823</v>
      </c>
      <c r="AV4790" t="s">
        <v>14709</v>
      </c>
      <c r="BA4790">
        <v>21</v>
      </c>
      <c r="BB4790">
        <v>0</v>
      </c>
      <c r="BC4790">
        <v>5</v>
      </c>
      <c r="BD4790">
        <v>0</v>
      </c>
      <c r="BE4790">
        <v>0</v>
      </c>
      <c r="BF4790">
        <v>17</v>
      </c>
    </row>
    <row r="4791" spans="1:76">
      <c r="A4791" t="s">
        <v>3687</v>
      </c>
      <c r="B4791" t="s">
        <v>19573</v>
      </c>
      <c r="C4791" t="s">
        <v>19574</v>
      </c>
      <c r="D4791" t="s">
        <v>42748</v>
      </c>
      <c r="E4791" t="s">
        <v>14138</v>
      </c>
      <c r="F4791" t="s">
        <v>702</v>
      </c>
      <c r="G4791" t="s">
        <v>42750</v>
      </c>
      <c r="H4791" t="s">
        <v>21978</v>
      </c>
      <c r="I4791" t="s">
        <v>42836</v>
      </c>
      <c r="J4791" t="s">
        <v>20633</v>
      </c>
      <c r="K4791" t="s">
        <v>67</v>
      </c>
      <c r="L4791" t="s">
        <v>25711</v>
      </c>
      <c r="M4791" t="s">
        <v>486</v>
      </c>
      <c r="N4791" t="s">
        <v>39107</v>
      </c>
      <c r="O4791" t="s">
        <v>24630</v>
      </c>
      <c r="P4791" t="s">
        <v>202</v>
      </c>
      <c r="Q4791" t="s">
        <v>202</v>
      </c>
      <c r="R4791" t="s">
        <v>43428</v>
      </c>
      <c r="S4791" t="s">
        <v>1150</v>
      </c>
      <c r="T4791" t="s">
        <v>3594</v>
      </c>
      <c r="U4791" t="s">
        <v>3443</v>
      </c>
      <c r="V4791" t="s">
        <v>14742</v>
      </c>
      <c r="W4791" t="s">
        <v>621</v>
      </c>
      <c r="X4791" t="s">
        <v>39377</v>
      </c>
      <c r="Y4791" t="s">
        <v>39378</v>
      </c>
      <c r="Z4791" t="s">
        <v>19575</v>
      </c>
      <c r="AA4791" t="s">
        <v>19576</v>
      </c>
      <c r="AB4791" t="s">
        <v>28418</v>
      </c>
      <c r="AC4791" t="s">
        <v>39380</v>
      </c>
      <c r="AD4791">
        <v>2001</v>
      </c>
      <c r="BA4791">
        <v>308</v>
      </c>
      <c r="BF4791">
        <v>0</v>
      </c>
      <c r="BK4791">
        <v>0</v>
      </c>
      <c r="BL4791" t="s">
        <v>6820</v>
      </c>
      <c r="BM4791" t="s">
        <v>42839</v>
      </c>
      <c r="BN4791" t="s">
        <v>42823</v>
      </c>
      <c r="BP4791" t="s">
        <v>42823</v>
      </c>
      <c r="BU4791" t="s">
        <v>42823</v>
      </c>
      <c r="BW4791">
        <v>0</v>
      </c>
      <c r="BX4791">
        <v>0</v>
      </c>
    </row>
    <row r="4792" spans="1:76">
      <c r="A4792" t="s">
        <v>14814</v>
      </c>
      <c r="B4792" t="s">
        <v>14815</v>
      </c>
      <c r="C4792" t="s">
        <v>8357</v>
      </c>
      <c r="D4792" t="s">
        <v>42748</v>
      </c>
      <c r="E4792" t="s">
        <v>14138</v>
      </c>
      <c r="F4792" t="s">
        <v>713</v>
      </c>
      <c r="G4792" t="s">
        <v>42750</v>
      </c>
      <c r="H4792" t="s">
        <v>21163</v>
      </c>
      <c r="I4792" t="s">
        <v>1219</v>
      </c>
      <c r="J4792" t="s">
        <v>20633</v>
      </c>
      <c r="K4792" t="s">
        <v>67</v>
      </c>
      <c r="L4792" t="s">
        <v>20633</v>
      </c>
      <c r="M4792" t="s">
        <v>68</v>
      </c>
      <c r="N4792" t="s">
        <v>38724</v>
      </c>
      <c r="O4792" t="s">
        <v>24630</v>
      </c>
      <c r="P4792" t="s">
        <v>128</v>
      </c>
      <c r="Q4792" t="s">
        <v>60</v>
      </c>
      <c r="R4792" t="s">
        <v>43419</v>
      </c>
      <c r="S4792" t="s">
        <v>1150</v>
      </c>
      <c r="T4792" t="s">
        <v>3874</v>
      </c>
      <c r="U4792" t="s">
        <v>3874</v>
      </c>
      <c r="V4792" t="s">
        <v>8357</v>
      </c>
      <c r="W4792" t="s">
        <v>621</v>
      </c>
      <c r="X4792" t="s">
        <v>39488</v>
      </c>
      <c r="Y4792" t="s">
        <v>39489</v>
      </c>
      <c r="Z4792" t="s">
        <v>14816</v>
      </c>
      <c r="AA4792" t="s">
        <v>14817</v>
      </c>
      <c r="AB4792" t="s">
        <v>39490</v>
      </c>
      <c r="AC4792" t="s">
        <v>14817</v>
      </c>
      <c r="AD4792">
        <v>1930</v>
      </c>
      <c r="AF4792" t="s">
        <v>42823</v>
      </c>
      <c r="AI4792" t="s">
        <v>42823</v>
      </c>
      <c r="AJ4792" t="s">
        <v>42823</v>
      </c>
      <c r="AL4792" t="s">
        <v>42819</v>
      </c>
      <c r="AM4792" t="s">
        <v>11436</v>
      </c>
      <c r="AN4792" t="s">
        <v>8357</v>
      </c>
      <c r="AO4792" t="s">
        <v>42823</v>
      </c>
      <c r="AT4792" t="s">
        <v>43432</v>
      </c>
      <c r="AU4792" t="s">
        <v>14815</v>
      </c>
      <c r="BA4792">
        <v>73</v>
      </c>
      <c r="BB4792">
        <v>0</v>
      </c>
      <c r="BC4792">
        <v>21</v>
      </c>
      <c r="BD4792">
        <v>0</v>
      </c>
      <c r="BE4792">
        <v>0</v>
      </c>
      <c r="BF4792">
        <v>0</v>
      </c>
    </row>
    <row r="4793" spans="1:76">
      <c r="A4793" t="s">
        <v>1027</v>
      </c>
      <c r="B4793" t="s">
        <v>14800</v>
      </c>
      <c r="C4793" t="s">
        <v>817</v>
      </c>
      <c r="D4793" t="s">
        <v>42748</v>
      </c>
      <c r="E4793" t="s">
        <v>14138</v>
      </c>
      <c r="F4793" t="s">
        <v>713</v>
      </c>
      <c r="G4793" t="s">
        <v>42750</v>
      </c>
      <c r="H4793" t="s">
        <v>21163</v>
      </c>
      <c r="I4793" t="s">
        <v>1219</v>
      </c>
      <c r="J4793" t="s">
        <v>20633</v>
      </c>
      <c r="K4793" t="s">
        <v>67</v>
      </c>
      <c r="L4793" t="s">
        <v>20633</v>
      </c>
      <c r="M4793" t="s">
        <v>68</v>
      </c>
      <c r="N4793" t="s">
        <v>38724</v>
      </c>
      <c r="O4793" t="s">
        <v>24630</v>
      </c>
      <c r="P4793" t="s">
        <v>128</v>
      </c>
      <c r="Q4793" t="s">
        <v>60</v>
      </c>
      <c r="R4793" t="s">
        <v>43419</v>
      </c>
      <c r="S4793" t="s">
        <v>1150</v>
      </c>
      <c r="T4793" t="s">
        <v>3874</v>
      </c>
      <c r="U4793" t="s">
        <v>3874</v>
      </c>
      <c r="V4793" t="s">
        <v>817</v>
      </c>
      <c r="W4793" t="s">
        <v>621</v>
      </c>
      <c r="X4793" t="s">
        <v>39485</v>
      </c>
      <c r="Y4793" t="s">
        <v>39486</v>
      </c>
      <c r="Z4793" t="s">
        <v>14801</v>
      </c>
      <c r="AA4793" t="s">
        <v>14802</v>
      </c>
      <c r="AB4793" t="s">
        <v>39487</v>
      </c>
      <c r="AC4793" t="s">
        <v>14802</v>
      </c>
      <c r="AD4793">
        <v>1978</v>
      </c>
      <c r="AF4793" t="s">
        <v>42823</v>
      </c>
      <c r="AI4793" t="s">
        <v>42823</v>
      </c>
      <c r="AJ4793" t="s">
        <v>42823</v>
      </c>
      <c r="AL4793" t="s">
        <v>42819</v>
      </c>
      <c r="AM4793" t="s">
        <v>7874</v>
      </c>
      <c r="AN4793" t="s">
        <v>817</v>
      </c>
      <c r="AO4793" t="s">
        <v>42823</v>
      </c>
      <c r="AT4793" t="s">
        <v>43432</v>
      </c>
      <c r="AV4793" t="s">
        <v>14800</v>
      </c>
      <c r="BA4793">
        <v>9</v>
      </c>
      <c r="BB4793">
        <v>0</v>
      </c>
      <c r="BC4793">
        <v>9</v>
      </c>
      <c r="BD4793">
        <v>0</v>
      </c>
      <c r="BE4793">
        <v>0</v>
      </c>
      <c r="BF4793">
        <v>0</v>
      </c>
    </row>
    <row r="4794" spans="1:76">
      <c r="A4794" t="s">
        <v>14803</v>
      </c>
      <c r="B4794" t="s">
        <v>14804</v>
      </c>
      <c r="C4794" t="s">
        <v>1078</v>
      </c>
      <c r="D4794" t="s">
        <v>42748</v>
      </c>
      <c r="E4794" t="s">
        <v>14138</v>
      </c>
      <c r="F4794" t="s">
        <v>713</v>
      </c>
      <c r="G4794" t="s">
        <v>42750</v>
      </c>
      <c r="H4794" t="s">
        <v>21163</v>
      </c>
      <c r="I4794" t="s">
        <v>1219</v>
      </c>
      <c r="J4794" t="s">
        <v>20633</v>
      </c>
      <c r="K4794" t="s">
        <v>67</v>
      </c>
      <c r="L4794" t="s">
        <v>20633</v>
      </c>
      <c r="M4794" t="s">
        <v>68</v>
      </c>
      <c r="N4794" t="s">
        <v>38724</v>
      </c>
      <c r="O4794" t="s">
        <v>24630</v>
      </c>
      <c r="P4794" t="s">
        <v>128</v>
      </c>
      <c r="Q4794" t="s">
        <v>60</v>
      </c>
      <c r="R4794" t="s">
        <v>43419</v>
      </c>
      <c r="S4794" t="s">
        <v>1150</v>
      </c>
      <c r="T4794" t="s">
        <v>3874</v>
      </c>
      <c r="U4794" t="s">
        <v>3874</v>
      </c>
      <c r="V4794" t="s">
        <v>1078</v>
      </c>
      <c r="W4794" t="s">
        <v>621</v>
      </c>
      <c r="X4794" t="s">
        <v>39482</v>
      </c>
      <c r="Y4794" t="s">
        <v>39483</v>
      </c>
      <c r="Z4794" t="s">
        <v>14805</v>
      </c>
      <c r="AA4794" t="s">
        <v>70</v>
      </c>
      <c r="AB4794" t="s">
        <v>39484</v>
      </c>
      <c r="AC4794" t="s">
        <v>14805</v>
      </c>
      <c r="AD4794">
        <v>1986</v>
      </c>
      <c r="AF4794" t="s">
        <v>42823</v>
      </c>
      <c r="AI4794" t="s">
        <v>42823</v>
      </c>
      <c r="AJ4794" t="s">
        <v>42823</v>
      </c>
      <c r="AL4794" t="s">
        <v>42819</v>
      </c>
      <c r="AM4794" t="s">
        <v>11507</v>
      </c>
      <c r="AN4794" t="s">
        <v>1078</v>
      </c>
      <c r="AO4794" t="s">
        <v>42823</v>
      </c>
      <c r="AT4794" t="s">
        <v>43432</v>
      </c>
      <c r="AU4794" t="s">
        <v>14804</v>
      </c>
      <c r="BA4794">
        <v>40</v>
      </c>
      <c r="BB4794">
        <v>0</v>
      </c>
      <c r="BC4794">
        <v>8</v>
      </c>
      <c r="BD4794">
        <v>0</v>
      </c>
      <c r="BE4794">
        <v>0</v>
      </c>
      <c r="BF4794">
        <v>0</v>
      </c>
    </row>
    <row r="4795" spans="1:76">
      <c r="A4795" t="s">
        <v>14792</v>
      </c>
      <c r="B4795" t="s">
        <v>14793</v>
      </c>
      <c r="C4795" t="s">
        <v>14794</v>
      </c>
      <c r="D4795" t="s">
        <v>42748</v>
      </c>
      <c r="E4795" t="s">
        <v>14138</v>
      </c>
      <c r="F4795" t="s">
        <v>713</v>
      </c>
      <c r="G4795" t="s">
        <v>42750</v>
      </c>
      <c r="H4795" t="s">
        <v>21163</v>
      </c>
      <c r="I4795" t="s">
        <v>1219</v>
      </c>
      <c r="J4795" t="s">
        <v>20633</v>
      </c>
      <c r="K4795" t="s">
        <v>67</v>
      </c>
      <c r="L4795" t="s">
        <v>25711</v>
      </c>
      <c r="M4795" t="s">
        <v>486</v>
      </c>
      <c r="N4795" t="s">
        <v>38812</v>
      </c>
      <c r="O4795" t="s">
        <v>24630</v>
      </c>
      <c r="P4795" t="s">
        <v>128</v>
      </c>
      <c r="Q4795" t="s">
        <v>702</v>
      </c>
      <c r="R4795" t="s">
        <v>43423</v>
      </c>
      <c r="S4795" t="s">
        <v>1150</v>
      </c>
      <c r="T4795" t="s">
        <v>3874</v>
      </c>
      <c r="U4795" t="s">
        <v>14202</v>
      </c>
      <c r="V4795" t="s">
        <v>4111</v>
      </c>
      <c r="W4795" t="s">
        <v>621</v>
      </c>
      <c r="X4795" t="s">
        <v>39476</v>
      </c>
      <c r="Y4795" t="s">
        <v>39477</v>
      </c>
      <c r="Z4795" t="s">
        <v>14795</v>
      </c>
      <c r="AA4795" t="s">
        <v>14796</v>
      </c>
      <c r="AB4795" t="s">
        <v>39478</v>
      </c>
      <c r="AC4795" t="s">
        <v>14796</v>
      </c>
      <c r="AD4795">
        <v>1993</v>
      </c>
      <c r="AF4795" t="s">
        <v>42823</v>
      </c>
      <c r="AI4795" t="s">
        <v>42823</v>
      </c>
      <c r="AJ4795" t="s">
        <v>42823</v>
      </c>
      <c r="AL4795" t="s">
        <v>42819</v>
      </c>
      <c r="AM4795" t="s">
        <v>16397</v>
      </c>
      <c r="AN4795" t="s">
        <v>14794</v>
      </c>
      <c r="AO4795" t="s">
        <v>42823</v>
      </c>
      <c r="AT4795" t="s">
        <v>43432</v>
      </c>
      <c r="AU4795" t="s">
        <v>14793</v>
      </c>
      <c r="BA4795">
        <v>22</v>
      </c>
      <c r="BB4795">
        <v>0</v>
      </c>
      <c r="BC4795">
        <v>5</v>
      </c>
      <c r="BD4795">
        <v>0</v>
      </c>
      <c r="BE4795">
        <v>0</v>
      </c>
      <c r="BF4795">
        <v>0</v>
      </c>
    </row>
    <row r="4796" spans="1:76">
      <c r="A4796" t="s">
        <v>14806</v>
      </c>
      <c r="B4796" t="s">
        <v>14807</v>
      </c>
      <c r="C4796" t="s">
        <v>377</v>
      </c>
      <c r="D4796" t="s">
        <v>42748</v>
      </c>
      <c r="E4796" t="s">
        <v>14138</v>
      </c>
      <c r="F4796" t="s">
        <v>713</v>
      </c>
      <c r="G4796" t="s">
        <v>42750</v>
      </c>
      <c r="H4796" t="s">
        <v>21163</v>
      </c>
      <c r="I4796" t="s">
        <v>1219</v>
      </c>
      <c r="J4796" t="s">
        <v>20633</v>
      </c>
      <c r="K4796" t="s">
        <v>67</v>
      </c>
      <c r="L4796" t="s">
        <v>20633</v>
      </c>
      <c r="M4796" t="s">
        <v>68</v>
      </c>
      <c r="N4796" t="s">
        <v>38724</v>
      </c>
      <c r="O4796" t="s">
        <v>24630</v>
      </c>
      <c r="P4796" t="s">
        <v>128</v>
      </c>
      <c r="Q4796" t="s">
        <v>60</v>
      </c>
      <c r="R4796" t="s">
        <v>43419</v>
      </c>
      <c r="S4796" t="s">
        <v>1150</v>
      </c>
      <c r="T4796" t="s">
        <v>3874</v>
      </c>
      <c r="U4796" t="s">
        <v>3874</v>
      </c>
      <c r="V4796" t="s">
        <v>14808</v>
      </c>
      <c r="W4796" t="s">
        <v>621</v>
      </c>
      <c r="X4796" t="s">
        <v>39479</v>
      </c>
      <c r="Y4796" t="s">
        <v>39480</v>
      </c>
      <c r="Z4796" t="s">
        <v>14809</v>
      </c>
      <c r="AA4796" t="s">
        <v>14810</v>
      </c>
      <c r="AB4796" t="s">
        <v>39481</v>
      </c>
      <c r="AC4796" t="s">
        <v>14810</v>
      </c>
      <c r="AD4796">
        <v>1992</v>
      </c>
      <c r="AF4796" t="s">
        <v>42823</v>
      </c>
      <c r="AI4796" t="s">
        <v>42823</v>
      </c>
      <c r="AJ4796" t="s">
        <v>42823</v>
      </c>
      <c r="AL4796" t="s">
        <v>42819</v>
      </c>
      <c r="AM4796" t="s">
        <v>11402</v>
      </c>
      <c r="AN4796" t="s">
        <v>377</v>
      </c>
      <c r="AO4796" t="s">
        <v>42823</v>
      </c>
      <c r="AT4796" t="s">
        <v>43432</v>
      </c>
      <c r="AU4796" t="s">
        <v>14807</v>
      </c>
      <c r="BA4796">
        <v>61</v>
      </c>
      <c r="BB4796">
        <v>0</v>
      </c>
      <c r="BC4796">
        <v>20</v>
      </c>
      <c r="BD4796">
        <v>0</v>
      </c>
      <c r="BE4796">
        <v>0</v>
      </c>
      <c r="BF4796">
        <v>0</v>
      </c>
    </row>
    <row r="4797" spans="1:76">
      <c r="A4797" t="s">
        <v>796</v>
      </c>
      <c r="B4797" t="s">
        <v>14811</v>
      </c>
      <c r="C4797" t="s">
        <v>3856</v>
      </c>
      <c r="D4797" t="s">
        <v>42748</v>
      </c>
      <c r="E4797" t="s">
        <v>14138</v>
      </c>
      <c r="F4797" t="s">
        <v>713</v>
      </c>
      <c r="G4797" t="s">
        <v>42750</v>
      </c>
      <c r="H4797" t="s">
        <v>21163</v>
      </c>
      <c r="I4797" t="s">
        <v>1219</v>
      </c>
      <c r="J4797" t="s">
        <v>20633</v>
      </c>
      <c r="K4797" t="s">
        <v>67</v>
      </c>
      <c r="L4797" t="s">
        <v>20633</v>
      </c>
      <c r="M4797" t="s">
        <v>68</v>
      </c>
      <c r="N4797" t="s">
        <v>38724</v>
      </c>
      <c r="O4797" t="s">
        <v>24630</v>
      </c>
      <c r="P4797" t="s">
        <v>128</v>
      </c>
      <c r="Q4797" t="s">
        <v>60</v>
      </c>
      <c r="R4797" t="s">
        <v>43419</v>
      </c>
      <c r="S4797" t="s">
        <v>1150</v>
      </c>
      <c r="T4797" t="s">
        <v>3874</v>
      </c>
      <c r="U4797" t="s">
        <v>3874</v>
      </c>
      <c r="V4797" t="s">
        <v>3856</v>
      </c>
      <c r="W4797" t="s">
        <v>621</v>
      </c>
      <c r="X4797" t="s">
        <v>39491</v>
      </c>
      <c r="Y4797" t="s">
        <v>39492</v>
      </c>
      <c r="Z4797" t="s">
        <v>14812</v>
      </c>
      <c r="AA4797" t="s">
        <v>14813</v>
      </c>
      <c r="AB4797" t="s">
        <v>39493</v>
      </c>
      <c r="AC4797" t="s">
        <v>14813</v>
      </c>
      <c r="AD4797">
        <v>2003</v>
      </c>
      <c r="AF4797" t="s">
        <v>42823</v>
      </c>
      <c r="AI4797" t="s">
        <v>42823</v>
      </c>
      <c r="AJ4797" t="s">
        <v>42823</v>
      </c>
      <c r="AL4797" t="s">
        <v>42819</v>
      </c>
      <c r="AM4797" t="s">
        <v>39500</v>
      </c>
      <c r="AN4797" t="s">
        <v>3856</v>
      </c>
      <c r="AO4797" t="s">
        <v>42823</v>
      </c>
      <c r="AT4797" t="s">
        <v>43432</v>
      </c>
      <c r="AV4797" t="s">
        <v>14811</v>
      </c>
      <c r="BA4797">
        <v>17</v>
      </c>
      <c r="BB4797">
        <v>0</v>
      </c>
      <c r="BC4797">
        <v>7</v>
      </c>
      <c r="BD4797">
        <v>0</v>
      </c>
      <c r="BE4797">
        <v>0</v>
      </c>
      <c r="BF4797">
        <v>0</v>
      </c>
    </row>
    <row r="4798" spans="1:76">
      <c r="A4798" t="s">
        <v>805</v>
      </c>
      <c r="B4798" t="s">
        <v>14797</v>
      </c>
      <c r="C4798" t="s">
        <v>14798</v>
      </c>
      <c r="D4798" t="s">
        <v>42748</v>
      </c>
      <c r="E4798" t="s">
        <v>14138</v>
      </c>
      <c r="F4798" t="s">
        <v>713</v>
      </c>
      <c r="G4798" t="s">
        <v>42750</v>
      </c>
      <c r="H4798" t="s">
        <v>21163</v>
      </c>
      <c r="I4798" t="s">
        <v>1219</v>
      </c>
      <c r="J4798" t="s">
        <v>20633</v>
      </c>
      <c r="K4798" t="s">
        <v>67</v>
      </c>
      <c r="L4798" t="s">
        <v>20633</v>
      </c>
      <c r="M4798" t="s">
        <v>68</v>
      </c>
      <c r="N4798" t="s">
        <v>38724</v>
      </c>
      <c r="O4798" t="s">
        <v>24630</v>
      </c>
      <c r="P4798" t="s">
        <v>128</v>
      </c>
      <c r="Q4798" t="s">
        <v>60</v>
      </c>
      <c r="R4798" t="s">
        <v>43419</v>
      </c>
      <c r="S4798" t="s">
        <v>1150</v>
      </c>
      <c r="T4798" t="s">
        <v>3874</v>
      </c>
      <c r="U4798" t="s">
        <v>3874</v>
      </c>
      <c r="V4798" t="s">
        <v>3486</v>
      </c>
      <c r="W4798" t="s">
        <v>621</v>
      </c>
      <c r="X4798" t="s">
        <v>39494</v>
      </c>
      <c r="Y4798" t="s">
        <v>39495</v>
      </c>
      <c r="Z4798" t="s">
        <v>14799</v>
      </c>
      <c r="AA4798" t="s">
        <v>70</v>
      </c>
      <c r="AB4798" t="s">
        <v>39496</v>
      </c>
      <c r="AC4798" t="s">
        <v>14799</v>
      </c>
      <c r="AD4798">
        <v>2019</v>
      </c>
      <c r="AF4798" t="s">
        <v>42823</v>
      </c>
      <c r="AI4798" t="s">
        <v>42823</v>
      </c>
      <c r="AJ4798" t="s">
        <v>42823</v>
      </c>
      <c r="AL4798" t="s">
        <v>42823</v>
      </c>
      <c r="AM4798" t="s">
        <v>42820</v>
      </c>
      <c r="AO4798" t="s">
        <v>42823</v>
      </c>
      <c r="AT4798" t="s">
        <v>43432</v>
      </c>
      <c r="AV4798" t="s">
        <v>14797</v>
      </c>
      <c r="BA4798">
        <v>2</v>
      </c>
      <c r="BB4798">
        <v>0</v>
      </c>
      <c r="BD4798">
        <v>0</v>
      </c>
      <c r="BE4798">
        <v>0</v>
      </c>
      <c r="BF4798">
        <v>0</v>
      </c>
    </row>
    <row r="4799" spans="1:76">
      <c r="A4799" t="s">
        <v>3627</v>
      </c>
      <c r="B4799" t="s">
        <v>19577</v>
      </c>
      <c r="C4799" t="s">
        <v>19578</v>
      </c>
      <c r="D4799" t="s">
        <v>42748</v>
      </c>
      <c r="E4799" t="s">
        <v>14138</v>
      </c>
      <c r="F4799" t="s">
        <v>713</v>
      </c>
      <c r="G4799" t="s">
        <v>42750</v>
      </c>
      <c r="H4799" t="s">
        <v>21978</v>
      </c>
      <c r="I4799" t="s">
        <v>42836</v>
      </c>
      <c r="J4799" t="s">
        <v>20633</v>
      </c>
      <c r="K4799" t="s">
        <v>67</v>
      </c>
      <c r="L4799" t="s">
        <v>20633</v>
      </c>
      <c r="M4799" t="s">
        <v>68</v>
      </c>
      <c r="N4799" t="s">
        <v>38724</v>
      </c>
      <c r="O4799" t="s">
        <v>24630</v>
      </c>
      <c r="P4799" t="s">
        <v>128</v>
      </c>
      <c r="Q4799" t="s">
        <v>60</v>
      </c>
      <c r="R4799" t="s">
        <v>43419</v>
      </c>
      <c r="S4799" t="s">
        <v>1150</v>
      </c>
      <c r="T4799" t="s">
        <v>3874</v>
      </c>
      <c r="U4799" t="s">
        <v>3874</v>
      </c>
      <c r="V4799" t="s">
        <v>8357</v>
      </c>
      <c r="W4799" t="s">
        <v>621</v>
      </c>
      <c r="X4799" t="s">
        <v>39473</v>
      </c>
      <c r="Y4799" t="s">
        <v>39474</v>
      </c>
      <c r="Z4799" t="s">
        <v>19579</v>
      </c>
      <c r="AA4799" t="s">
        <v>19580</v>
      </c>
      <c r="AB4799" t="s">
        <v>28418</v>
      </c>
      <c r="AC4799" t="s">
        <v>19580</v>
      </c>
      <c r="AD4799">
        <v>1999</v>
      </c>
      <c r="BA4799">
        <v>160</v>
      </c>
      <c r="BF4799">
        <v>0</v>
      </c>
      <c r="BK4799">
        <v>0</v>
      </c>
      <c r="BL4799" t="s">
        <v>6820</v>
      </c>
      <c r="BM4799" t="s">
        <v>43407</v>
      </c>
      <c r="BN4799" t="s">
        <v>42823</v>
      </c>
      <c r="BP4799" t="s">
        <v>42823</v>
      </c>
      <c r="BT4799" t="s">
        <v>8357</v>
      </c>
      <c r="BU4799" t="s">
        <v>42823</v>
      </c>
      <c r="BW4799">
        <v>0</v>
      </c>
      <c r="BX4799">
        <v>0</v>
      </c>
    </row>
    <row r="4800" spans="1:76">
      <c r="A4800" t="s">
        <v>1762</v>
      </c>
      <c r="B4800" t="s">
        <v>20447</v>
      </c>
      <c r="C4800" t="s">
        <v>20448</v>
      </c>
      <c r="D4800" t="s">
        <v>42748</v>
      </c>
      <c r="E4800" t="s">
        <v>14138</v>
      </c>
      <c r="F4800" t="s">
        <v>713</v>
      </c>
      <c r="G4800" t="s">
        <v>42750</v>
      </c>
      <c r="H4800" t="s">
        <v>42842</v>
      </c>
      <c r="I4800" t="s">
        <v>20669</v>
      </c>
      <c r="J4800" t="s">
        <v>20633</v>
      </c>
      <c r="K4800" t="s">
        <v>67</v>
      </c>
      <c r="L4800" t="s">
        <v>20633</v>
      </c>
      <c r="M4800" t="s">
        <v>68</v>
      </c>
      <c r="N4800" t="s">
        <v>38724</v>
      </c>
      <c r="O4800" t="s">
        <v>24630</v>
      </c>
      <c r="P4800" t="s">
        <v>128</v>
      </c>
      <c r="Q4800" t="s">
        <v>60</v>
      </c>
      <c r="R4800" t="s">
        <v>43419</v>
      </c>
      <c r="S4800" t="s">
        <v>1150</v>
      </c>
      <c r="T4800" t="s">
        <v>3874</v>
      </c>
      <c r="U4800" t="s">
        <v>3874</v>
      </c>
      <c r="V4800" t="s">
        <v>20449</v>
      </c>
      <c r="W4800" t="s">
        <v>621</v>
      </c>
      <c r="X4800" t="s">
        <v>39469</v>
      </c>
      <c r="Y4800" t="s">
        <v>39470</v>
      </c>
      <c r="Z4800">
        <v>89707144</v>
      </c>
      <c r="AA4800" t="s">
        <v>70</v>
      </c>
      <c r="AB4800" t="s">
        <v>39471</v>
      </c>
      <c r="AC4800" t="s">
        <v>39472</v>
      </c>
      <c r="AD4800">
        <v>2019</v>
      </c>
      <c r="BF4800">
        <v>0</v>
      </c>
      <c r="BG4800" t="s">
        <v>20424</v>
      </c>
      <c r="BH4800">
        <v>100</v>
      </c>
      <c r="BI4800">
        <v>19</v>
      </c>
    </row>
    <row r="4801" spans="1:58">
      <c r="A4801" t="s">
        <v>14875</v>
      </c>
      <c r="B4801" t="s">
        <v>14876</v>
      </c>
      <c r="C4801" t="s">
        <v>14877</v>
      </c>
      <c r="D4801" t="s">
        <v>42748</v>
      </c>
      <c r="E4801" t="s">
        <v>14138</v>
      </c>
      <c r="F4801" t="s">
        <v>6820</v>
      </c>
      <c r="G4801" t="s">
        <v>42750</v>
      </c>
      <c r="H4801" t="s">
        <v>21163</v>
      </c>
      <c r="I4801" t="s">
        <v>1219</v>
      </c>
      <c r="J4801" t="s">
        <v>20633</v>
      </c>
      <c r="K4801" t="s">
        <v>67</v>
      </c>
      <c r="L4801" t="s">
        <v>25711</v>
      </c>
      <c r="M4801" t="s">
        <v>486</v>
      </c>
      <c r="N4801" t="s">
        <v>39501</v>
      </c>
      <c r="O4801" t="s">
        <v>24630</v>
      </c>
      <c r="P4801" t="s">
        <v>128</v>
      </c>
      <c r="Q4801" t="s">
        <v>172</v>
      </c>
      <c r="R4801" t="s">
        <v>43433</v>
      </c>
      <c r="S4801" t="s">
        <v>1150</v>
      </c>
      <c r="T4801" t="s">
        <v>3874</v>
      </c>
      <c r="U4801" t="s">
        <v>14821</v>
      </c>
      <c r="V4801" t="s">
        <v>14877</v>
      </c>
      <c r="W4801" t="s">
        <v>621</v>
      </c>
      <c r="X4801" t="s">
        <v>24811</v>
      </c>
      <c r="Y4801" t="s">
        <v>39516</v>
      </c>
      <c r="Z4801" t="s">
        <v>14878</v>
      </c>
      <c r="AA4801" t="s">
        <v>14878</v>
      </c>
      <c r="AB4801" t="s">
        <v>39517</v>
      </c>
      <c r="AC4801" t="s">
        <v>14878</v>
      </c>
      <c r="AD4801">
        <v>1999</v>
      </c>
      <c r="AF4801" t="s">
        <v>42823</v>
      </c>
      <c r="AI4801" t="s">
        <v>42823</v>
      </c>
      <c r="AJ4801" t="s">
        <v>42823</v>
      </c>
      <c r="AL4801" t="s">
        <v>42819</v>
      </c>
      <c r="AM4801" t="s">
        <v>10775</v>
      </c>
      <c r="AN4801" t="s">
        <v>14877</v>
      </c>
      <c r="AO4801" t="s">
        <v>42823</v>
      </c>
      <c r="AT4801" t="s">
        <v>14821</v>
      </c>
      <c r="AU4801" t="s">
        <v>14876</v>
      </c>
      <c r="BA4801">
        <v>18</v>
      </c>
      <c r="BB4801">
        <v>0</v>
      </c>
      <c r="BC4801">
        <v>5</v>
      </c>
      <c r="BD4801">
        <v>0</v>
      </c>
      <c r="BE4801">
        <v>0</v>
      </c>
      <c r="BF4801">
        <v>0</v>
      </c>
    </row>
    <row r="4802" spans="1:58">
      <c r="A4802" t="s">
        <v>14840</v>
      </c>
      <c r="B4802" t="s">
        <v>14841</v>
      </c>
      <c r="C4802" t="s">
        <v>3795</v>
      </c>
      <c r="D4802" t="s">
        <v>42748</v>
      </c>
      <c r="E4802" t="s">
        <v>14138</v>
      </c>
      <c r="F4802" t="s">
        <v>6820</v>
      </c>
      <c r="G4802" t="s">
        <v>42750</v>
      </c>
      <c r="H4802" t="s">
        <v>21163</v>
      </c>
      <c r="I4802" t="s">
        <v>1219</v>
      </c>
      <c r="J4802" t="s">
        <v>20633</v>
      </c>
      <c r="K4802" t="s">
        <v>67</v>
      </c>
      <c r="L4802" t="s">
        <v>25711</v>
      </c>
      <c r="M4802" t="s">
        <v>486</v>
      </c>
      <c r="N4802" t="s">
        <v>39501</v>
      </c>
      <c r="O4802" t="s">
        <v>24630</v>
      </c>
      <c r="P4802" t="s">
        <v>128</v>
      </c>
      <c r="Q4802" t="s">
        <v>172</v>
      </c>
      <c r="R4802" t="s">
        <v>43433</v>
      </c>
      <c r="S4802" t="s">
        <v>1150</v>
      </c>
      <c r="T4802" t="s">
        <v>3874</v>
      </c>
      <c r="U4802" t="s">
        <v>14821</v>
      </c>
      <c r="V4802" t="s">
        <v>3795</v>
      </c>
      <c r="W4802" t="s">
        <v>621</v>
      </c>
      <c r="X4802" t="s">
        <v>39518</v>
      </c>
      <c r="Y4802" t="s">
        <v>39519</v>
      </c>
      <c r="Z4802" t="s">
        <v>14842</v>
      </c>
      <c r="AA4802" t="s">
        <v>70</v>
      </c>
      <c r="AB4802" t="s">
        <v>39520</v>
      </c>
      <c r="AC4802" t="s">
        <v>14842</v>
      </c>
      <c r="AD4802">
        <v>1956</v>
      </c>
      <c r="AF4802" t="s">
        <v>42823</v>
      </c>
      <c r="AI4802" t="s">
        <v>42823</v>
      </c>
      <c r="AJ4802" t="s">
        <v>42823</v>
      </c>
      <c r="AL4802" t="s">
        <v>42823</v>
      </c>
      <c r="AM4802" t="s">
        <v>42820</v>
      </c>
      <c r="AO4802" t="s">
        <v>42823</v>
      </c>
      <c r="AT4802" t="s">
        <v>14821</v>
      </c>
      <c r="AV4802" t="s">
        <v>14841</v>
      </c>
      <c r="BA4802">
        <v>6</v>
      </c>
      <c r="BB4802">
        <v>0</v>
      </c>
      <c r="BD4802">
        <v>0</v>
      </c>
      <c r="BE4802">
        <v>0</v>
      </c>
      <c r="BF4802">
        <v>0</v>
      </c>
    </row>
    <row r="4803" spans="1:58">
      <c r="A4803" t="s">
        <v>14871</v>
      </c>
      <c r="B4803" t="s">
        <v>14872</v>
      </c>
      <c r="C4803" t="s">
        <v>2474</v>
      </c>
      <c r="D4803" t="s">
        <v>42748</v>
      </c>
      <c r="E4803" t="s">
        <v>14138</v>
      </c>
      <c r="F4803" t="s">
        <v>6820</v>
      </c>
      <c r="G4803" t="s">
        <v>42750</v>
      </c>
      <c r="H4803" t="s">
        <v>21163</v>
      </c>
      <c r="I4803" t="s">
        <v>1219</v>
      </c>
      <c r="J4803" t="s">
        <v>20633</v>
      </c>
      <c r="K4803" t="s">
        <v>67</v>
      </c>
      <c r="L4803" t="s">
        <v>25711</v>
      </c>
      <c r="M4803" t="s">
        <v>486</v>
      </c>
      <c r="N4803" t="s">
        <v>39501</v>
      </c>
      <c r="O4803" t="s">
        <v>24630</v>
      </c>
      <c r="P4803" t="s">
        <v>128</v>
      </c>
      <c r="Q4803" t="s">
        <v>172</v>
      </c>
      <c r="R4803" t="s">
        <v>43433</v>
      </c>
      <c r="S4803" t="s">
        <v>1150</v>
      </c>
      <c r="T4803" t="s">
        <v>3874</v>
      </c>
      <c r="U4803" t="s">
        <v>14821</v>
      </c>
      <c r="V4803" t="s">
        <v>2474</v>
      </c>
      <c r="W4803" t="s">
        <v>621</v>
      </c>
      <c r="X4803" t="s">
        <v>39521</v>
      </c>
      <c r="Y4803" t="s">
        <v>39522</v>
      </c>
      <c r="Z4803" t="s">
        <v>14873</v>
      </c>
      <c r="AA4803" t="s">
        <v>14874</v>
      </c>
      <c r="AB4803" t="s">
        <v>39523</v>
      </c>
      <c r="AC4803" t="s">
        <v>39524</v>
      </c>
      <c r="AD4803">
        <v>1982</v>
      </c>
      <c r="AF4803" t="s">
        <v>42823</v>
      </c>
      <c r="AI4803" t="s">
        <v>42823</v>
      </c>
      <c r="AJ4803" t="s">
        <v>42823</v>
      </c>
      <c r="AL4803" t="s">
        <v>42819</v>
      </c>
      <c r="AM4803" t="s">
        <v>9299</v>
      </c>
      <c r="AN4803" t="s">
        <v>2474</v>
      </c>
      <c r="AO4803" t="s">
        <v>42823</v>
      </c>
      <c r="AT4803" t="s">
        <v>14821</v>
      </c>
      <c r="AU4803" t="s">
        <v>14872</v>
      </c>
      <c r="BA4803">
        <v>28</v>
      </c>
      <c r="BB4803">
        <v>0</v>
      </c>
      <c r="BC4803">
        <v>2</v>
      </c>
      <c r="BD4803">
        <v>0</v>
      </c>
      <c r="BE4803">
        <v>0</v>
      </c>
      <c r="BF4803">
        <v>0</v>
      </c>
    </row>
    <row r="4804" spans="1:58">
      <c r="A4804" t="s">
        <v>14832</v>
      </c>
      <c r="B4804" t="s">
        <v>14833</v>
      </c>
      <c r="C4804" t="s">
        <v>2847</v>
      </c>
      <c r="D4804" t="s">
        <v>42748</v>
      </c>
      <c r="E4804" t="s">
        <v>14138</v>
      </c>
      <c r="F4804" t="s">
        <v>6820</v>
      </c>
      <c r="G4804" t="s">
        <v>42750</v>
      </c>
      <c r="H4804" t="s">
        <v>21163</v>
      </c>
      <c r="I4804" t="s">
        <v>1219</v>
      </c>
      <c r="J4804" t="s">
        <v>20633</v>
      </c>
      <c r="K4804" t="s">
        <v>67</v>
      </c>
      <c r="L4804" t="s">
        <v>25711</v>
      </c>
      <c r="M4804" t="s">
        <v>486</v>
      </c>
      <c r="N4804" t="s">
        <v>39501</v>
      </c>
      <c r="O4804" t="s">
        <v>24630</v>
      </c>
      <c r="P4804" t="s">
        <v>128</v>
      </c>
      <c r="Q4804" t="s">
        <v>172</v>
      </c>
      <c r="R4804" t="s">
        <v>43433</v>
      </c>
      <c r="S4804" t="s">
        <v>1150</v>
      </c>
      <c r="T4804" t="s">
        <v>3874</v>
      </c>
      <c r="U4804" t="s">
        <v>14821</v>
      </c>
      <c r="V4804" t="s">
        <v>2847</v>
      </c>
      <c r="W4804" t="s">
        <v>621</v>
      </c>
      <c r="X4804" t="s">
        <v>21552</v>
      </c>
      <c r="Y4804" t="s">
        <v>34243</v>
      </c>
      <c r="Z4804" t="s">
        <v>14834</v>
      </c>
      <c r="AA4804" t="s">
        <v>14835</v>
      </c>
      <c r="AB4804" t="s">
        <v>39528</v>
      </c>
      <c r="AC4804" t="s">
        <v>14834</v>
      </c>
      <c r="AD4804">
        <v>1975</v>
      </c>
      <c r="AF4804" t="s">
        <v>42823</v>
      </c>
      <c r="AI4804" t="s">
        <v>42823</v>
      </c>
      <c r="AJ4804" t="s">
        <v>42823</v>
      </c>
      <c r="AL4804" t="s">
        <v>42819</v>
      </c>
      <c r="AM4804" t="s">
        <v>10853</v>
      </c>
      <c r="AN4804" t="s">
        <v>2847</v>
      </c>
      <c r="AO4804" t="s">
        <v>42823</v>
      </c>
      <c r="AT4804" t="s">
        <v>14821</v>
      </c>
      <c r="AV4804" t="s">
        <v>14833</v>
      </c>
      <c r="BA4804">
        <v>21</v>
      </c>
      <c r="BB4804">
        <v>0</v>
      </c>
      <c r="BC4804">
        <v>5</v>
      </c>
      <c r="BD4804">
        <v>0</v>
      </c>
      <c r="BE4804">
        <v>0</v>
      </c>
      <c r="BF4804">
        <v>0</v>
      </c>
    </row>
    <row r="4805" spans="1:58">
      <c r="A4805" t="s">
        <v>14856</v>
      </c>
      <c r="B4805" t="s">
        <v>14857</v>
      </c>
      <c r="C4805" t="s">
        <v>14858</v>
      </c>
      <c r="D4805" t="s">
        <v>42748</v>
      </c>
      <c r="E4805" t="s">
        <v>14138</v>
      </c>
      <c r="F4805" t="s">
        <v>6820</v>
      </c>
      <c r="G4805" t="s">
        <v>42750</v>
      </c>
      <c r="H4805" t="s">
        <v>21163</v>
      </c>
      <c r="I4805" t="s">
        <v>1219</v>
      </c>
      <c r="J4805" t="s">
        <v>20633</v>
      </c>
      <c r="K4805" t="s">
        <v>67</v>
      </c>
      <c r="L4805" t="s">
        <v>25711</v>
      </c>
      <c r="M4805" t="s">
        <v>486</v>
      </c>
      <c r="N4805" t="s">
        <v>39501</v>
      </c>
      <c r="O4805" t="s">
        <v>24630</v>
      </c>
      <c r="P4805" t="s">
        <v>128</v>
      </c>
      <c r="Q4805" t="s">
        <v>172</v>
      </c>
      <c r="R4805" t="s">
        <v>43433</v>
      </c>
      <c r="S4805" t="s">
        <v>1150</v>
      </c>
      <c r="T4805" t="s">
        <v>3874</v>
      </c>
      <c r="U4805" t="s">
        <v>14821</v>
      </c>
      <c r="V4805" t="s">
        <v>14821</v>
      </c>
      <c r="W4805" t="s">
        <v>621</v>
      </c>
      <c r="X4805" t="s">
        <v>39543</v>
      </c>
      <c r="Y4805" t="s">
        <v>39544</v>
      </c>
      <c r="Z4805" t="s">
        <v>14859</v>
      </c>
      <c r="AA4805" t="s">
        <v>14860</v>
      </c>
      <c r="AB4805" t="s">
        <v>39545</v>
      </c>
      <c r="AC4805" t="s">
        <v>14860</v>
      </c>
      <c r="AD4805">
        <v>1887</v>
      </c>
      <c r="AF4805" t="s">
        <v>42823</v>
      </c>
      <c r="AI4805" t="s">
        <v>42823</v>
      </c>
      <c r="AJ4805" t="s">
        <v>42823</v>
      </c>
      <c r="AL4805" t="s">
        <v>42819</v>
      </c>
      <c r="AM4805" t="s">
        <v>6090</v>
      </c>
      <c r="AN4805" t="s">
        <v>14858</v>
      </c>
      <c r="AO4805" t="s">
        <v>42823</v>
      </c>
      <c r="AT4805" t="s">
        <v>14821</v>
      </c>
      <c r="AU4805" t="s">
        <v>14857</v>
      </c>
      <c r="BA4805">
        <v>113</v>
      </c>
      <c r="BB4805">
        <v>0</v>
      </c>
      <c r="BC4805">
        <v>34</v>
      </c>
      <c r="BD4805">
        <v>0</v>
      </c>
      <c r="BE4805">
        <v>0</v>
      </c>
      <c r="BF4805">
        <v>0</v>
      </c>
    </row>
    <row r="4806" spans="1:58">
      <c r="A4806" t="s">
        <v>14850</v>
      </c>
      <c r="B4806" t="s">
        <v>14851</v>
      </c>
      <c r="C4806" t="s">
        <v>14852</v>
      </c>
      <c r="D4806" t="s">
        <v>42748</v>
      </c>
      <c r="E4806" t="s">
        <v>14138</v>
      </c>
      <c r="F4806" t="s">
        <v>6820</v>
      </c>
      <c r="G4806" t="s">
        <v>42750</v>
      </c>
      <c r="H4806" t="s">
        <v>21163</v>
      </c>
      <c r="I4806" t="s">
        <v>1219</v>
      </c>
      <c r="J4806" t="s">
        <v>20633</v>
      </c>
      <c r="K4806" t="s">
        <v>67</v>
      </c>
      <c r="L4806" t="s">
        <v>25711</v>
      </c>
      <c r="M4806" t="s">
        <v>486</v>
      </c>
      <c r="N4806" t="s">
        <v>39501</v>
      </c>
      <c r="O4806" t="s">
        <v>24630</v>
      </c>
      <c r="P4806" t="s">
        <v>128</v>
      </c>
      <c r="Q4806" t="s">
        <v>172</v>
      </c>
      <c r="R4806" t="s">
        <v>43433</v>
      </c>
      <c r="S4806" t="s">
        <v>1150</v>
      </c>
      <c r="T4806" t="s">
        <v>3874</v>
      </c>
      <c r="U4806" t="s">
        <v>14821</v>
      </c>
      <c r="V4806" t="s">
        <v>14853</v>
      </c>
      <c r="W4806" t="s">
        <v>621</v>
      </c>
      <c r="X4806" t="s">
        <v>39536</v>
      </c>
      <c r="Y4806" t="s">
        <v>39537</v>
      </c>
      <c r="Z4806" t="s">
        <v>14854</v>
      </c>
      <c r="AA4806" t="s">
        <v>14855</v>
      </c>
      <c r="AB4806" t="s">
        <v>39538</v>
      </c>
      <c r="AC4806" t="s">
        <v>39539</v>
      </c>
      <c r="AD4806">
        <v>1956</v>
      </c>
      <c r="AF4806" t="s">
        <v>42823</v>
      </c>
      <c r="AI4806" t="s">
        <v>42823</v>
      </c>
      <c r="AJ4806" t="s">
        <v>42823</v>
      </c>
      <c r="AL4806" t="s">
        <v>42819</v>
      </c>
      <c r="AM4806" t="s">
        <v>8115</v>
      </c>
      <c r="AN4806" t="s">
        <v>14852</v>
      </c>
      <c r="AO4806" t="s">
        <v>42823</v>
      </c>
      <c r="AT4806" t="s">
        <v>43434</v>
      </c>
      <c r="AU4806" t="s">
        <v>14851</v>
      </c>
      <c r="BA4806">
        <v>82</v>
      </c>
      <c r="BB4806">
        <v>0</v>
      </c>
      <c r="BC4806">
        <v>26</v>
      </c>
      <c r="BD4806">
        <v>0</v>
      </c>
      <c r="BE4806">
        <v>0</v>
      </c>
      <c r="BF4806">
        <v>0</v>
      </c>
    </row>
    <row r="4807" spans="1:58">
      <c r="A4807" t="s">
        <v>14861</v>
      </c>
      <c r="B4807" t="s">
        <v>14862</v>
      </c>
      <c r="C4807" t="s">
        <v>4475</v>
      </c>
      <c r="D4807" t="s">
        <v>42748</v>
      </c>
      <c r="E4807" t="s">
        <v>14138</v>
      </c>
      <c r="F4807" t="s">
        <v>6820</v>
      </c>
      <c r="G4807" t="s">
        <v>42750</v>
      </c>
      <c r="H4807" t="s">
        <v>21163</v>
      </c>
      <c r="I4807" t="s">
        <v>1219</v>
      </c>
      <c r="J4807" t="s">
        <v>20633</v>
      </c>
      <c r="K4807" t="s">
        <v>67</v>
      </c>
      <c r="L4807" t="s">
        <v>25711</v>
      </c>
      <c r="M4807" t="s">
        <v>486</v>
      </c>
      <c r="N4807" t="s">
        <v>37581</v>
      </c>
      <c r="O4807" t="s">
        <v>24630</v>
      </c>
      <c r="P4807" t="s">
        <v>128</v>
      </c>
      <c r="Q4807" t="s">
        <v>573</v>
      </c>
      <c r="R4807" t="s">
        <v>43400</v>
      </c>
      <c r="S4807" t="s">
        <v>1150</v>
      </c>
      <c r="T4807" t="s">
        <v>3874</v>
      </c>
      <c r="U4807" t="s">
        <v>13229</v>
      </c>
      <c r="V4807" t="s">
        <v>4475</v>
      </c>
      <c r="W4807" t="s">
        <v>621</v>
      </c>
      <c r="X4807" t="s">
        <v>39572</v>
      </c>
      <c r="Y4807" t="s">
        <v>39573</v>
      </c>
      <c r="Z4807" t="s">
        <v>14863</v>
      </c>
      <c r="AA4807" t="s">
        <v>14863</v>
      </c>
      <c r="AB4807" t="s">
        <v>39574</v>
      </c>
      <c r="AC4807" t="s">
        <v>14863</v>
      </c>
      <c r="AD4807">
        <v>1964</v>
      </c>
      <c r="AF4807" t="s">
        <v>42823</v>
      </c>
      <c r="AI4807" t="s">
        <v>42823</v>
      </c>
      <c r="AJ4807" t="s">
        <v>42823</v>
      </c>
      <c r="AL4807" t="s">
        <v>42819</v>
      </c>
      <c r="AM4807" t="s">
        <v>16733</v>
      </c>
      <c r="AN4807" t="s">
        <v>4475</v>
      </c>
      <c r="AO4807" t="s">
        <v>42823</v>
      </c>
      <c r="AT4807" t="s">
        <v>43434</v>
      </c>
      <c r="AV4807" t="s">
        <v>14862</v>
      </c>
      <c r="BA4807">
        <v>15</v>
      </c>
      <c r="BB4807">
        <v>0</v>
      </c>
      <c r="BC4807">
        <v>2</v>
      </c>
      <c r="BD4807">
        <v>0</v>
      </c>
      <c r="BE4807">
        <v>0</v>
      </c>
      <c r="BF4807">
        <v>0</v>
      </c>
    </row>
    <row r="4808" spans="1:58">
      <c r="A4808" t="s">
        <v>14818</v>
      </c>
      <c r="B4808" t="s">
        <v>14819</v>
      </c>
      <c r="C4808" t="s">
        <v>14820</v>
      </c>
      <c r="D4808" t="s">
        <v>42748</v>
      </c>
      <c r="E4808" t="s">
        <v>14138</v>
      </c>
      <c r="F4808" t="s">
        <v>6820</v>
      </c>
      <c r="G4808" t="s">
        <v>42750</v>
      </c>
      <c r="H4808" t="s">
        <v>21163</v>
      </c>
      <c r="I4808" t="s">
        <v>1219</v>
      </c>
      <c r="J4808" t="s">
        <v>20633</v>
      </c>
      <c r="K4808" t="s">
        <v>67</v>
      </c>
      <c r="L4808" t="s">
        <v>25711</v>
      </c>
      <c r="M4808" t="s">
        <v>486</v>
      </c>
      <c r="N4808" t="s">
        <v>39501</v>
      </c>
      <c r="O4808" t="s">
        <v>24630</v>
      </c>
      <c r="P4808" t="s">
        <v>128</v>
      </c>
      <c r="Q4808" t="s">
        <v>172</v>
      </c>
      <c r="R4808" t="s">
        <v>43433</v>
      </c>
      <c r="S4808" t="s">
        <v>1150</v>
      </c>
      <c r="T4808" t="s">
        <v>3874</v>
      </c>
      <c r="U4808" t="s">
        <v>14821</v>
      </c>
      <c r="V4808" t="s">
        <v>14822</v>
      </c>
      <c r="W4808" t="s">
        <v>621</v>
      </c>
      <c r="X4808" t="s">
        <v>39509</v>
      </c>
      <c r="Y4808" t="s">
        <v>39510</v>
      </c>
      <c r="Z4808" t="s">
        <v>14823</v>
      </c>
      <c r="AA4808" t="s">
        <v>70</v>
      </c>
      <c r="AB4808" t="s">
        <v>39511</v>
      </c>
      <c r="AC4808" t="s">
        <v>39512</v>
      </c>
      <c r="AD4808">
        <v>1987</v>
      </c>
      <c r="AF4808" t="s">
        <v>42823</v>
      </c>
      <c r="AI4808" t="s">
        <v>42823</v>
      </c>
      <c r="AJ4808" t="s">
        <v>42823</v>
      </c>
      <c r="AL4808" t="s">
        <v>42819</v>
      </c>
      <c r="AM4808" t="s">
        <v>10177</v>
      </c>
      <c r="AN4808" t="s">
        <v>14820</v>
      </c>
      <c r="AO4808" t="s">
        <v>42823</v>
      </c>
      <c r="AT4808" t="s">
        <v>14821</v>
      </c>
      <c r="AV4808" t="s">
        <v>14819</v>
      </c>
      <c r="BA4808">
        <v>7</v>
      </c>
      <c r="BB4808">
        <v>0</v>
      </c>
      <c r="BC4808">
        <v>5</v>
      </c>
      <c r="BD4808">
        <v>0</v>
      </c>
      <c r="BE4808">
        <v>0</v>
      </c>
      <c r="BF4808">
        <v>0</v>
      </c>
    </row>
    <row r="4809" spans="1:58">
      <c r="A4809" t="s">
        <v>14864</v>
      </c>
      <c r="B4809" t="s">
        <v>14865</v>
      </c>
      <c r="C4809" t="s">
        <v>3978</v>
      </c>
      <c r="D4809" t="s">
        <v>42748</v>
      </c>
      <c r="E4809" t="s">
        <v>14138</v>
      </c>
      <c r="F4809" t="s">
        <v>6820</v>
      </c>
      <c r="G4809" t="s">
        <v>42750</v>
      </c>
      <c r="H4809" t="s">
        <v>21163</v>
      </c>
      <c r="I4809" t="s">
        <v>1219</v>
      </c>
      <c r="J4809" t="s">
        <v>20633</v>
      </c>
      <c r="K4809" t="s">
        <v>67</v>
      </c>
      <c r="L4809" t="s">
        <v>25711</v>
      </c>
      <c r="M4809" t="s">
        <v>486</v>
      </c>
      <c r="N4809" t="s">
        <v>39501</v>
      </c>
      <c r="O4809" t="s">
        <v>24630</v>
      </c>
      <c r="P4809" t="s">
        <v>128</v>
      </c>
      <c r="Q4809" t="s">
        <v>172</v>
      </c>
      <c r="R4809" t="s">
        <v>43433</v>
      </c>
      <c r="S4809" t="s">
        <v>1150</v>
      </c>
      <c r="T4809" t="s">
        <v>3874</v>
      </c>
      <c r="U4809" t="s">
        <v>14821</v>
      </c>
      <c r="V4809" t="s">
        <v>3978</v>
      </c>
      <c r="W4809" t="s">
        <v>621</v>
      </c>
      <c r="X4809" t="s">
        <v>39513</v>
      </c>
      <c r="Y4809" t="s">
        <v>39514</v>
      </c>
      <c r="Z4809" t="s">
        <v>14866</v>
      </c>
      <c r="AA4809" t="s">
        <v>14867</v>
      </c>
      <c r="AB4809" t="s">
        <v>39515</v>
      </c>
      <c r="AC4809" t="s">
        <v>14866</v>
      </c>
      <c r="AD4809">
        <v>1982</v>
      </c>
      <c r="AF4809" t="s">
        <v>42823</v>
      </c>
      <c r="AI4809" t="s">
        <v>42823</v>
      </c>
      <c r="AJ4809" t="s">
        <v>42823</v>
      </c>
      <c r="AL4809" t="s">
        <v>42819</v>
      </c>
      <c r="AM4809" t="s">
        <v>11320</v>
      </c>
      <c r="AN4809" t="s">
        <v>3978</v>
      </c>
      <c r="AO4809" t="s">
        <v>42823</v>
      </c>
      <c r="AT4809" t="s">
        <v>43434</v>
      </c>
      <c r="AV4809" t="s">
        <v>14865</v>
      </c>
      <c r="BA4809">
        <v>11</v>
      </c>
      <c r="BB4809">
        <v>0</v>
      </c>
      <c r="BC4809">
        <v>4</v>
      </c>
      <c r="BD4809">
        <v>0</v>
      </c>
      <c r="BE4809">
        <v>0</v>
      </c>
      <c r="BF4809">
        <v>0</v>
      </c>
    </row>
    <row r="4810" spans="1:58">
      <c r="A4810" t="s">
        <v>14894</v>
      </c>
      <c r="B4810" t="s">
        <v>14895</v>
      </c>
      <c r="C4810" t="s">
        <v>2505</v>
      </c>
      <c r="D4810" t="s">
        <v>42748</v>
      </c>
      <c r="E4810" t="s">
        <v>14138</v>
      </c>
      <c r="F4810" t="s">
        <v>6820</v>
      </c>
      <c r="G4810" t="s">
        <v>42750</v>
      </c>
      <c r="H4810" t="s">
        <v>21163</v>
      </c>
      <c r="I4810" t="s">
        <v>1219</v>
      </c>
      <c r="J4810" t="s">
        <v>20633</v>
      </c>
      <c r="K4810" t="s">
        <v>67</v>
      </c>
      <c r="L4810" t="s">
        <v>25711</v>
      </c>
      <c r="M4810" t="s">
        <v>486</v>
      </c>
      <c r="N4810" t="s">
        <v>39501</v>
      </c>
      <c r="O4810" t="s">
        <v>24630</v>
      </c>
      <c r="P4810" t="s">
        <v>128</v>
      </c>
      <c r="Q4810" t="s">
        <v>172</v>
      </c>
      <c r="R4810" t="s">
        <v>43433</v>
      </c>
      <c r="S4810" t="s">
        <v>1150</v>
      </c>
      <c r="T4810" t="s">
        <v>3874</v>
      </c>
      <c r="U4810" t="s">
        <v>14821</v>
      </c>
      <c r="V4810" t="s">
        <v>2505</v>
      </c>
      <c r="W4810" t="s">
        <v>621</v>
      </c>
      <c r="X4810" t="s">
        <v>39525</v>
      </c>
      <c r="Y4810" t="s">
        <v>39526</v>
      </c>
      <c r="Z4810" t="s">
        <v>14896</v>
      </c>
      <c r="AA4810" t="s">
        <v>70</v>
      </c>
      <c r="AB4810" t="s">
        <v>39527</v>
      </c>
      <c r="AC4810" t="s">
        <v>14896</v>
      </c>
      <c r="AD4810">
        <v>1975</v>
      </c>
      <c r="AF4810" t="s">
        <v>42823</v>
      </c>
      <c r="AI4810" t="s">
        <v>42823</v>
      </c>
      <c r="AJ4810" t="s">
        <v>42823</v>
      </c>
      <c r="AL4810" t="s">
        <v>42819</v>
      </c>
      <c r="AM4810" t="s">
        <v>9644</v>
      </c>
      <c r="AN4810" t="s">
        <v>2505</v>
      </c>
      <c r="AO4810" t="s">
        <v>42823</v>
      </c>
      <c r="AT4810" t="s">
        <v>14821</v>
      </c>
      <c r="AV4810" t="s">
        <v>14895</v>
      </c>
      <c r="BA4810">
        <v>22</v>
      </c>
      <c r="BB4810">
        <v>0</v>
      </c>
      <c r="BC4810">
        <v>7</v>
      </c>
      <c r="BD4810">
        <v>0</v>
      </c>
      <c r="BE4810">
        <v>0</v>
      </c>
      <c r="BF4810">
        <v>0</v>
      </c>
    </row>
    <row r="4811" spans="1:58">
      <c r="A4811" t="s">
        <v>1127</v>
      </c>
      <c r="B4811" t="s">
        <v>14868</v>
      </c>
      <c r="C4811" t="s">
        <v>11716</v>
      </c>
      <c r="D4811" t="s">
        <v>42748</v>
      </c>
      <c r="E4811" t="s">
        <v>14138</v>
      </c>
      <c r="F4811" t="s">
        <v>6820</v>
      </c>
      <c r="G4811" t="s">
        <v>42750</v>
      </c>
      <c r="H4811" t="s">
        <v>21163</v>
      </c>
      <c r="I4811" t="s">
        <v>1219</v>
      </c>
      <c r="J4811" t="s">
        <v>20633</v>
      </c>
      <c r="K4811" t="s">
        <v>67</v>
      </c>
      <c r="L4811" t="s">
        <v>25711</v>
      </c>
      <c r="M4811" t="s">
        <v>486</v>
      </c>
      <c r="N4811" t="s">
        <v>39501</v>
      </c>
      <c r="O4811" t="s">
        <v>24630</v>
      </c>
      <c r="P4811" t="s">
        <v>128</v>
      </c>
      <c r="Q4811" t="s">
        <v>172</v>
      </c>
      <c r="R4811" t="s">
        <v>43433</v>
      </c>
      <c r="S4811" t="s">
        <v>1150</v>
      </c>
      <c r="T4811" t="s">
        <v>3874</v>
      </c>
      <c r="U4811" t="s">
        <v>14821</v>
      </c>
      <c r="V4811" t="s">
        <v>14869</v>
      </c>
      <c r="W4811" t="s">
        <v>621</v>
      </c>
      <c r="X4811" t="s">
        <v>39529</v>
      </c>
      <c r="Y4811" t="s">
        <v>39530</v>
      </c>
      <c r="Z4811" t="s">
        <v>14870</v>
      </c>
      <c r="AA4811" t="s">
        <v>14283</v>
      </c>
      <c r="AB4811" t="s">
        <v>39531</v>
      </c>
      <c r="AC4811" t="s">
        <v>39532</v>
      </c>
      <c r="AD4811">
        <v>1984</v>
      </c>
      <c r="AF4811" t="s">
        <v>42823</v>
      </c>
      <c r="AI4811" t="s">
        <v>42823</v>
      </c>
      <c r="AJ4811" t="s">
        <v>42823</v>
      </c>
      <c r="AL4811" t="s">
        <v>42819</v>
      </c>
      <c r="AM4811" t="s">
        <v>13496</v>
      </c>
      <c r="AN4811" t="s">
        <v>11716</v>
      </c>
      <c r="AO4811" t="s">
        <v>42823</v>
      </c>
      <c r="AT4811" t="s">
        <v>14821</v>
      </c>
      <c r="AU4811" t="s">
        <v>14868</v>
      </c>
      <c r="BA4811">
        <v>41</v>
      </c>
      <c r="BB4811">
        <v>0</v>
      </c>
      <c r="BC4811">
        <v>8</v>
      </c>
      <c r="BD4811">
        <v>0</v>
      </c>
      <c r="BE4811">
        <v>0</v>
      </c>
      <c r="BF4811">
        <v>0</v>
      </c>
    </row>
    <row r="4812" spans="1:58">
      <c r="A4812" t="s">
        <v>14903</v>
      </c>
      <c r="B4812" t="s">
        <v>14904</v>
      </c>
      <c r="C4812" t="s">
        <v>2560</v>
      </c>
      <c r="D4812" t="s">
        <v>42748</v>
      </c>
      <c r="E4812" t="s">
        <v>14138</v>
      </c>
      <c r="F4812" t="s">
        <v>6820</v>
      </c>
      <c r="G4812" t="s">
        <v>42750</v>
      </c>
      <c r="H4812" t="s">
        <v>21163</v>
      </c>
      <c r="I4812" t="s">
        <v>1219</v>
      </c>
      <c r="J4812" t="s">
        <v>20633</v>
      </c>
      <c r="K4812" t="s">
        <v>67</v>
      </c>
      <c r="L4812" t="s">
        <v>25711</v>
      </c>
      <c r="M4812" t="s">
        <v>486</v>
      </c>
      <c r="N4812" t="s">
        <v>39501</v>
      </c>
      <c r="O4812" t="s">
        <v>24630</v>
      </c>
      <c r="P4812" t="s">
        <v>128</v>
      </c>
      <c r="Q4812" t="s">
        <v>172</v>
      </c>
      <c r="R4812" t="s">
        <v>43433</v>
      </c>
      <c r="S4812" t="s">
        <v>1150</v>
      </c>
      <c r="T4812" t="s">
        <v>3874</v>
      </c>
      <c r="U4812" t="s">
        <v>14821</v>
      </c>
      <c r="V4812" t="s">
        <v>2560</v>
      </c>
      <c r="W4812" t="s">
        <v>621</v>
      </c>
      <c r="X4812" t="s">
        <v>39533</v>
      </c>
      <c r="Y4812" t="s">
        <v>39534</v>
      </c>
      <c r="Z4812" t="s">
        <v>14905</v>
      </c>
      <c r="AA4812" t="s">
        <v>70</v>
      </c>
      <c r="AB4812" t="s">
        <v>39535</v>
      </c>
      <c r="AC4812" t="s">
        <v>14905</v>
      </c>
      <c r="AD4812">
        <v>1960</v>
      </c>
      <c r="AF4812" t="s">
        <v>42823</v>
      </c>
      <c r="AI4812" t="s">
        <v>42823</v>
      </c>
      <c r="AJ4812" t="s">
        <v>42823</v>
      </c>
      <c r="AL4812" t="s">
        <v>42823</v>
      </c>
      <c r="AM4812" t="s">
        <v>42820</v>
      </c>
      <c r="AO4812" t="s">
        <v>42823</v>
      </c>
      <c r="AT4812" t="s">
        <v>43434</v>
      </c>
      <c r="AV4812" t="s">
        <v>14904</v>
      </c>
      <c r="BA4812">
        <v>4</v>
      </c>
      <c r="BB4812">
        <v>0</v>
      </c>
      <c r="BD4812">
        <v>0</v>
      </c>
      <c r="BE4812">
        <v>0</v>
      </c>
      <c r="BF4812">
        <v>0</v>
      </c>
    </row>
    <row r="4813" spans="1:58">
      <c r="A4813" t="s">
        <v>14824</v>
      </c>
      <c r="B4813" t="s">
        <v>14825</v>
      </c>
      <c r="C4813" t="s">
        <v>14826</v>
      </c>
      <c r="D4813" t="s">
        <v>42748</v>
      </c>
      <c r="E4813" t="s">
        <v>14138</v>
      </c>
      <c r="F4813" t="s">
        <v>6820</v>
      </c>
      <c r="G4813" t="s">
        <v>42750</v>
      </c>
      <c r="H4813" t="s">
        <v>21163</v>
      </c>
      <c r="I4813" t="s">
        <v>1219</v>
      </c>
      <c r="J4813" t="s">
        <v>20633</v>
      </c>
      <c r="K4813" t="s">
        <v>67</v>
      </c>
      <c r="L4813" t="s">
        <v>25711</v>
      </c>
      <c r="M4813" t="s">
        <v>486</v>
      </c>
      <c r="N4813" t="s">
        <v>39501</v>
      </c>
      <c r="O4813" t="s">
        <v>24630</v>
      </c>
      <c r="P4813" t="s">
        <v>128</v>
      </c>
      <c r="Q4813" t="s">
        <v>172</v>
      </c>
      <c r="R4813" t="s">
        <v>43433</v>
      </c>
      <c r="S4813" t="s">
        <v>1150</v>
      </c>
      <c r="T4813" t="s">
        <v>3874</v>
      </c>
      <c r="U4813" t="s">
        <v>14821</v>
      </c>
      <c r="V4813" t="s">
        <v>14826</v>
      </c>
      <c r="W4813" t="s">
        <v>621</v>
      </c>
      <c r="X4813" t="s">
        <v>39556</v>
      </c>
      <c r="Y4813" t="s">
        <v>39557</v>
      </c>
      <c r="Z4813" t="s">
        <v>14827</v>
      </c>
      <c r="AA4813" t="s">
        <v>14827</v>
      </c>
      <c r="AB4813" t="s">
        <v>39558</v>
      </c>
      <c r="AC4813" t="s">
        <v>70</v>
      </c>
      <c r="AD4813">
        <v>1980</v>
      </c>
      <c r="AF4813" t="s">
        <v>42823</v>
      </c>
      <c r="AI4813" t="s">
        <v>42823</v>
      </c>
      <c r="AJ4813" t="s">
        <v>42823</v>
      </c>
      <c r="AL4813" t="s">
        <v>42819</v>
      </c>
      <c r="AM4813" t="s">
        <v>9772</v>
      </c>
      <c r="AN4813" t="s">
        <v>14826</v>
      </c>
      <c r="AO4813" t="s">
        <v>42823</v>
      </c>
      <c r="AT4813" t="s">
        <v>14821</v>
      </c>
      <c r="AV4813" t="s">
        <v>14825</v>
      </c>
      <c r="BA4813">
        <v>10</v>
      </c>
      <c r="BB4813">
        <v>0</v>
      </c>
      <c r="BC4813">
        <v>2</v>
      </c>
      <c r="BD4813">
        <v>0</v>
      </c>
      <c r="BE4813">
        <v>0</v>
      </c>
      <c r="BF4813">
        <v>0</v>
      </c>
    </row>
    <row r="4814" spans="1:58">
      <c r="A4814" t="s">
        <v>1134</v>
      </c>
      <c r="B4814" t="s">
        <v>14909</v>
      </c>
      <c r="C4814" t="s">
        <v>4111</v>
      </c>
      <c r="D4814" t="s">
        <v>42748</v>
      </c>
      <c r="E4814" t="s">
        <v>14138</v>
      </c>
      <c r="F4814" t="s">
        <v>6820</v>
      </c>
      <c r="G4814" t="s">
        <v>42750</v>
      </c>
      <c r="H4814" t="s">
        <v>21163</v>
      </c>
      <c r="I4814" t="s">
        <v>1219</v>
      </c>
      <c r="J4814" t="s">
        <v>20633</v>
      </c>
      <c r="K4814" t="s">
        <v>67</v>
      </c>
      <c r="L4814" t="s">
        <v>25711</v>
      </c>
      <c r="M4814" t="s">
        <v>486</v>
      </c>
      <c r="N4814" t="s">
        <v>37581</v>
      </c>
      <c r="O4814" t="s">
        <v>24630</v>
      </c>
      <c r="P4814" t="s">
        <v>128</v>
      </c>
      <c r="Q4814" t="s">
        <v>573</v>
      </c>
      <c r="R4814" t="s">
        <v>43400</v>
      </c>
      <c r="S4814" t="s">
        <v>1150</v>
      </c>
      <c r="T4814" t="s">
        <v>3874</v>
      </c>
      <c r="U4814" t="s">
        <v>13229</v>
      </c>
      <c r="V4814" t="s">
        <v>4111</v>
      </c>
      <c r="W4814" t="s">
        <v>621</v>
      </c>
      <c r="X4814" t="s">
        <v>39559</v>
      </c>
      <c r="Y4814" t="s">
        <v>39560</v>
      </c>
      <c r="Z4814" t="s">
        <v>14910</v>
      </c>
      <c r="AA4814" t="s">
        <v>70</v>
      </c>
      <c r="AB4814" t="s">
        <v>39561</v>
      </c>
      <c r="AC4814" t="s">
        <v>39562</v>
      </c>
      <c r="AD4814">
        <v>1970</v>
      </c>
      <c r="AF4814" t="s">
        <v>42823</v>
      </c>
      <c r="AI4814" t="s">
        <v>42823</v>
      </c>
      <c r="AJ4814" t="s">
        <v>42823</v>
      </c>
      <c r="AL4814" t="s">
        <v>42823</v>
      </c>
      <c r="AM4814" t="s">
        <v>42820</v>
      </c>
      <c r="AO4814" t="s">
        <v>42823</v>
      </c>
      <c r="AT4814" t="s">
        <v>43434</v>
      </c>
      <c r="AV4814" t="s">
        <v>14909</v>
      </c>
      <c r="BA4814">
        <v>4</v>
      </c>
      <c r="BB4814">
        <v>0</v>
      </c>
      <c r="BD4814">
        <v>0</v>
      </c>
      <c r="BE4814">
        <v>0</v>
      </c>
      <c r="BF4814">
        <v>0</v>
      </c>
    </row>
    <row r="4815" spans="1:58">
      <c r="A4815" t="s">
        <v>14879</v>
      </c>
      <c r="B4815" t="s">
        <v>14880</v>
      </c>
      <c r="C4815" t="s">
        <v>11505</v>
      </c>
      <c r="D4815" t="s">
        <v>42748</v>
      </c>
      <c r="E4815" t="s">
        <v>14138</v>
      </c>
      <c r="F4815" t="s">
        <v>6820</v>
      </c>
      <c r="G4815" t="s">
        <v>42750</v>
      </c>
      <c r="H4815" t="s">
        <v>21163</v>
      </c>
      <c r="I4815" t="s">
        <v>1219</v>
      </c>
      <c r="J4815" t="s">
        <v>20633</v>
      </c>
      <c r="K4815" t="s">
        <v>67</v>
      </c>
      <c r="L4815" t="s">
        <v>25711</v>
      </c>
      <c r="M4815" t="s">
        <v>486</v>
      </c>
      <c r="N4815" t="s">
        <v>39501</v>
      </c>
      <c r="O4815" t="s">
        <v>24630</v>
      </c>
      <c r="P4815" t="s">
        <v>128</v>
      </c>
      <c r="Q4815" t="s">
        <v>172</v>
      </c>
      <c r="R4815" t="s">
        <v>43433</v>
      </c>
      <c r="S4815" t="s">
        <v>1150</v>
      </c>
      <c r="T4815" t="s">
        <v>3874</v>
      </c>
      <c r="U4815" t="s">
        <v>14821</v>
      </c>
      <c r="V4815" t="s">
        <v>11505</v>
      </c>
      <c r="W4815" t="s">
        <v>621</v>
      </c>
      <c r="X4815" t="s">
        <v>30180</v>
      </c>
      <c r="Y4815" t="s">
        <v>39548</v>
      </c>
      <c r="Z4815" t="s">
        <v>14881</v>
      </c>
      <c r="AA4815" t="s">
        <v>70</v>
      </c>
      <c r="AB4815" t="s">
        <v>39549</v>
      </c>
      <c r="AC4815" t="s">
        <v>14881</v>
      </c>
      <c r="AD4815">
        <v>1983</v>
      </c>
      <c r="AF4815" t="s">
        <v>42823</v>
      </c>
      <c r="AI4815" t="s">
        <v>42823</v>
      </c>
      <c r="AJ4815" t="s">
        <v>42823</v>
      </c>
      <c r="AL4815" t="s">
        <v>42823</v>
      </c>
      <c r="AM4815" t="s">
        <v>42820</v>
      </c>
      <c r="AO4815" t="s">
        <v>42823</v>
      </c>
      <c r="AT4815" t="s">
        <v>43434</v>
      </c>
      <c r="AV4815" t="s">
        <v>14880</v>
      </c>
      <c r="BA4815">
        <v>8</v>
      </c>
      <c r="BB4815">
        <v>0</v>
      </c>
      <c r="BD4815">
        <v>0</v>
      </c>
      <c r="BE4815">
        <v>0</v>
      </c>
      <c r="BF4815">
        <v>0</v>
      </c>
    </row>
    <row r="4816" spans="1:58">
      <c r="A4816" t="s">
        <v>14900</v>
      </c>
      <c r="B4816" t="s">
        <v>14901</v>
      </c>
      <c r="C4816" t="s">
        <v>1037</v>
      </c>
      <c r="D4816" t="s">
        <v>42748</v>
      </c>
      <c r="E4816" t="s">
        <v>14138</v>
      </c>
      <c r="F4816" t="s">
        <v>6820</v>
      </c>
      <c r="G4816" t="s">
        <v>42750</v>
      </c>
      <c r="H4816" t="s">
        <v>21163</v>
      </c>
      <c r="I4816" t="s">
        <v>1219</v>
      </c>
      <c r="J4816" t="s">
        <v>20633</v>
      </c>
      <c r="K4816" t="s">
        <v>67</v>
      </c>
      <c r="L4816" t="s">
        <v>25711</v>
      </c>
      <c r="M4816" t="s">
        <v>486</v>
      </c>
      <c r="N4816" t="s">
        <v>39501</v>
      </c>
      <c r="O4816" t="s">
        <v>24630</v>
      </c>
      <c r="P4816" t="s">
        <v>128</v>
      </c>
      <c r="Q4816" t="s">
        <v>172</v>
      </c>
      <c r="R4816" t="s">
        <v>43433</v>
      </c>
      <c r="S4816" t="s">
        <v>1150</v>
      </c>
      <c r="T4816" t="s">
        <v>3874</v>
      </c>
      <c r="U4816" t="s">
        <v>14821</v>
      </c>
      <c r="V4816" t="s">
        <v>1037</v>
      </c>
      <c r="W4816" t="s">
        <v>621</v>
      </c>
      <c r="X4816" t="s">
        <v>26497</v>
      </c>
      <c r="Y4816" t="s">
        <v>39554</v>
      </c>
      <c r="Z4816" t="s">
        <v>14902</v>
      </c>
      <c r="AA4816" t="s">
        <v>70</v>
      </c>
      <c r="AB4816" t="s">
        <v>39555</v>
      </c>
      <c r="AC4816" t="s">
        <v>14902</v>
      </c>
      <c r="AD4816">
        <v>1969</v>
      </c>
      <c r="AF4816" t="s">
        <v>42823</v>
      </c>
      <c r="AI4816" t="s">
        <v>42823</v>
      </c>
      <c r="AJ4816" t="s">
        <v>42823</v>
      </c>
      <c r="AL4816" t="s">
        <v>42823</v>
      </c>
      <c r="AM4816" t="s">
        <v>42820</v>
      </c>
      <c r="AO4816" t="s">
        <v>42823</v>
      </c>
      <c r="AT4816" t="s">
        <v>14821</v>
      </c>
      <c r="AV4816" t="s">
        <v>14901</v>
      </c>
      <c r="BA4816">
        <v>7</v>
      </c>
      <c r="BB4816">
        <v>0</v>
      </c>
      <c r="BD4816">
        <v>0</v>
      </c>
      <c r="BE4816">
        <v>0</v>
      </c>
      <c r="BF4816">
        <v>0</v>
      </c>
    </row>
    <row r="4817" spans="1:76">
      <c r="A4817" t="s">
        <v>14897</v>
      </c>
      <c r="B4817" t="s">
        <v>14898</v>
      </c>
      <c r="C4817" t="s">
        <v>3168</v>
      </c>
      <c r="D4817" t="s">
        <v>42748</v>
      </c>
      <c r="E4817" t="s">
        <v>14138</v>
      </c>
      <c r="F4817" t="s">
        <v>6820</v>
      </c>
      <c r="G4817" t="s">
        <v>42750</v>
      </c>
      <c r="H4817" t="s">
        <v>21163</v>
      </c>
      <c r="I4817" t="s">
        <v>1219</v>
      </c>
      <c r="J4817" t="s">
        <v>20633</v>
      </c>
      <c r="K4817" t="s">
        <v>67</v>
      </c>
      <c r="L4817" t="s">
        <v>25711</v>
      </c>
      <c r="M4817" t="s">
        <v>486</v>
      </c>
      <c r="N4817" t="s">
        <v>39501</v>
      </c>
      <c r="O4817" t="s">
        <v>24630</v>
      </c>
      <c r="P4817" t="s">
        <v>128</v>
      </c>
      <c r="Q4817" t="s">
        <v>172</v>
      </c>
      <c r="R4817" t="s">
        <v>43433</v>
      </c>
      <c r="S4817" t="s">
        <v>1150</v>
      </c>
      <c r="T4817" t="s">
        <v>3874</v>
      </c>
      <c r="U4817" t="s">
        <v>14821</v>
      </c>
      <c r="V4817" t="s">
        <v>3168</v>
      </c>
      <c r="W4817" t="s">
        <v>621</v>
      </c>
      <c r="X4817" t="s">
        <v>39563</v>
      </c>
      <c r="Y4817" t="s">
        <v>39564</v>
      </c>
      <c r="Z4817" t="s">
        <v>14899</v>
      </c>
      <c r="AA4817" t="s">
        <v>70</v>
      </c>
      <c r="AB4817" t="s">
        <v>39565</v>
      </c>
      <c r="AC4817" t="s">
        <v>14899</v>
      </c>
      <c r="AD4817">
        <v>1978</v>
      </c>
      <c r="AF4817" t="s">
        <v>42823</v>
      </c>
      <c r="AI4817" t="s">
        <v>42823</v>
      </c>
      <c r="AJ4817" t="s">
        <v>42823</v>
      </c>
      <c r="AL4817" t="s">
        <v>42823</v>
      </c>
      <c r="AM4817" t="s">
        <v>42820</v>
      </c>
      <c r="AO4817" t="s">
        <v>42823</v>
      </c>
      <c r="AT4817" t="s">
        <v>43434</v>
      </c>
      <c r="AV4817" t="s">
        <v>14898</v>
      </c>
      <c r="BA4817">
        <v>4</v>
      </c>
      <c r="BB4817">
        <v>0</v>
      </c>
      <c r="BD4817">
        <v>0</v>
      </c>
      <c r="BE4817">
        <v>0</v>
      </c>
      <c r="BF4817">
        <v>0</v>
      </c>
    </row>
    <row r="4818" spans="1:76">
      <c r="A4818" t="s">
        <v>14828</v>
      </c>
      <c r="B4818" t="s">
        <v>14829</v>
      </c>
      <c r="C4818" t="s">
        <v>14830</v>
      </c>
      <c r="D4818" t="s">
        <v>42748</v>
      </c>
      <c r="E4818" t="s">
        <v>14138</v>
      </c>
      <c r="F4818" t="s">
        <v>6820</v>
      </c>
      <c r="G4818" t="s">
        <v>42750</v>
      </c>
      <c r="H4818" t="s">
        <v>21163</v>
      </c>
      <c r="I4818" t="s">
        <v>1219</v>
      </c>
      <c r="J4818" t="s">
        <v>20633</v>
      </c>
      <c r="K4818" t="s">
        <v>67</v>
      </c>
      <c r="L4818" t="s">
        <v>25711</v>
      </c>
      <c r="M4818" t="s">
        <v>486</v>
      </c>
      <c r="N4818" t="s">
        <v>37581</v>
      </c>
      <c r="O4818" t="s">
        <v>24630</v>
      </c>
      <c r="P4818" t="s">
        <v>128</v>
      </c>
      <c r="Q4818" t="s">
        <v>573</v>
      </c>
      <c r="R4818" t="s">
        <v>43400</v>
      </c>
      <c r="S4818" t="s">
        <v>1150</v>
      </c>
      <c r="T4818" t="s">
        <v>3874</v>
      </c>
      <c r="U4818" t="s">
        <v>13229</v>
      </c>
      <c r="V4818" t="s">
        <v>14830</v>
      </c>
      <c r="W4818" t="s">
        <v>621</v>
      </c>
      <c r="X4818" t="s">
        <v>39566</v>
      </c>
      <c r="Y4818" t="s">
        <v>39567</v>
      </c>
      <c r="Z4818" t="s">
        <v>14831</v>
      </c>
      <c r="AA4818" t="s">
        <v>70</v>
      </c>
      <c r="AB4818" t="s">
        <v>39568</v>
      </c>
      <c r="AC4818" t="s">
        <v>14831</v>
      </c>
      <c r="AD4818">
        <v>1968</v>
      </c>
      <c r="AF4818" t="s">
        <v>42823</v>
      </c>
      <c r="AI4818" t="s">
        <v>42823</v>
      </c>
      <c r="AJ4818" t="s">
        <v>42823</v>
      </c>
      <c r="AL4818" t="s">
        <v>42823</v>
      </c>
      <c r="AM4818" t="s">
        <v>42820</v>
      </c>
      <c r="AO4818" t="s">
        <v>42823</v>
      </c>
      <c r="AT4818" t="s">
        <v>43434</v>
      </c>
      <c r="AV4818" t="s">
        <v>14829</v>
      </c>
      <c r="BA4818">
        <v>1</v>
      </c>
      <c r="BB4818">
        <v>0</v>
      </c>
      <c r="BD4818">
        <v>0</v>
      </c>
      <c r="BE4818">
        <v>0</v>
      </c>
      <c r="BF4818">
        <v>0</v>
      </c>
    </row>
    <row r="4819" spans="1:76">
      <c r="A4819" t="s">
        <v>14882</v>
      </c>
      <c r="B4819" t="s">
        <v>14883</v>
      </c>
      <c r="C4819" t="s">
        <v>2772</v>
      </c>
      <c r="D4819" t="s">
        <v>42748</v>
      </c>
      <c r="E4819" t="s">
        <v>14138</v>
      </c>
      <c r="F4819" t="s">
        <v>6820</v>
      </c>
      <c r="G4819" t="s">
        <v>42750</v>
      </c>
      <c r="H4819" t="s">
        <v>21163</v>
      </c>
      <c r="I4819" t="s">
        <v>1219</v>
      </c>
      <c r="J4819" t="s">
        <v>20633</v>
      </c>
      <c r="K4819" t="s">
        <v>67</v>
      </c>
      <c r="L4819" t="s">
        <v>25711</v>
      </c>
      <c r="M4819" t="s">
        <v>486</v>
      </c>
      <c r="N4819" t="s">
        <v>37581</v>
      </c>
      <c r="O4819" t="s">
        <v>24630</v>
      </c>
      <c r="P4819" t="s">
        <v>128</v>
      </c>
      <c r="Q4819" t="s">
        <v>573</v>
      </c>
      <c r="R4819" t="s">
        <v>43400</v>
      </c>
      <c r="S4819" t="s">
        <v>1150</v>
      </c>
      <c r="T4819" t="s">
        <v>3874</v>
      </c>
      <c r="U4819" t="s">
        <v>13229</v>
      </c>
      <c r="V4819" t="s">
        <v>2772</v>
      </c>
      <c r="W4819" t="s">
        <v>621</v>
      </c>
      <c r="X4819" t="s">
        <v>39569</v>
      </c>
      <c r="Y4819" t="s">
        <v>39570</v>
      </c>
      <c r="Z4819" t="s">
        <v>14884</v>
      </c>
      <c r="AA4819" t="s">
        <v>70</v>
      </c>
      <c r="AB4819" t="s">
        <v>39571</v>
      </c>
      <c r="AC4819" t="s">
        <v>14884</v>
      </c>
      <c r="AD4819">
        <v>1968</v>
      </c>
      <c r="AF4819" t="s">
        <v>42823</v>
      </c>
      <c r="AI4819" t="s">
        <v>42823</v>
      </c>
      <c r="AJ4819" t="s">
        <v>42823</v>
      </c>
      <c r="AL4819" t="s">
        <v>42823</v>
      </c>
      <c r="AM4819" t="s">
        <v>42820</v>
      </c>
      <c r="AO4819" t="s">
        <v>42823</v>
      </c>
      <c r="AT4819" t="s">
        <v>43434</v>
      </c>
      <c r="AV4819" t="s">
        <v>14883</v>
      </c>
      <c r="BA4819">
        <v>14</v>
      </c>
      <c r="BB4819">
        <v>0</v>
      </c>
      <c r="BD4819">
        <v>0</v>
      </c>
      <c r="BE4819">
        <v>0</v>
      </c>
      <c r="BF4819">
        <v>0</v>
      </c>
    </row>
    <row r="4820" spans="1:76">
      <c r="A4820" t="s">
        <v>14885</v>
      </c>
      <c r="B4820" t="s">
        <v>14886</v>
      </c>
      <c r="C4820" t="s">
        <v>14887</v>
      </c>
      <c r="D4820" t="s">
        <v>42748</v>
      </c>
      <c r="E4820" t="s">
        <v>14138</v>
      </c>
      <c r="F4820" t="s">
        <v>6820</v>
      </c>
      <c r="G4820" t="s">
        <v>42750</v>
      </c>
      <c r="H4820" t="s">
        <v>21163</v>
      </c>
      <c r="I4820" t="s">
        <v>1219</v>
      </c>
      <c r="J4820" t="s">
        <v>20633</v>
      </c>
      <c r="K4820" t="s">
        <v>67</v>
      </c>
      <c r="L4820" t="s">
        <v>25711</v>
      </c>
      <c r="M4820" t="s">
        <v>486</v>
      </c>
      <c r="N4820" t="s">
        <v>39042</v>
      </c>
      <c r="O4820" t="s">
        <v>24630</v>
      </c>
      <c r="P4820" t="s">
        <v>128</v>
      </c>
      <c r="Q4820" t="s">
        <v>226</v>
      </c>
      <c r="R4820" t="s">
        <v>43426</v>
      </c>
      <c r="S4820" t="s">
        <v>1150</v>
      </c>
      <c r="T4820" t="s">
        <v>3874</v>
      </c>
      <c r="U4820" t="s">
        <v>14404</v>
      </c>
      <c r="V4820" t="s">
        <v>14888</v>
      </c>
      <c r="W4820" t="s">
        <v>621</v>
      </c>
      <c r="X4820" t="s">
        <v>39550</v>
      </c>
      <c r="Y4820" t="s">
        <v>39551</v>
      </c>
      <c r="Z4820" t="s">
        <v>14889</v>
      </c>
      <c r="AA4820" t="s">
        <v>70</v>
      </c>
      <c r="AB4820" t="s">
        <v>39552</v>
      </c>
      <c r="AC4820" t="s">
        <v>39553</v>
      </c>
      <c r="AD4820">
        <v>1960</v>
      </c>
      <c r="AF4820" t="s">
        <v>42823</v>
      </c>
      <c r="AI4820" t="s">
        <v>42823</v>
      </c>
      <c r="AJ4820" t="s">
        <v>42823</v>
      </c>
      <c r="AL4820" t="s">
        <v>42819</v>
      </c>
      <c r="AM4820" t="s">
        <v>13128</v>
      </c>
      <c r="AN4820" t="s">
        <v>14887</v>
      </c>
      <c r="AO4820" t="s">
        <v>42823</v>
      </c>
      <c r="AT4820" t="s">
        <v>14821</v>
      </c>
      <c r="AV4820" t="s">
        <v>14886</v>
      </c>
      <c r="BA4820">
        <v>11</v>
      </c>
      <c r="BB4820">
        <v>0</v>
      </c>
      <c r="BC4820">
        <v>2</v>
      </c>
      <c r="BD4820">
        <v>0</v>
      </c>
      <c r="BE4820">
        <v>0</v>
      </c>
      <c r="BF4820">
        <v>0</v>
      </c>
    </row>
    <row r="4821" spans="1:76">
      <c r="A4821" t="s">
        <v>14836</v>
      </c>
      <c r="B4821" t="s">
        <v>14837</v>
      </c>
      <c r="C4821" t="s">
        <v>14838</v>
      </c>
      <c r="D4821" t="s">
        <v>42748</v>
      </c>
      <c r="E4821" t="s">
        <v>14138</v>
      </c>
      <c r="F4821" t="s">
        <v>6820</v>
      </c>
      <c r="G4821" t="s">
        <v>42750</v>
      </c>
      <c r="H4821" t="s">
        <v>21163</v>
      </c>
      <c r="I4821" t="s">
        <v>1219</v>
      </c>
      <c r="J4821" t="s">
        <v>20633</v>
      </c>
      <c r="K4821" t="s">
        <v>67</v>
      </c>
      <c r="L4821" t="s">
        <v>25711</v>
      </c>
      <c r="M4821" t="s">
        <v>486</v>
      </c>
      <c r="N4821" t="s">
        <v>39042</v>
      </c>
      <c r="O4821" t="s">
        <v>24630</v>
      </c>
      <c r="P4821" t="s">
        <v>128</v>
      </c>
      <c r="Q4821" t="s">
        <v>226</v>
      </c>
      <c r="R4821" t="s">
        <v>43426</v>
      </c>
      <c r="S4821" t="s">
        <v>1150</v>
      </c>
      <c r="T4821" t="s">
        <v>3874</v>
      </c>
      <c r="U4821" t="s">
        <v>14404</v>
      </c>
      <c r="V4821" t="s">
        <v>6112</v>
      </c>
      <c r="W4821" t="s">
        <v>621</v>
      </c>
      <c r="X4821" t="s">
        <v>39540</v>
      </c>
      <c r="Y4821" t="s">
        <v>39541</v>
      </c>
      <c r="Z4821" t="s">
        <v>14839</v>
      </c>
      <c r="AA4821" t="s">
        <v>70</v>
      </c>
      <c r="AB4821" t="s">
        <v>39542</v>
      </c>
      <c r="AC4821" t="s">
        <v>14839</v>
      </c>
      <c r="AD4821">
        <v>1965</v>
      </c>
      <c r="AF4821" t="s">
        <v>42823</v>
      </c>
      <c r="AI4821" t="s">
        <v>42823</v>
      </c>
      <c r="AJ4821" t="s">
        <v>42823</v>
      </c>
      <c r="AL4821" t="s">
        <v>42819</v>
      </c>
      <c r="AM4821" t="s">
        <v>17227</v>
      </c>
      <c r="AN4821" t="s">
        <v>14838</v>
      </c>
      <c r="AO4821" t="s">
        <v>42823</v>
      </c>
      <c r="AT4821" t="s">
        <v>14821</v>
      </c>
      <c r="AV4821" t="s">
        <v>14837</v>
      </c>
      <c r="BA4821">
        <v>6</v>
      </c>
      <c r="BB4821">
        <v>0</v>
      </c>
      <c r="BC4821">
        <v>5</v>
      </c>
      <c r="BD4821">
        <v>0</v>
      </c>
      <c r="BE4821">
        <v>0</v>
      </c>
      <c r="BF4821">
        <v>0</v>
      </c>
    </row>
    <row r="4822" spans="1:76">
      <c r="A4822" t="s">
        <v>14890</v>
      </c>
      <c r="B4822" t="s">
        <v>14891</v>
      </c>
      <c r="C4822" t="s">
        <v>14892</v>
      </c>
      <c r="D4822" t="s">
        <v>42748</v>
      </c>
      <c r="E4822" t="s">
        <v>14138</v>
      </c>
      <c r="F4822" t="s">
        <v>6820</v>
      </c>
      <c r="G4822" t="s">
        <v>42750</v>
      </c>
      <c r="H4822" t="s">
        <v>21163</v>
      </c>
      <c r="I4822" t="s">
        <v>1219</v>
      </c>
      <c r="J4822" t="s">
        <v>20633</v>
      </c>
      <c r="K4822" t="s">
        <v>67</v>
      </c>
      <c r="L4822" t="s">
        <v>25711</v>
      </c>
      <c r="M4822" t="s">
        <v>486</v>
      </c>
      <c r="N4822" t="s">
        <v>39042</v>
      </c>
      <c r="O4822" t="s">
        <v>24630</v>
      </c>
      <c r="P4822" t="s">
        <v>128</v>
      </c>
      <c r="Q4822" t="s">
        <v>226</v>
      </c>
      <c r="R4822" t="s">
        <v>43426</v>
      </c>
      <c r="S4822" t="s">
        <v>1150</v>
      </c>
      <c r="T4822" t="s">
        <v>3874</v>
      </c>
      <c r="U4822" t="s">
        <v>14404</v>
      </c>
      <c r="V4822" t="s">
        <v>14892</v>
      </c>
      <c r="W4822" t="s">
        <v>621</v>
      </c>
      <c r="X4822" t="s">
        <v>39575</v>
      </c>
      <c r="Y4822" t="s">
        <v>39576</v>
      </c>
      <c r="Z4822" t="s">
        <v>14893</v>
      </c>
      <c r="AA4822" t="s">
        <v>70</v>
      </c>
      <c r="AB4822" t="s">
        <v>39577</v>
      </c>
      <c r="AC4822" t="s">
        <v>14893</v>
      </c>
      <c r="AD4822">
        <v>1971</v>
      </c>
      <c r="AF4822" t="s">
        <v>42823</v>
      </c>
      <c r="AI4822" t="s">
        <v>42823</v>
      </c>
      <c r="AJ4822" t="s">
        <v>42823</v>
      </c>
      <c r="AL4822" t="s">
        <v>42823</v>
      </c>
      <c r="AM4822" t="s">
        <v>42820</v>
      </c>
      <c r="AO4822" t="s">
        <v>42823</v>
      </c>
      <c r="AT4822" t="s">
        <v>14821</v>
      </c>
      <c r="AV4822" t="s">
        <v>14891</v>
      </c>
      <c r="BA4822">
        <v>1</v>
      </c>
      <c r="BB4822">
        <v>0</v>
      </c>
      <c r="BD4822">
        <v>0</v>
      </c>
      <c r="BE4822">
        <v>0</v>
      </c>
      <c r="BF4822">
        <v>0</v>
      </c>
    </row>
    <row r="4823" spans="1:76">
      <c r="A4823" t="s">
        <v>14847</v>
      </c>
      <c r="B4823" t="s">
        <v>14848</v>
      </c>
      <c r="C4823" t="s">
        <v>13710</v>
      </c>
      <c r="D4823" t="s">
        <v>42748</v>
      </c>
      <c r="E4823" t="s">
        <v>14138</v>
      </c>
      <c r="F4823" t="s">
        <v>6820</v>
      </c>
      <c r="G4823" t="s">
        <v>42750</v>
      </c>
      <c r="H4823" t="s">
        <v>21163</v>
      </c>
      <c r="I4823" t="s">
        <v>1219</v>
      </c>
      <c r="J4823" t="s">
        <v>20633</v>
      </c>
      <c r="K4823" t="s">
        <v>67</v>
      </c>
      <c r="L4823" t="s">
        <v>25711</v>
      </c>
      <c r="M4823" t="s">
        <v>486</v>
      </c>
      <c r="N4823" t="s">
        <v>39108</v>
      </c>
      <c r="O4823" t="s">
        <v>24630</v>
      </c>
      <c r="P4823" t="s">
        <v>202</v>
      </c>
      <c r="Q4823" t="s">
        <v>106</v>
      </c>
      <c r="R4823" t="s">
        <v>43429</v>
      </c>
      <c r="S4823" t="s">
        <v>1150</v>
      </c>
      <c r="T4823" t="s">
        <v>3594</v>
      </c>
      <c r="U4823" t="s">
        <v>14532</v>
      </c>
      <c r="V4823" t="s">
        <v>13710</v>
      </c>
      <c r="W4823" t="s">
        <v>621</v>
      </c>
      <c r="X4823" t="s">
        <v>39578</v>
      </c>
      <c r="Y4823" t="s">
        <v>39579</v>
      </c>
      <c r="Z4823" t="s">
        <v>14849</v>
      </c>
      <c r="AA4823" t="s">
        <v>70</v>
      </c>
      <c r="AB4823" t="s">
        <v>39580</v>
      </c>
      <c r="AC4823" t="s">
        <v>39581</v>
      </c>
      <c r="AD4823">
        <v>1965</v>
      </c>
      <c r="AF4823" t="s">
        <v>42823</v>
      </c>
      <c r="AI4823" t="s">
        <v>42823</v>
      </c>
      <c r="AJ4823" t="s">
        <v>42823</v>
      </c>
      <c r="AL4823" t="s">
        <v>42823</v>
      </c>
      <c r="AM4823" t="s">
        <v>42820</v>
      </c>
      <c r="AO4823" t="s">
        <v>42823</v>
      </c>
      <c r="AT4823" t="s">
        <v>14821</v>
      </c>
      <c r="AV4823" t="s">
        <v>14848</v>
      </c>
      <c r="BA4823">
        <v>10</v>
      </c>
      <c r="BB4823">
        <v>0</v>
      </c>
      <c r="BD4823">
        <v>0</v>
      </c>
      <c r="BE4823">
        <v>0</v>
      </c>
      <c r="BF4823">
        <v>0</v>
      </c>
    </row>
    <row r="4824" spans="1:76">
      <c r="A4824" t="s">
        <v>14906</v>
      </c>
      <c r="B4824" t="s">
        <v>14907</v>
      </c>
      <c r="C4824" t="s">
        <v>899</v>
      </c>
      <c r="D4824" t="s">
        <v>42748</v>
      </c>
      <c r="E4824" t="s">
        <v>14138</v>
      </c>
      <c r="F4824" t="s">
        <v>6820</v>
      </c>
      <c r="G4824" t="s">
        <v>42750</v>
      </c>
      <c r="H4824" t="s">
        <v>21163</v>
      </c>
      <c r="I4824" t="s">
        <v>1219</v>
      </c>
      <c r="J4824" t="s">
        <v>20633</v>
      </c>
      <c r="K4824" t="s">
        <v>67</v>
      </c>
      <c r="L4824" t="s">
        <v>25711</v>
      </c>
      <c r="M4824" t="s">
        <v>486</v>
      </c>
      <c r="N4824" t="s">
        <v>39501</v>
      </c>
      <c r="O4824" t="s">
        <v>24630</v>
      </c>
      <c r="P4824" t="s">
        <v>128</v>
      </c>
      <c r="Q4824" t="s">
        <v>172</v>
      </c>
      <c r="R4824" t="s">
        <v>43433</v>
      </c>
      <c r="S4824" t="s">
        <v>1150</v>
      </c>
      <c r="T4824" t="s">
        <v>3874</v>
      </c>
      <c r="U4824" t="s">
        <v>14821</v>
      </c>
      <c r="V4824" t="s">
        <v>899</v>
      </c>
      <c r="W4824" t="s">
        <v>621</v>
      </c>
      <c r="X4824" t="s">
        <v>23690</v>
      </c>
      <c r="Y4824" t="s">
        <v>39546</v>
      </c>
      <c r="Z4824" t="s">
        <v>14908</v>
      </c>
      <c r="AA4824" t="s">
        <v>70</v>
      </c>
      <c r="AB4824" t="s">
        <v>39547</v>
      </c>
      <c r="AC4824" t="s">
        <v>14908</v>
      </c>
      <c r="AD4824">
        <v>2000</v>
      </c>
      <c r="AF4824" t="s">
        <v>42823</v>
      </c>
      <c r="AI4824" t="s">
        <v>42823</v>
      </c>
      <c r="AJ4824" t="s">
        <v>42823</v>
      </c>
      <c r="AL4824" t="s">
        <v>42819</v>
      </c>
      <c r="AM4824" t="s">
        <v>5086</v>
      </c>
      <c r="AN4824" t="s">
        <v>899</v>
      </c>
      <c r="AO4824" t="s">
        <v>42823</v>
      </c>
      <c r="AT4824" t="s">
        <v>14821</v>
      </c>
      <c r="AV4824" t="s">
        <v>14907</v>
      </c>
      <c r="BA4824">
        <v>7</v>
      </c>
      <c r="BB4824">
        <v>0</v>
      </c>
      <c r="BC4824">
        <v>1</v>
      </c>
      <c r="BD4824">
        <v>0</v>
      </c>
      <c r="BE4824">
        <v>0</v>
      </c>
      <c r="BF4824">
        <v>0</v>
      </c>
    </row>
    <row r="4825" spans="1:76">
      <c r="A4825" t="s">
        <v>14843</v>
      </c>
      <c r="B4825" t="s">
        <v>14844</v>
      </c>
      <c r="C4825" t="s">
        <v>14845</v>
      </c>
      <c r="D4825" t="s">
        <v>42748</v>
      </c>
      <c r="E4825" t="s">
        <v>14138</v>
      </c>
      <c r="F4825" t="s">
        <v>6820</v>
      </c>
      <c r="G4825" t="s">
        <v>42750</v>
      </c>
      <c r="H4825" t="s">
        <v>21163</v>
      </c>
      <c r="I4825" t="s">
        <v>1219</v>
      </c>
      <c r="J4825" t="s">
        <v>20633</v>
      </c>
      <c r="K4825" t="s">
        <v>67</v>
      </c>
      <c r="L4825" t="s">
        <v>25711</v>
      </c>
      <c r="M4825" t="s">
        <v>486</v>
      </c>
      <c r="N4825" t="s">
        <v>39501</v>
      </c>
      <c r="O4825" t="s">
        <v>24630</v>
      </c>
      <c r="P4825" t="s">
        <v>128</v>
      </c>
      <c r="Q4825" t="s">
        <v>172</v>
      </c>
      <c r="R4825" t="s">
        <v>43433</v>
      </c>
      <c r="S4825" t="s">
        <v>1150</v>
      </c>
      <c r="T4825" t="s">
        <v>3874</v>
      </c>
      <c r="U4825" t="s">
        <v>14821</v>
      </c>
      <c r="V4825" t="s">
        <v>14845</v>
      </c>
      <c r="W4825" t="s">
        <v>621</v>
      </c>
      <c r="X4825" t="s">
        <v>39582</v>
      </c>
      <c r="Y4825" t="s">
        <v>39583</v>
      </c>
      <c r="Z4825" t="s">
        <v>14846</v>
      </c>
      <c r="AA4825" t="s">
        <v>14835</v>
      </c>
      <c r="AB4825" t="s">
        <v>39584</v>
      </c>
      <c r="AC4825" t="s">
        <v>14846</v>
      </c>
      <c r="AD4825">
        <v>2002</v>
      </c>
      <c r="AF4825" t="s">
        <v>42823</v>
      </c>
      <c r="AI4825" t="s">
        <v>42823</v>
      </c>
      <c r="AJ4825" t="s">
        <v>42823</v>
      </c>
      <c r="AL4825" t="s">
        <v>42819</v>
      </c>
      <c r="AM4825" t="s">
        <v>8819</v>
      </c>
      <c r="AN4825" t="s">
        <v>14845</v>
      </c>
      <c r="AO4825" t="s">
        <v>42823</v>
      </c>
      <c r="AT4825" t="s">
        <v>14821</v>
      </c>
      <c r="AV4825" t="s">
        <v>14844</v>
      </c>
      <c r="BA4825">
        <v>14</v>
      </c>
      <c r="BB4825">
        <v>0</v>
      </c>
      <c r="BC4825">
        <v>5</v>
      </c>
      <c r="BD4825">
        <v>0</v>
      </c>
      <c r="BE4825">
        <v>0</v>
      </c>
      <c r="BF4825">
        <v>0</v>
      </c>
    </row>
    <row r="4826" spans="1:76">
      <c r="A4826" t="s">
        <v>3232</v>
      </c>
      <c r="B4826" t="s">
        <v>19581</v>
      </c>
      <c r="C4826" t="s">
        <v>19582</v>
      </c>
      <c r="D4826" t="s">
        <v>42748</v>
      </c>
      <c r="E4826" t="s">
        <v>14138</v>
      </c>
      <c r="F4826" t="s">
        <v>6820</v>
      </c>
      <c r="G4826" t="s">
        <v>42750</v>
      </c>
      <c r="H4826" t="s">
        <v>21978</v>
      </c>
      <c r="I4826" t="s">
        <v>42836</v>
      </c>
      <c r="J4826" t="s">
        <v>20633</v>
      </c>
      <c r="K4826" t="s">
        <v>67</v>
      </c>
      <c r="L4826" t="s">
        <v>25711</v>
      </c>
      <c r="M4826" t="s">
        <v>486</v>
      </c>
      <c r="N4826" t="s">
        <v>39501</v>
      </c>
      <c r="O4826" t="s">
        <v>24630</v>
      </c>
      <c r="P4826" t="s">
        <v>128</v>
      </c>
      <c r="Q4826" t="s">
        <v>172</v>
      </c>
      <c r="R4826" t="s">
        <v>43433</v>
      </c>
      <c r="S4826" t="s">
        <v>1150</v>
      </c>
      <c r="T4826" t="s">
        <v>3874</v>
      </c>
      <c r="U4826" t="s">
        <v>14821</v>
      </c>
      <c r="V4826" t="s">
        <v>14821</v>
      </c>
      <c r="W4826" t="s">
        <v>621</v>
      </c>
      <c r="X4826" t="s">
        <v>39502</v>
      </c>
      <c r="Y4826" t="s">
        <v>39503</v>
      </c>
      <c r="Z4826" t="s">
        <v>19583</v>
      </c>
      <c r="AA4826" t="s">
        <v>19584</v>
      </c>
      <c r="AB4826" t="s">
        <v>28418</v>
      </c>
      <c r="AC4826" t="s">
        <v>19584</v>
      </c>
      <c r="AD4826">
        <v>1997</v>
      </c>
      <c r="BA4826">
        <v>172</v>
      </c>
      <c r="BF4826">
        <v>0</v>
      </c>
      <c r="BK4826">
        <v>0</v>
      </c>
      <c r="BL4826" t="s">
        <v>6820</v>
      </c>
      <c r="BM4826" t="s">
        <v>42912</v>
      </c>
      <c r="BN4826" t="s">
        <v>42823</v>
      </c>
      <c r="BP4826" t="s">
        <v>42823</v>
      </c>
      <c r="BT4826" t="s">
        <v>14821</v>
      </c>
      <c r="BU4826" t="s">
        <v>42823</v>
      </c>
      <c r="BW4826">
        <v>0</v>
      </c>
      <c r="BX4826">
        <v>0</v>
      </c>
    </row>
    <row r="4827" spans="1:76">
      <c r="A4827" t="s">
        <v>5413</v>
      </c>
      <c r="B4827" t="s">
        <v>19585</v>
      </c>
      <c r="C4827" t="s">
        <v>19586</v>
      </c>
      <c r="D4827" t="s">
        <v>42748</v>
      </c>
      <c r="E4827" t="s">
        <v>14138</v>
      </c>
      <c r="F4827" t="s">
        <v>6820</v>
      </c>
      <c r="G4827" t="s">
        <v>42750</v>
      </c>
      <c r="H4827" t="s">
        <v>21978</v>
      </c>
      <c r="I4827" t="s">
        <v>42836</v>
      </c>
      <c r="J4827" t="s">
        <v>20633</v>
      </c>
      <c r="K4827" t="s">
        <v>67</v>
      </c>
      <c r="L4827" t="s">
        <v>25711</v>
      </c>
      <c r="M4827" t="s">
        <v>486</v>
      </c>
      <c r="N4827" t="s">
        <v>39501</v>
      </c>
      <c r="O4827" t="s">
        <v>24630</v>
      </c>
      <c r="P4827" t="s">
        <v>128</v>
      </c>
      <c r="Q4827" t="s">
        <v>172</v>
      </c>
      <c r="R4827" t="s">
        <v>43433</v>
      </c>
      <c r="S4827" t="s">
        <v>1150</v>
      </c>
      <c r="T4827" t="s">
        <v>3874</v>
      </c>
      <c r="U4827" t="s">
        <v>14821</v>
      </c>
      <c r="V4827" t="s">
        <v>14852</v>
      </c>
      <c r="W4827" t="s">
        <v>621</v>
      </c>
      <c r="X4827" t="s">
        <v>39505</v>
      </c>
      <c r="Y4827" t="s">
        <v>39506</v>
      </c>
      <c r="Z4827" t="s">
        <v>19587</v>
      </c>
      <c r="AA4827" t="s">
        <v>70</v>
      </c>
      <c r="AB4827" t="s">
        <v>28418</v>
      </c>
      <c r="AC4827" t="s">
        <v>39508</v>
      </c>
      <c r="AD4827">
        <v>2011</v>
      </c>
      <c r="BA4827">
        <v>119</v>
      </c>
      <c r="BF4827">
        <v>0</v>
      </c>
      <c r="BK4827">
        <v>0</v>
      </c>
      <c r="BL4827" t="s">
        <v>6820</v>
      </c>
      <c r="BM4827" t="s">
        <v>43407</v>
      </c>
      <c r="BN4827" t="s">
        <v>42823</v>
      </c>
      <c r="BP4827" t="s">
        <v>42823</v>
      </c>
      <c r="BT4827" t="s">
        <v>14853</v>
      </c>
      <c r="BU4827" t="s">
        <v>42823</v>
      </c>
      <c r="BW4827">
        <v>0</v>
      </c>
      <c r="BX4827">
        <v>0</v>
      </c>
    </row>
    <row r="4828" spans="1:76">
      <c r="A4828" t="s">
        <v>14967</v>
      </c>
      <c r="B4828" t="s">
        <v>14968</v>
      </c>
      <c r="C4828" t="s">
        <v>4044</v>
      </c>
      <c r="D4828" t="s">
        <v>42748</v>
      </c>
      <c r="E4828" t="s">
        <v>14138</v>
      </c>
      <c r="F4828" t="s">
        <v>6902</v>
      </c>
      <c r="G4828" t="s">
        <v>42750</v>
      </c>
      <c r="H4828" t="s">
        <v>21163</v>
      </c>
      <c r="I4828" t="s">
        <v>1219</v>
      </c>
      <c r="J4828" t="s">
        <v>20633</v>
      </c>
      <c r="K4828" t="s">
        <v>67</v>
      </c>
      <c r="L4828" t="s">
        <v>20633</v>
      </c>
      <c r="M4828" t="s">
        <v>68</v>
      </c>
      <c r="N4828" t="s">
        <v>38724</v>
      </c>
      <c r="O4828" t="s">
        <v>24630</v>
      </c>
      <c r="P4828" t="s">
        <v>128</v>
      </c>
      <c r="Q4828" t="s">
        <v>60</v>
      </c>
      <c r="R4828" t="s">
        <v>43419</v>
      </c>
      <c r="S4828" t="s">
        <v>1150</v>
      </c>
      <c r="T4828" t="s">
        <v>3874</v>
      </c>
      <c r="U4828" t="s">
        <v>3874</v>
      </c>
      <c r="V4828" t="s">
        <v>4044</v>
      </c>
      <c r="W4828" t="s">
        <v>621</v>
      </c>
      <c r="X4828" t="s">
        <v>39617</v>
      </c>
      <c r="Y4828" t="s">
        <v>39618</v>
      </c>
      <c r="Z4828" t="s">
        <v>14969</v>
      </c>
      <c r="AA4828" t="s">
        <v>14970</v>
      </c>
      <c r="AB4828" t="s">
        <v>39619</v>
      </c>
      <c r="AC4828" t="s">
        <v>14970</v>
      </c>
      <c r="AD4828">
        <v>1973</v>
      </c>
      <c r="AF4828" t="s">
        <v>42823</v>
      </c>
      <c r="AI4828" t="s">
        <v>42819</v>
      </c>
      <c r="AJ4828" t="s">
        <v>42823</v>
      </c>
      <c r="AL4828" t="s">
        <v>42819</v>
      </c>
      <c r="AM4828" t="s">
        <v>39666</v>
      </c>
      <c r="AN4828" t="s">
        <v>4044</v>
      </c>
      <c r="AO4828" t="s">
        <v>42823</v>
      </c>
      <c r="AT4828" t="s">
        <v>14919</v>
      </c>
      <c r="AU4828" t="s">
        <v>14968</v>
      </c>
      <c r="BA4828">
        <v>35</v>
      </c>
      <c r="BB4828">
        <v>0</v>
      </c>
      <c r="BC4828">
        <v>10</v>
      </c>
      <c r="BD4828">
        <v>0</v>
      </c>
      <c r="BE4828">
        <v>0</v>
      </c>
      <c r="BF4828">
        <v>16</v>
      </c>
    </row>
    <row r="4829" spans="1:76">
      <c r="A4829" t="s">
        <v>1006</v>
      </c>
      <c r="B4829" t="s">
        <v>14954</v>
      </c>
      <c r="C4829" t="s">
        <v>3759</v>
      </c>
      <c r="D4829" t="s">
        <v>42748</v>
      </c>
      <c r="E4829" t="s">
        <v>14138</v>
      </c>
      <c r="F4829" t="s">
        <v>6902</v>
      </c>
      <c r="G4829" t="s">
        <v>42750</v>
      </c>
      <c r="H4829" t="s">
        <v>21163</v>
      </c>
      <c r="I4829" t="s">
        <v>1219</v>
      </c>
      <c r="J4829" t="s">
        <v>20633</v>
      </c>
      <c r="K4829" t="s">
        <v>67</v>
      </c>
      <c r="L4829" t="s">
        <v>20633</v>
      </c>
      <c r="M4829" t="s">
        <v>68</v>
      </c>
      <c r="N4829" t="s">
        <v>38724</v>
      </c>
      <c r="O4829" t="s">
        <v>24630</v>
      </c>
      <c r="P4829" t="s">
        <v>128</v>
      </c>
      <c r="Q4829" t="s">
        <v>60</v>
      </c>
      <c r="R4829" t="s">
        <v>43419</v>
      </c>
      <c r="S4829" t="s">
        <v>1150</v>
      </c>
      <c r="T4829" t="s">
        <v>3874</v>
      </c>
      <c r="U4829" t="s">
        <v>3874</v>
      </c>
      <c r="V4829" t="s">
        <v>3759</v>
      </c>
      <c r="W4829" t="s">
        <v>621</v>
      </c>
      <c r="X4829" t="s">
        <v>39623</v>
      </c>
      <c r="Y4829" t="s">
        <v>39624</v>
      </c>
      <c r="Z4829" t="s">
        <v>14955</v>
      </c>
      <c r="AA4829" t="s">
        <v>14956</v>
      </c>
      <c r="AB4829" t="s">
        <v>39625</v>
      </c>
      <c r="AC4829" t="s">
        <v>14956</v>
      </c>
      <c r="AD4829">
        <v>1986</v>
      </c>
      <c r="AF4829" t="s">
        <v>42823</v>
      </c>
      <c r="AI4829" t="s">
        <v>42823</v>
      </c>
      <c r="AJ4829" t="s">
        <v>42823</v>
      </c>
      <c r="AL4829" t="s">
        <v>42819</v>
      </c>
      <c r="AM4829" t="s">
        <v>39667</v>
      </c>
      <c r="AN4829" t="s">
        <v>3759</v>
      </c>
      <c r="AO4829" t="s">
        <v>42823</v>
      </c>
      <c r="AT4829" t="s">
        <v>14919</v>
      </c>
      <c r="AV4829" t="s">
        <v>14954</v>
      </c>
      <c r="BA4829">
        <v>12</v>
      </c>
      <c r="BB4829">
        <v>0</v>
      </c>
      <c r="BC4829">
        <v>3</v>
      </c>
      <c r="BD4829">
        <v>0</v>
      </c>
      <c r="BE4829">
        <v>0</v>
      </c>
      <c r="BF4829">
        <v>0</v>
      </c>
    </row>
    <row r="4830" spans="1:76">
      <c r="A4830" t="s">
        <v>14950</v>
      </c>
      <c r="B4830" t="s">
        <v>14951</v>
      </c>
      <c r="C4830" t="s">
        <v>14952</v>
      </c>
      <c r="D4830" t="s">
        <v>42748</v>
      </c>
      <c r="E4830" t="s">
        <v>14138</v>
      </c>
      <c r="F4830" t="s">
        <v>6902</v>
      </c>
      <c r="G4830" t="s">
        <v>42750</v>
      </c>
      <c r="H4830" t="s">
        <v>21163</v>
      </c>
      <c r="I4830" t="s">
        <v>1219</v>
      </c>
      <c r="J4830" t="s">
        <v>20633</v>
      </c>
      <c r="K4830" t="s">
        <v>67</v>
      </c>
      <c r="L4830" t="s">
        <v>20633</v>
      </c>
      <c r="M4830" t="s">
        <v>68</v>
      </c>
      <c r="N4830" t="s">
        <v>38724</v>
      </c>
      <c r="O4830" t="s">
        <v>24630</v>
      </c>
      <c r="P4830" t="s">
        <v>128</v>
      </c>
      <c r="Q4830" t="s">
        <v>60</v>
      </c>
      <c r="R4830" t="s">
        <v>43419</v>
      </c>
      <c r="S4830" t="s">
        <v>1150</v>
      </c>
      <c r="T4830" t="s">
        <v>3874</v>
      </c>
      <c r="U4830" t="s">
        <v>3874</v>
      </c>
      <c r="V4830" t="s">
        <v>14952</v>
      </c>
      <c r="W4830" t="s">
        <v>621</v>
      </c>
      <c r="X4830" t="s">
        <v>39626</v>
      </c>
      <c r="Y4830" t="s">
        <v>39627</v>
      </c>
      <c r="Z4830" t="s">
        <v>14953</v>
      </c>
      <c r="AA4830" t="s">
        <v>70</v>
      </c>
      <c r="AB4830" t="s">
        <v>39628</v>
      </c>
      <c r="AC4830" t="s">
        <v>39629</v>
      </c>
      <c r="AD4830">
        <v>1978</v>
      </c>
      <c r="AF4830" t="s">
        <v>42823</v>
      </c>
      <c r="AI4830" t="s">
        <v>42823</v>
      </c>
      <c r="AJ4830" t="s">
        <v>42823</v>
      </c>
      <c r="AL4830" t="s">
        <v>42823</v>
      </c>
      <c r="AM4830" t="s">
        <v>42820</v>
      </c>
      <c r="AO4830" t="s">
        <v>42823</v>
      </c>
      <c r="AT4830" t="s">
        <v>14919</v>
      </c>
      <c r="AV4830" t="s">
        <v>14951</v>
      </c>
      <c r="BA4830">
        <v>4</v>
      </c>
      <c r="BB4830">
        <v>0</v>
      </c>
      <c r="BD4830">
        <v>0</v>
      </c>
      <c r="BE4830">
        <v>0</v>
      </c>
      <c r="BF4830">
        <v>0</v>
      </c>
    </row>
    <row r="4831" spans="1:76">
      <c r="A4831" t="s">
        <v>14941</v>
      </c>
      <c r="B4831" t="s">
        <v>14942</v>
      </c>
      <c r="C4831" t="s">
        <v>14943</v>
      </c>
      <c r="D4831" t="s">
        <v>42748</v>
      </c>
      <c r="E4831" t="s">
        <v>14138</v>
      </c>
      <c r="F4831" t="s">
        <v>6902</v>
      </c>
      <c r="G4831" t="s">
        <v>42750</v>
      </c>
      <c r="H4831" t="s">
        <v>21163</v>
      </c>
      <c r="I4831" t="s">
        <v>1219</v>
      </c>
      <c r="J4831" t="s">
        <v>20633</v>
      </c>
      <c r="K4831" t="s">
        <v>67</v>
      </c>
      <c r="L4831" t="s">
        <v>20633</v>
      </c>
      <c r="M4831" t="s">
        <v>68</v>
      </c>
      <c r="N4831" t="s">
        <v>38724</v>
      </c>
      <c r="O4831" t="s">
        <v>24630</v>
      </c>
      <c r="P4831" t="s">
        <v>128</v>
      </c>
      <c r="Q4831" t="s">
        <v>60</v>
      </c>
      <c r="R4831" t="s">
        <v>43419</v>
      </c>
      <c r="S4831" t="s">
        <v>1150</v>
      </c>
      <c r="T4831" t="s">
        <v>3874</v>
      </c>
      <c r="U4831" t="s">
        <v>3874</v>
      </c>
      <c r="V4831" t="s">
        <v>14944</v>
      </c>
      <c r="W4831" t="s">
        <v>621</v>
      </c>
      <c r="X4831" t="s">
        <v>39637</v>
      </c>
      <c r="Y4831" t="s">
        <v>39638</v>
      </c>
      <c r="Z4831" t="s">
        <v>14945</v>
      </c>
      <c r="AA4831" t="s">
        <v>70</v>
      </c>
      <c r="AB4831" t="s">
        <v>39639</v>
      </c>
      <c r="AC4831" t="s">
        <v>14945</v>
      </c>
      <c r="AD4831">
        <v>1970</v>
      </c>
      <c r="AF4831" t="s">
        <v>42823</v>
      </c>
      <c r="AI4831" t="s">
        <v>42823</v>
      </c>
      <c r="AJ4831" t="s">
        <v>42823</v>
      </c>
      <c r="AL4831" t="s">
        <v>42819</v>
      </c>
      <c r="AM4831" t="s">
        <v>12503</v>
      </c>
      <c r="AN4831" t="s">
        <v>14943</v>
      </c>
      <c r="AO4831" t="s">
        <v>42823</v>
      </c>
      <c r="AT4831" t="s">
        <v>14919</v>
      </c>
      <c r="AU4831" t="s">
        <v>14942</v>
      </c>
      <c r="BA4831">
        <v>31</v>
      </c>
      <c r="BB4831">
        <v>0</v>
      </c>
      <c r="BC4831">
        <v>7</v>
      </c>
      <c r="BD4831">
        <v>0</v>
      </c>
      <c r="BE4831">
        <v>0</v>
      </c>
      <c r="BF4831">
        <v>0</v>
      </c>
    </row>
    <row r="4832" spans="1:76">
      <c r="A4832" t="s">
        <v>14957</v>
      </c>
      <c r="B4832" t="s">
        <v>14958</v>
      </c>
      <c r="C4832" t="s">
        <v>2275</v>
      </c>
      <c r="D4832" t="s">
        <v>42748</v>
      </c>
      <c r="E4832" t="s">
        <v>14138</v>
      </c>
      <c r="F4832" t="s">
        <v>6902</v>
      </c>
      <c r="G4832" t="s">
        <v>42750</v>
      </c>
      <c r="H4832" t="s">
        <v>21163</v>
      </c>
      <c r="I4832" t="s">
        <v>1219</v>
      </c>
      <c r="J4832" t="s">
        <v>20633</v>
      </c>
      <c r="K4832" t="s">
        <v>67</v>
      </c>
      <c r="L4832" t="s">
        <v>20633</v>
      </c>
      <c r="M4832" t="s">
        <v>68</v>
      </c>
      <c r="N4832" t="s">
        <v>38724</v>
      </c>
      <c r="O4832" t="s">
        <v>24630</v>
      </c>
      <c r="P4832" t="s">
        <v>128</v>
      </c>
      <c r="Q4832" t="s">
        <v>60</v>
      </c>
      <c r="R4832" t="s">
        <v>43419</v>
      </c>
      <c r="S4832" t="s">
        <v>1150</v>
      </c>
      <c r="T4832" t="s">
        <v>3874</v>
      </c>
      <c r="U4832" t="s">
        <v>3874</v>
      </c>
      <c r="V4832" t="s">
        <v>2275</v>
      </c>
      <c r="W4832" t="s">
        <v>621</v>
      </c>
      <c r="X4832" t="s">
        <v>39630</v>
      </c>
      <c r="Y4832" t="s">
        <v>39631</v>
      </c>
      <c r="Z4832" t="s">
        <v>14959</v>
      </c>
      <c r="AA4832" t="s">
        <v>70</v>
      </c>
      <c r="AB4832" t="s">
        <v>39632</v>
      </c>
      <c r="AC4832" t="s">
        <v>14959</v>
      </c>
      <c r="AD4832">
        <v>1978</v>
      </c>
      <c r="AF4832" t="s">
        <v>42823</v>
      </c>
      <c r="AI4832" t="s">
        <v>42823</v>
      </c>
      <c r="AJ4832" t="s">
        <v>42823</v>
      </c>
      <c r="AL4832" t="s">
        <v>42819</v>
      </c>
      <c r="AM4832" t="s">
        <v>13417</v>
      </c>
      <c r="AN4832" t="s">
        <v>2275</v>
      </c>
      <c r="AO4832" t="s">
        <v>42823</v>
      </c>
      <c r="AT4832" t="s">
        <v>14919</v>
      </c>
      <c r="AU4832" t="s">
        <v>14958</v>
      </c>
      <c r="BA4832">
        <v>37</v>
      </c>
      <c r="BB4832">
        <v>0</v>
      </c>
      <c r="BC4832">
        <v>13</v>
      </c>
      <c r="BD4832">
        <v>0</v>
      </c>
      <c r="BE4832">
        <v>0</v>
      </c>
      <c r="BF4832">
        <v>0</v>
      </c>
    </row>
    <row r="4833" spans="1:76">
      <c r="A4833" t="s">
        <v>14916</v>
      </c>
      <c r="B4833" t="s">
        <v>14917</v>
      </c>
      <c r="C4833" t="s">
        <v>14918</v>
      </c>
      <c r="D4833" t="s">
        <v>42748</v>
      </c>
      <c r="E4833" t="s">
        <v>14138</v>
      </c>
      <c r="F4833" t="s">
        <v>6902</v>
      </c>
      <c r="G4833" t="s">
        <v>42750</v>
      </c>
      <c r="H4833" t="s">
        <v>21163</v>
      </c>
      <c r="I4833" t="s">
        <v>1219</v>
      </c>
      <c r="J4833" t="s">
        <v>20633</v>
      </c>
      <c r="K4833" t="s">
        <v>67</v>
      </c>
      <c r="L4833" t="s">
        <v>20633</v>
      </c>
      <c r="M4833" t="s">
        <v>68</v>
      </c>
      <c r="N4833" t="s">
        <v>38724</v>
      </c>
      <c r="O4833" t="s">
        <v>24630</v>
      </c>
      <c r="P4833" t="s">
        <v>128</v>
      </c>
      <c r="Q4833" t="s">
        <v>60</v>
      </c>
      <c r="R4833" t="s">
        <v>43419</v>
      </c>
      <c r="S4833" t="s">
        <v>1150</v>
      </c>
      <c r="T4833" t="s">
        <v>3874</v>
      </c>
      <c r="U4833" t="s">
        <v>3874</v>
      </c>
      <c r="V4833" t="s">
        <v>14919</v>
      </c>
      <c r="W4833" t="s">
        <v>621</v>
      </c>
      <c r="X4833" t="s">
        <v>39614</v>
      </c>
      <c r="Y4833" t="s">
        <v>39615</v>
      </c>
      <c r="Z4833" t="s">
        <v>14920</v>
      </c>
      <c r="AA4833" t="s">
        <v>70</v>
      </c>
      <c r="AB4833" t="s">
        <v>39616</v>
      </c>
      <c r="AC4833" t="s">
        <v>14920</v>
      </c>
      <c r="AD4833">
        <v>1938</v>
      </c>
      <c r="AF4833" t="s">
        <v>42823</v>
      </c>
      <c r="AI4833" t="s">
        <v>42819</v>
      </c>
      <c r="AJ4833" t="s">
        <v>42823</v>
      </c>
      <c r="AL4833" t="s">
        <v>42819</v>
      </c>
      <c r="AM4833" t="s">
        <v>11441</v>
      </c>
      <c r="AN4833" t="s">
        <v>14918</v>
      </c>
      <c r="AO4833" t="s">
        <v>42823</v>
      </c>
      <c r="AT4833" t="s">
        <v>14919</v>
      </c>
      <c r="AU4833" t="s">
        <v>14917</v>
      </c>
      <c r="BA4833">
        <v>63</v>
      </c>
      <c r="BB4833">
        <v>0</v>
      </c>
      <c r="BC4833">
        <v>25</v>
      </c>
      <c r="BD4833">
        <v>0</v>
      </c>
      <c r="BE4833">
        <v>0</v>
      </c>
      <c r="BF4833">
        <v>15</v>
      </c>
    </row>
    <row r="4834" spans="1:76">
      <c r="A4834" t="s">
        <v>14933</v>
      </c>
      <c r="B4834" t="s">
        <v>14934</v>
      </c>
      <c r="C4834" t="s">
        <v>14935</v>
      </c>
      <c r="D4834" t="s">
        <v>42748</v>
      </c>
      <c r="E4834" t="s">
        <v>14138</v>
      </c>
      <c r="F4834" t="s">
        <v>6902</v>
      </c>
      <c r="G4834" t="s">
        <v>42750</v>
      </c>
      <c r="H4834" t="s">
        <v>21163</v>
      </c>
      <c r="I4834" t="s">
        <v>1219</v>
      </c>
      <c r="J4834" t="s">
        <v>20633</v>
      </c>
      <c r="K4834" t="s">
        <v>67</v>
      </c>
      <c r="L4834" t="s">
        <v>20633</v>
      </c>
      <c r="M4834" t="s">
        <v>68</v>
      </c>
      <c r="N4834" t="s">
        <v>38724</v>
      </c>
      <c r="O4834" t="s">
        <v>24630</v>
      </c>
      <c r="P4834" t="s">
        <v>128</v>
      </c>
      <c r="Q4834" t="s">
        <v>60</v>
      </c>
      <c r="R4834" t="s">
        <v>43419</v>
      </c>
      <c r="S4834" t="s">
        <v>1150</v>
      </c>
      <c r="T4834" t="s">
        <v>3874</v>
      </c>
      <c r="U4834" t="s">
        <v>3874</v>
      </c>
      <c r="V4834" t="s">
        <v>14936</v>
      </c>
      <c r="W4834" t="s">
        <v>621</v>
      </c>
      <c r="X4834" t="s">
        <v>39633</v>
      </c>
      <c r="Y4834" t="s">
        <v>39634</v>
      </c>
      <c r="Z4834" t="s">
        <v>70</v>
      </c>
      <c r="AA4834" t="s">
        <v>70</v>
      </c>
      <c r="AB4834" t="s">
        <v>39635</v>
      </c>
      <c r="AC4834" t="s">
        <v>39636</v>
      </c>
      <c r="AD4834">
        <v>1976</v>
      </c>
      <c r="AF4834" t="s">
        <v>42823</v>
      </c>
      <c r="AI4834" t="s">
        <v>42823</v>
      </c>
      <c r="AJ4834" t="s">
        <v>42823</v>
      </c>
      <c r="AL4834" t="s">
        <v>42819</v>
      </c>
      <c r="AM4834" t="s">
        <v>39670</v>
      </c>
      <c r="AN4834" t="s">
        <v>14935</v>
      </c>
      <c r="AO4834" t="s">
        <v>42823</v>
      </c>
      <c r="AT4834" t="s">
        <v>14919</v>
      </c>
      <c r="AV4834" t="s">
        <v>14934</v>
      </c>
      <c r="BA4834">
        <v>12</v>
      </c>
      <c r="BB4834">
        <v>0</v>
      </c>
      <c r="BC4834">
        <v>4</v>
      </c>
      <c r="BD4834">
        <v>0</v>
      </c>
      <c r="BE4834">
        <v>0</v>
      </c>
      <c r="BF4834">
        <v>0</v>
      </c>
    </row>
    <row r="4835" spans="1:76">
      <c r="A4835" t="s">
        <v>1031</v>
      </c>
      <c r="B4835" t="s">
        <v>14971</v>
      </c>
      <c r="C4835" t="s">
        <v>14972</v>
      </c>
      <c r="D4835" t="s">
        <v>42748</v>
      </c>
      <c r="E4835" t="s">
        <v>14138</v>
      </c>
      <c r="F4835" t="s">
        <v>6902</v>
      </c>
      <c r="G4835" t="s">
        <v>42750</v>
      </c>
      <c r="H4835" t="s">
        <v>21163</v>
      </c>
      <c r="I4835" t="s">
        <v>1219</v>
      </c>
      <c r="J4835" t="s">
        <v>20633</v>
      </c>
      <c r="K4835" t="s">
        <v>67</v>
      </c>
      <c r="L4835" t="s">
        <v>20633</v>
      </c>
      <c r="M4835" t="s">
        <v>68</v>
      </c>
      <c r="N4835" t="s">
        <v>38724</v>
      </c>
      <c r="O4835" t="s">
        <v>24630</v>
      </c>
      <c r="P4835" t="s">
        <v>128</v>
      </c>
      <c r="Q4835" t="s">
        <v>60</v>
      </c>
      <c r="R4835" t="s">
        <v>43419</v>
      </c>
      <c r="S4835" t="s">
        <v>1150</v>
      </c>
      <c r="T4835" t="s">
        <v>3874</v>
      </c>
      <c r="U4835" t="s">
        <v>3874</v>
      </c>
      <c r="V4835" t="s">
        <v>14972</v>
      </c>
      <c r="W4835" t="s">
        <v>621</v>
      </c>
      <c r="X4835" t="s">
        <v>39611</v>
      </c>
      <c r="Y4835" t="s">
        <v>39612</v>
      </c>
      <c r="Z4835" t="s">
        <v>14973</v>
      </c>
      <c r="AA4835" t="s">
        <v>14974</v>
      </c>
      <c r="AB4835" t="s">
        <v>39613</v>
      </c>
      <c r="AC4835" t="s">
        <v>14974</v>
      </c>
      <c r="AD4835">
        <v>1985</v>
      </c>
      <c r="AF4835" t="s">
        <v>42823</v>
      </c>
      <c r="AI4835" t="s">
        <v>42819</v>
      </c>
      <c r="AJ4835" t="s">
        <v>42823</v>
      </c>
      <c r="AL4835" t="s">
        <v>42819</v>
      </c>
      <c r="AM4835" t="s">
        <v>12047</v>
      </c>
      <c r="AN4835" t="s">
        <v>14972</v>
      </c>
      <c r="AO4835" t="s">
        <v>42823</v>
      </c>
      <c r="AT4835" t="s">
        <v>14919</v>
      </c>
      <c r="AU4835" t="s">
        <v>14971</v>
      </c>
      <c r="BA4835">
        <v>27</v>
      </c>
      <c r="BB4835">
        <v>0</v>
      </c>
      <c r="BC4835">
        <v>6</v>
      </c>
      <c r="BD4835">
        <v>0</v>
      </c>
      <c r="BE4835">
        <v>0</v>
      </c>
      <c r="BF4835">
        <v>15</v>
      </c>
    </row>
    <row r="4836" spans="1:76">
      <c r="A4836" t="s">
        <v>14925</v>
      </c>
      <c r="B4836" t="s">
        <v>14926</v>
      </c>
      <c r="C4836" t="s">
        <v>14927</v>
      </c>
      <c r="D4836" t="s">
        <v>42748</v>
      </c>
      <c r="E4836" t="s">
        <v>14138</v>
      </c>
      <c r="F4836" t="s">
        <v>6902</v>
      </c>
      <c r="G4836" t="s">
        <v>42750</v>
      </c>
      <c r="H4836" t="s">
        <v>21163</v>
      </c>
      <c r="I4836" t="s">
        <v>1219</v>
      </c>
      <c r="J4836" t="s">
        <v>20633</v>
      </c>
      <c r="K4836" t="s">
        <v>67</v>
      </c>
      <c r="L4836" t="s">
        <v>20633</v>
      </c>
      <c r="M4836" t="s">
        <v>68</v>
      </c>
      <c r="N4836" t="s">
        <v>38724</v>
      </c>
      <c r="O4836" t="s">
        <v>24630</v>
      </c>
      <c r="P4836" t="s">
        <v>128</v>
      </c>
      <c r="Q4836" t="s">
        <v>60</v>
      </c>
      <c r="R4836" t="s">
        <v>43419</v>
      </c>
      <c r="S4836" t="s">
        <v>1150</v>
      </c>
      <c r="T4836" t="s">
        <v>3874</v>
      </c>
      <c r="U4836" t="s">
        <v>3874</v>
      </c>
      <c r="V4836" t="s">
        <v>14928</v>
      </c>
      <c r="W4836" t="s">
        <v>621</v>
      </c>
      <c r="X4836" t="s">
        <v>39620</v>
      </c>
      <c r="Y4836" t="s">
        <v>39621</v>
      </c>
      <c r="Z4836" t="s">
        <v>14929</v>
      </c>
      <c r="AA4836" t="s">
        <v>70</v>
      </c>
      <c r="AB4836" t="s">
        <v>39622</v>
      </c>
      <c r="AC4836" t="s">
        <v>14929</v>
      </c>
      <c r="AD4836">
        <v>1986</v>
      </c>
      <c r="AF4836" t="s">
        <v>42823</v>
      </c>
      <c r="AI4836" t="s">
        <v>42823</v>
      </c>
      <c r="AJ4836" t="s">
        <v>42823</v>
      </c>
      <c r="AL4836" t="s">
        <v>42823</v>
      </c>
      <c r="AM4836" t="s">
        <v>42820</v>
      </c>
      <c r="AO4836" t="s">
        <v>42823</v>
      </c>
      <c r="AT4836" t="s">
        <v>14919</v>
      </c>
      <c r="AV4836" t="s">
        <v>14926</v>
      </c>
      <c r="BA4836">
        <v>3</v>
      </c>
      <c r="BB4836">
        <v>0</v>
      </c>
      <c r="BD4836">
        <v>0</v>
      </c>
      <c r="BE4836">
        <v>0</v>
      </c>
      <c r="BF4836">
        <v>0</v>
      </c>
    </row>
    <row r="4837" spans="1:76">
      <c r="A4837" t="s">
        <v>14960</v>
      </c>
      <c r="B4837" t="s">
        <v>14961</v>
      </c>
      <c r="C4837" t="s">
        <v>153</v>
      </c>
      <c r="D4837" t="s">
        <v>42748</v>
      </c>
      <c r="E4837" t="s">
        <v>14138</v>
      </c>
      <c r="F4837" t="s">
        <v>6902</v>
      </c>
      <c r="G4837" t="s">
        <v>42750</v>
      </c>
      <c r="H4837" t="s">
        <v>21163</v>
      </c>
      <c r="I4837" t="s">
        <v>1219</v>
      </c>
      <c r="J4837" t="s">
        <v>20633</v>
      </c>
      <c r="K4837" t="s">
        <v>67</v>
      </c>
      <c r="L4837" t="s">
        <v>20633</v>
      </c>
      <c r="M4837" t="s">
        <v>68</v>
      </c>
      <c r="N4837" t="s">
        <v>38724</v>
      </c>
      <c r="O4837" t="s">
        <v>24630</v>
      </c>
      <c r="P4837" t="s">
        <v>128</v>
      </c>
      <c r="Q4837" t="s">
        <v>60</v>
      </c>
      <c r="R4837" t="s">
        <v>43419</v>
      </c>
      <c r="S4837" t="s">
        <v>1150</v>
      </c>
      <c r="T4837" t="s">
        <v>3874</v>
      </c>
      <c r="U4837" t="s">
        <v>3874</v>
      </c>
      <c r="V4837" t="s">
        <v>153</v>
      </c>
      <c r="W4837" t="s">
        <v>621</v>
      </c>
      <c r="X4837" t="s">
        <v>39640</v>
      </c>
      <c r="Y4837" t="s">
        <v>39641</v>
      </c>
      <c r="Z4837" t="s">
        <v>14962</v>
      </c>
      <c r="AA4837" t="s">
        <v>70</v>
      </c>
      <c r="AB4837" t="s">
        <v>39642</v>
      </c>
      <c r="AC4837" t="s">
        <v>14962</v>
      </c>
      <c r="AD4837">
        <v>2002</v>
      </c>
      <c r="AF4837" t="s">
        <v>42823</v>
      </c>
      <c r="AI4837" t="s">
        <v>42823</v>
      </c>
      <c r="AJ4837" t="s">
        <v>42823</v>
      </c>
      <c r="AL4837" t="s">
        <v>42823</v>
      </c>
      <c r="AM4837" t="s">
        <v>42820</v>
      </c>
      <c r="AO4837" t="s">
        <v>42823</v>
      </c>
      <c r="AT4837" t="s">
        <v>14919</v>
      </c>
      <c r="AV4837" t="s">
        <v>14961</v>
      </c>
      <c r="BA4837">
        <v>14</v>
      </c>
      <c r="BB4837">
        <v>0</v>
      </c>
      <c r="BD4837">
        <v>0</v>
      </c>
      <c r="BE4837">
        <v>0</v>
      </c>
      <c r="BF4837">
        <v>0</v>
      </c>
    </row>
    <row r="4838" spans="1:76">
      <c r="A4838" t="s">
        <v>14963</v>
      </c>
      <c r="B4838" t="s">
        <v>14964</v>
      </c>
      <c r="C4838" t="s">
        <v>14965</v>
      </c>
      <c r="D4838" t="s">
        <v>42748</v>
      </c>
      <c r="E4838" t="s">
        <v>14138</v>
      </c>
      <c r="F4838" t="s">
        <v>6902</v>
      </c>
      <c r="G4838" t="s">
        <v>42750</v>
      </c>
      <c r="H4838" t="s">
        <v>21163</v>
      </c>
      <c r="I4838" t="s">
        <v>1219</v>
      </c>
      <c r="J4838" t="s">
        <v>20633</v>
      </c>
      <c r="K4838" t="s">
        <v>67</v>
      </c>
      <c r="L4838" t="s">
        <v>20633</v>
      </c>
      <c r="M4838" t="s">
        <v>68</v>
      </c>
      <c r="N4838" t="s">
        <v>38724</v>
      </c>
      <c r="O4838" t="s">
        <v>24630</v>
      </c>
      <c r="P4838" t="s">
        <v>128</v>
      </c>
      <c r="Q4838" t="s">
        <v>60</v>
      </c>
      <c r="R4838" t="s">
        <v>43419</v>
      </c>
      <c r="S4838" t="s">
        <v>1150</v>
      </c>
      <c r="T4838" t="s">
        <v>3874</v>
      </c>
      <c r="U4838" t="s">
        <v>3874</v>
      </c>
      <c r="V4838" t="s">
        <v>14965</v>
      </c>
      <c r="W4838" t="s">
        <v>621</v>
      </c>
      <c r="X4838" t="s">
        <v>39643</v>
      </c>
      <c r="Y4838" t="s">
        <v>39644</v>
      </c>
      <c r="Z4838" t="s">
        <v>14966</v>
      </c>
      <c r="AA4838" t="s">
        <v>70</v>
      </c>
      <c r="AB4838" t="s">
        <v>39645</v>
      </c>
      <c r="AC4838" t="s">
        <v>14966</v>
      </c>
      <c r="AD4838">
        <v>2003</v>
      </c>
      <c r="AF4838" t="s">
        <v>42823</v>
      </c>
      <c r="AI4838" t="s">
        <v>42823</v>
      </c>
      <c r="AJ4838" t="s">
        <v>42823</v>
      </c>
      <c r="AL4838" t="s">
        <v>42823</v>
      </c>
      <c r="AM4838" t="s">
        <v>42820</v>
      </c>
      <c r="AO4838" t="s">
        <v>42823</v>
      </c>
      <c r="AT4838" t="s">
        <v>14919</v>
      </c>
      <c r="AV4838" t="s">
        <v>14964</v>
      </c>
      <c r="BA4838">
        <v>11</v>
      </c>
      <c r="BB4838">
        <v>0</v>
      </c>
      <c r="BD4838">
        <v>0</v>
      </c>
      <c r="BE4838">
        <v>0</v>
      </c>
      <c r="BF4838">
        <v>0</v>
      </c>
    </row>
    <row r="4839" spans="1:76">
      <c r="A4839" t="s">
        <v>14946</v>
      </c>
      <c r="B4839" t="s">
        <v>14947</v>
      </c>
      <c r="C4839" t="s">
        <v>14948</v>
      </c>
      <c r="D4839" t="s">
        <v>42748</v>
      </c>
      <c r="E4839" t="s">
        <v>14138</v>
      </c>
      <c r="F4839" t="s">
        <v>6902</v>
      </c>
      <c r="G4839" t="s">
        <v>42750</v>
      </c>
      <c r="H4839" t="s">
        <v>21163</v>
      </c>
      <c r="I4839" t="s">
        <v>1219</v>
      </c>
      <c r="J4839" t="s">
        <v>20633</v>
      </c>
      <c r="K4839" t="s">
        <v>67</v>
      </c>
      <c r="L4839" t="s">
        <v>20633</v>
      </c>
      <c r="M4839" t="s">
        <v>68</v>
      </c>
      <c r="N4839" t="s">
        <v>38724</v>
      </c>
      <c r="O4839" t="s">
        <v>24630</v>
      </c>
      <c r="P4839" t="s">
        <v>128</v>
      </c>
      <c r="Q4839" t="s">
        <v>60</v>
      </c>
      <c r="R4839" t="s">
        <v>43419</v>
      </c>
      <c r="S4839" t="s">
        <v>1150</v>
      </c>
      <c r="T4839" t="s">
        <v>3874</v>
      </c>
      <c r="U4839" t="s">
        <v>3874</v>
      </c>
      <c r="V4839" t="s">
        <v>14948</v>
      </c>
      <c r="W4839" t="s">
        <v>621</v>
      </c>
      <c r="X4839" t="s">
        <v>39646</v>
      </c>
      <c r="Y4839" t="s">
        <v>39647</v>
      </c>
      <c r="Z4839" t="s">
        <v>14949</v>
      </c>
      <c r="AA4839" t="s">
        <v>70</v>
      </c>
      <c r="AB4839" t="s">
        <v>39648</v>
      </c>
      <c r="AC4839" t="s">
        <v>39649</v>
      </c>
      <c r="AD4839">
        <v>2005</v>
      </c>
      <c r="AF4839" t="s">
        <v>42823</v>
      </c>
      <c r="AI4839" t="s">
        <v>42819</v>
      </c>
      <c r="AJ4839" t="s">
        <v>42823</v>
      </c>
      <c r="AL4839" t="s">
        <v>42819</v>
      </c>
      <c r="AM4839" t="s">
        <v>15833</v>
      </c>
      <c r="AN4839" t="s">
        <v>14948</v>
      </c>
      <c r="AO4839" t="s">
        <v>42823</v>
      </c>
      <c r="AT4839" t="s">
        <v>14919</v>
      </c>
      <c r="AU4839" t="s">
        <v>14947</v>
      </c>
      <c r="BA4839">
        <v>46</v>
      </c>
      <c r="BB4839">
        <v>0</v>
      </c>
      <c r="BC4839">
        <v>11</v>
      </c>
      <c r="BD4839">
        <v>0</v>
      </c>
      <c r="BE4839">
        <v>0</v>
      </c>
      <c r="BF4839">
        <v>19</v>
      </c>
    </row>
    <row r="4840" spans="1:76">
      <c r="A4840" t="s">
        <v>14930</v>
      </c>
      <c r="B4840" t="s">
        <v>14931</v>
      </c>
      <c r="C4840" t="s">
        <v>3698</v>
      </c>
      <c r="D4840" t="s">
        <v>42748</v>
      </c>
      <c r="E4840" t="s">
        <v>14138</v>
      </c>
      <c r="F4840" t="s">
        <v>6902</v>
      </c>
      <c r="G4840" t="s">
        <v>42750</v>
      </c>
      <c r="H4840" t="s">
        <v>21163</v>
      </c>
      <c r="I4840" t="s">
        <v>1219</v>
      </c>
      <c r="J4840" t="s">
        <v>20633</v>
      </c>
      <c r="K4840" t="s">
        <v>67</v>
      </c>
      <c r="L4840" t="s">
        <v>20633</v>
      </c>
      <c r="M4840" t="s">
        <v>68</v>
      </c>
      <c r="N4840" t="s">
        <v>38724</v>
      </c>
      <c r="O4840" t="s">
        <v>24630</v>
      </c>
      <c r="P4840" t="s">
        <v>128</v>
      </c>
      <c r="Q4840" t="s">
        <v>60</v>
      </c>
      <c r="R4840" t="s">
        <v>43419</v>
      </c>
      <c r="S4840" t="s">
        <v>1150</v>
      </c>
      <c r="T4840" t="s">
        <v>3874</v>
      </c>
      <c r="U4840" t="s">
        <v>3874</v>
      </c>
      <c r="V4840" t="s">
        <v>3698</v>
      </c>
      <c r="W4840" t="s">
        <v>621</v>
      </c>
      <c r="X4840" t="s">
        <v>39650</v>
      </c>
      <c r="Y4840" t="s">
        <v>39651</v>
      </c>
      <c r="Z4840" t="s">
        <v>14932</v>
      </c>
      <c r="AA4840" t="s">
        <v>70</v>
      </c>
      <c r="AB4840" t="s">
        <v>39652</v>
      </c>
      <c r="AC4840" t="s">
        <v>14932</v>
      </c>
      <c r="AD4840">
        <v>2006</v>
      </c>
      <c r="AF4840" t="s">
        <v>42823</v>
      </c>
      <c r="AI4840" t="s">
        <v>42823</v>
      </c>
      <c r="AJ4840" t="s">
        <v>42823</v>
      </c>
      <c r="AL4840" t="s">
        <v>42819</v>
      </c>
      <c r="AM4840" t="s">
        <v>12559</v>
      </c>
      <c r="AN4840" t="s">
        <v>3698</v>
      </c>
      <c r="AO4840" t="s">
        <v>42823</v>
      </c>
      <c r="AT4840" t="s">
        <v>14919</v>
      </c>
      <c r="AV4840" t="s">
        <v>14931</v>
      </c>
      <c r="BA4840">
        <v>25</v>
      </c>
      <c r="BB4840">
        <v>0</v>
      </c>
      <c r="BC4840">
        <v>6</v>
      </c>
      <c r="BD4840">
        <v>0</v>
      </c>
      <c r="BE4840">
        <v>0</v>
      </c>
      <c r="BF4840">
        <v>0</v>
      </c>
    </row>
    <row r="4841" spans="1:76">
      <c r="A4841" t="s">
        <v>14937</v>
      </c>
      <c r="B4841" t="s">
        <v>14938</v>
      </c>
      <c r="C4841" t="s">
        <v>14939</v>
      </c>
      <c r="D4841" t="s">
        <v>42748</v>
      </c>
      <c r="E4841" t="s">
        <v>14138</v>
      </c>
      <c r="F4841" t="s">
        <v>6902</v>
      </c>
      <c r="G4841" t="s">
        <v>42750</v>
      </c>
      <c r="H4841" t="s">
        <v>21163</v>
      </c>
      <c r="I4841" t="s">
        <v>1219</v>
      </c>
      <c r="J4841" t="s">
        <v>20633</v>
      </c>
      <c r="K4841" t="s">
        <v>67</v>
      </c>
      <c r="L4841" t="s">
        <v>20633</v>
      </c>
      <c r="M4841" t="s">
        <v>68</v>
      </c>
      <c r="N4841" t="s">
        <v>38724</v>
      </c>
      <c r="O4841" t="s">
        <v>24630</v>
      </c>
      <c r="P4841" t="s">
        <v>128</v>
      </c>
      <c r="Q4841" t="s">
        <v>60</v>
      </c>
      <c r="R4841" t="s">
        <v>43419</v>
      </c>
      <c r="S4841" t="s">
        <v>1150</v>
      </c>
      <c r="T4841" t="s">
        <v>3874</v>
      </c>
      <c r="U4841" t="s">
        <v>3874</v>
      </c>
      <c r="V4841" t="s">
        <v>14939</v>
      </c>
      <c r="W4841" t="s">
        <v>621</v>
      </c>
      <c r="X4841" t="s">
        <v>39653</v>
      </c>
      <c r="Y4841" t="s">
        <v>39654</v>
      </c>
      <c r="Z4841" t="s">
        <v>14213</v>
      </c>
      <c r="AA4841" t="s">
        <v>14940</v>
      </c>
      <c r="AB4841" t="s">
        <v>39655</v>
      </c>
      <c r="AC4841" t="s">
        <v>14940</v>
      </c>
      <c r="AD4841">
        <v>2008</v>
      </c>
      <c r="AF4841" t="s">
        <v>42823</v>
      </c>
      <c r="AI4841" t="s">
        <v>42819</v>
      </c>
      <c r="AJ4841" t="s">
        <v>42823</v>
      </c>
      <c r="AL4841" t="s">
        <v>42819</v>
      </c>
      <c r="AM4841" t="s">
        <v>39675</v>
      </c>
      <c r="AN4841" t="s">
        <v>14939</v>
      </c>
      <c r="AO4841" t="s">
        <v>42823</v>
      </c>
      <c r="AT4841" t="s">
        <v>14919</v>
      </c>
      <c r="AU4841" t="s">
        <v>14938</v>
      </c>
      <c r="BA4841">
        <v>81</v>
      </c>
      <c r="BB4841">
        <v>0</v>
      </c>
      <c r="BC4841">
        <v>28</v>
      </c>
      <c r="BD4841">
        <v>0</v>
      </c>
      <c r="BE4841">
        <v>0</v>
      </c>
      <c r="BF4841">
        <v>10</v>
      </c>
    </row>
    <row r="4842" spans="1:76">
      <c r="A4842" t="s">
        <v>14911</v>
      </c>
      <c r="B4842" t="s">
        <v>14912</v>
      </c>
      <c r="C4842" t="s">
        <v>14913</v>
      </c>
      <c r="D4842" t="s">
        <v>42748</v>
      </c>
      <c r="E4842" t="s">
        <v>14138</v>
      </c>
      <c r="F4842" t="s">
        <v>6902</v>
      </c>
      <c r="G4842" t="s">
        <v>42750</v>
      </c>
      <c r="H4842" t="s">
        <v>21163</v>
      </c>
      <c r="I4842" t="s">
        <v>1219</v>
      </c>
      <c r="J4842" t="s">
        <v>20633</v>
      </c>
      <c r="K4842" t="s">
        <v>67</v>
      </c>
      <c r="L4842" t="s">
        <v>20633</v>
      </c>
      <c r="M4842" t="s">
        <v>68</v>
      </c>
      <c r="N4842" t="s">
        <v>38724</v>
      </c>
      <c r="O4842" t="s">
        <v>24630</v>
      </c>
      <c r="P4842" t="s">
        <v>128</v>
      </c>
      <c r="Q4842" t="s">
        <v>60</v>
      </c>
      <c r="R4842" t="s">
        <v>43419</v>
      </c>
      <c r="S4842" t="s">
        <v>1150</v>
      </c>
      <c r="T4842" t="s">
        <v>3874</v>
      </c>
      <c r="U4842" t="s">
        <v>3874</v>
      </c>
      <c r="V4842" t="s">
        <v>14914</v>
      </c>
      <c r="W4842" t="s">
        <v>621</v>
      </c>
      <c r="X4842" t="s">
        <v>39659</v>
      </c>
      <c r="Y4842" t="s">
        <v>39660</v>
      </c>
      <c r="Z4842" t="s">
        <v>14915</v>
      </c>
      <c r="AA4842" t="s">
        <v>70</v>
      </c>
      <c r="AB4842" t="s">
        <v>39661</v>
      </c>
      <c r="AC4842" t="s">
        <v>39662</v>
      </c>
      <c r="AD4842">
        <v>2009</v>
      </c>
      <c r="AF4842" t="s">
        <v>42823</v>
      </c>
      <c r="AI4842" t="s">
        <v>42823</v>
      </c>
      <c r="AJ4842" t="s">
        <v>42823</v>
      </c>
      <c r="AL4842" t="s">
        <v>42819</v>
      </c>
      <c r="AM4842" t="s">
        <v>39681</v>
      </c>
      <c r="AN4842" t="s">
        <v>14913</v>
      </c>
      <c r="AO4842" t="s">
        <v>42823</v>
      </c>
      <c r="AT4842" t="s">
        <v>14919</v>
      </c>
      <c r="AV4842" t="s">
        <v>14912</v>
      </c>
      <c r="BA4842">
        <v>10</v>
      </c>
      <c r="BB4842">
        <v>0</v>
      </c>
      <c r="BC4842">
        <v>5</v>
      </c>
      <c r="BD4842">
        <v>0</v>
      </c>
      <c r="BE4842">
        <v>0</v>
      </c>
      <c r="BF4842">
        <v>0</v>
      </c>
    </row>
    <row r="4843" spans="1:76">
      <c r="A4843" t="s">
        <v>14921</v>
      </c>
      <c r="B4843" t="s">
        <v>14922</v>
      </c>
      <c r="C4843" t="s">
        <v>14923</v>
      </c>
      <c r="D4843" t="s">
        <v>42748</v>
      </c>
      <c r="E4843" t="s">
        <v>14138</v>
      </c>
      <c r="F4843" t="s">
        <v>6902</v>
      </c>
      <c r="G4843" t="s">
        <v>42750</v>
      </c>
      <c r="H4843" t="s">
        <v>21163</v>
      </c>
      <c r="I4843" t="s">
        <v>1219</v>
      </c>
      <c r="J4843" t="s">
        <v>20633</v>
      </c>
      <c r="K4843" t="s">
        <v>67</v>
      </c>
      <c r="L4843" t="s">
        <v>20633</v>
      </c>
      <c r="M4843" t="s">
        <v>68</v>
      </c>
      <c r="N4843" t="s">
        <v>38724</v>
      </c>
      <c r="O4843" t="s">
        <v>24630</v>
      </c>
      <c r="P4843" t="s">
        <v>128</v>
      </c>
      <c r="Q4843" t="s">
        <v>60</v>
      </c>
      <c r="R4843" t="s">
        <v>43419</v>
      </c>
      <c r="S4843" t="s">
        <v>1150</v>
      </c>
      <c r="T4843" t="s">
        <v>3874</v>
      </c>
      <c r="U4843" t="s">
        <v>3874</v>
      </c>
      <c r="V4843" t="s">
        <v>791</v>
      </c>
      <c r="W4843" t="s">
        <v>621</v>
      </c>
      <c r="X4843" t="s">
        <v>39656</v>
      </c>
      <c r="Y4843" t="s">
        <v>39657</v>
      </c>
      <c r="Z4843" t="s">
        <v>14213</v>
      </c>
      <c r="AA4843" t="s">
        <v>14924</v>
      </c>
      <c r="AB4843" t="s">
        <v>39658</v>
      </c>
      <c r="AC4843" t="s">
        <v>14924</v>
      </c>
      <c r="AD4843">
        <v>2010</v>
      </c>
      <c r="AF4843" t="s">
        <v>42823</v>
      </c>
      <c r="AI4843" t="s">
        <v>42819</v>
      </c>
      <c r="AJ4843" t="s">
        <v>42823</v>
      </c>
      <c r="AL4843" t="s">
        <v>42819</v>
      </c>
      <c r="AM4843" t="s">
        <v>15440</v>
      </c>
      <c r="AN4843" t="s">
        <v>14923</v>
      </c>
      <c r="AO4843" t="s">
        <v>42823</v>
      </c>
      <c r="AT4843" t="s">
        <v>14919</v>
      </c>
      <c r="AU4843" t="s">
        <v>14922</v>
      </c>
      <c r="BA4843">
        <v>30</v>
      </c>
      <c r="BB4843">
        <v>0</v>
      </c>
      <c r="BC4843">
        <v>11</v>
      </c>
      <c r="BD4843">
        <v>0</v>
      </c>
      <c r="BE4843">
        <v>0</v>
      </c>
      <c r="BF4843">
        <v>15</v>
      </c>
    </row>
    <row r="4844" spans="1:76">
      <c r="A4844" t="s">
        <v>14840</v>
      </c>
      <c r="B4844" t="s">
        <v>19588</v>
      </c>
      <c r="C4844" t="s">
        <v>19589</v>
      </c>
      <c r="D4844" t="s">
        <v>42748</v>
      </c>
      <c r="E4844" t="s">
        <v>14138</v>
      </c>
      <c r="F4844" t="s">
        <v>6902</v>
      </c>
      <c r="G4844" t="s">
        <v>42750</v>
      </c>
      <c r="H4844" t="s">
        <v>21978</v>
      </c>
      <c r="I4844" t="s">
        <v>42836</v>
      </c>
      <c r="J4844" t="s">
        <v>20633</v>
      </c>
      <c r="K4844" t="s">
        <v>67</v>
      </c>
      <c r="L4844" t="s">
        <v>20633</v>
      </c>
      <c r="M4844" t="s">
        <v>68</v>
      </c>
      <c r="N4844" t="s">
        <v>38724</v>
      </c>
      <c r="O4844" t="s">
        <v>24630</v>
      </c>
      <c r="P4844" t="s">
        <v>128</v>
      </c>
      <c r="Q4844" t="s">
        <v>60</v>
      </c>
      <c r="R4844" t="s">
        <v>43419</v>
      </c>
      <c r="S4844" t="s">
        <v>1150</v>
      </c>
      <c r="T4844" t="s">
        <v>3874</v>
      </c>
      <c r="U4844" t="s">
        <v>3874</v>
      </c>
      <c r="V4844" t="s">
        <v>14972</v>
      </c>
      <c r="W4844" t="s">
        <v>621</v>
      </c>
      <c r="X4844" t="s">
        <v>39602</v>
      </c>
      <c r="Y4844" t="s">
        <v>39603</v>
      </c>
      <c r="Z4844" t="s">
        <v>19590</v>
      </c>
      <c r="AA4844" t="s">
        <v>19590</v>
      </c>
      <c r="AB4844" t="s">
        <v>28418</v>
      </c>
      <c r="AC4844" t="s">
        <v>19590</v>
      </c>
      <c r="AD4844">
        <v>2004</v>
      </c>
      <c r="BA4844">
        <v>115</v>
      </c>
      <c r="BF4844">
        <v>0</v>
      </c>
      <c r="BK4844">
        <v>0</v>
      </c>
      <c r="BL4844" t="s">
        <v>6820</v>
      </c>
      <c r="BM4844" t="s">
        <v>42965</v>
      </c>
      <c r="BN4844" t="s">
        <v>42823</v>
      </c>
      <c r="BP4844" t="s">
        <v>42823</v>
      </c>
      <c r="BT4844" t="s">
        <v>14919</v>
      </c>
      <c r="BU4844" t="s">
        <v>42823</v>
      </c>
      <c r="BW4844">
        <v>0</v>
      </c>
      <c r="BX4844">
        <v>0</v>
      </c>
    </row>
    <row r="4845" spans="1:76">
      <c r="A4845" t="s">
        <v>4987</v>
      </c>
      <c r="B4845" t="s">
        <v>19591</v>
      </c>
      <c r="C4845" t="s">
        <v>19592</v>
      </c>
      <c r="D4845" t="s">
        <v>42748</v>
      </c>
      <c r="E4845" t="s">
        <v>14138</v>
      </c>
      <c r="F4845" t="s">
        <v>6902</v>
      </c>
      <c r="G4845" t="s">
        <v>42750</v>
      </c>
      <c r="H4845" t="s">
        <v>21978</v>
      </c>
      <c r="I4845" t="s">
        <v>42836</v>
      </c>
      <c r="J4845" t="s">
        <v>20633</v>
      </c>
      <c r="K4845" t="s">
        <v>67</v>
      </c>
      <c r="L4845" t="s">
        <v>20633</v>
      </c>
      <c r="M4845" t="s">
        <v>68</v>
      </c>
      <c r="N4845" t="s">
        <v>38724</v>
      </c>
      <c r="O4845" t="s">
        <v>24630</v>
      </c>
      <c r="P4845" t="s">
        <v>128</v>
      </c>
      <c r="Q4845" t="s">
        <v>60</v>
      </c>
      <c r="R4845" t="s">
        <v>43419</v>
      </c>
      <c r="S4845" t="s">
        <v>1150</v>
      </c>
      <c r="T4845" t="s">
        <v>3874</v>
      </c>
      <c r="U4845" t="s">
        <v>3874</v>
      </c>
      <c r="V4845" t="s">
        <v>14919</v>
      </c>
      <c r="W4845" t="s">
        <v>621</v>
      </c>
      <c r="X4845" t="s">
        <v>39605</v>
      </c>
      <c r="Y4845" t="s">
        <v>39606</v>
      </c>
      <c r="Z4845" t="s">
        <v>19593</v>
      </c>
      <c r="AA4845" t="s">
        <v>70</v>
      </c>
      <c r="AB4845" t="s">
        <v>28418</v>
      </c>
      <c r="AC4845" t="s">
        <v>19596</v>
      </c>
      <c r="AD4845">
        <v>2009</v>
      </c>
      <c r="BA4845">
        <v>122</v>
      </c>
      <c r="BF4845">
        <v>0</v>
      </c>
      <c r="BK4845">
        <v>0</v>
      </c>
      <c r="BL4845" t="s">
        <v>6820</v>
      </c>
      <c r="BM4845" t="s">
        <v>42965</v>
      </c>
      <c r="BN4845" t="s">
        <v>42823</v>
      </c>
      <c r="BP4845" t="s">
        <v>42823</v>
      </c>
      <c r="BT4845" t="s">
        <v>14919</v>
      </c>
      <c r="BU4845" t="s">
        <v>42823</v>
      </c>
      <c r="BW4845">
        <v>0</v>
      </c>
      <c r="BX4845">
        <v>0</v>
      </c>
    </row>
    <row r="4846" spans="1:76">
      <c r="A4846" t="s">
        <v>5515</v>
      </c>
      <c r="B4846" t="s">
        <v>19594</v>
      </c>
      <c r="C4846" t="s">
        <v>19595</v>
      </c>
      <c r="D4846" t="s">
        <v>42748</v>
      </c>
      <c r="E4846" t="s">
        <v>14138</v>
      </c>
      <c r="F4846" t="s">
        <v>6902</v>
      </c>
      <c r="G4846" t="s">
        <v>42750</v>
      </c>
      <c r="H4846" t="s">
        <v>21978</v>
      </c>
      <c r="I4846" t="s">
        <v>42836</v>
      </c>
      <c r="J4846" t="s">
        <v>20633</v>
      </c>
      <c r="K4846" t="s">
        <v>67</v>
      </c>
      <c r="L4846" t="s">
        <v>20633</v>
      </c>
      <c r="M4846" t="s">
        <v>68</v>
      </c>
      <c r="N4846" t="s">
        <v>38724</v>
      </c>
      <c r="O4846" t="s">
        <v>24630</v>
      </c>
      <c r="P4846" t="s">
        <v>128</v>
      </c>
      <c r="Q4846" t="s">
        <v>60</v>
      </c>
      <c r="R4846" t="s">
        <v>43419</v>
      </c>
      <c r="S4846" t="s">
        <v>1150</v>
      </c>
      <c r="T4846" t="s">
        <v>3874</v>
      </c>
      <c r="U4846" t="s">
        <v>3874</v>
      </c>
      <c r="V4846" t="s">
        <v>4044</v>
      </c>
      <c r="W4846" t="s">
        <v>621</v>
      </c>
      <c r="X4846" t="s">
        <v>39608</v>
      </c>
      <c r="Y4846" t="s">
        <v>39609</v>
      </c>
      <c r="Z4846" t="s">
        <v>19596</v>
      </c>
      <c r="AA4846" t="s">
        <v>19597</v>
      </c>
      <c r="AB4846" t="s">
        <v>28418</v>
      </c>
      <c r="AC4846" t="s">
        <v>19596</v>
      </c>
      <c r="AD4846">
        <v>2010</v>
      </c>
      <c r="BA4846">
        <v>49</v>
      </c>
      <c r="BF4846">
        <v>0</v>
      </c>
      <c r="BK4846">
        <v>0</v>
      </c>
      <c r="BL4846" t="s">
        <v>6820</v>
      </c>
      <c r="BM4846" t="s">
        <v>42965</v>
      </c>
      <c r="BN4846" t="s">
        <v>42823</v>
      </c>
      <c r="BP4846" t="s">
        <v>42823</v>
      </c>
      <c r="BT4846" t="s">
        <v>14919</v>
      </c>
      <c r="BU4846" t="s">
        <v>42823</v>
      </c>
      <c r="BW4846">
        <v>0</v>
      </c>
      <c r="BX4846">
        <v>0</v>
      </c>
    </row>
    <row r="4847" spans="1:76">
      <c r="A4847" t="s">
        <v>14995</v>
      </c>
      <c r="B4847" t="s">
        <v>14996</v>
      </c>
      <c r="C4847" t="s">
        <v>407</v>
      </c>
      <c r="D4847" t="s">
        <v>42748</v>
      </c>
      <c r="E4847" t="s">
        <v>14138</v>
      </c>
      <c r="F4847" t="s">
        <v>6981</v>
      </c>
      <c r="G4847" t="s">
        <v>42750</v>
      </c>
      <c r="H4847" t="s">
        <v>21163</v>
      </c>
      <c r="I4847" t="s">
        <v>1219</v>
      </c>
      <c r="J4847" t="s">
        <v>20633</v>
      </c>
      <c r="K4847" t="s">
        <v>67</v>
      </c>
      <c r="L4847" t="s">
        <v>25711</v>
      </c>
      <c r="M4847" t="s">
        <v>486</v>
      </c>
      <c r="N4847" t="s">
        <v>38731</v>
      </c>
      <c r="O4847" t="s">
        <v>24630</v>
      </c>
      <c r="P4847" t="s">
        <v>128</v>
      </c>
      <c r="Q4847" t="s">
        <v>128</v>
      </c>
      <c r="R4847" t="s">
        <v>43421</v>
      </c>
      <c r="S4847" t="s">
        <v>1150</v>
      </c>
      <c r="T4847" t="s">
        <v>3874</v>
      </c>
      <c r="U4847" t="s">
        <v>14282</v>
      </c>
      <c r="V4847" t="s">
        <v>407</v>
      </c>
      <c r="W4847" t="s">
        <v>621</v>
      </c>
      <c r="X4847" t="s">
        <v>26273</v>
      </c>
      <c r="Y4847" t="s">
        <v>39702</v>
      </c>
      <c r="Z4847" t="s">
        <v>14997</v>
      </c>
      <c r="AA4847" t="s">
        <v>14998</v>
      </c>
      <c r="AB4847" t="s">
        <v>39703</v>
      </c>
      <c r="AC4847" t="s">
        <v>14998</v>
      </c>
      <c r="AD4847">
        <v>1970</v>
      </c>
      <c r="AF4847" t="s">
        <v>42823</v>
      </c>
      <c r="AI4847" t="s">
        <v>42823</v>
      </c>
      <c r="AJ4847" t="s">
        <v>42823</v>
      </c>
      <c r="AL4847" t="s">
        <v>42819</v>
      </c>
      <c r="AM4847" t="s">
        <v>11449</v>
      </c>
      <c r="AN4847" t="s">
        <v>407</v>
      </c>
      <c r="AO4847" t="s">
        <v>42823</v>
      </c>
      <c r="AT4847" t="s">
        <v>43435</v>
      </c>
      <c r="AU4847" t="s">
        <v>14996</v>
      </c>
      <c r="BA4847">
        <v>49</v>
      </c>
      <c r="BB4847">
        <v>0</v>
      </c>
      <c r="BC4847">
        <v>11</v>
      </c>
      <c r="BD4847">
        <v>0</v>
      </c>
      <c r="BE4847">
        <v>0</v>
      </c>
      <c r="BF4847">
        <v>0</v>
      </c>
    </row>
    <row r="4848" spans="1:76">
      <c r="A4848" t="s">
        <v>14999</v>
      </c>
      <c r="B4848" t="s">
        <v>15000</v>
      </c>
      <c r="C4848" t="s">
        <v>15001</v>
      </c>
      <c r="D4848" t="s">
        <v>42748</v>
      </c>
      <c r="E4848" t="s">
        <v>14138</v>
      </c>
      <c r="F4848" t="s">
        <v>6981</v>
      </c>
      <c r="G4848" t="s">
        <v>42750</v>
      </c>
      <c r="H4848" t="s">
        <v>21163</v>
      </c>
      <c r="I4848" t="s">
        <v>1219</v>
      </c>
      <c r="J4848" t="s">
        <v>20633</v>
      </c>
      <c r="K4848" t="s">
        <v>67</v>
      </c>
      <c r="L4848" t="s">
        <v>25711</v>
      </c>
      <c r="M4848" t="s">
        <v>486</v>
      </c>
      <c r="N4848" t="s">
        <v>38731</v>
      </c>
      <c r="O4848" t="s">
        <v>24630</v>
      </c>
      <c r="P4848" t="s">
        <v>128</v>
      </c>
      <c r="Q4848" t="s">
        <v>128</v>
      </c>
      <c r="R4848" t="s">
        <v>43421</v>
      </c>
      <c r="S4848" t="s">
        <v>1150</v>
      </c>
      <c r="T4848" t="s">
        <v>3874</v>
      </c>
      <c r="U4848" t="s">
        <v>14282</v>
      </c>
      <c r="V4848" t="s">
        <v>15001</v>
      </c>
      <c r="W4848" t="s">
        <v>621</v>
      </c>
      <c r="X4848" t="s">
        <v>39704</v>
      </c>
      <c r="Y4848" t="s">
        <v>39705</v>
      </c>
      <c r="Z4848" t="s">
        <v>15002</v>
      </c>
      <c r="AA4848" t="s">
        <v>15003</v>
      </c>
      <c r="AB4848" t="s">
        <v>39706</v>
      </c>
      <c r="AC4848" t="s">
        <v>15003</v>
      </c>
      <c r="AD4848">
        <v>1927</v>
      </c>
      <c r="AF4848" t="s">
        <v>42823</v>
      </c>
      <c r="AI4848" t="s">
        <v>42823</v>
      </c>
      <c r="AJ4848" t="s">
        <v>42823</v>
      </c>
      <c r="AL4848" t="s">
        <v>42819</v>
      </c>
      <c r="AM4848" t="s">
        <v>9628</v>
      </c>
      <c r="AN4848" t="s">
        <v>15001</v>
      </c>
      <c r="AO4848" t="s">
        <v>42823</v>
      </c>
      <c r="AT4848" t="s">
        <v>43435</v>
      </c>
      <c r="AU4848" t="s">
        <v>15000</v>
      </c>
      <c r="BA4848">
        <v>67</v>
      </c>
      <c r="BB4848">
        <v>0</v>
      </c>
      <c r="BC4848">
        <v>19</v>
      </c>
      <c r="BD4848">
        <v>0</v>
      </c>
      <c r="BE4848">
        <v>0</v>
      </c>
      <c r="BF4848">
        <v>0</v>
      </c>
    </row>
    <row r="4849" spans="1:76">
      <c r="A4849" t="s">
        <v>14975</v>
      </c>
      <c r="B4849" t="s">
        <v>14976</v>
      </c>
      <c r="C4849" t="s">
        <v>14977</v>
      </c>
      <c r="D4849" t="s">
        <v>42748</v>
      </c>
      <c r="E4849" t="s">
        <v>14138</v>
      </c>
      <c r="F4849" t="s">
        <v>6981</v>
      </c>
      <c r="G4849" t="s">
        <v>42750</v>
      </c>
      <c r="H4849" t="s">
        <v>21163</v>
      </c>
      <c r="I4849" t="s">
        <v>1219</v>
      </c>
      <c r="J4849" t="s">
        <v>20633</v>
      </c>
      <c r="K4849" t="s">
        <v>67</v>
      </c>
      <c r="L4849" t="s">
        <v>25711</v>
      </c>
      <c r="M4849" t="s">
        <v>486</v>
      </c>
      <c r="N4849" t="s">
        <v>38731</v>
      </c>
      <c r="O4849" t="s">
        <v>24630</v>
      </c>
      <c r="P4849" t="s">
        <v>128</v>
      </c>
      <c r="Q4849" t="s">
        <v>128</v>
      </c>
      <c r="R4849" t="s">
        <v>43421</v>
      </c>
      <c r="S4849" t="s">
        <v>1150</v>
      </c>
      <c r="T4849" t="s">
        <v>3874</v>
      </c>
      <c r="U4849" t="s">
        <v>14282</v>
      </c>
      <c r="V4849" t="s">
        <v>14977</v>
      </c>
      <c r="W4849" t="s">
        <v>621</v>
      </c>
      <c r="X4849" t="s">
        <v>39692</v>
      </c>
      <c r="Y4849" t="s">
        <v>39693</v>
      </c>
      <c r="Z4849" t="s">
        <v>14978</v>
      </c>
      <c r="AA4849" t="s">
        <v>70</v>
      </c>
      <c r="AB4849" t="s">
        <v>39694</v>
      </c>
      <c r="AC4849" t="s">
        <v>39695</v>
      </c>
      <c r="AD4849">
        <v>1960</v>
      </c>
      <c r="AF4849" t="s">
        <v>42823</v>
      </c>
      <c r="AI4849" t="s">
        <v>42823</v>
      </c>
      <c r="AJ4849" t="s">
        <v>42823</v>
      </c>
      <c r="AL4849" t="s">
        <v>42823</v>
      </c>
      <c r="AM4849" t="s">
        <v>42820</v>
      </c>
      <c r="AO4849" t="s">
        <v>42823</v>
      </c>
      <c r="AT4849" t="s">
        <v>43435</v>
      </c>
      <c r="AV4849" t="s">
        <v>14976</v>
      </c>
      <c r="BA4849">
        <v>3</v>
      </c>
      <c r="BB4849">
        <v>0</v>
      </c>
      <c r="BD4849">
        <v>0</v>
      </c>
      <c r="BE4849">
        <v>0</v>
      </c>
      <c r="BF4849">
        <v>0</v>
      </c>
    </row>
    <row r="4850" spans="1:76">
      <c r="A4850" t="s">
        <v>14991</v>
      </c>
      <c r="B4850" t="s">
        <v>14992</v>
      </c>
      <c r="C4850" t="s">
        <v>391</v>
      </c>
      <c r="D4850" t="s">
        <v>42748</v>
      </c>
      <c r="E4850" t="s">
        <v>14138</v>
      </c>
      <c r="F4850" t="s">
        <v>6981</v>
      </c>
      <c r="G4850" t="s">
        <v>42750</v>
      </c>
      <c r="H4850" t="s">
        <v>21163</v>
      </c>
      <c r="I4850" t="s">
        <v>1219</v>
      </c>
      <c r="J4850" t="s">
        <v>20633</v>
      </c>
      <c r="K4850" t="s">
        <v>67</v>
      </c>
      <c r="L4850" t="s">
        <v>25711</v>
      </c>
      <c r="M4850" t="s">
        <v>486</v>
      </c>
      <c r="N4850" t="s">
        <v>38731</v>
      </c>
      <c r="O4850" t="s">
        <v>24630</v>
      </c>
      <c r="P4850" t="s">
        <v>128</v>
      </c>
      <c r="Q4850" t="s">
        <v>128</v>
      </c>
      <c r="R4850" t="s">
        <v>43421</v>
      </c>
      <c r="S4850" t="s">
        <v>1150</v>
      </c>
      <c r="T4850" t="s">
        <v>3874</v>
      </c>
      <c r="U4850" t="s">
        <v>14282</v>
      </c>
      <c r="V4850" t="s">
        <v>14993</v>
      </c>
      <c r="W4850" t="s">
        <v>621</v>
      </c>
      <c r="X4850" t="s">
        <v>39699</v>
      </c>
      <c r="Y4850" t="s">
        <v>39700</v>
      </c>
      <c r="Z4850" t="s">
        <v>14994</v>
      </c>
      <c r="AA4850" t="s">
        <v>70</v>
      </c>
      <c r="AB4850" t="s">
        <v>39701</v>
      </c>
      <c r="AC4850" t="s">
        <v>14994</v>
      </c>
      <c r="AD4850">
        <v>1965</v>
      </c>
      <c r="AF4850" t="s">
        <v>42823</v>
      </c>
      <c r="AI4850" t="s">
        <v>42823</v>
      </c>
      <c r="AJ4850" t="s">
        <v>42823</v>
      </c>
      <c r="AL4850" t="s">
        <v>42819</v>
      </c>
      <c r="AM4850" t="s">
        <v>17263</v>
      </c>
      <c r="AN4850" t="s">
        <v>391</v>
      </c>
      <c r="AO4850" t="s">
        <v>42823</v>
      </c>
      <c r="AT4850" t="s">
        <v>43435</v>
      </c>
      <c r="AV4850" t="s">
        <v>14992</v>
      </c>
      <c r="BA4850">
        <v>11</v>
      </c>
      <c r="BB4850">
        <v>0</v>
      </c>
      <c r="BC4850">
        <v>6</v>
      </c>
      <c r="BD4850">
        <v>0</v>
      </c>
      <c r="BE4850">
        <v>0</v>
      </c>
      <c r="BF4850">
        <v>0</v>
      </c>
    </row>
    <row r="4851" spans="1:76">
      <c r="A4851" t="s">
        <v>14979</v>
      </c>
      <c r="B4851" t="s">
        <v>14980</v>
      </c>
      <c r="C4851" t="s">
        <v>3270</v>
      </c>
      <c r="D4851" t="s">
        <v>42748</v>
      </c>
      <c r="E4851" t="s">
        <v>14138</v>
      </c>
      <c r="F4851" t="s">
        <v>6981</v>
      </c>
      <c r="G4851" t="s">
        <v>42750</v>
      </c>
      <c r="H4851" t="s">
        <v>21163</v>
      </c>
      <c r="I4851" t="s">
        <v>1219</v>
      </c>
      <c r="J4851" t="s">
        <v>20633</v>
      </c>
      <c r="K4851" t="s">
        <v>67</v>
      </c>
      <c r="L4851" t="s">
        <v>25711</v>
      </c>
      <c r="M4851" t="s">
        <v>486</v>
      </c>
      <c r="N4851" t="s">
        <v>39047</v>
      </c>
      <c r="O4851" t="s">
        <v>24630</v>
      </c>
      <c r="P4851" t="s">
        <v>128</v>
      </c>
      <c r="Q4851" t="s">
        <v>202</v>
      </c>
      <c r="R4851" t="s">
        <v>43425</v>
      </c>
      <c r="S4851" t="s">
        <v>1150</v>
      </c>
      <c r="T4851" t="s">
        <v>3874</v>
      </c>
      <c r="U4851" t="s">
        <v>4575</v>
      </c>
      <c r="V4851" t="s">
        <v>3270</v>
      </c>
      <c r="W4851" t="s">
        <v>621</v>
      </c>
      <c r="X4851" t="s">
        <v>39696</v>
      </c>
      <c r="Y4851" t="s">
        <v>39697</v>
      </c>
      <c r="Z4851" t="s">
        <v>14981</v>
      </c>
      <c r="AA4851" t="s">
        <v>70</v>
      </c>
      <c r="AB4851" t="s">
        <v>39698</v>
      </c>
      <c r="AC4851" t="s">
        <v>14981</v>
      </c>
      <c r="AD4851">
        <v>1965</v>
      </c>
      <c r="AF4851" t="s">
        <v>42823</v>
      </c>
      <c r="AI4851" t="s">
        <v>42823</v>
      </c>
      <c r="AJ4851" t="s">
        <v>42823</v>
      </c>
      <c r="AL4851" t="s">
        <v>42823</v>
      </c>
      <c r="AM4851" t="s">
        <v>42820</v>
      </c>
      <c r="AO4851" t="s">
        <v>42823</v>
      </c>
      <c r="AT4851" t="s">
        <v>43435</v>
      </c>
      <c r="AV4851" t="s">
        <v>14980</v>
      </c>
      <c r="BA4851">
        <v>7</v>
      </c>
      <c r="BB4851">
        <v>0</v>
      </c>
      <c r="BD4851">
        <v>0</v>
      </c>
      <c r="BE4851">
        <v>0</v>
      </c>
      <c r="BF4851">
        <v>0</v>
      </c>
    </row>
    <row r="4852" spans="1:76">
      <c r="A4852" t="s">
        <v>14982</v>
      </c>
      <c r="B4852" t="s">
        <v>14983</v>
      </c>
      <c r="C4852" t="s">
        <v>14984</v>
      </c>
      <c r="D4852" t="s">
        <v>42748</v>
      </c>
      <c r="E4852" t="s">
        <v>14138</v>
      </c>
      <c r="F4852" t="s">
        <v>6981</v>
      </c>
      <c r="G4852" t="s">
        <v>42750</v>
      </c>
      <c r="H4852" t="s">
        <v>21163</v>
      </c>
      <c r="I4852" t="s">
        <v>1219</v>
      </c>
      <c r="J4852" t="s">
        <v>20633</v>
      </c>
      <c r="K4852" t="s">
        <v>67</v>
      </c>
      <c r="L4852" t="s">
        <v>25711</v>
      </c>
      <c r="M4852" t="s">
        <v>486</v>
      </c>
      <c r="N4852" t="s">
        <v>39047</v>
      </c>
      <c r="O4852" t="s">
        <v>24630</v>
      </c>
      <c r="P4852" t="s">
        <v>128</v>
      </c>
      <c r="Q4852" t="s">
        <v>202</v>
      </c>
      <c r="R4852" t="s">
        <v>43425</v>
      </c>
      <c r="S4852" t="s">
        <v>1150</v>
      </c>
      <c r="T4852" t="s">
        <v>3874</v>
      </c>
      <c r="U4852" t="s">
        <v>4575</v>
      </c>
      <c r="V4852" t="s">
        <v>14984</v>
      </c>
      <c r="W4852" t="s">
        <v>621</v>
      </c>
      <c r="X4852" t="s">
        <v>39686</v>
      </c>
      <c r="Y4852" t="s">
        <v>39687</v>
      </c>
      <c r="Z4852" t="s">
        <v>14985</v>
      </c>
      <c r="AA4852" t="s">
        <v>14986</v>
      </c>
      <c r="AB4852" t="s">
        <v>39688</v>
      </c>
      <c r="AC4852" t="s">
        <v>14986</v>
      </c>
      <c r="AD4852">
        <v>1970</v>
      </c>
      <c r="AF4852" t="s">
        <v>42823</v>
      </c>
      <c r="AI4852" t="s">
        <v>42823</v>
      </c>
      <c r="AJ4852" t="s">
        <v>42823</v>
      </c>
      <c r="AL4852" t="s">
        <v>42819</v>
      </c>
      <c r="AM4852" t="s">
        <v>13125</v>
      </c>
      <c r="AN4852" t="s">
        <v>14984</v>
      </c>
      <c r="AO4852" t="s">
        <v>42823</v>
      </c>
      <c r="AT4852" t="s">
        <v>43435</v>
      </c>
      <c r="AU4852" t="s">
        <v>14983</v>
      </c>
      <c r="BA4852">
        <v>18</v>
      </c>
      <c r="BB4852">
        <v>0</v>
      </c>
      <c r="BC4852">
        <v>9</v>
      </c>
      <c r="BD4852">
        <v>0</v>
      </c>
      <c r="BE4852">
        <v>0</v>
      </c>
      <c r="BF4852">
        <v>0</v>
      </c>
    </row>
    <row r="4853" spans="1:76">
      <c r="A4853" t="s">
        <v>14987</v>
      </c>
      <c r="B4853" t="s">
        <v>14988</v>
      </c>
      <c r="C4853" t="s">
        <v>744</v>
      </c>
      <c r="D4853" t="s">
        <v>42748</v>
      </c>
      <c r="E4853" t="s">
        <v>14138</v>
      </c>
      <c r="F4853" t="s">
        <v>6981</v>
      </c>
      <c r="G4853" t="s">
        <v>42750</v>
      </c>
      <c r="H4853" t="s">
        <v>21163</v>
      </c>
      <c r="I4853" t="s">
        <v>1219</v>
      </c>
      <c r="J4853" t="s">
        <v>20633</v>
      </c>
      <c r="K4853" t="s">
        <v>67</v>
      </c>
      <c r="L4853" t="s">
        <v>25711</v>
      </c>
      <c r="M4853" t="s">
        <v>486</v>
      </c>
      <c r="N4853" t="s">
        <v>39047</v>
      </c>
      <c r="O4853" t="s">
        <v>24630</v>
      </c>
      <c r="P4853" t="s">
        <v>128</v>
      </c>
      <c r="Q4853" t="s">
        <v>202</v>
      </c>
      <c r="R4853" t="s">
        <v>43425</v>
      </c>
      <c r="S4853" t="s">
        <v>1150</v>
      </c>
      <c r="T4853" t="s">
        <v>3874</v>
      </c>
      <c r="U4853" t="s">
        <v>4575</v>
      </c>
      <c r="V4853" t="s">
        <v>744</v>
      </c>
      <c r="W4853" t="s">
        <v>621</v>
      </c>
      <c r="X4853" t="s">
        <v>39689</v>
      </c>
      <c r="Y4853" t="s">
        <v>39690</v>
      </c>
      <c r="Z4853" t="s">
        <v>14989</v>
      </c>
      <c r="AA4853" t="s">
        <v>14990</v>
      </c>
      <c r="AB4853" t="s">
        <v>39691</v>
      </c>
      <c r="AC4853" t="s">
        <v>14990</v>
      </c>
      <c r="AD4853">
        <v>1991</v>
      </c>
      <c r="AF4853" t="s">
        <v>42823</v>
      </c>
      <c r="AI4853" t="s">
        <v>42823</v>
      </c>
      <c r="AJ4853" t="s">
        <v>42823</v>
      </c>
      <c r="AL4853" t="s">
        <v>42819</v>
      </c>
      <c r="AM4853" t="s">
        <v>3781</v>
      </c>
      <c r="AN4853" t="s">
        <v>744</v>
      </c>
      <c r="AO4853" t="s">
        <v>42823</v>
      </c>
      <c r="AT4853" t="s">
        <v>43435</v>
      </c>
      <c r="AV4853" t="s">
        <v>14988</v>
      </c>
      <c r="BA4853">
        <v>17</v>
      </c>
      <c r="BB4853">
        <v>0</v>
      </c>
      <c r="BC4853">
        <v>4</v>
      </c>
      <c r="BD4853">
        <v>0</v>
      </c>
      <c r="BE4853">
        <v>0</v>
      </c>
      <c r="BF4853">
        <v>0</v>
      </c>
    </row>
    <row r="4854" spans="1:76">
      <c r="A4854" t="s">
        <v>4451</v>
      </c>
      <c r="B4854" t="s">
        <v>19598</v>
      </c>
      <c r="C4854" t="s">
        <v>19599</v>
      </c>
      <c r="D4854" t="s">
        <v>42748</v>
      </c>
      <c r="E4854" t="s">
        <v>14138</v>
      </c>
      <c r="F4854" t="s">
        <v>6981</v>
      </c>
      <c r="G4854" t="s">
        <v>42750</v>
      </c>
      <c r="H4854" t="s">
        <v>21978</v>
      </c>
      <c r="I4854" t="s">
        <v>42836</v>
      </c>
      <c r="J4854" t="s">
        <v>20633</v>
      </c>
      <c r="K4854" t="s">
        <v>67</v>
      </c>
      <c r="L4854" t="s">
        <v>25711</v>
      </c>
      <c r="M4854" t="s">
        <v>486</v>
      </c>
      <c r="N4854" t="s">
        <v>38731</v>
      </c>
      <c r="O4854" t="s">
        <v>24630</v>
      </c>
      <c r="P4854" t="s">
        <v>128</v>
      </c>
      <c r="Q4854" t="s">
        <v>128</v>
      </c>
      <c r="R4854" t="s">
        <v>43421</v>
      </c>
      <c r="S4854" t="s">
        <v>1150</v>
      </c>
      <c r="T4854" t="s">
        <v>3874</v>
      </c>
      <c r="U4854" t="s">
        <v>14282</v>
      </c>
      <c r="V4854" t="s">
        <v>15001</v>
      </c>
      <c r="W4854" t="s">
        <v>621</v>
      </c>
      <c r="X4854" t="s">
        <v>39683</v>
      </c>
      <c r="Y4854" t="s">
        <v>39684</v>
      </c>
      <c r="Z4854" t="s">
        <v>19600</v>
      </c>
      <c r="AA4854" t="s">
        <v>19601</v>
      </c>
      <c r="AB4854" t="s">
        <v>28418</v>
      </c>
      <c r="AC4854" t="s">
        <v>19600</v>
      </c>
      <c r="AD4854">
        <v>2005</v>
      </c>
      <c r="BA4854">
        <v>108</v>
      </c>
      <c r="BF4854">
        <v>0</v>
      </c>
      <c r="BK4854">
        <v>0</v>
      </c>
      <c r="BL4854" t="s">
        <v>6820</v>
      </c>
      <c r="BM4854" t="s">
        <v>42912</v>
      </c>
      <c r="BN4854" t="s">
        <v>42823</v>
      </c>
      <c r="BP4854" t="s">
        <v>42823</v>
      </c>
      <c r="BT4854" t="s">
        <v>15001</v>
      </c>
      <c r="BU4854" t="s">
        <v>42823</v>
      </c>
      <c r="BW4854">
        <v>0</v>
      </c>
      <c r="BX4854">
        <v>0</v>
      </c>
    </row>
    <row r="4855" spans="1:76">
      <c r="A4855" t="s">
        <v>15012</v>
      </c>
      <c r="B4855" t="s">
        <v>15013</v>
      </c>
      <c r="C4855" t="s">
        <v>15014</v>
      </c>
      <c r="D4855" t="s">
        <v>42748</v>
      </c>
      <c r="E4855" t="s">
        <v>14138</v>
      </c>
      <c r="F4855" t="s">
        <v>800</v>
      </c>
      <c r="G4855" t="s">
        <v>42750</v>
      </c>
      <c r="H4855" t="s">
        <v>21163</v>
      </c>
      <c r="I4855" t="s">
        <v>1219</v>
      </c>
      <c r="J4855" t="s">
        <v>20633</v>
      </c>
      <c r="K4855" t="s">
        <v>67</v>
      </c>
      <c r="L4855" t="s">
        <v>20633</v>
      </c>
      <c r="M4855" t="s">
        <v>68</v>
      </c>
      <c r="N4855" t="s">
        <v>38724</v>
      </c>
      <c r="O4855" t="s">
        <v>24630</v>
      </c>
      <c r="P4855" t="s">
        <v>128</v>
      </c>
      <c r="Q4855" t="s">
        <v>60</v>
      </c>
      <c r="R4855" t="s">
        <v>43419</v>
      </c>
      <c r="S4855" t="s">
        <v>1150</v>
      </c>
      <c r="T4855" t="s">
        <v>3874</v>
      </c>
      <c r="U4855" t="s">
        <v>3874</v>
      </c>
      <c r="V4855" t="s">
        <v>15014</v>
      </c>
      <c r="W4855" t="s">
        <v>621</v>
      </c>
      <c r="X4855" t="s">
        <v>39730</v>
      </c>
      <c r="Y4855" t="s">
        <v>39731</v>
      </c>
      <c r="Z4855" t="s">
        <v>15015</v>
      </c>
      <c r="AA4855" t="s">
        <v>70</v>
      </c>
      <c r="AB4855" t="s">
        <v>39732</v>
      </c>
      <c r="AC4855" t="s">
        <v>39733</v>
      </c>
      <c r="AD4855">
        <v>1960</v>
      </c>
      <c r="AF4855" t="s">
        <v>42823</v>
      </c>
      <c r="AI4855" t="s">
        <v>42819</v>
      </c>
      <c r="AJ4855" t="s">
        <v>42823</v>
      </c>
      <c r="AL4855" t="s">
        <v>42819</v>
      </c>
      <c r="AM4855" t="s">
        <v>11445</v>
      </c>
      <c r="AN4855" t="s">
        <v>15014</v>
      </c>
      <c r="AO4855" t="s">
        <v>42823</v>
      </c>
      <c r="AT4855" t="s">
        <v>43436</v>
      </c>
      <c r="AU4855" t="s">
        <v>15013</v>
      </c>
      <c r="BA4855">
        <v>33</v>
      </c>
      <c r="BB4855">
        <v>0</v>
      </c>
      <c r="BC4855">
        <v>9</v>
      </c>
      <c r="BD4855">
        <v>0</v>
      </c>
      <c r="BE4855">
        <v>0</v>
      </c>
      <c r="BF4855">
        <v>15</v>
      </c>
    </row>
    <row r="4856" spans="1:76">
      <c r="A4856" t="s">
        <v>15044</v>
      </c>
      <c r="B4856" t="s">
        <v>15045</v>
      </c>
      <c r="C4856" t="s">
        <v>11809</v>
      </c>
      <c r="D4856" t="s">
        <v>42748</v>
      </c>
      <c r="E4856" t="s">
        <v>14138</v>
      </c>
      <c r="F4856" t="s">
        <v>800</v>
      </c>
      <c r="G4856" t="s">
        <v>42750</v>
      </c>
      <c r="H4856" t="s">
        <v>21163</v>
      </c>
      <c r="I4856" t="s">
        <v>1219</v>
      </c>
      <c r="J4856" t="s">
        <v>20633</v>
      </c>
      <c r="K4856" t="s">
        <v>67</v>
      </c>
      <c r="L4856" t="s">
        <v>25711</v>
      </c>
      <c r="M4856" t="s">
        <v>486</v>
      </c>
      <c r="N4856" t="s">
        <v>38731</v>
      </c>
      <c r="O4856" t="s">
        <v>24630</v>
      </c>
      <c r="P4856" t="s">
        <v>128</v>
      </c>
      <c r="Q4856" t="s">
        <v>128</v>
      </c>
      <c r="R4856" t="s">
        <v>43421</v>
      </c>
      <c r="S4856" t="s">
        <v>1150</v>
      </c>
      <c r="T4856" t="s">
        <v>3874</v>
      </c>
      <c r="U4856" t="s">
        <v>14282</v>
      </c>
      <c r="V4856" t="s">
        <v>11809</v>
      </c>
      <c r="W4856" t="s">
        <v>621</v>
      </c>
      <c r="X4856" t="s">
        <v>39749</v>
      </c>
      <c r="Y4856" t="s">
        <v>39750</v>
      </c>
      <c r="Z4856" t="s">
        <v>15046</v>
      </c>
      <c r="AA4856" t="s">
        <v>14213</v>
      </c>
      <c r="AB4856" t="s">
        <v>39751</v>
      </c>
      <c r="AC4856" t="s">
        <v>15046</v>
      </c>
      <c r="AD4856">
        <v>1978</v>
      </c>
      <c r="AF4856" t="s">
        <v>42823</v>
      </c>
      <c r="AI4856" t="s">
        <v>42823</v>
      </c>
      <c r="AJ4856" t="s">
        <v>42823</v>
      </c>
      <c r="AL4856" t="s">
        <v>42823</v>
      </c>
      <c r="AM4856" t="s">
        <v>42820</v>
      </c>
      <c r="AO4856" t="s">
        <v>42823</v>
      </c>
      <c r="AT4856" t="s">
        <v>43436</v>
      </c>
      <c r="AV4856" t="s">
        <v>15045</v>
      </c>
      <c r="BA4856">
        <v>2</v>
      </c>
      <c r="BB4856">
        <v>0</v>
      </c>
      <c r="BD4856">
        <v>0</v>
      </c>
      <c r="BE4856">
        <v>0</v>
      </c>
      <c r="BF4856">
        <v>0</v>
      </c>
    </row>
    <row r="4857" spans="1:76">
      <c r="A4857" t="s">
        <v>15067</v>
      </c>
      <c r="B4857" t="s">
        <v>15068</v>
      </c>
      <c r="C4857" t="s">
        <v>15069</v>
      </c>
      <c r="D4857" t="s">
        <v>42748</v>
      </c>
      <c r="E4857" t="s">
        <v>14138</v>
      </c>
      <c r="F4857" t="s">
        <v>800</v>
      </c>
      <c r="G4857" t="s">
        <v>42750</v>
      </c>
      <c r="H4857" t="s">
        <v>21163</v>
      </c>
      <c r="I4857" t="s">
        <v>1219</v>
      </c>
      <c r="J4857" t="s">
        <v>20633</v>
      </c>
      <c r="K4857" t="s">
        <v>67</v>
      </c>
      <c r="L4857" t="s">
        <v>20633</v>
      </c>
      <c r="M4857" t="s">
        <v>68</v>
      </c>
      <c r="N4857" t="s">
        <v>38724</v>
      </c>
      <c r="O4857" t="s">
        <v>24630</v>
      </c>
      <c r="P4857" t="s">
        <v>128</v>
      </c>
      <c r="Q4857" t="s">
        <v>60</v>
      </c>
      <c r="R4857" t="s">
        <v>43419</v>
      </c>
      <c r="S4857" t="s">
        <v>1150</v>
      </c>
      <c r="T4857" t="s">
        <v>3874</v>
      </c>
      <c r="U4857" t="s">
        <v>3874</v>
      </c>
      <c r="V4857" t="s">
        <v>15069</v>
      </c>
      <c r="W4857" t="s">
        <v>621</v>
      </c>
      <c r="X4857" t="s">
        <v>39758</v>
      </c>
      <c r="Y4857" t="s">
        <v>39759</v>
      </c>
      <c r="Z4857" t="s">
        <v>15070</v>
      </c>
      <c r="AA4857" t="s">
        <v>70</v>
      </c>
      <c r="AB4857" t="s">
        <v>39760</v>
      </c>
      <c r="AC4857" t="s">
        <v>39761</v>
      </c>
      <c r="AD4857">
        <v>1970</v>
      </c>
      <c r="AF4857" t="s">
        <v>42823</v>
      </c>
      <c r="AI4857" t="s">
        <v>42823</v>
      </c>
      <c r="AJ4857" t="s">
        <v>42823</v>
      </c>
      <c r="AL4857" t="s">
        <v>42819</v>
      </c>
      <c r="AM4857" t="s">
        <v>10106</v>
      </c>
      <c r="AN4857" t="s">
        <v>15069</v>
      </c>
      <c r="AO4857" t="s">
        <v>42823</v>
      </c>
      <c r="AT4857" t="s">
        <v>43436</v>
      </c>
      <c r="AU4857" t="s">
        <v>15068</v>
      </c>
      <c r="BA4857">
        <v>31</v>
      </c>
      <c r="BB4857">
        <v>0</v>
      </c>
      <c r="BC4857">
        <v>14</v>
      </c>
      <c r="BD4857">
        <v>0</v>
      </c>
      <c r="BE4857">
        <v>0</v>
      </c>
      <c r="BF4857">
        <v>0</v>
      </c>
    </row>
    <row r="4858" spans="1:76">
      <c r="A4858" t="s">
        <v>15037</v>
      </c>
      <c r="B4858" t="s">
        <v>15038</v>
      </c>
      <c r="C4858" t="s">
        <v>2238</v>
      </c>
      <c r="D4858" t="s">
        <v>42748</v>
      </c>
      <c r="E4858" t="s">
        <v>14138</v>
      </c>
      <c r="F4858" t="s">
        <v>800</v>
      </c>
      <c r="G4858" t="s">
        <v>42750</v>
      </c>
      <c r="H4858" t="s">
        <v>21163</v>
      </c>
      <c r="I4858" t="s">
        <v>1219</v>
      </c>
      <c r="J4858" t="s">
        <v>20633</v>
      </c>
      <c r="K4858" t="s">
        <v>67</v>
      </c>
      <c r="L4858" t="s">
        <v>20633</v>
      </c>
      <c r="M4858" t="s">
        <v>68</v>
      </c>
      <c r="N4858" t="s">
        <v>38724</v>
      </c>
      <c r="O4858" t="s">
        <v>24630</v>
      </c>
      <c r="P4858" t="s">
        <v>128</v>
      </c>
      <c r="Q4858" t="s">
        <v>60</v>
      </c>
      <c r="R4858" t="s">
        <v>43419</v>
      </c>
      <c r="S4858" t="s">
        <v>1150</v>
      </c>
      <c r="T4858" t="s">
        <v>3874</v>
      </c>
      <c r="U4858" t="s">
        <v>3874</v>
      </c>
      <c r="V4858" t="s">
        <v>2238</v>
      </c>
      <c r="W4858" t="s">
        <v>621</v>
      </c>
      <c r="X4858" t="s">
        <v>39755</v>
      </c>
      <c r="Y4858" t="s">
        <v>39756</v>
      </c>
      <c r="Z4858" t="s">
        <v>15039</v>
      </c>
      <c r="AA4858" t="s">
        <v>15040</v>
      </c>
      <c r="AB4858" t="s">
        <v>39757</v>
      </c>
      <c r="AC4858" t="s">
        <v>15040</v>
      </c>
      <c r="AD4858">
        <v>1969</v>
      </c>
      <c r="AF4858" t="s">
        <v>42823</v>
      </c>
      <c r="AI4858" t="s">
        <v>42819</v>
      </c>
      <c r="AJ4858" t="s">
        <v>42823</v>
      </c>
      <c r="AL4858" t="s">
        <v>42819</v>
      </c>
      <c r="AM4858" t="s">
        <v>11452</v>
      </c>
      <c r="AN4858" t="s">
        <v>2238</v>
      </c>
      <c r="AO4858" t="s">
        <v>42823</v>
      </c>
      <c r="AT4858" t="s">
        <v>43436</v>
      </c>
      <c r="AU4858" t="s">
        <v>15038</v>
      </c>
      <c r="BA4858">
        <v>131</v>
      </c>
      <c r="BB4858">
        <v>0</v>
      </c>
      <c r="BC4858">
        <v>17</v>
      </c>
      <c r="BD4858">
        <v>0</v>
      </c>
      <c r="BE4858">
        <v>0</v>
      </c>
      <c r="BF4858">
        <v>15</v>
      </c>
    </row>
    <row r="4859" spans="1:76">
      <c r="A4859" t="s">
        <v>15052</v>
      </c>
      <c r="B4859" t="s">
        <v>15053</v>
      </c>
      <c r="C4859" t="s">
        <v>342</v>
      </c>
      <c r="D4859" t="s">
        <v>42748</v>
      </c>
      <c r="E4859" t="s">
        <v>14138</v>
      </c>
      <c r="F4859" t="s">
        <v>800</v>
      </c>
      <c r="G4859" t="s">
        <v>42750</v>
      </c>
      <c r="H4859" t="s">
        <v>21163</v>
      </c>
      <c r="I4859" t="s">
        <v>1219</v>
      </c>
      <c r="J4859" t="s">
        <v>20633</v>
      </c>
      <c r="K4859" t="s">
        <v>67</v>
      </c>
      <c r="L4859" t="s">
        <v>25711</v>
      </c>
      <c r="M4859" t="s">
        <v>486</v>
      </c>
      <c r="N4859" t="s">
        <v>38731</v>
      </c>
      <c r="O4859" t="s">
        <v>24630</v>
      </c>
      <c r="P4859" t="s">
        <v>128</v>
      </c>
      <c r="Q4859" t="s">
        <v>128</v>
      </c>
      <c r="R4859" t="s">
        <v>43421</v>
      </c>
      <c r="S4859" t="s">
        <v>1150</v>
      </c>
      <c r="T4859" t="s">
        <v>3874</v>
      </c>
      <c r="U4859" t="s">
        <v>14282</v>
      </c>
      <c r="V4859" t="s">
        <v>342</v>
      </c>
      <c r="W4859" t="s">
        <v>621</v>
      </c>
      <c r="X4859" t="s">
        <v>39746</v>
      </c>
      <c r="Y4859" t="s">
        <v>39747</v>
      </c>
      <c r="Z4859" t="s">
        <v>14213</v>
      </c>
      <c r="AA4859" t="s">
        <v>15054</v>
      </c>
      <c r="AB4859" t="s">
        <v>39748</v>
      </c>
      <c r="AC4859" t="s">
        <v>15054</v>
      </c>
      <c r="AD4859">
        <v>1969</v>
      </c>
      <c r="AF4859" t="s">
        <v>42823</v>
      </c>
      <c r="AI4859" t="s">
        <v>42823</v>
      </c>
      <c r="AJ4859" t="s">
        <v>42823</v>
      </c>
      <c r="AL4859" t="s">
        <v>42819</v>
      </c>
      <c r="AM4859" t="s">
        <v>8427</v>
      </c>
      <c r="AN4859" t="s">
        <v>342</v>
      </c>
      <c r="AO4859" t="s">
        <v>42823</v>
      </c>
      <c r="AT4859" t="s">
        <v>43436</v>
      </c>
      <c r="AU4859" t="s">
        <v>15053</v>
      </c>
      <c r="BA4859">
        <v>79</v>
      </c>
      <c r="BB4859">
        <v>0</v>
      </c>
      <c r="BC4859">
        <v>18</v>
      </c>
      <c r="BD4859">
        <v>0</v>
      </c>
      <c r="BE4859">
        <v>0</v>
      </c>
      <c r="BF4859">
        <v>0</v>
      </c>
    </row>
    <row r="4860" spans="1:76">
      <c r="A4860" t="s">
        <v>15049</v>
      </c>
      <c r="B4860" t="s">
        <v>15050</v>
      </c>
      <c r="C4860" t="s">
        <v>196</v>
      </c>
      <c r="D4860" t="s">
        <v>42748</v>
      </c>
      <c r="E4860" t="s">
        <v>14138</v>
      </c>
      <c r="F4860" t="s">
        <v>800</v>
      </c>
      <c r="G4860" t="s">
        <v>42750</v>
      </c>
      <c r="H4860" t="s">
        <v>21163</v>
      </c>
      <c r="I4860" t="s">
        <v>1219</v>
      </c>
      <c r="J4860" t="s">
        <v>20633</v>
      </c>
      <c r="K4860" t="s">
        <v>67</v>
      </c>
      <c r="L4860" t="s">
        <v>25711</v>
      </c>
      <c r="M4860" t="s">
        <v>486</v>
      </c>
      <c r="N4860" t="s">
        <v>38731</v>
      </c>
      <c r="O4860" t="s">
        <v>24630</v>
      </c>
      <c r="P4860" t="s">
        <v>128</v>
      </c>
      <c r="Q4860" t="s">
        <v>128</v>
      </c>
      <c r="R4860" t="s">
        <v>43421</v>
      </c>
      <c r="S4860" t="s">
        <v>1150</v>
      </c>
      <c r="T4860" t="s">
        <v>3874</v>
      </c>
      <c r="U4860" t="s">
        <v>14282</v>
      </c>
      <c r="V4860" t="s">
        <v>196</v>
      </c>
      <c r="W4860" t="s">
        <v>621</v>
      </c>
      <c r="X4860" t="s">
        <v>39734</v>
      </c>
      <c r="Y4860" t="s">
        <v>39735</v>
      </c>
      <c r="Z4860" t="s">
        <v>15051</v>
      </c>
      <c r="AA4860" t="s">
        <v>70</v>
      </c>
      <c r="AB4860" t="s">
        <v>39736</v>
      </c>
      <c r="AC4860" t="s">
        <v>15051</v>
      </c>
      <c r="AD4860">
        <v>1978</v>
      </c>
      <c r="AF4860" t="s">
        <v>42823</v>
      </c>
      <c r="AI4860" t="s">
        <v>42823</v>
      </c>
      <c r="AJ4860" t="s">
        <v>42823</v>
      </c>
      <c r="AL4860" t="s">
        <v>42819</v>
      </c>
      <c r="AM4860" t="s">
        <v>39783</v>
      </c>
      <c r="AN4860" t="s">
        <v>196</v>
      </c>
      <c r="AO4860" t="s">
        <v>42823</v>
      </c>
      <c r="AT4860" t="s">
        <v>43436</v>
      </c>
      <c r="AU4860" t="s">
        <v>15050</v>
      </c>
      <c r="BA4860">
        <v>48</v>
      </c>
      <c r="BB4860">
        <v>0</v>
      </c>
      <c r="BC4860">
        <v>15</v>
      </c>
      <c r="BD4860">
        <v>0</v>
      </c>
      <c r="BE4860">
        <v>0</v>
      </c>
      <c r="BF4860">
        <v>0</v>
      </c>
    </row>
    <row r="4861" spans="1:76">
      <c r="A4861" t="s">
        <v>15041</v>
      </c>
      <c r="B4861" t="s">
        <v>15042</v>
      </c>
      <c r="C4861" t="s">
        <v>3280</v>
      </c>
      <c r="D4861" t="s">
        <v>42748</v>
      </c>
      <c r="E4861" t="s">
        <v>14138</v>
      </c>
      <c r="F4861" t="s">
        <v>800</v>
      </c>
      <c r="G4861" t="s">
        <v>42750</v>
      </c>
      <c r="H4861" t="s">
        <v>21163</v>
      </c>
      <c r="I4861" t="s">
        <v>1219</v>
      </c>
      <c r="J4861" t="s">
        <v>20633</v>
      </c>
      <c r="K4861" t="s">
        <v>67</v>
      </c>
      <c r="L4861" t="s">
        <v>25711</v>
      </c>
      <c r="M4861" t="s">
        <v>486</v>
      </c>
      <c r="N4861" t="s">
        <v>38731</v>
      </c>
      <c r="O4861" t="s">
        <v>24630</v>
      </c>
      <c r="P4861" t="s">
        <v>128</v>
      </c>
      <c r="Q4861" t="s">
        <v>128</v>
      </c>
      <c r="R4861" t="s">
        <v>43421</v>
      </c>
      <c r="S4861" t="s">
        <v>1150</v>
      </c>
      <c r="T4861" t="s">
        <v>3874</v>
      </c>
      <c r="U4861" t="s">
        <v>14282</v>
      </c>
      <c r="V4861" t="s">
        <v>3280</v>
      </c>
      <c r="W4861" t="s">
        <v>621</v>
      </c>
      <c r="X4861" t="s">
        <v>39737</v>
      </c>
      <c r="Y4861" t="s">
        <v>39738</v>
      </c>
      <c r="Z4861" t="s">
        <v>15043</v>
      </c>
      <c r="AA4861" t="s">
        <v>70</v>
      </c>
      <c r="AB4861" t="s">
        <v>39739</v>
      </c>
      <c r="AC4861" t="s">
        <v>15043</v>
      </c>
      <c r="AD4861">
        <v>1975</v>
      </c>
      <c r="AF4861" t="s">
        <v>42823</v>
      </c>
      <c r="AI4861" t="s">
        <v>42823</v>
      </c>
      <c r="AJ4861" t="s">
        <v>42823</v>
      </c>
      <c r="AL4861" t="s">
        <v>42819</v>
      </c>
      <c r="AM4861" t="s">
        <v>16926</v>
      </c>
      <c r="AN4861" t="s">
        <v>3280</v>
      </c>
      <c r="AO4861" t="s">
        <v>42823</v>
      </c>
      <c r="AT4861" t="s">
        <v>43436</v>
      </c>
      <c r="AU4861" t="s">
        <v>15042</v>
      </c>
      <c r="BA4861">
        <v>34</v>
      </c>
      <c r="BB4861">
        <v>0</v>
      </c>
      <c r="BC4861">
        <v>3</v>
      </c>
      <c r="BD4861">
        <v>0</v>
      </c>
      <c r="BE4861">
        <v>0</v>
      </c>
      <c r="BF4861">
        <v>0</v>
      </c>
    </row>
    <row r="4862" spans="1:76">
      <c r="A4862" t="s">
        <v>15016</v>
      </c>
      <c r="B4862" t="s">
        <v>15017</v>
      </c>
      <c r="C4862" t="s">
        <v>15018</v>
      </c>
      <c r="D4862" t="s">
        <v>42748</v>
      </c>
      <c r="E4862" t="s">
        <v>14138</v>
      </c>
      <c r="F4862" t="s">
        <v>800</v>
      </c>
      <c r="G4862" t="s">
        <v>42750</v>
      </c>
      <c r="H4862" t="s">
        <v>21163</v>
      </c>
      <c r="I4862" t="s">
        <v>1219</v>
      </c>
      <c r="J4862" t="s">
        <v>20633</v>
      </c>
      <c r="K4862" t="s">
        <v>67</v>
      </c>
      <c r="L4862" t="s">
        <v>25711</v>
      </c>
      <c r="M4862" t="s">
        <v>486</v>
      </c>
      <c r="N4862" t="s">
        <v>38731</v>
      </c>
      <c r="O4862" t="s">
        <v>24630</v>
      </c>
      <c r="P4862" t="s">
        <v>128</v>
      </c>
      <c r="Q4862" t="s">
        <v>128</v>
      </c>
      <c r="R4862" t="s">
        <v>43421</v>
      </c>
      <c r="S4862" t="s">
        <v>1150</v>
      </c>
      <c r="T4862" t="s">
        <v>3874</v>
      </c>
      <c r="U4862" t="s">
        <v>14282</v>
      </c>
      <c r="V4862" t="s">
        <v>15018</v>
      </c>
      <c r="W4862" t="s">
        <v>621</v>
      </c>
      <c r="X4862" t="s">
        <v>39740</v>
      </c>
      <c r="Y4862" t="s">
        <v>39741</v>
      </c>
      <c r="Z4862" t="s">
        <v>15019</v>
      </c>
      <c r="AA4862" t="s">
        <v>70</v>
      </c>
      <c r="AB4862" t="s">
        <v>39742</v>
      </c>
      <c r="AC4862" t="s">
        <v>15019</v>
      </c>
      <c r="AD4862">
        <v>1986</v>
      </c>
      <c r="AF4862" t="s">
        <v>42823</v>
      </c>
      <c r="AI4862" t="s">
        <v>42823</v>
      </c>
      <c r="AJ4862" t="s">
        <v>42823</v>
      </c>
      <c r="AL4862" t="s">
        <v>42819</v>
      </c>
      <c r="AM4862" t="s">
        <v>15641</v>
      </c>
      <c r="AN4862" t="s">
        <v>15018</v>
      </c>
      <c r="AO4862" t="s">
        <v>42823</v>
      </c>
      <c r="AT4862" t="s">
        <v>43436</v>
      </c>
      <c r="AU4862" t="s">
        <v>15017</v>
      </c>
      <c r="BA4862">
        <v>45</v>
      </c>
      <c r="BB4862">
        <v>0</v>
      </c>
      <c r="BC4862">
        <v>18</v>
      </c>
      <c r="BD4862">
        <v>0</v>
      </c>
      <c r="BE4862">
        <v>0</v>
      </c>
      <c r="BF4862">
        <v>0</v>
      </c>
    </row>
    <row r="4863" spans="1:76">
      <c r="A4863" t="s">
        <v>15020</v>
      </c>
      <c r="B4863" t="s">
        <v>15021</v>
      </c>
      <c r="C4863" t="s">
        <v>2336</v>
      </c>
      <c r="D4863" t="s">
        <v>42748</v>
      </c>
      <c r="E4863" t="s">
        <v>14138</v>
      </c>
      <c r="F4863" t="s">
        <v>800</v>
      </c>
      <c r="G4863" t="s">
        <v>42750</v>
      </c>
      <c r="H4863" t="s">
        <v>21163</v>
      </c>
      <c r="I4863" t="s">
        <v>1219</v>
      </c>
      <c r="J4863" t="s">
        <v>20633</v>
      </c>
      <c r="K4863" t="s">
        <v>67</v>
      </c>
      <c r="L4863" t="s">
        <v>25711</v>
      </c>
      <c r="M4863" t="s">
        <v>486</v>
      </c>
      <c r="N4863" t="s">
        <v>38731</v>
      </c>
      <c r="O4863" t="s">
        <v>24630</v>
      </c>
      <c r="P4863" t="s">
        <v>128</v>
      </c>
      <c r="Q4863" t="s">
        <v>128</v>
      </c>
      <c r="R4863" t="s">
        <v>43421</v>
      </c>
      <c r="S4863" t="s">
        <v>1150</v>
      </c>
      <c r="T4863" t="s">
        <v>3874</v>
      </c>
      <c r="U4863" t="s">
        <v>14282</v>
      </c>
      <c r="V4863" t="s">
        <v>2336</v>
      </c>
      <c r="W4863" t="s">
        <v>621</v>
      </c>
      <c r="X4863" t="s">
        <v>39752</v>
      </c>
      <c r="Y4863" t="s">
        <v>39753</v>
      </c>
      <c r="Z4863" t="s">
        <v>15022</v>
      </c>
      <c r="AA4863" t="s">
        <v>15023</v>
      </c>
      <c r="AB4863" t="s">
        <v>39754</v>
      </c>
      <c r="AC4863" t="s">
        <v>15023</v>
      </c>
      <c r="AD4863">
        <v>1978</v>
      </c>
      <c r="AF4863" t="s">
        <v>42823</v>
      </c>
      <c r="AI4863" t="s">
        <v>42823</v>
      </c>
      <c r="AJ4863" t="s">
        <v>42823</v>
      </c>
      <c r="AL4863" t="s">
        <v>42819</v>
      </c>
      <c r="AM4863" t="s">
        <v>13168</v>
      </c>
      <c r="AN4863" t="s">
        <v>2336</v>
      </c>
      <c r="AO4863" t="s">
        <v>42823</v>
      </c>
      <c r="AT4863" t="s">
        <v>43436</v>
      </c>
      <c r="AU4863" t="s">
        <v>15021</v>
      </c>
      <c r="BA4863">
        <v>36</v>
      </c>
      <c r="BB4863">
        <v>0</v>
      </c>
      <c r="BC4863">
        <v>7</v>
      </c>
      <c r="BD4863">
        <v>0</v>
      </c>
      <c r="BE4863">
        <v>0</v>
      </c>
      <c r="BF4863">
        <v>0</v>
      </c>
    </row>
    <row r="4864" spans="1:76">
      <c r="A4864" t="s">
        <v>1180</v>
      </c>
      <c r="B4864" t="s">
        <v>15047</v>
      </c>
      <c r="C4864" t="s">
        <v>5748</v>
      </c>
      <c r="D4864" t="s">
        <v>42748</v>
      </c>
      <c r="E4864" t="s">
        <v>14138</v>
      </c>
      <c r="F4864" t="s">
        <v>800</v>
      </c>
      <c r="G4864" t="s">
        <v>42750</v>
      </c>
      <c r="H4864" t="s">
        <v>21163</v>
      </c>
      <c r="I4864" t="s">
        <v>1219</v>
      </c>
      <c r="J4864" t="s">
        <v>20633</v>
      </c>
      <c r="K4864" t="s">
        <v>67</v>
      </c>
      <c r="L4864" t="s">
        <v>25711</v>
      </c>
      <c r="M4864" t="s">
        <v>486</v>
      </c>
      <c r="N4864" t="s">
        <v>38731</v>
      </c>
      <c r="O4864" t="s">
        <v>24630</v>
      </c>
      <c r="P4864" t="s">
        <v>128</v>
      </c>
      <c r="Q4864" t="s">
        <v>128</v>
      </c>
      <c r="R4864" t="s">
        <v>43421</v>
      </c>
      <c r="S4864" t="s">
        <v>1150</v>
      </c>
      <c r="T4864" t="s">
        <v>3874</v>
      </c>
      <c r="U4864" t="s">
        <v>14282</v>
      </c>
      <c r="V4864" t="s">
        <v>5748</v>
      </c>
      <c r="W4864" t="s">
        <v>621</v>
      </c>
      <c r="X4864" t="s">
        <v>39765</v>
      </c>
      <c r="Y4864" t="s">
        <v>39766</v>
      </c>
      <c r="Z4864" t="s">
        <v>15048</v>
      </c>
      <c r="AA4864" t="s">
        <v>70</v>
      </c>
      <c r="AB4864" t="s">
        <v>39767</v>
      </c>
      <c r="AC4864" t="s">
        <v>15048</v>
      </c>
      <c r="AD4864">
        <v>1972</v>
      </c>
      <c r="AF4864" t="s">
        <v>42823</v>
      </c>
      <c r="AI4864" t="s">
        <v>42823</v>
      </c>
      <c r="AJ4864" t="s">
        <v>42823</v>
      </c>
      <c r="AL4864" t="s">
        <v>42819</v>
      </c>
      <c r="AM4864" t="s">
        <v>9604</v>
      </c>
      <c r="AN4864" t="s">
        <v>5748</v>
      </c>
      <c r="AO4864" t="s">
        <v>42823</v>
      </c>
      <c r="AT4864" t="s">
        <v>43436</v>
      </c>
      <c r="AV4864" t="s">
        <v>15047</v>
      </c>
      <c r="BA4864">
        <v>12</v>
      </c>
      <c r="BB4864">
        <v>0</v>
      </c>
      <c r="BC4864">
        <v>5</v>
      </c>
      <c r="BD4864">
        <v>0</v>
      </c>
      <c r="BE4864">
        <v>0</v>
      </c>
      <c r="BF4864">
        <v>0</v>
      </c>
    </row>
    <row r="4865" spans="1:76">
      <c r="A4865" t="s">
        <v>15027</v>
      </c>
      <c r="B4865" t="s">
        <v>15028</v>
      </c>
      <c r="C4865" t="s">
        <v>15029</v>
      </c>
      <c r="D4865" t="s">
        <v>42748</v>
      </c>
      <c r="E4865" t="s">
        <v>14138</v>
      </c>
      <c r="F4865" t="s">
        <v>800</v>
      </c>
      <c r="G4865" t="s">
        <v>42750</v>
      </c>
      <c r="H4865" t="s">
        <v>21163</v>
      </c>
      <c r="I4865" t="s">
        <v>1219</v>
      </c>
      <c r="J4865" t="s">
        <v>20633</v>
      </c>
      <c r="K4865" t="s">
        <v>67</v>
      </c>
      <c r="L4865" t="s">
        <v>25711</v>
      </c>
      <c r="M4865" t="s">
        <v>486</v>
      </c>
      <c r="N4865" t="s">
        <v>38731</v>
      </c>
      <c r="O4865" t="s">
        <v>24630</v>
      </c>
      <c r="P4865" t="s">
        <v>128</v>
      </c>
      <c r="Q4865" t="s">
        <v>128</v>
      </c>
      <c r="R4865" t="s">
        <v>43421</v>
      </c>
      <c r="S4865" t="s">
        <v>1150</v>
      </c>
      <c r="T4865" t="s">
        <v>3874</v>
      </c>
      <c r="U4865" t="s">
        <v>14282</v>
      </c>
      <c r="V4865" t="s">
        <v>5946</v>
      </c>
      <c r="W4865" t="s">
        <v>621</v>
      </c>
      <c r="X4865" t="s">
        <v>39743</v>
      </c>
      <c r="Y4865" t="s">
        <v>39744</v>
      </c>
      <c r="Z4865" t="s">
        <v>15030</v>
      </c>
      <c r="AA4865" t="s">
        <v>15031</v>
      </c>
      <c r="AB4865" t="s">
        <v>39745</v>
      </c>
      <c r="AC4865" t="s">
        <v>15030</v>
      </c>
      <c r="AD4865">
        <v>1995</v>
      </c>
      <c r="AF4865" t="s">
        <v>42823</v>
      </c>
      <c r="AI4865" t="s">
        <v>42819</v>
      </c>
      <c r="AJ4865" t="s">
        <v>42823</v>
      </c>
      <c r="AL4865" t="s">
        <v>42819</v>
      </c>
      <c r="AM4865" t="s">
        <v>11829</v>
      </c>
      <c r="AN4865" t="s">
        <v>15029</v>
      </c>
      <c r="AO4865" t="s">
        <v>42823</v>
      </c>
      <c r="AT4865" t="s">
        <v>43436</v>
      </c>
      <c r="AV4865" t="s">
        <v>15028</v>
      </c>
      <c r="BA4865">
        <v>20</v>
      </c>
      <c r="BB4865">
        <v>0</v>
      </c>
      <c r="BC4865">
        <v>2</v>
      </c>
      <c r="BD4865">
        <v>0</v>
      </c>
      <c r="BE4865">
        <v>0</v>
      </c>
      <c r="BF4865">
        <v>15</v>
      </c>
    </row>
    <row r="4866" spans="1:76">
      <c r="A4866" t="s">
        <v>15055</v>
      </c>
      <c r="B4866" t="s">
        <v>15056</v>
      </c>
      <c r="C4866" t="s">
        <v>15057</v>
      </c>
      <c r="D4866" t="s">
        <v>42748</v>
      </c>
      <c r="E4866" t="s">
        <v>14138</v>
      </c>
      <c r="F4866" t="s">
        <v>800</v>
      </c>
      <c r="G4866" t="s">
        <v>42750</v>
      </c>
      <c r="H4866" t="s">
        <v>21163</v>
      </c>
      <c r="I4866" t="s">
        <v>1219</v>
      </c>
      <c r="J4866" t="s">
        <v>20633</v>
      </c>
      <c r="K4866" t="s">
        <v>67</v>
      </c>
      <c r="L4866" t="s">
        <v>25711</v>
      </c>
      <c r="M4866" t="s">
        <v>486</v>
      </c>
      <c r="N4866" t="s">
        <v>38731</v>
      </c>
      <c r="O4866" t="s">
        <v>24630</v>
      </c>
      <c r="P4866" t="s">
        <v>128</v>
      </c>
      <c r="Q4866" t="s">
        <v>128</v>
      </c>
      <c r="R4866" t="s">
        <v>43421</v>
      </c>
      <c r="S4866" t="s">
        <v>1150</v>
      </c>
      <c r="T4866" t="s">
        <v>3874</v>
      </c>
      <c r="U4866" t="s">
        <v>14282</v>
      </c>
      <c r="V4866" t="s">
        <v>6060</v>
      </c>
      <c r="W4866" t="s">
        <v>621</v>
      </c>
      <c r="X4866" t="s">
        <v>39762</v>
      </c>
      <c r="Y4866" t="s">
        <v>39763</v>
      </c>
      <c r="Z4866" t="s">
        <v>14213</v>
      </c>
      <c r="AA4866" t="s">
        <v>15058</v>
      </c>
      <c r="AB4866" t="s">
        <v>39764</v>
      </c>
      <c r="AC4866" t="s">
        <v>15058</v>
      </c>
      <c r="AD4866">
        <v>1985</v>
      </c>
      <c r="AF4866" t="s">
        <v>42823</v>
      </c>
      <c r="AI4866" t="s">
        <v>42823</v>
      </c>
      <c r="AJ4866" t="s">
        <v>42823</v>
      </c>
      <c r="AL4866" t="s">
        <v>42823</v>
      </c>
      <c r="AM4866" t="s">
        <v>42820</v>
      </c>
      <c r="AO4866" t="s">
        <v>42823</v>
      </c>
      <c r="AT4866" t="s">
        <v>43436</v>
      </c>
      <c r="AV4866" t="s">
        <v>15056</v>
      </c>
      <c r="BA4866">
        <v>2</v>
      </c>
      <c r="BB4866">
        <v>0</v>
      </c>
      <c r="BD4866">
        <v>0</v>
      </c>
      <c r="BE4866">
        <v>0</v>
      </c>
      <c r="BF4866">
        <v>0</v>
      </c>
    </row>
    <row r="4867" spans="1:76">
      <c r="A4867" t="s">
        <v>15007</v>
      </c>
      <c r="B4867" t="s">
        <v>15008</v>
      </c>
      <c r="C4867" t="s">
        <v>15009</v>
      </c>
      <c r="D4867" t="s">
        <v>42748</v>
      </c>
      <c r="E4867" t="s">
        <v>14138</v>
      </c>
      <c r="F4867" t="s">
        <v>800</v>
      </c>
      <c r="G4867" t="s">
        <v>42750</v>
      </c>
      <c r="H4867" t="s">
        <v>21163</v>
      </c>
      <c r="I4867" t="s">
        <v>1219</v>
      </c>
      <c r="J4867" t="s">
        <v>20633</v>
      </c>
      <c r="K4867" t="s">
        <v>67</v>
      </c>
      <c r="L4867" t="s">
        <v>25711</v>
      </c>
      <c r="M4867" t="s">
        <v>486</v>
      </c>
      <c r="N4867" t="s">
        <v>38731</v>
      </c>
      <c r="O4867" t="s">
        <v>24630</v>
      </c>
      <c r="P4867" t="s">
        <v>128</v>
      </c>
      <c r="Q4867" t="s">
        <v>128</v>
      </c>
      <c r="R4867" t="s">
        <v>43421</v>
      </c>
      <c r="S4867" t="s">
        <v>1150</v>
      </c>
      <c r="T4867" t="s">
        <v>3874</v>
      </c>
      <c r="U4867" t="s">
        <v>14282</v>
      </c>
      <c r="V4867" t="s">
        <v>15010</v>
      </c>
      <c r="W4867" t="s">
        <v>621</v>
      </c>
      <c r="X4867" t="s">
        <v>39727</v>
      </c>
      <c r="Y4867" t="s">
        <v>39728</v>
      </c>
      <c r="Z4867" t="s">
        <v>15011</v>
      </c>
      <c r="AA4867" t="s">
        <v>70</v>
      </c>
      <c r="AB4867" t="s">
        <v>39729</v>
      </c>
      <c r="AC4867" t="s">
        <v>15011</v>
      </c>
      <c r="AD4867">
        <v>1991</v>
      </c>
      <c r="AF4867" t="s">
        <v>42823</v>
      </c>
      <c r="AI4867" t="s">
        <v>42823</v>
      </c>
      <c r="AJ4867" t="s">
        <v>42823</v>
      </c>
      <c r="AL4867" t="s">
        <v>42823</v>
      </c>
      <c r="AM4867" t="s">
        <v>42820</v>
      </c>
      <c r="AO4867" t="s">
        <v>42823</v>
      </c>
      <c r="AT4867" t="s">
        <v>43436</v>
      </c>
      <c r="AV4867" t="s">
        <v>15008</v>
      </c>
      <c r="BA4867">
        <v>13</v>
      </c>
      <c r="BB4867">
        <v>0</v>
      </c>
      <c r="BD4867">
        <v>0</v>
      </c>
      <c r="BE4867">
        <v>0</v>
      </c>
      <c r="BF4867">
        <v>0</v>
      </c>
    </row>
    <row r="4868" spans="1:76">
      <c r="A4868" t="s">
        <v>15063</v>
      </c>
      <c r="B4868" t="s">
        <v>15064</v>
      </c>
      <c r="C4868" t="s">
        <v>15065</v>
      </c>
      <c r="D4868" t="s">
        <v>42748</v>
      </c>
      <c r="E4868" t="s">
        <v>14138</v>
      </c>
      <c r="F4868" t="s">
        <v>800</v>
      </c>
      <c r="G4868" t="s">
        <v>42750</v>
      </c>
      <c r="H4868" t="s">
        <v>21163</v>
      </c>
      <c r="I4868" t="s">
        <v>1219</v>
      </c>
      <c r="J4868" t="s">
        <v>20633</v>
      </c>
      <c r="K4868" t="s">
        <v>67</v>
      </c>
      <c r="L4868" t="s">
        <v>25711</v>
      </c>
      <c r="M4868" t="s">
        <v>486</v>
      </c>
      <c r="N4868" t="s">
        <v>38731</v>
      </c>
      <c r="O4868" t="s">
        <v>24630</v>
      </c>
      <c r="P4868" t="s">
        <v>128</v>
      </c>
      <c r="Q4868" t="s">
        <v>128</v>
      </c>
      <c r="R4868" t="s">
        <v>43421</v>
      </c>
      <c r="S4868" t="s">
        <v>1150</v>
      </c>
      <c r="T4868" t="s">
        <v>3874</v>
      </c>
      <c r="U4868" t="s">
        <v>14282</v>
      </c>
      <c r="V4868" t="s">
        <v>3026</v>
      </c>
      <c r="W4868" t="s">
        <v>621</v>
      </c>
      <c r="X4868" t="s">
        <v>39724</v>
      </c>
      <c r="Y4868" t="s">
        <v>39725</v>
      </c>
      <c r="Z4868" t="s">
        <v>15066</v>
      </c>
      <c r="AA4868" t="s">
        <v>70</v>
      </c>
      <c r="AB4868" t="s">
        <v>39726</v>
      </c>
      <c r="AC4868" t="s">
        <v>15066</v>
      </c>
      <c r="AD4868">
        <v>2000</v>
      </c>
      <c r="AF4868" t="s">
        <v>42823</v>
      </c>
      <c r="AI4868" t="s">
        <v>42823</v>
      </c>
      <c r="AJ4868" t="s">
        <v>42823</v>
      </c>
      <c r="AL4868" t="s">
        <v>42819</v>
      </c>
      <c r="AM4868" t="s">
        <v>39782</v>
      </c>
      <c r="AN4868" t="s">
        <v>15065</v>
      </c>
      <c r="AO4868" t="s">
        <v>42823</v>
      </c>
      <c r="AT4868" t="s">
        <v>43436</v>
      </c>
      <c r="AU4868" t="s">
        <v>15064</v>
      </c>
      <c r="BA4868">
        <v>39</v>
      </c>
      <c r="BB4868">
        <v>0</v>
      </c>
      <c r="BC4868">
        <v>12</v>
      </c>
      <c r="BD4868">
        <v>0</v>
      </c>
      <c r="BE4868">
        <v>0</v>
      </c>
      <c r="BF4868">
        <v>0</v>
      </c>
    </row>
    <row r="4869" spans="1:76">
      <c r="A4869" t="s">
        <v>227</v>
      </c>
      <c r="B4869" t="s">
        <v>15024</v>
      </c>
      <c r="C4869" t="s">
        <v>194</v>
      </c>
      <c r="D4869" t="s">
        <v>42748</v>
      </c>
      <c r="E4869" t="s">
        <v>14138</v>
      </c>
      <c r="F4869" t="s">
        <v>800</v>
      </c>
      <c r="G4869" t="s">
        <v>42750</v>
      </c>
      <c r="H4869" t="s">
        <v>21163</v>
      </c>
      <c r="I4869" t="s">
        <v>1219</v>
      </c>
      <c r="J4869" t="s">
        <v>20633</v>
      </c>
      <c r="K4869" t="s">
        <v>67</v>
      </c>
      <c r="L4869" t="s">
        <v>20633</v>
      </c>
      <c r="M4869" t="s">
        <v>68</v>
      </c>
      <c r="N4869" t="s">
        <v>38724</v>
      </c>
      <c r="O4869" t="s">
        <v>24630</v>
      </c>
      <c r="P4869" t="s">
        <v>128</v>
      </c>
      <c r="Q4869" t="s">
        <v>60</v>
      </c>
      <c r="R4869" t="s">
        <v>43419</v>
      </c>
      <c r="S4869" t="s">
        <v>1150</v>
      </c>
      <c r="T4869" t="s">
        <v>3874</v>
      </c>
      <c r="U4869" t="s">
        <v>3874</v>
      </c>
      <c r="V4869" t="s">
        <v>15025</v>
      </c>
      <c r="W4869" t="s">
        <v>621</v>
      </c>
      <c r="X4869" t="s">
        <v>39768</v>
      </c>
      <c r="Y4869" t="s">
        <v>39769</v>
      </c>
      <c r="Z4869" t="s">
        <v>15026</v>
      </c>
      <c r="AA4869" t="s">
        <v>70</v>
      </c>
      <c r="AB4869" t="s">
        <v>39770</v>
      </c>
      <c r="AC4869" t="s">
        <v>39771</v>
      </c>
      <c r="AD4869">
        <v>2003</v>
      </c>
      <c r="AF4869" t="s">
        <v>42823</v>
      </c>
      <c r="AI4869" t="s">
        <v>42823</v>
      </c>
      <c r="AJ4869" t="s">
        <v>42823</v>
      </c>
      <c r="AL4869" t="s">
        <v>42823</v>
      </c>
      <c r="AM4869" t="s">
        <v>42820</v>
      </c>
      <c r="AO4869" t="s">
        <v>42823</v>
      </c>
      <c r="AT4869" t="s">
        <v>43436</v>
      </c>
      <c r="AV4869" t="s">
        <v>15024</v>
      </c>
      <c r="BA4869">
        <v>7</v>
      </c>
      <c r="BB4869">
        <v>0</v>
      </c>
      <c r="BD4869">
        <v>0</v>
      </c>
      <c r="BE4869">
        <v>0</v>
      </c>
      <c r="BF4869">
        <v>0</v>
      </c>
    </row>
    <row r="4870" spans="1:76">
      <c r="A4870" t="s">
        <v>775</v>
      </c>
      <c r="B4870" t="s">
        <v>15004</v>
      </c>
      <c r="C4870" t="s">
        <v>15005</v>
      </c>
      <c r="D4870" t="s">
        <v>42748</v>
      </c>
      <c r="E4870" t="s">
        <v>14138</v>
      </c>
      <c r="F4870" t="s">
        <v>800</v>
      </c>
      <c r="G4870" t="s">
        <v>42750</v>
      </c>
      <c r="H4870" t="s">
        <v>21163</v>
      </c>
      <c r="I4870" t="s">
        <v>1219</v>
      </c>
      <c r="J4870" t="s">
        <v>20633</v>
      </c>
      <c r="K4870" t="s">
        <v>67</v>
      </c>
      <c r="L4870" t="s">
        <v>20633</v>
      </c>
      <c r="M4870" t="s">
        <v>68</v>
      </c>
      <c r="N4870" t="s">
        <v>38724</v>
      </c>
      <c r="O4870" t="s">
        <v>24630</v>
      </c>
      <c r="P4870" t="s">
        <v>128</v>
      </c>
      <c r="Q4870" t="s">
        <v>60</v>
      </c>
      <c r="R4870" t="s">
        <v>43419</v>
      </c>
      <c r="S4870" t="s">
        <v>1150</v>
      </c>
      <c r="T4870" t="s">
        <v>3874</v>
      </c>
      <c r="U4870" t="s">
        <v>3874</v>
      </c>
      <c r="V4870" t="s">
        <v>15005</v>
      </c>
      <c r="W4870" t="s">
        <v>621</v>
      </c>
      <c r="X4870" t="s">
        <v>39772</v>
      </c>
      <c r="Y4870" t="s">
        <v>39773</v>
      </c>
      <c r="Z4870" t="s">
        <v>14213</v>
      </c>
      <c r="AA4870" t="s">
        <v>15006</v>
      </c>
      <c r="AB4870" t="s">
        <v>39774</v>
      </c>
      <c r="AC4870" t="s">
        <v>15006</v>
      </c>
      <c r="AD4870">
        <v>2006</v>
      </c>
      <c r="AF4870" t="s">
        <v>42823</v>
      </c>
      <c r="AI4870" t="s">
        <v>42823</v>
      </c>
      <c r="AJ4870" t="s">
        <v>42823</v>
      </c>
      <c r="AL4870" t="s">
        <v>42823</v>
      </c>
      <c r="AM4870" t="s">
        <v>42820</v>
      </c>
      <c r="AO4870" t="s">
        <v>42823</v>
      </c>
      <c r="AT4870" t="s">
        <v>43436</v>
      </c>
      <c r="AV4870" t="s">
        <v>15004</v>
      </c>
      <c r="BA4870">
        <v>4</v>
      </c>
      <c r="BB4870">
        <v>0</v>
      </c>
      <c r="BD4870">
        <v>0</v>
      </c>
      <c r="BE4870">
        <v>0</v>
      </c>
      <c r="BF4870">
        <v>0</v>
      </c>
    </row>
    <row r="4871" spans="1:76">
      <c r="A4871" t="s">
        <v>129</v>
      </c>
      <c r="B4871" t="s">
        <v>15059</v>
      </c>
      <c r="C4871" t="s">
        <v>15060</v>
      </c>
      <c r="D4871" t="s">
        <v>42748</v>
      </c>
      <c r="E4871" t="s">
        <v>14138</v>
      </c>
      <c r="F4871" t="s">
        <v>800</v>
      </c>
      <c r="G4871" t="s">
        <v>42750</v>
      </c>
      <c r="H4871" t="s">
        <v>21163</v>
      </c>
      <c r="I4871" t="s">
        <v>1219</v>
      </c>
      <c r="J4871" t="s">
        <v>20633</v>
      </c>
      <c r="K4871" t="s">
        <v>67</v>
      </c>
      <c r="L4871" t="s">
        <v>20633</v>
      </c>
      <c r="M4871" t="s">
        <v>68</v>
      </c>
      <c r="N4871" t="s">
        <v>38724</v>
      </c>
      <c r="O4871" t="s">
        <v>24630</v>
      </c>
      <c r="P4871" t="s">
        <v>128</v>
      </c>
      <c r="Q4871" t="s">
        <v>60</v>
      </c>
      <c r="R4871" t="s">
        <v>43419</v>
      </c>
      <c r="S4871" t="s">
        <v>1150</v>
      </c>
      <c r="T4871" t="s">
        <v>3874</v>
      </c>
      <c r="U4871" t="s">
        <v>3874</v>
      </c>
      <c r="V4871" t="s">
        <v>15061</v>
      </c>
      <c r="W4871" t="s">
        <v>621</v>
      </c>
      <c r="X4871" t="s">
        <v>39775</v>
      </c>
      <c r="Y4871" t="s">
        <v>39776</v>
      </c>
      <c r="Z4871" t="s">
        <v>14213</v>
      </c>
      <c r="AA4871" t="s">
        <v>15062</v>
      </c>
      <c r="AB4871" t="s">
        <v>39777</v>
      </c>
      <c r="AC4871" t="s">
        <v>15062</v>
      </c>
      <c r="AD4871">
        <v>2008</v>
      </c>
      <c r="AF4871" t="s">
        <v>42823</v>
      </c>
      <c r="AI4871" t="s">
        <v>42823</v>
      </c>
      <c r="AJ4871" t="s">
        <v>42823</v>
      </c>
      <c r="AL4871" t="s">
        <v>42819</v>
      </c>
      <c r="AM4871" t="s">
        <v>5948</v>
      </c>
      <c r="AN4871" t="s">
        <v>15060</v>
      </c>
      <c r="AO4871" t="s">
        <v>42823</v>
      </c>
      <c r="AT4871" t="s">
        <v>43436</v>
      </c>
      <c r="AU4871" t="s">
        <v>15059</v>
      </c>
      <c r="BA4871">
        <v>24</v>
      </c>
      <c r="BB4871">
        <v>0</v>
      </c>
      <c r="BC4871">
        <v>5</v>
      </c>
      <c r="BD4871">
        <v>0</v>
      </c>
      <c r="BE4871">
        <v>0</v>
      </c>
      <c r="BF4871">
        <v>0</v>
      </c>
    </row>
    <row r="4872" spans="1:76">
      <c r="A4872" t="s">
        <v>15032</v>
      </c>
      <c r="B4872" t="s">
        <v>15033</v>
      </c>
      <c r="C4872" t="s">
        <v>15034</v>
      </c>
      <c r="D4872" t="s">
        <v>42748</v>
      </c>
      <c r="E4872" t="s">
        <v>14138</v>
      </c>
      <c r="F4872" t="s">
        <v>800</v>
      </c>
      <c r="G4872" t="s">
        <v>42750</v>
      </c>
      <c r="H4872" t="s">
        <v>21163</v>
      </c>
      <c r="I4872" t="s">
        <v>1219</v>
      </c>
      <c r="J4872" t="s">
        <v>20633</v>
      </c>
      <c r="K4872" t="s">
        <v>67</v>
      </c>
      <c r="L4872" t="s">
        <v>20633</v>
      </c>
      <c r="M4872" t="s">
        <v>68</v>
      </c>
      <c r="N4872" t="s">
        <v>38724</v>
      </c>
      <c r="O4872" t="s">
        <v>24630</v>
      </c>
      <c r="P4872" t="s">
        <v>128</v>
      </c>
      <c r="Q4872" t="s">
        <v>60</v>
      </c>
      <c r="R4872" t="s">
        <v>43419</v>
      </c>
      <c r="S4872" t="s">
        <v>1150</v>
      </c>
      <c r="T4872" t="s">
        <v>3874</v>
      </c>
      <c r="U4872" t="s">
        <v>3874</v>
      </c>
      <c r="V4872" t="s">
        <v>15035</v>
      </c>
      <c r="W4872" t="s">
        <v>621</v>
      </c>
      <c r="X4872" t="s">
        <v>39778</v>
      </c>
      <c r="Y4872" t="s">
        <v>39779</v>
      </c>
      <c r="Z4872" t="s">
        <v>15036</v>
      </c>
      <c r="AA4872" t="s">
        <v>70</v>
      </c>
      <c r="AB4872" t="s">
        <v>39780</v>
      </c>
      <c r="AC4872" t="s">
        <v>39781</v>
      </c>
      <c r="AD4872">
        <v>2009</v>
      </c>
      <c r="AF4872" t="s">
        <v>42823</v>
      </c>
      <c r="AI4872" t="s">
        <v>42823</v>
      </c>
      <c r="AJ4872" t="s">
        <v>42823</v>
      </c>
      <c r="AL4872" t="s">
        <v>42819</v>
      </c>
      <c r="AM4872" t="s">
        <v>39792</v>
      </c>
      <c r="AN4872" t="s">
        <v>15034</v>
      </c>
      <c r="AO4872" t="s">
        <v>42823</v>
      </c>
      <c r="AT4872" t="s">
        <v>43436</v>
      </c>
      <c r="AV4872" t="s">
        <v>15033</v>
      </c>
      <c r="BA4872">
        <v>15</v>
      </c>
      <c r="BB4872">
        <v>0</v>
      </c>
      <c r="BC4872">
        <v>7</v>
      </c>
      <c r="BD4872">
        <v>0</v>
      </c>
      <c r="BE4872">
        <v>0</v>
      </c>
      <c r="BF4872">
        <v>0</v>
      </c>
    </row>
    <row r="4873" spans="1:76">
      <c r="A4873" t="s">
        <v>14258</v>
      </c>
      <c r="B4873" t="s">
        <v>19602</v>
      </c>
      <c r="C4873" t="s">
        <v>19603</v>
      </c>
      <c r="D4873" t="s">
        <v>42748</v>
      </c>
      <c r="E4873" t="s">
        <v>14138</v>
      </c>
      <c r="F4873" t="s">
        <v>800</v>
      </c>
      <c r="G4873" t="s">
        <v>42750</v>
      </c>
      <c r="H4873" t="s">
        <v>21978</v>
      </c>
      <c r="I4873" t="s">
        <v>42836</v>
      </c>
      <c r="J4873" t="s">
        <v>20633</v>
      </c>
      <c r="K4873" t="s">
        <v>67</v>
      </c>
      <c r="L4873" t="s">
        <v>25711</v>
      </c>
      <c r="M4873" t="s">
        <v>486</v>
      </c>
      <c r="N4873" t="s">
        <v>38731</v>
      </c>
      <c r="O4873" t="s">
        <v>24630</v>
      </c>
      <c r="P4873" t="s">
        <v>128</v>
      </c>
      <c r="Q4873" t="s">
        <v>128</v>
      </c>
      <c r="R4873" t="s">
        <v>43421</v>
      </c>
      <c r="S4873" t="s">
        <v>1150</v>
      </c>
      <c r="T4873" t="s">
        <v>3874</v>
      </c>
      <c r="U4873" t="s">
        <v>14282</v>
      </c>
      <c r="V4873" t="s">
        <v>19604</v>
      </c>
      <c r="W4873" t="s">
        <v>621</v>
      </c>
      <c r="X4873" t="s">
        <v>39717</v>
      </c>
      <c r="Y4873" t="s">
        <v>39718</v>
      </c>
      <c r="Z4873" t="s">
        <v>19605</v>
      </c>
      <c r="AA4873" t="s">
        <v>19606</v>
      </c>
      <c r="AB4873" t="s">
        <v>28418</v>
      </c>
      <c r="AC4873" t="s">
        <v>39720</v>
      </c>
      <c r="AD4873">
        <v>2003</v>
      </c>
      <c r="BA4873">
        <v>181</v>
      </c>
      <c r="BF4873">
        <v>0</v>
      </c>
      <c r="BK4873">
        <v>0</v>
      </c>
      <c r="BL4873" t="s">
        <v>6820</v>
      </c>
      <c r="BM4873" t="s">
        <v>42965</v>
      </c>
      <c r="BN4873" t="s">
        <v>42823</v>
      </c>
      <c r="BP4873" t="s">
        <v>42823</v>
      </c>
      <c r="BT4873" t="s">
        <v>43436</v>
      </c>
      <c r="BU4873" t="s">
        <v>42823</v>
      </c>
      <c r="BW4873">
        <v>0</v>
      </c>
      <c r="BX4873">
        <v>0</v>
      </c>
    </row>
    <row r="4874" spans="1:76">
      <c r="A4874" t="s">
        <v>6080</v>
      </c>
      <c r="B4874" t="s">
        <v>19607</v>
      </c>
      <c r="C4874" t="s">
        <v>19608</v>
      </c>
      <c r="D4874" t="s">
        <v>42748</v>
      </c>
      <c r="E4874" t="s">
        <v>14138</v>
      </c>
      <c r="F4874" t="s">
        <v>800</v>
      </c>
      <c r="G4874" t="s">
        <v>42750</v>
      </c>
      <c r="H4874" t="s">
        <v>21978</v>
      </c>
      <c r="I4874" t="s">
        <v>42836</v>
      </c>
      <c r="J4874" t="s">
        <v>20633</v>
      </c>
      <c r="K4874" t="s">
        <v>67</v>
      </c>
      <c r="L4874" t="s">
        <v>20633</v>
      </c>
      <c r="M4874" t="s">
        <v>68</v>
      </c>
      <c r="N4874" t="s">
        <v>38724</v>
      </c>
      <c r="O4874" t="s">
        <v>24630</v>
      </c>
      <c r="P4874" t="s">
        <v>128</v>
      </c>
      <c r="Q4874" t="s">
        <v>60</v>
      </c>
      <c r="R4874" t="s">
        <v>43419</v>
      </c>
      <c r="S4874" t="s">
        <v>1150</v>
      </c>
      <c r="T4874" t="s">
        <v>3874</v>
      </c>
      <c r="U4874" t="s">
        <v>3874</v>
      </c>
      <c r="V4874" t="s">
        <v>15069</v>
      </c>
      <c r="W4874" t="s">
        <v>621</v>
      </c>
      <c r="X4874" t="s">
        <v>28882</v>
      </c>
      <c r="Y4874" t="s">
        <v>39721</v>
      </c>
      <c r="Z4874" t="s">
        <v>19609</v>
      </c>
      <c r="AA4874" t="s">
        <v>70</v>
      </c>
      <c r="AB4874" t="s">
        <v>39722</v>
      </c>
      <c r="AC4874" t="s">
        <v>39723</v>
      </c>
      <c r="AD4874">
        <v>2014</v>
      </c>
      <c r="BA4874">
        <v>44</v>
      </c>
      <c r="BF4874">
        <v>0</v>
      </c>
      <c r="BK4874">
        <v>0</v>
      </c>
      <c r="BL4874" t="s">
        <v>6820</v>
      </c>
      <c r="BM4874" t="s">
        <v>42965</v>
      </c>
      <c r="BN4874" t="s">
        <v>42823</v>
      </c>
      <c r="BP4874" t="s">
        <v>42823</v>
      </c>
      <c r="BT4874" t="s">
        <v>43436</v>
      </c>
      <c r="BU4874" t="s">
        <v>42823</v>
      </c>
      <c r="BW4874">
        <v>0</v>
      </c>
      <c r="BX4874">
        <v>0</v>
      </c>
    </row>
    <row r="4875" spans="1:76">
      <c r="A4875" t="s">
        <v>2219</v>
      </c>
      <c r="B4875" t="s">
        <v>20437</v>
      </c>
      <c r="C4875" t="s">
        <v>20438</v>
      </c>
      <c r="D4875" t="s">
        <v>42748</v>
      </c>
      <c r="E4875" t="s">
        <v>14138</v>
      </c>
      <c r="F4875" t="s">
        <v>800</v>
      </c>
      <c r="G4875" t="s">
        <v>42750</v>
      </c>
      <c r="H4875" t="s">
        <v>42842</v>
      </c>
      <c r="I4875" t="s">
        <v>20669</v>
      </c>
      <c r="J4875" t="s">
        <v>20633</v>
      </c>
      <c r="K4875" t="s">
        <v>67</v>
      </c>
      <c r="L4875" t="s">
        <v>25711</v>
      </c>
      <c r="M4875" t="s">
        <v>486</v>
      </c>
      <c r="N4875" t="s">
        <v>38731</v>
      </c>
      <c r="O4875" t="s">
        <v>24630</v>
      </c>
      <c r="P4875" t="s">
        <v>128</v>
      </c>
      <c r="Q4875" t="s">
        <v>128</v>
      </c>
      <c r="R4875" t="s">
        <v>43421</v>
      </c>
      <c r="S4875" t="s">
        <v>1150</v>
      </c>
      <c r="T4875" t="s">
        <v>3874</v>
      </c>
      <c r="U4875" t="s">
        <v>14282</v>
      </c>
      <c r="V4875" t="s">
        <v>19604</v>
      </c>
      <c r="W4875" t="s">
        <v>621</v>
      </c>
      <c r="X4875" t="s">
        <v>39712</v>
      </c>
      <c r="Y4875" t="s">
        <v>39713</v>
      </c>
      <c r="Z4875">
        <v>22064088</v>
      </c>
      <c r="AA4875" t="s">
        <v>20439</v>
      </c>
      <c r="AB4875" t="s">
        <v>39714</v>
      </c>
      <c r="AC4875" t="s">
        <v>20439</v>
      </c>
      <c r="AD4875">
        <v>2016</v>
      </c>
      <c r="BF4875">
        <v>0</v>
      </c>
      <c r="BG4875" t="s">
        <v>20424</v>
      </c>
      <c r="BH4875">
        <v>131</v>
      </c>
      <c r="BI4875">
        <v>0</v>
      </c>
    </row>
    <row r="4876" spans="1:76">
      <c r="A4876" t="s">
        <v>2232</v>
      </c>
      <c r="B4876" t="s">
        <v>20437</v>
      </c>
      <c r="C4876" t="s">
        <v>20440</v>
      </c>
      <c r="D4876" t="s">
        <v>42748</v>
      </c>
      <c r="E4876" t="s">
        <v>14138</v>
      </c>
      <c r="F4876" t="s">
        <v>800</v>
      </c>
      <c r="G4876" t="s">
        <v>42750</v>
      </c>
      <c r="H4876" t="s">
        <v>42842</v>
      </c>
      <c r="I4876" t="s">
        <v>42843</v>
      </c>
      <c r="J4876" t="s">
        <v>20633</v>
      </c>
      <c r="K4876" t="s">
        <v>67</v>
      </c>
      <c r="L4876" t="s">
        <v>25711</v>
      </c>
      <c r="M4876" t="s">
        <v>486</v>
      </c>
      <c r="N4876" t="s">
        <v>39047</v>
      </c>
      <c r="O4876" t="s">
        <v>24630</v>
      </c>
      <c r="P4876" t="s">
        <v>128</v>
      </c>
      <c r="Q4876" t="s">
        <v>202</v>
      </c>
      <c r="R4876" t="s">
        <v>43425</v>
      </c>
      <c r="S4876" t="s">
        <v>1150</v>
      </c>
      <c r="T4876" t="s">
        <v>3874</v>
      </c>
      <c r="U4876" t="s">
        <v>4575</v>
      </c>
      <c r="V4876" t="s">
        <v>3270</v>
      </c>
      <c r="W4876" t="s">
        <v>621</v>
      </c>
      <c r="X4876" t="s">
        <v>39715</v>
      </c>
      <c r="Y4876" t="s">
        <v>39713</v>
      </c>
      <c r="Z4876">
        <v>22064088</v>
      </c>
      <c r="AA4876" t="s">
        <v>20439</v>
      </c>
      <c r="AB4876" t="s">
        <v>39714</v>
      </c>
      <c r="AC4876" t="s">
        <v>20439</v>
      </c>
      <c r="AD4876">
        <v>2016</v>
      </c>
      <c r="BF4876">
        <v>0</v>
      </c>
      <c r="BG4876" t="s">
        <v>20438</v>
      </c>
      <c r="BH4876">
        <v>50</v>
      </c>
      <c r="BI4876">
        <v>0</v>
      </c>
    </row>
    <row r="4877" spans="1:76">
      <c r="A4877" t="s">
        <v>1770</v>
      </c>
      <c r="B4877" t="s">
        <v>20437</v>
      </c>
      <c r="C4877" t="s">
        <v>20441</v>
      </c>
      <c r="D4877" t="s">
        <v>42748</v>
      </c>
      <c r="E4877" t="s">
        <v>14138</v>
      </c>
      <c r="F4877" t="s">
        <v>800</v>
      </c>
      <c r="G4877" t="s">
        <v>42750</v>
      </c>
      <c r="H4877" t="s">
        <v>42842</v>
      </c>
      <c r="I4877" t="s">
        <v>42843</v>
      </c>
      <c r="J4877" t="s">
        <v>20633</v>
      </c>
      <c r="K4877" t="s">
        <v>67</v>
      </c>
      <c r="L4877" t="s">
        <v>25711</v>
      </c>
      <c r="M4877" t="s">
        <v>486</v>
      </c>
      <c r="N4877" t="s">
        <v>38731</v>
      </c>
      <c r="O4877" t="s">
        <v>24630</v>
      </c>
      <c r="P4877" t="s">
        <v>128</v>
      </c>
      <c r="Q4877" t="s">
        <v>128</v>
      </c>
      <c r="R4877" t="s">
        <v>43421</v>
      </c>
      <c r="S4877" t="s">
        <v>1150</v>
      </c>
      <c r="T4877" t="s">
        <v>3874</v>
      </c>
      <c r="U4877" t="s">
        <v>14282</v>
      </c>
      <c r="V4877" t="s">
        <v>407</v>
      </c>
      <c r="W4877" t="s">
        <v>621</v>
      </c>
      <c r="X4877" t="s">
        <v>39716</v>
      </c>
      <c r="Y4877" t="s">
        <v>39713</v>
      </c>
      <c r="Z4877">
        <v>22064088</v>
      </c>
      <c r="AA4877" t="s">
        <v>20439</v>
      </c>
      <c r="AB4877" t="s">
        <v>39714</v>
      </c>
      <c r="AC4877" t="s">
        <v>20439</v>
      </c>
      <c r="AD4877">
        <v>2016</v>
      </c>
      <c r="BF4877">
        <v>0</v>
      </c>
      <c r="BG4877" t="s">
        <v>20438</v>
      </c>
      <c r="BH4877">
        <v>64</v>
      </c>
      <c r="BI4877">
        <v>0</v>
      </c>
    </row>
    <row r="4878" spans="1:76">
      <c r="A4878" t="s">
        <v>15111</v>
      </c>
      <c r="B4878" t="s">
        <v>15112</v>
      </c>
      <c r="C4878" t="s">
        <v>3921</v>
      </c>
      <c r="D4878" t="s">
        <v>42756</v>
      </c>
      <c r="E4878" t="s">
        <v>15071</v>
      </c>
      <c r="F4878" t="s">
        <v>60</v>
      </c>
      <c r="G4878" t="s">
        <v>42752</v>
      </c>
      <c r="H4878" t="s">
        <v>21163</v>
      </c>
      <c r="I4878" t="s">
        <v>1219</v>
      </c>
      <c r="J4878" t="s">
        <v>20633</v>
      </c>
      <c r="K4878" t="s">
        <v>67</v>
      </c>
      <c r="L4878" t="s">
        <v>25711</v>
      </c>
      <c r="M4878" t="s">
        <v>486</v>
      </c>
      <c r="N4878" t="s">
        <v>39799</v>
      </c>
      <c r="O4878" t="s">
        <v>24630</v>
      </c>
      <c r="P4878" t="s">
        <v>60</v>
      </c>
      <c r="Q4878" t="s">
        <v>202</v>
      </c>
      <c r="R4878" t="s">
        <v>43437</v>
      </c>
      <c r="S4878" t="s">
        <v>1150</v>
      </c>
      <c r="T4878" t="s">
        <v>1150</v>
      </c>
      <c r="U4878" t="s">
        <v>15075</v>
      </c>
      <c r="V4878" t="s">
        <v>3921</v>
      </c>
      <c r="W4878" t="s">
        <v>707</v>
      </c>
      <c r="X4878" t="s">
        <v>39841</v>
      </c>
      <c r="Y4878" t="s">
        <v>39842</v>
      </c>
      <c r="Z4878" t="s">
        <v>15113</v>
      </c>
      <c r="AA4878" t="s">
        <v>70</v>
      </c>
      <c r="AB4878" t="s">
        <v>39843</v>
      </c>
      <c r="AC4878" t="s">
        <v>39844</v>
      </c>
      <c r="AD4878">
        <v>1930</v>
      </c>
      <c r="AF4878" t="s">
        <v>42823</v>
      </c>
      <c r="AI4878" t="s">
        <v>42823</v>
      </c>
      <c r="AJ4878" t="s">
        <v>42823</v>
      </c>
      <c r="AL4878" t="s">
        <v>42819</v>
      </c>
      <c r="AM4878" t="s">
        <v>14461</v>
      </c>
      <c r="AN4878" t="s">
        <v>3921</v>
      </c>
      <c r="AO4878" t="s">
        <v>42823</v>
      </c>
      <c r="AR4878" t="s">
        <v>42831</v>
      </c>
      <c r="AS4878" t="s">
        <v>43002</v>
      </c>
      <c r="AW4878" t="s">
        <v>42832</v>
      </c>
      <c r="BA4878">
        <v>119</v>
      </c>
      <c r="BB4878">
        <v>0</v>
      </c>
      <c r="BC4878">
        <v>40</v>
      </c>
      <c r="BD4878">
        <v>0</v>
      </c>
      <c r="BE4878">
        <v>0</v>
      </c>
      <c r="BF4878">
        <v>0</v>
      </c>
    </row>
    <row r="4879" spans="1:76">
      <c r="A4879" t="s">
        <v>15091</v>
      </c>
      <c r="B4879" t="s">
        <v>15092</v>
      </c>
      <c r="C4879" t="s">
        <v>15093</v>
      </c>
      <c r="D4879" t="s">
        <v>42756</v>
      </c>
      <c r="E4879" t="s">
        <v>15071</v>
      </c>
      <c r="F4879" t="s">
        <v>60</v>
      </c>
      <c r="G4879" t="s">
        <v>42752</v>
      </c>
      <c r="H4879" t="s">
        <v>21163</v>
      </c>
      <c r="I4879" t="s">
        <v>1219</v>
      </c>
      <c r="J4879" t="s">
        <v>20633</v>
      </c>
      <c r="K4879" t="s">
        <v>67</v>
      </c>
      <c r="L4879" t="s">
        <v>25711</v>
      </c>
      <c r="M4879" t="s">
        <v>486</v>
      </c>
      <c r="N4879" t="s">
        <v>39799</v>
      </c>
      <c r="O4879" t="s">
        <v>24630</v>
      </c>
      <c r="P4879" t="s">
        <v>60</v>
      </c>
      <c r="Q4879" t="s">
        <v>202</v>
      </c>
      <c r="R4879" t="s">
        <v>43437</v>
      </c>
      <c r="S4879" t="s">
        <v>1150</v>
      </c>
      <c r="T4879" t="s">
        <v>1150</v>
      </c>
      <c r="U4879" t="s">
        <v>15075</v>
      </c>
      <c r="V4879" t="s">
        <v>15075</v>
      </c>
      <c r="W4879" t="s">
        <v>707</v>
      </c>
      <c r="X4879" t="s">
        <v>39796</v>
      </c>
      <c r="Y4879" t="s">
        <v>39797</v>
      </c>
      <c r="Z4879" t="s">
        <v>15094</v>
      </c>
      <c r="AA4879" t="s">
        <v>70</v>
      </c>
      <c r="AB4879" t="s">
        <v>39798</v>
      </c>
      <c r="AC4879" t="s">
        <v>15094</v>
      </c>
      <c r="AD4879">
        <v>1900</v>
      </c>
      <c r="AF4879" t="s">
        <v>42823</v>
      </c>
      <c r="AI4879" t="s">
        <v>42819</v>
      </c>
      <c r="AJ4879" t="s">
        <v>42823</v>
      </c>
      <c r="AL4879" t="s">
        <v>42819</v>
      </c>
      <c r="AM4879" t="s">
        <v>14337</v>
      </c>
      <c r="AN4879" t="s">
        <v>15093</v>
      </c>
      <c r="AO4879" t="s">
        <v>42819</v>
      </c>
      <c r="AP4879" t="s">
        <v>3346</v>
      </c>
      <c r="AR4879" t="s">
        <v>42831</v>
      </c>
      <c r="AS4879" t="s">
        <v>43002</v>
      </c>
      <c r="AW4879" t="s">
        <v>42832</v>
      </c>
      <c r="BA4879">
        <v>224</v>
      </c>
      <c r="BB4879">
        <v>0</v>
      </c>
      <c r="BC4879">
        <v>55</v>
      </c>
      <c r="BD4879">
        <v>0</v>
      </c>
      <c r="BE4879">
        <v>2</v>
      </c>
      <c r="BF4879">
        <v>21</v>
      </c>
    </row>
    <row r="4880" spans="1:76">
      <c r="A4880" t="s">
        <v>15083</v>
      </c>
      <c r="B4880" t="s">
        <v>15084</v>
      </c>
      <c r="C4880" t="s">
        <v>15085</v>
      </c>
      <c r="D4880" t="s">
        <v>42756</v>
      </c>
      <c r="E4880" t="s">
        <v>15071</v>
      </c>
      <c r="F4880" t="s">
        <v>60</v>
      </c>
      <c r="G4880" t="s">
        <v>42752</v>
      </c>
      <c r="H4880" t="s">
        <v>21163</v>
      </c>
      <c r="I4880" t="s">
        <v>1219</v>
      </c>
      <c r="J4880" t="s">
        <v>20633</v>
      </c>
      <c r="K4880" t="s">
        <v>67</v>
      </c>
      <c r="L4880" t="s">
        <v>25711</v>
      </c>
      <c r="M4880" t="s">
        <v>486</v>
      </c>
      <c r="N4880" t="s">
        <v>39799</v>
      </c>
      <c r="O4880" t="s">
        <v>24630</v>
      </c>
      <c r="P4880" t="s">
        <v>60</v>
      </c>
      <c r="Q4880" t="s">
        <v>202</v>
      </c>
      <c r="R4880" t="s">
        <v>43437</v>
      </c>
      <c r="S4880" t="s">
        <v>1150</v>
      </c>
      <c r="T4880" t="s">
        <v>1150</v>
      </c>
      <c r="U4880" t="s">
        <v>15075</v>
      </c>
      <c r="V4880" t="s">
        <v>2106</v>
      </c>
      <c r="W4880" t="s">
        <v>707</v>
      </c>
      <c r="X4880" t="s">
        <v>39810</v>
      </c>
      <c r="Y4880" t="s">
        <v>39811</v>
      </c>
      <c r="Z4880" t="s">
        <v>15086</v>
      </c>
      <c r="AA4880" t="s">
        <v>70</v>
      </c>
      <c r="AB4880" t="s">
        <v>39812</v>
      </c>
      <c r="AC4880" t="s">
        <v>39813</v>
      </c>
      <c r="AD4880">
        <v>1974</v>
      </c>
      <c r="AF4880" t="s">
        <v>42823</v>
      </c>
      <c r="AI4880" t="s">
        <v>42823</v>
      </c>
      <c r="AJ4880" t="s">
        <v>42823</v>
      </c>
      <c r="AL4880" t="s">
        <v>42819</v>
      </c>
      <c r="AM4880" t="s">
        <v>12328</v>
      </c>
      <c r="AN4880" t="s">
        <v>15085</v>
      </c>
      <c r="AO4880" t="s">
        <v>42823</v>
      </c>
      <c r="AR4880" t="s">
        <v>42831</v>
      </c>
      <c r="AS4880" t="s">
        <v>43002</v>
      </c>
      <c r="AW4880" t="s">
        <v>42832</v>
      </c>
      <c r="BA4880">
        <v>36</v>
      </c>
      <c r="BB4880">
        <v>0</v>
      </c>
      <c r="BC4880">
        <v>7</v>
      </c>
      <c r="BD4880">
        <v>0</v>
      </c>
      <c r="BE4880">
        <v>0</v>
      </c>
      <c r="BF4880">
        <v>0</v>
      </c>
    </row>
    <row r="4881" spans="1:77">
      <c r="A4881" t="s">
        <v>15072</v>
      </c>
      <c r="B4881" t="s">
        <v>15073</v>
      </c>
      <c r="C4881" t="s">
        <v>15074</v>
      </c>
      <c r="D4881" t="s">
        <v>42756</v>
      </c>
      <c r="E4881" t="s">
        <v>15071</v>
      </c>
      <c r="F4881" t="s">
        <v>60</v>
      </c>
      <c r="G4881" t="s">
        <v>42752</v>
      </c>
      <c r="H4881" t="s">
        <v>21163</v>
      </c>
      <c r="I4881" t="s">
        <v>1219</v>
      </c>
      <c r="J4881" t="s">
        <v>20633</v>
      </c>
      <c r="K4881" t="s">
        <v>67</v>
      </c>
      <c r="L4881" t="s">
        <v>25711</v>
      </c>
      <c r="M4881" t="s">
        <v>486</v>
      </c>
      <c r="N4881" t="s">
        <v>39799</v>
      </c>
      <c r="O4881" t="s">
        <v>24630</v>
      </c>
      <c r="P4881" t="s">
        <v>60</v>
      </c>
      <c r="Q4881" t="s">
        <v>202</v>
      </c>
      <c r="R4881" t="s">
        <v>43437</v>
      </c>
      <c r="S4881" t="s">
        <v>1150</v>
      </c>
      <c r="T4881" t="s">
        <v>1150</v>
      </c>
      <c r="U4881" t="s">
        <v>15075</v>
      </c>
      <c r="V4881" t="s">
        <v>15076</v>
      </c>
      <c r="W4881" t="s">
        <v>707</v>
      </c>
      <c r="X4881" t="s">
        <v>39818</v>
      </c>
      <c r="Y4881" t="s">
        <v>39819</v>
      </c>
      <c r="Z4881" t="s">
        <v>15077</v>
      </c>
      <c r="AA4881" t="s">
        <v>15078</v>
      </c>
      <c r="AB4881" t="s">
        <v>39820</v>
      </c>
      <c r="AC4881" t="s">
        <v>39821</v>
      </c>
      <c r="AD4881">
        <v>1978</v>
      </c>
      <c r="AF4881" t="s">
        <v>42823</v>
      </c>
      <c r="AI4881" t="s">
        <v>42823</v>
      </c>
      <c r="AJ4881" t="s">
        <v>42823</v>
      </c>
      <c r="AL4881" t="s">
        <v>42819</v>
      </c>
      <c r="AM4881" t="s">
        <v>15412</v>
      </c>
      <c r="AN4881" t="s">
        <v>15074</v>
      </c>
      <c r="AO4881" t="s">
        <v>42823</v>
      </c>
      <c r="AR4881" t="s">
        <v>42831</v>
      </c>
      <c r="AS4881" t="s">
        <v>43002</v>
      </c>
      <c r="AV4881" t="s">
        <v>15073</v>
      </c>
      <c r="BA4881">
        <v>23</v>
      </c>
      <c r="BB4881">
        <v>0</v>
      </c>
      <c r="BC4881">
        <v>6</v>
      </c>
      <c r="BD4881">
        <v>0</v>
      </c>
      <c r="BE4881">
        <v>0</v>
      </c>
      <c r="BF4881">
        <v>0</v>
      </c>
    </row>
    <row r="4882" spans="1:77">
      <c r="A4882" t="s">
        <v>15103</v>
      </c>
      <c r="B4882" t="s">
        <v>15104</v>
      </c>
      <c r="C4882" t="s">
        <v>15105</v>
      </c>
      <c r="D4882" t="s">
        <v>42756</v>
      </c>
      <c r="E4882" t="s">
        <v>15071</v>
      </c>
      <c r="F4882" t="s">
        <v>60</v>
      </c>
      <c r="G4882" t="s">
        <v>42752</v>
      </c>
      <c r="H4882" t="s">
        <v>21163</v>
      </c>
      <c r="I4882" t="s">
        <v>1219</v>
      </c>
      <c r="J4882" t="s">
        <v>20633</v>
      </c>
      <c r="K4882" t="s">
        <v>67</v>
      </c>
      <c r="L4882" t="s">
        <v>25711</v>
      </c>
      <c r="M4882" t="s">
        <v>486</v>
      </c>
      <c r="N4882" t="s">
        <v>39799</v>
      </c>
      <c r="O4882" t="s">
        <v>24630</v>
      </c>
      <c r="P4882" t="s">
        <v>60</v>
      </c>
      <c r="Q4882" t="s">
        <v>202</v>
      </c>
      <c r="R4882" t="s">
        <v>43437</v>
      </c>
      <c r="S4882" t="s">
        <v>1150</v>
      </c>
      <c r="T4882" t="s">
        <v>1150</v>
      </c>
      <c r="U4882" t="s">
        <v>15075</v>
      </c>
      <c r="V4882" t="s">
        <v>15105</v>
      </c>
      <c r="W4882" t="s">
        <v>707</v>
      </c>
      <c r="X4882" t="s">
        <v>39822</v>
      </c>
      <c r="Y4882" t="s">
        <v>39823</v>
      </c>
      <c r="Z4882" t="s">
        <v>15106</v>
      </c>
      <c r="AA4882" t="s">
        <v>70</v>
      </c>
      <c r="AB4882" t="s">
        <v>39824</v>
      </c>
      <c r="AC4882" t="s">
        <v>39825</v>
      </c>
      <c r="AD4882">
        <v>1967</v>
      </c>
      <c r="AF4882" t="s">
        <v>42823</v>
      </c>
      <c r="AI4882" t="s">
        <v>42823</v>
      </c>
      <c r="AJ4882" t="s">
        <v>42823</v>
      </c>
      <c r="AL4882" t="s">
        <v>42819</v>
      </c>
      <c r="AM4882" t="s">
        <v>1505</v>
      </c>
      <c r="AN4882" t="s">
        <v>15105</v>
      </c>
      <c r="AO4882" t="s">
        <v>42823</v>
      </c>
      <c r="AR4882" t="s">
        <v>42831</v>
      </c>
      <c r="AS4882" t="s">
        <v>43002</v>
      </c>
      <c r="AV4882" t="s">
        <v>15104</v>
      </c>
      <c r="BA4882">
        <v>13</v>
      </c>
      <c r="BB4882">
        <v>0</v>
      </c>
      <c r="BC4882">
        <v>3</v>
      </c>
      <c r="BD4882">
        <v>0</v>
      </c>
      <c r="BE4882">
        <v>0</v>
      </c>
      <c r="BF4882">
        <v>0</v>
      </c>
    </row>
    <row r="4883" spans="1:77">
      <c r="A4883" t="s">
        <v>15117</v>
      </c>
      <c r="B4883" t="s">
        <v>15118</v>
      </c>
      <c r="C4883" t="s">
        <v>974</v>
      </c>
      <c r="D4883" t="s">
        <v>42756</v>
      </c>
      <c r="E4883" t="s">
        <v>15071</v>
      </c>
      <c r="F4883" t="s">
        <v>60</v>
      </c>
      <c r="G4883" t="s">
        <v>42752</v>
      </c>
      <c r="H4883" t="s">
        <v>21163</v>
      </c>
      <c r="I4883" t="s">
        <v>1219</v>
      </c>
      <c r="J4883" t="s">
        <v>20633</v>
      </c>
      <c r="K4883" t="s">
        <v>67</v>
      </c>
      <c r="L4883" t="s">
        <v>25711</v>
      </c>
      <c r="M4883" t="s">
        <v>486</v>
      </c>
      <c r="N4883" t="s">
        <v>39799</v>
      </c>
      <c r="O4883" t="s">
        <v>24630</v>
      </c>
      <c r="P4883" t="s">
        <v>60</v>
      </c>
      <c r="Q4883" t="s">
        <v>202</v>
      </c>
      <c r="R4883" t="s">
        <v>43437</v>
      </c>
      <c r="S4883" t="s">
        <v>1150</v>
      </c>
      <c r="T4883" t="s">
        <v>1150</v>
      </c>
      <c r="U4883" t="s">
        <v>15075</v>
      </c>
      <c r="V4883" t="s">
        <v>974</v>
      </c>
      <c r="W4883" t="s">
        <v>707</v>
      </c>
      <c r="X4883" t="s">
        <v>39829</v>
      </c>
      <c r="Y4883" t="s">
        <v>39830</v>
      </c>
      <c r="Z4883" t="s">
        <v>70</v>
      </c>
      <c r="AA4883" t="s">
        <v>70</v>
      </c>
      <c r="AB4883" t="s">
        <v>39831</v>
      </c>
      <c r="AC4883" t="s">
        <v>39832</v>
      </c>
      <c r="AD4883">
        <v>1974</v>
      </c>
      <c r="AF4883" t="s">
        <v>42823</v>
      </c>
      <c r="AI4883" t="s">
        <v>42823</v>
      </c>
      <c r="AJ4883" t="s">
        <v>42823</v>
      </c>
      <c r="AL4883" t="s">
        <v>42819</v>
      </c>
      <c r="AM4883" t="s">
        <v>39857</v>
      </c>
      <c r="AN4883" t="s">
        <v>974</v>
      </c>
      <c r="AO4883" t="s">
        <v>42823</v>
      </c>
      <c r="AR4883" t="s">
        <v>42831</v>
      </c>
      <c r="AS4883" t="s">
        <v>43002</v>
      </c>
      <c r="AV4883" t="s">
        <v>15118</v>
      </c>
      <c r="BA4883">
        <v>22</v>
      </c>
      <c r="BB4883">
        <v>0</v>
      </c>
      <c r="BC4883">
        <v>9</v>
      </c>
      <c r="BD4883">
        <v>0</v>
      </c>
      <c r="BE4883">
        <v>0</v>
      </c>
      <c r="BF4883">
        <v>0</v>
      </c>
    </row>
    <row r="4884" spans="1:77">
      <c r="A4884" t="s">
        <v>15107</v>
      </c>
      <c r="B4884" t="s">
        <v>15108</v>
      </c>
      <c r="C4884" t="s">
        <v>15109</v>
      </c>
      <c r="D4884" t="s">
        <v>42756</v>
      </c>
      <c r="E4884" t="s">
        <v>15071</v>
      </c>
      <c r="F4884" t="s">
        <v>60</v>
      </c>
      <c r="G4884" t="s">
        <v>42752</v>
      </c>
      <c r="H4884" t="s">
        <v>21163</v>
      </c>
      <c r="I4884" t="s">
        <v>1219</v>
      </c>
      <c r="J4884" t="s">
        <v>20633</v>
      </c>
      <c r="K4884" t="s">
        <v>67</v>
      </c>
      <c r="L4884" t="s">
        <v>25711</v>
      </c>
      <c r="M4884" t="s">
        <v>486</v>
      </c>
      <c r="N4884" t="s">
        <v>39799</v>
      </c>
      <c r="O4884" t="s">
        <v>24630</v>
      </c>
      <c r="P4884" t="s">
        <v>60</v>
      </c>
      <c r="Q4884" t="s">
        <v>202</v>
      </c>
      <c r="R4884" t="s">
        <v>43437</v>
      </c>
      <c r="S4884" t="s">
        <v>1150</v>
      </c>
      <c r="T4884" t="s">
        <v>1150</v>
      </c>
      <c r="U4884" t="s">
        <v>15075</v>
      </c>
      <c r="V4884" t="s">
        <v>15109</v>
      </c>
      <c r="W4884" t="s">
        <v>707</v>
      </c>
      <c r="X4884" t="s">
        <v>39833</v>
      </c>
      <c r="Y4884" t="s">
        <v>39834</v>
      </c>
      <c r="Z4884" t="s">
        <v>15110</v>
      </c>
      <c r="AA4884" t="s">
        <v>70</v>
      </c>
      <c r="AB4884" t="s">
        <v>39835</v>
      </c>
      <c r="AC4884" t="s">
        <v>39836</v>
      </c>
      <c r="AD4884">
        <v>1982</v>
      </c>
      <c r="AF4884" t="s">
        <v>42823</v>
      </c>
      <c r="AI4884" t="s">
        <v>42823</v>
      </c>
      <c r="AJ4884" t="s">
        <v>42823</v>
      </c>
      <c r="AL4884" t="s">
        <v>42819</v>
      </c>
      <c r="AM4884" t="s">
        <v>7811</v>
      </c>
      <c r="AN4884" t="s">
        <v>15109</v>
      </c>
      <c r="AO4884" t="s">
        <v>42823</v>
      </c>
      <c r="AR4884" t="s">
        <v>42831</v>
      </c>
      <c r="AS4884" t="s">
        <v>43002</v>
      </c>
      <c r="AV4884" t="s">
        <v>15108</v>
      </c>
      <c r="BA4884">
        <v>5</v>
      </c>
      <c r="BB4884">
        <v>0</v>
      </c>
      <c r="BC4884">
        <v>1</v>
      </c>
      <c r="BD4884">
        <v>0</v>
      </c>
      <c r="BE4884">
        <v>0</v>
      </c>
      <c r="BF4884">
        <v>0</v>
      </c>
    </row>
    <row r="4885" spans="1:77">
      <c r="A4885" t="s">
        <v>15100</v>
      </c>
      <c r="B4885" t="s">
        <v>15101</v>
      </c>
      <c r="C4885" t="s">
        <v>10786</v>
      </c>
      <c r="D4885" t="s">
        <v>42756</v>
      </c>
      <c r="E4885" t="s">
        <v>15071</v>
      </c>
      <c r="F4885" t="s">
        <v>60</v>
      </c>
      <c r="G4885" t="s">
        <v>42752</v>
      </c>
      <c r="H4885" t="s">
        <v>21163</v>
      </c>
      <c r="I4885" t="s">
        <v>1219</v>
      </c>
      <c r="J4885" t="s">
        <v>20633</v>
      </c>
      <c r="K4885" t="s">
        <v>67</v>
      </c>
      <c r="L4885" t="s">
        <v>25711</v>
      </c>
      <c r="M4885" t="s">
        <v>486</v>
      </c>
      <c r="N4885" t="s">
        <v>39799</v>
      </c>
      <c r="O4885" t="s">
        <v>24630</v>
      </c>
      <c r="P4885" t="s">
        <v>60</v>
      </c>
      <c r="Q4885" t="s">
        <v>202</v>
      </c>
      <c r="R4885" t="s">
        <v>43437</v>
      </c>
      <c r="S4885" t="s">
        <v>1150</v>
      </c>
      <c r="T4885" t="s">
        <v>1150</v>
      </c>
      <c r="U4885" t="s">
        <v>15075</v>
      </c>
      <c r="V4885" t="s">
        <v>10786</v>
      </c>
      <c r="W4885" t="s">
        <v>707</v>
      </c>
      <c r="X4885" t="s">
        <v>39837</v>
      </c>
      <c r="Y4885" t="s">
        <v>39838</v>
      </c>
      <c r="Z4885" t="s">
        <v>15102</v>
      </c>
      <c r="AA4885" t="s">
        <v>15102</v>
      </c>
      <c r="AB4885" t="s">
        <v>39839</v>
      </c>
      <c r="AC4885" t="s">
        <v>39840</v>
      </c>
      <c r="AD4885">
        <v>1940</v>
      </c>
      <c r="AF4885" t="s">
        <v>42823</v>
      </c>
      <c r="AI4885" t="s">
        <v>42823</v>
      </c>
      <c r="AJ4885" t="s">
        <v>42823</v>
      </c>
      <c r="AL4885" t="s">
        <v>42819</v>
      </c>
      <c r="AM4885" t="s">
        <v>12371</v>
      </c>
      <c r="AN4885" t="s">
        <v>10786</v>
      </c>
      <c r="AO4885" t="s">
        <v>42823</v>
      </c>
      <c r="AR4885" t="s">
        <v>42831</v>
      </c>
      <c r="AS4885" t="s">
        <v>43002</v>
      </c>
      <c r="AW4885" t="s">
        <v>42832</v>
      </c>
      <c r="BA4885">
        <v>27</v>
      </c>
      <c r="BB4885">
        <v>0</v>
      </c>
      <c r="BC4885">
        <v>11</v>
      </c>
      <c r="BD4885">
        <v>0</v>
      </c>
      <c r="BE4885">
        <v>0</v>
      </c>
      <c r="BF4885">
        <v>0</v>
      </c>
    </row>
    <row r="4886" spans="1:77">
      <c r="A4886" t="s">
        <v>15114</v>
      </c>
      <c r="B4886" t="s">
        <v>15115</v>
      </c>
      <c r="C4886" t="s">
        <v>342</v>
      </c>
      <c r="D4886" t="s">
        <v>42756</v>
      </c>
      <c r="E4886" t="s">
        <v>15071</v>
      </c>
      <c r="F4886" t="s">
        <v>60</v>
      </c>
      <c r="G4886" t="s">
        <v>42752</v>
      </c>
      <c r="H4886" t="s">
        <v>21163</v>
      </c>
      <c r="I4886" t="s">
        <v>1219</v>
      </c>
      <c r="J4886" t="s">
        <v>20633</v>
      </c>
      <c r="K4886" t="s">
        <v>67</v>
      </c>
      <c r="L4886" t="s">
        <v>25711</v>
      </c>
      <c r="M4886" t="s">
        <v>486</v>
      </c>
      <c r="N4886" t="s">
        <v>39799</v>
      </c>
      <c r="O4886" t="s">
        <v>24630</v>
      </c>
      <c r="P4886" t="s">
        <v>60</v>
      </c>
      <c r="Q4886" t="s">
        <v>202</v>
      </c>
      <c r="R4886" t="s">
        <v>43437</v>
      </c>
      <c r="S4886" t="s">
        <v>1150</v>
      </c>
      <c r="T4886" t="s">
        <v>1150</v>
      </c>
      <c r="U4886" t="s">
        <v>15075</v>
      </c>
      <c r="V4886" t="s">
        <v>342</v>
      </c>
      <c r="W4886" t="s">
        <v>707</v>
      </c>
      <c r="X4886" t="s">
        <v>21361</v>
      </c>
      <c r="Y4886" t="s">
        <v>39845</v>
      </c>
      <c r="Z4886" t="s">
        <v>15116</v>
      </c>
      <c r="AA4886" t="s">
        <v>70</v>
      </c>
      <c r="AB4886" t="s">
        <v>39846</v>
      </c>
      <c r="AC4886" t="s">
        <v>39847</v>
      </c>
      <c r="AD4886">
        <v>1956</v>
      </c>
      <c r="AF4886" t="s">
        <v>42823</v>
      </c>
      <c r="AI4886" t="s">
        <v>42823</v>
      </c>
      <c r="AJ4886" t="s">
        <v>42823</v>
      </c>
      <c r="AL4886" t="s">
        <v>42819</v>
      </c>
      <c r="AM4886" t="s">
        <v>13579</v>
      </c>
      <c r="AN4886" t="s">
        <v>342</v>
      </c>
      <c r="AO4886" t="s">
        <v>42823</v>
      </c>
      <c r="AR4886" t="s">
        <v>42831</v>
      </c>
      <c r="AS4886" t="s">
        <v>43002</v>
      </c>
      <c r="AW4886" t="s">
        <v>42832</v>
      </c>
      <c r="BA4886">
        <v>31</v>
      </c>
      <c r="BB4886">
        <v>0</v>
      </c>
      <c r="BC4886">
        <v>11</v>
      </c>
      <c r="BD4886">
        <v>0</v>
      </c>
      <c r="BE4886">
        <v>0</v>
      </c>
      <c r="BF4886">
        <v>0</v>
      </c>
    </row>
    <row r="4887" spans="1:77">
      <c r="A4887" t="s">
        <v>15095</v>
      </c>
      <c r="B4887" t="s">
        <v>15096</v>
      </c>
      <c r="C4887" t="s">
        <v>15097</v>
      </c>
      <c r="D4887" t="s">
        <v>42756</v>
      </c>
      <c r="E4887" t="s">
        <v>15071</v>
      </c>
      <c r="F4887" t="s">
        <v>60</v>
      </c>
      <c r="G4887" t="s">
        <v>42752</v>
      </c>
      <c r="H4887" t="s">
        <v>21163</v>
      </c>
      <c r="I4887" t="s">
        <v>1219</v>
      </c>
      <c r="J4887" t="s">
        <v>20633</v>
      </c>
      <c r="K4887" t="s">
        <v>67</v>
      </c>
      <c r="L4887" t="s">
        <v>25711</v>
      </c>
      <c r="M4887" t="s">
        <v>486</v>
      </c>
      <c r="N4887" t="s">
        <v>39799</v>
      </c>
      <c r="O4887" t="s">
        <v>24630</v>
      </c>
      <c r="P4887" t="s">
        <v>60</v>
      </c>
      <c r="Q4887" t="s">
        <v>202</v>
      </c>
      <c r="R4887" t="s">
        <v>43437</v>
      </c>
      <c r="S4887" t="s">
        <v>1150</v>
      </c>
      <c r="T4887" t="s">
        <v>1150</v>
      </c>
      <c r="U4887" t="s">
        <v>15075</v>
      </c>
      <c r="V4887" t="s">
        <v>15097</v>
      </c>
      <c r="W4887" t="s">
        <v>707</v>
      </c>
      <c r="X4887" t="s">
        <v>39826</v>
      </c>
      <c r="Y4887" t="s">
        <v>39827</v>
      </c>
      <c r="Z4887" t="s">
        <v>15098</v>
      </c>
      <c r="AA4887" t="s">
        <v>15099</v>
      </c>
      <c r="AB4887" t="s">
        <v>39828</v>
      </c>
      <c r="AC4887" t="s">
        <v>15099</v>
      </c>
      <c r="AD4887">
        <v>1977</v>
      </c>
      <c r="AF4887" t="s">
        <v>42823</v>
      </c>
      <c r="AI4887" t="s">
        <v>42823</v>
      </c>
      <c r="AJ4887" t="s">
        <v>42823</v>
      </c>
      <c r="AL4887" t="s">
        <v>42819</v>
      </c>
      <c r="AM4887" t="s">
        <v>11049</v>
      </c>
      <c r="AN4887" t="s">
        <v>15097</v>
      </c>
      <c r="AO4887" t="s">
        <v>42823</v>
      </c>
      <c r="AR4887" t="s">
        <v>42831</v>
      </c>
      <c r="AS4887" t="s">
        <v>43002</v>
      </c>
      <c r="AW4887" t="s">
        <v>42832</v>
      </c>
      <c r="BA4887">
        <v>58</v>
      </c>
      <c r="BB4887">
        <v>0</v>
      </c>
      <c r="BC4887">
        <v>9</v>
      </c>
      <c r="BD4887">
        <v>0</v>
      </c>
      <c r="BE4887">
        <v>0</v>
      </c>
      <c r="BF4887">
        <v>0</v>
      </c>
    </row>
    <row r="4888" spans="1:77">
      <c r="A4888" t="s">
        <v>15087</v>
      </c>
      <c r="B4888" t="s">
        <v>15088</v>
      </c>
      <c r="C4888" t="s">
        <v>15089</v>
      </c>
      <c r="D4888" t="s">
        <v>42756</v>
      </c>
      <c r="E4888" t="s">
        <v>15071</v>
      </c>
      <c r="F4888" t="s">
        <v>60</v>
      </c>
      <c r="G4888" t="s">
        <v>42752</v>
      </c>
      <c r="H4888" t="s">
        <v>21163</v>
      </c>
      <c r="I4888" t="s">
        <v>1219</v>
      </c>
      <c r="J4888" t="s">
        <v>20633</v>
      </c>
      <c r="K4888" t="s">
        <v>67</v>
      </c>
      <c r="L4888" t="s">
        <v>25711</v>
      </c>
      <c r="M4888" t="s">
        <v>486</v>
      </c>
      <c r="N4888" t="s">
        <v>39799</v>
      </c>
      <c r="O4888" t="s">
        <v>24630</v>
      </c>
      <c r="P4888" t="s">
        <v>60</v>
      </c>
      <c r="Q4888" t="s">
        <v>202</v>
      </c>
      <c r="R4888" t="s">
        <v>43437</v>
      </c>
      <c r="S4888" t="s">
        <v>1150</v>
      </c>
      <c r="T4888" t="s">
        <v>1150</v>
      </c>
      <c r="U4888" t="s">
        <v>15075</v>
      </c>
      <c r="V4888" t="s">
        <v>15089</v>
      </c>
      <c r="W4888" t="s">
        <v>707</v>
      </c>
      <c r="X4888" t="s">
        <v>39814</v>
      </c>
      <c r="Y4888" t="s">
        <v>39815</v>
      </c>
      <c r="Z4888" t="s">
        <v>15090</v>
      </c>
      <c r="AA4888" t="s">
        <v>70</v>
      </c>
      <c r="AB4888" t="s">
        <v>39816</v>
      </c>
      <c r="AC4888" t="s">
        <v>39817</v>
      </c>
      <c r="AD4888">
        <v>1992</v>
      </c>
      <c r="AF4888" t="s">
        <v>42823</v>
      </c>
      <c r="AI4888" t="s">
        <v>42823</v>
      </c>
      <c r="AJ4888" t="s">
        <v>42823</v>
      </c>
      <c r="AL4888" t="s">
        <v>42819</v>
      </c>
      <c r="AM4888" t="s">
        <v>39855</v>
      </c>
      <c r="AN4888" t="s">
        <v>15089</v>
      </c>
      <c r="AO4888" t="s">
        <v>42823</v>
      </c>
      <c r="AR4888" t="s">
        <v>42831</v>
      </c>
      <c r="AS4888" t="s">
        <v>43002</v>
      </c>
      <c r="AV4888" t="s">
        <v>15088</v>
      </c>
      <c r="BA4888">
        <v>3</v>
      </c>
      <c r="BB4888">
        <v>0</v>
      </c>
      <c r="BC4888">
        <v>1</v>
      </c>
      <c r="BD4888">
        <v>0</v>
      </c>
      <c r="BE4888">
        <v>0</v>
      </c>
      <c r="BF4888">
        <v>0</v>
      </c>
    </row>
    <row r="4889" spans="1:77">
      <c r="A4889" t="s">
        <v>15079</v>
      </c>
      <c r="B4889" t="s">
        <v>15080</v>
      </c>
      <c r="C4889" t="s">
        <v>15081</v>
      </c>
      <c r="D4889" t="s">
        <v>42756</v>
      </c>
      <c r="E4889" t="s">
        <v>15071</v>
      </c>
      <c r="F4889" t="s">
        <v>60</v>
      </c>
      <c r="G4889" t="s">
        <v>42752</v>
      </c>
      <c r="H4889" t="s">
        <v>21163</v>
      </c>
      <c r="I4889" t="s">
        <v>1219</v>
      </c>
      <c r="J4889" t="s">
        <v>20633</v>
      </c>
      <c r="K4889" t="s">
        <v>67</v>
      </c>
      <c r="L4889" t="s">
        <v>25711</v>
      </c>
      <c r="M4889" t="s">
        <v>486</v>
      </c>
      <c r="N4889" t="s">
        <v>39799</v>
      </c>
      <c r="O4889" t="s">
        <v>24630</v>
      </c>
      <c r="P4889" t="s">
        <v>60</v>
      </c>
      <c r="Q4889" t="s">
        <v>202</v>
      </c>
      <c r="R4889" t="s">
        <v>43437</v>
      </c>
      <c r="S4889" t="s">
        <v>1150</v>
      </c>
      <c r="T4889" t="s">
        <v>1150</v>
      </c>
      <c r="U4889" t="s">
        <v>15075</v>
      </c>
      <c r="V4889" t="s">
        <v>15081</v>
      </c>
      <c r="W4889" t="s">
        <v>707</v>
      </c>
      <c r="X4889" t="s">
        <v>39848</v>
      </c>
      <c r="Y4889" t="s">
        <v>39849</v>
      </c>
      <c r="Z4889" t="s">
        <v>15082</v>
      </c>
      <c r="AA4889" t="s">
        <v>70</v>
      </c>
      <c r="AB4889" t="s">
        <v>39850</v>
      </c>
      <c r="AC4889" t="s">
        <v>39851</v>
      </c>
      <c r="AD4889">
        <v>2005</v>
      </c>
      <c r="AF4889" t="s">
        <v>42823</v>
      </c>
      <c r="AI4889" t="s">
        <v>42819</v>
      </c>
      <c r="AJ4889" t="s">
        <v>42823</v>
      </c>
      <c r="AL4889" t="s">
        <v>42819</v>
      </c>
      <c r="AM4889" t="s">
        <v>16249</v>
      </c>
      <c r="AN4889" t="s">
        <v>15081</v>
      </c>
      <c r="AO4889" t="s">
        <v>42823</v>
      </c>
      <c r="AR4889" t="s">
        <v>42831</v>
      </c>
      <c r="AS4889" t="s">
        <v>43002</v>
      </c>
      <c r="AW4889" t="s">
        <v>42832</v>
      </c>
      <c r="BA4889">
        <v>162</v>
      </c>
      <c r="BB4889">
        <v>0</v>
      </c>
      <c r="BC4889">
        <v>40</v>
      </c>
      <c r="BD4889">
        <v>0</v>
      </c>
      <c r="BE4889">
        <v>0</v>
      </c>
      <c r="BF4889">
        <v>19</v>
      </c>
    </row>
    <row r="4890" spans="1:77">
      <c r="A4890" t="s">
        <v>2405</v>
      </c>
      <c r="B4890" t="s">
        <v>19610</v>
      </c>
      <c r="C4890" t="s">
        <v>19611</v>
      </c>
      <c r="D4890" t="s">
        <v>42756</v>
      </c>
      <c r="E4890" t="s">
        <v>15071</v>
      </c>
      <c r="F4890" t="s">
        <v>60</v>
      </c>
      <c r="G4890" t="s">
        <v>42752</v>
      </c>
      <c r="H4890" t="s">
        <v>21978</v>
      </c>
      <c r="I4890" t="s">
        <v>42838</v>
      </c>
      <c r="J4890" t="s">
        <v>20633</v>
      </c>
      <c r="K4890" t="s">
        <v>67</v>
      </c>
      <c r="L4890" t="s">
        <v>25711</v>
      </c>
      <c r="M4890" t="s">
        <v>486</v>
      </c>
      <c r="N4890" t="s">
        <v>39799</v>
      </c>
      <c r="O4890" t="s">
        <v>24630</v>
      </c>
      <c r="P4890" t="s">
        <v>60</v>
      </c>
      <c r="Q4890" t="s">
        <v>202</v>
      </c>
      <c r="R4890" t="s">
        <v>43437</v>
      </c>
      <c r="S4890" t="s">
        <v>1150</v>
      </c>
      <c r="T4890" t="s">
        <v>1150</v>
      </c>
      <c r="U4890" t="s">
        <v>15075</v>
      </c>
      <c r="V4890" t="s">
        <v>15075</v>
      </c>
      <c r="W4890" t="s">
        <v>707</v>
      </c>
      <c r="X4890" t="s">
        <v>39807</v>
      </c>
      <c r="Y4890" t="s">
        <v>39808</v>
      </c>
      <c r="Z4890" t="s">
        <v>19612</v>
      </c>
      <c r="AA4890" t="s">
        <v>19613</v>
      </c>
      <c r="AB4890" t="s">
        <v>28418</v>
      </c>
      <c r="AC4890" t="s">
        <v>19617</v>
      </c>
      <c r="AD4890">
        <v>1974</v>
      </c>
      <c r="AR4890" t="s">
        <v>42831</v>
      </c>
      <c r="AS4890" t="s">
        <v>43004</v>
      </c>
      <c r="BA4890">
        <v>356</v>
      </c>
      <c r="BF4890">
        <v>0</v>
      </c>
      <c r="BK4890">
        <v>27</v>
      </c>
      <c r="BL4890" t="s">
        <v>42746</v>
      </c>
      <c r="BN4890" t="s">
        <v>42819</v>
      </c>
      <c r="BO4890" t="s">
        <v>10089</v>
      </c>
      <c r="BP4890" t="s">
        <v>42819</v>
      </c>
      <c r="BQ4890" t="s">
        <v>19614</v>
      </c>
      <c r="BR4890" t="s">
        <v>19615</v>
      </c>
      <c r="BV4890" t="s">
        <v>42819</v>
      </c>
      <c r="BY4890">
        <v>149</v>
      </c>
    </row>
    <row r="4891" spans="1:77">
      <c r="A4891" t="s">
        <v>19614</v>
      </c>
      <c r="B4891" t="s">
        <v>19610</v>
      </c>
      <c r="C4891" t="s">
        <v>19615</v>
      </c>
      <c r="D4891" t="s">
        <v>42756</v>
      </c>
      <c r="E4891" t="s">
        <v>15071</v>
      </c>
      <c r="F4891" t="s">
        <v>60</v>
      </c>
      <c r="G4891" t="s">
        <v>42752</v>
      </c>
      <c r="H4891" t="s">
        <v>21978</v>
      </c>
      <c r="I4891" t="s">
        <v>42840</v>
      </c>
      <c r="J4891" t="s">
        <v>20633</v>
      </c>
      <c r="K4891" t="s">
        <v>67</v>
      </c>
      <c r="L4891" t="s">
        <v>25711</v>
      </c>
      <c r="M4891" t="s">
        <v>486</v>
      </c>
      <c r="N4891" t="s">
        <v>39799</v>
      </c>
      <c r="O4891" t="s">
        <v>24630</v>
      </c>
      <c r="P4891" t="s">
        <v>60</v>
      </c>
      <c r="Q4891" t="s">
        <v>202</v>
      </c>
      <c r="R4891" t="s">
        <v>43437</v>
      </c>
      <c r="S4891" t="s">
        <v>1150</v>
      </c>
      <c r="T4891" t="s">
        <v>1150</v>
      </c>
      <c r="U4891" t="s">
        <v>15075</v>
      </c>
      <c r="V4891" t="s">
        <v>19616</v>
      </c>
      <c r="W4891" t="s">
        <v>707</v>
      </c>
      <c r="X4891" t="s">
        <v>39807</v>
      </c>
      <c r="Y4891" t="s">
        <v>39808</v>
      </c>
      <c r="Z4891" t="s">
        <v>19617</v>
      </c>
      <c r="AA4891" t="s">
        <v>19617</v>
      </c>
      <c r="AB4891" t="s">
        <v>28418</v>
      </c>
      <c r="AC4891" t="s">
        <v>19617</v>
      </c>
      <c r="AD4891">
        <v>2010</v>
      </c>
      <c r="AR4891" t="s">
        <v>42831</v>
      </c>
      <c r="AS4891" t="s">
        <v>43004</v>
      </c>
      <c r="BA4891">
        <v>149</v>
      </c>
      <c r="BL4891" t="s">
        <v>42748</v>
      </c>
      <c r="BM4891" t="s">
        <v>42841</v>
      </c>
      <c r="BN4891" t="s">
        <v>42823</v>
      </c>
      <c r="BP4891" t="s">
        <v>42823</v>
      </c>
    </row>
    <row r="4892" spans="1:77">
      <c r="A4892" t="s">
        <v>5600</v>
      </c>
      <c r="B4892" t="s">
        <v>19618</v>
      </c>
      <c r="C4892" t="s">
        <v>19619</v>
      </c>
      <c r="D4892" t="s">
        <v>42756</v>
      </c>
      <c r="E4892" t="s">
        <v>15071</v>
      </c>
      <c r="F4892" t="s">
        <v>60</v>
      </c>
      <c r="G4892" t="s">
        <v>42752</v>
      </c>
      <c r="H4892" t="s">
        <v>21978</v>
      </c>
      <c r="I4892" t="s">
        <v>42836</v>
      </c>
      <c r="J4892" t="s">
        <v>20633</v>
      </c>
      <c r="K4892" t="s">
        <v>67</v>
      </c>
      <c r="L4892" t="s">
        <v>25711</v>
      </c>
      <c r="M4892" t="s">
        <v>486</v>
      </c>
      <c r="N4892" t="s">
        <v>39799</v>
      </c>
      <c r="O4892" t="s">
        <v>24630</v>
      </c>
      <c r="P4892" t="s">
        <v>60</v>
      </c>
      <c r="Q4892" t="s">
        <v>202</v>
      </c>
      <c r="R4892" t="s">
        <v>43437</v>
      </c>
      <c r="S4892" t="s">
        <v>1150</v>
      </c>
      <c r="T4892" t="s">
        <v>1150</v>
      </c>
      <c r="U4892" t="s">
        <v>15075</v>
      </c>
      <c r="V4892" t="s">
        <v>3921</v>
      </c>
      <c r="W4892" t="s">
        <v>707</v>
      </c>
      <c r="X4892" t="s">
        <v>39804</v>
      </c>
      <c r="Y4892" t="s">
        <v>39805</v>
      </c>
      <c r="Z4892" t="s">
        <v>19620</v>
      </c>
      <c r="AA4892" t="s">
        <v>19620</v>
      </c>
      <c r="AB4892" t="s">
        <v>39806</v>
      </c>
      <c r="AC4892" t="s">
        <v>19620</v>
      </c>
      <c r="AD4892">
        <v>2013</v>
      </c>
      <c r="AR4892" t="s">
        <v>42831</v>
      </c>
      <c r="AS4892" t="s">
        <v>43004</v>
      </c>
      <c r="BA4892">
        <v>132</v>
      </c>
      <c r="BF4892">
        <v>0</v>
      </c>
      <c r="BK4892">
        <v>0</v>
      </c>
      <c r="BL4892" t="s">
        <v>6820</v>
      </c>
      <c r="BM4892" t="s">
        <v>42965</v>
      </c>
      <c r="BN4892" t="s">
        <v>42823</v>
      </c>
      <c r="BP4892" t="s">
        <v>42823</v>
      </c>
      <c r="BU4892" t="s">
        <v>42823</v>
      </c>
      <c r="BW4892">
        <v>0</v>
      </c>
      <c r="BX4892">
        <v>0</v>
      </c>
    </row>
    <row r="4893" spans="1:77">
      <c r="A4893" t="s">
        <v>2414</v>
      </c>
      <c r="B4893" t="s">
        <v>20456</v>
      </c>
      <c r="C4893" t="s">
        <v>20457</v>
      </c>
      <c r="D4893" t="s">
        <v>42756</v>
      </c>
      <c r="E4893" t="s">
        <v>15071</v>
      </c>
      <c r="F4893" t="s">
        <v>60</v>
      </c>
      <c r="G4893" t="s">
        <v>42752</v>
      </c>
      <c r="H4893" t="s">
        <v>42842</v>
      </c>
      <c r="I4893" t="s">
        <v>20669</v>
      </c>
      <c r="J4893" t="s">
        <v>20633</v>
      </c>
      <c r="K4893" t="s">
        <v>67</v>
      </c>
      <c r="L4893" t="s">
        <v>25711</v>
      </c>
      <c r="M4893" t="s">
        <v>486</v>
      </c>
      <c r="N4893" t="s">
        <v>39799</v>
      </c>
      <c r="O4893" t="s">
        <v>24630</v>
      </c>
      <c r="P4893" t="s">
        <v>60</v>
      </c>
      <c r="Q4893" t="s">
        <v>202</v>
      </c>
      <c r="R4893" t="s">
        <v>43438</v>
      </c>
      <c r="S4893" t="s">
        <v>1150</v>
      </c>
      <c r="T4893" t="s">
        <v>20458</v>
      </c>
      <c r="U4893" t="s">
        <v>20459</v>
      </c>
      <c r="V4893" t="s">
        <v>15075</v>
      </c>
      <c r="W4893" t="s">
        <v>707</v>
      </c>
      <c r="X4893" t="s">
        <v>39800</v>
      </c>
      <c r="Y4893" t="s">
        <v>39801</v>
      </c>
      <c r="Z4893">
        <v>26410700</v>
      </c>
      <c r="AA4893" t="s">
        <v>70</v>
      </c>
      <c r="AB4893" t="s">
        <v>39802</v>
      </c>
      <c r="AC4893" t="s">
        <v>39803</v>
      </c>
      <c r="AD4893">
        <v>2015</v>
      </c>
      <c r="BF4893">
        <v>0</v>
      </c>
      <c r="BG4893" t="s">
        <v>20424</v>
      </c>
      <c r="BH4893">
        <v>158</v>
      </c>
      <c r="BI4893">
        <v>146</v>
      </c>
    </row>
    <row r="4894" spans="1:77">
      <c r="A4894" t="s">
        <v>15167</v>
      </c>
      <c r="B4894" t="s">
        <v>15168</v>
      </c>
      <c r="C4894" t="s">
        <v>4557</v>
      </c>
      <c r="D4894" t="s">
        <v>42756</v>
      </c>
      <c r="E4894" t="s">
        <v>15071</v>
      </c>
      <c r="F4894" t="s">
        <v>106</v>
      </c>
      <c r="G4894" t="s">
        <v>42752</v>
      </c>
      <c r="H4894" t="s">
        <v>21163</v>
      </c>
      <c r="I4894" t="s">
        <v>1219</v>
      </c>
      <c r="J4894" t="s">
        <v>20633</v>
      </c>
      <c r="K4894" t="s">
        <v>67</v>
      </c>
      <c r="L4894" t="s">
        <v>25711</v>
      </c>
      <c r="M4894" t="s">
        <v>486</v>
      </c>
      <c r="N4894" t="s">
        <v>39799</v>
      </c>
      <c r="O4894" t="s">
        <v>24630</v>
      </c>
      <c r="P4894" t="s">
        <v>60</v>
      </c>
      <c r="Q4894" t="s">
        <v>202</v>
      </c>
      <c r="R4894" t="s">
        <v>43437</v>
      </c>
      <c r="S4894" t="s">
        <v>1150</v>
      </c>
      <c r="T4894" t="s">
        <v>1150</v>
      </c>
      <c r="U4894" t="s">
        <v>15075</v>
      </c>
      <c r="V4894" t="s">
        <v>2674</v>
      </c>
      <c r="W4894" t="s">
        <v>707</v>
      </c>
      <c r="X4894" t="s">
        <v>39949</v>
      </c>
      <c r="Y4894" t="s">
        <v>39950</v>
      </c>
      <c r="Z4894" t="s">
        <v>70</v>
      </c>
      <c r="AA4894" t="s">
        <v>70</v>
      </c>
      <c r="AB4894" t="s">
        <v>39951</v>
      </c>
      <c r="AC4894" t="s">
        <v>39952</v>
      </c>
      <c r="AD4894">
        <v>1959</v>
      </c>
      <c r="AF4894" t="s">
        <v>42823</v>
      </c>
      <c r="AI4894" t="s">
        <v>42823</v>
      </c>
      <c r="AJ4894" t="s">
        <v>42823</v>
      </c>
      <c r="AL4894" t="s">
        <v>42823</v>
      </c>
      <c r="AM4894" t="s">
        <v>42820</v>
      </c>
      <c r="AO4894" t="s">
        <v>42823</v>
      </c>
      <c r="AR4894" t="s">
        <v>42831</v>
      </c>
      <c r="AS4894" t="s">
        <v>43002</v>
      </c>
      <c r="AV4894" t="s">
        <v>15168</v>
      </c>
      <c r="BA4894">
        <v>3</v>
      </c>
      <c r="BB4894">
        <v>0</v>
      </c>
      <c r="BD4894">
        <v>0</v>
      </c>
      <c r="BE4894">
        <v>0</v>
      </c>
      <c r="BF4894">
        <v>0</v>
      </c>
    </row>
    <row r="4895" spans="1:77">
      <c r="A4895" t="s">
        <v>15126</v>
      </c>
      <c r="B4895" t="s">
        <v>15127</v>
      </c>
      <c r="C4895" t="s">
        <v>1518</v>
      </c>
      <c r="D4895" t="s">
        <v>42756</v>
      </c>
      <c r="E4895" t="s">
        <v>15071</v>
      </c>
      <c r="F4895" t="s">
        <v>106</v>
      </c>
      <c r="G4895" t="s">
        <v>42752</v>
      </c>
      <c r="H4895" t="s">
        <v>21163</v>
      </c>
      <c r="I4895" t="s">
        <v>1219</v>
      </c>
      <c r="J4895" t="s">
        <v>20633</v>
      </c>
      <c r="K4895" t="s">
        <v>67</v>
      </c>
      <c r="L4895" t="s">
        <v>25711</v>
      </c>
      <c r="M4895" t="s">
        <v>486</v>
      </c>
      <c r="N4895" t="s">
        <v>39867</v>
      </c>
      <c r="O4895" t="s">
        <v>24630</v>
      </c>
      <c r="P4895" t="s">
        <v>60</v>
      </c>
      <c r="Q4895" t="s">
        <v>6820</v>
      </c>
      <c r="R4895" t="s">
        <v>43439</v>
      </c>
      <c r="S4895" t="s">
        <v>1150</v>
      </c>
      <c r="T4895" t="s">
        <v>1150</v>
      </c>
      <c r="U4895" t="s">
        <v>6745</v>
      </c>
      <c r="V4895" t="s">
        <v>6745</v>
      </c>
      <c r="W4895" t="s">
        <v>707</v>
      </c>
      <c r="X4895" t="s">
        <v>39907</v>
      </c>
      <c r="Y4895" t="s">
        <v>39908</v>
      </c>
      <c r="Z4895" t="s">
        <v>15128</v>
      </c>
      <c r="AA4895" t="s">
        <v>15128</v>
      </c>
      <c r="AB4895" t="s">
        <v>39909</v>
      </c>
      <c r="AC4895" t="s">
        <v>15128</v>
      </c>
      <c r="AD4895">
        <v>1940</v>
      </c>
      <c r="AF4895" t="s">
        <v>42823</v>
      </c>
      <c r="AI4895" t="s">
        <v>42823</v>
      </c>
      <c r="AJ4895" t="s">
        <v>42823</v>
      </c>
      <c r="AL4895" t="s">
        <v>42819</v>
      </c>
      <c r="AM4895" t="s">
        <v>5359</v>
      </c>
      <c r="AN4895" t="s">
        <v>1518</v>
      </c>
      <c r="AO4895" t="s">
        <v>42819</v>
      </c>
      <c r="AP4895" t="s">
        <v>9190</v>
      </c>
      <c r="AR4895" t="s">
        <v>42831</v>
      </c>
      <c r="AS4895" t="s">
        <v>43002</v>
      </c>
      <c r="AW4895" t="s">
        <v>42832</v>
      </c>
      <c r="BA4895">
        <v>270</v>
      </c>
      <c r="BB4895">
        <v>0</v>
      </c>
      <c r="BC4895">
        <v>84</v>
      </c>
      <c r="BD4895">
        <v>0</v>
      </c>
      <c r="BE4895">
        <v>12</v>
      </c>
      <c r="BF4895">
        <v>0</v>
      </c>
    </row>
    <row r="4896" spans="1:77">
      <c r="A4896" t="s">
        <v>15122</v>
      </c>
      <c r="B4896" t="s">
        <v>15123</v>
      </c>
      <c r="C4896" t="s">
        <v>15124</v>
      </c>
      <c r="D4896" t="s">
        <v>42756</v>
      </c>
      <c r="E4896" t="s">
        <v>15071</v>
      </c>
      <c r="F4896" t="s">
        <v>106</v>
      </c>
      <c r="G4896" t="s">
        <v>42752</v>
      </c>
      <c r="H4896" t="s">
        <v>21163</v>
      </c>
      <c r="I4896" t="s">
        <v>1219</v>
      </c>
      <c r="J4896" t="s">
        <v>20633</v>
      </c>
      <c r="K4896" t="s">
        <v>67</v>
      </c>
      <c r="L4896" t="s">
        <v>25711</v>
      </c>
      <c r="M4896" t="s">
        <v>486</v>
      </c>
      <c r="N4896" t="s">
        <v>39867</v>
      </c>
      <c r="O4896" t="s">
        <v>24630</v>
      </c>
      <c r="P4896" t="s">
        <v>60</v>
      </c>
      <c r="Q4896" t="s">
        <v>6820</v>
      </c>
      <c r="R4896" t="s">
        <v>43439</v>
      </c>
      <c r="S4896" t="s">
        <v>1150</v>
      </c>
      <c r="T4896" t="s">
        <v>1150</v>
      </c>
      <c r="U4896" t="s">
        <v>6745</v>
      </c>
      <c r="V4896" t="s">
        <v>15124</v>
      </c>
      <c r="W4896" t="s">
        <v>707</v>
      </c>
      <c r="X4896" t="s">
        <v>39910</v>
      </c>
      <c r="Y4896" t="s">
        <v>39911</v>
      </c>
      <c r="Z4896" t="s">
        <v>15125</v>
      </c>
      <c r="AA4896" t="s">
        <v>15125</v>
      </c>
      <c r="AB4896" t="s">
        <v>39912</v>
      </c>
      <c r="AC4896" t="s">
        <v>39913</v>
      </c>
      <c r="AD4896">
        <v>1945</v>
      </c>
      <c r="AF4896" t="s">
        <v>42823</v>
      </c>
      <c r="AI4896" t="s">
        <v>42823</v>
      </c>
      <c r="AJ4896" t="s">
        <v>42823</v>
      </c>
      <c r="AL4896" t="s">
        <v>42819</v>
      </c>
      <c r="AM4896" t="s">
        <v>39973</v>
      </c>
      <c r="AN4896" t="s">
        <v>15124</v>
      </c>
      <c r="AO4896" t="s">
        <v>42823</v>
      </c>
      <c r="AR4896" t="s">
        <v>42831</v>
      </c>
      <c r="AS4896" t="s">
        <v>43002</v>
      </c>
      <c r="AW4896" t="s">
        <v>42832</v>
      </c>
      <c r="BA4896">
        <v>54</v>
      </c>
      <c r="BB4896">
        <v>0</v>
      </c>
      <c r="BC4896">
        <v>22</v>
      </c>
      <c r="BD4896">
        <v>0</v>
      </c>
      <c r="BE4896">
        <v>0</v>
      </c>
      <c r="BF4896">
        <v>0</v>
      </c>
    </row>
    <row r="4897" spans="1:58">
      <c r="A4897" t="s">
        <v>15133</v>
      </c>
      <c r="B4897" t="s">
        <v>15134</v>
      </c>
      <c r="C4897" t="s">
        <v>15135</v>
      </c>
      <c r="D4897" t="s">
        <v>42756</v>
      </c>
      <c r="E4897" t="s">
        <v>15071</v>
      </c>
      <c r="F4897" t="s">
        <v>106</v>
      </c>
      <c r="G4897" t="s">
        <v>42752</v>
      </c>
      <c r="H4897" t="s">
        <v>21163</v>
      </c>
      <c r="I4897" t="s">
        <v>1219</v>
      </c>
      <c r="J4897" t="s">
        <v>20633</v>
      </c>
      <c r="K4897" t="s">
        <v>67</v>
      </c>
      <c r="L4897" t="s">
        <v>25711</v>
      </c>
      <c r="M4897" t="s">
        <v>486</v>
      </c>
      <c r="N4897" t="s">
        <v>39867</v>
      </c>
      <c r="O4897" t="s">
        <v>24630</v>
      </c>
      <c r="P4897" t="s">
        <v>60</v>
      </c>
      <c r="Q4897" t="s">
        <v>6820</v>
      </c>
      <c r="R4897" t="s">
        <v>43439</v>
      </c>
      <c r="S4897" t="s">
        <v>1150</v>
      </c>
      <c r="T4897" t="s">
        <v>1150</v>
      </c>
      <c r="U4897" t="s">
        <v>6745</v>
      </c>
      <c r="V4897" t="s">
        <v>15135</v>
      </c>
      <c r="W4897" t="s">
        <v>707</v>
      </c>
      <c r="X4897" t="s">
        <v>39894</v>
      </c>
      <c r="Y4897" t="s">
        <v>39895</v>
      </c>
      <c r="Z4897" t="s">
        <v>15136</v>
      </c>
      <c r="AA4897" t="s">
        <v>70</v>
      </c>
      <c r="AB4897" t="s">
        <v>39896</v>
      </c>
      <c r="AC4897" t="s">
        <v>15136</v>
      </c>
      <c r="AD4897">
        <v>1995</v>
      </c>
      <c r="AF4897" t="s">
        <v>42823</v>
      </c>
      <c r="AI4897" t="s">
        <v>42823</v>
      </c>
      <c r="AJ4897" t="s">
        <v>42823</v>
      </c>
      <c r="AL4897" t="s">
        <v>42819</v>
      </c>
      <c r="AM4897" t="s">
        <v>4794</v>
      </c>
      <c r="AN4897" t="s">
        <v>15135</v>
      </c>
      <c r="AO4897" t="s">
        <v>42823</v>
      </c>
      <c r="AR4897" t="s">
        <v>42831</v>
      </c>
      <c r="AS4897" t="s">
        <v>43002</v>
      </c>
      <c r="AW4897" t="s">
        <v>42832</v>
      </c>
      <c r="BA4897">
        <v>36</v>
      </c>
      <c r="BB4897">
        <v>0</v>
      </c>
      <c r="BC4897">
        <v>18</v>
      </c>
      <c r="BD4897">
        <v>0</v>
      </c>
      <c r="BE4897">
        <v>0</v>
      </c>
      <c r="BF4897">
        <v>0</v>
      </c>
    </row>
    <row r="4898" spans="1:58">
      <c r="A4898" t="s">
        <v>15119</v>
      </c>
      <c r="B4898" t="s">
        <v>15120</v>
      </c>
      <c r="C4898" t="s">
        <v>2032</v>
      </c>
      <c r="D4898" t="s">
        <v>42756</v>
      </c>
      <c r="E4898" t="s">
        <v>15071</v>
      </c>
      <c r="F4898" t="s">
        <v>106</v>
      </c>
      <c r="G4898" t="s">
        <v>42752</v>
      </c>
      <c r="H4898" t="s">
        <v>21163</v>
      </c>
      <c r="I4898" t="s">
        <v>1219</v>
      </c>
      <c r="J4898" t="s">
        <v>20633</v>
      </c>
      <c r="K4898" t="s">
        <v>67</v>
      </c>
      <c r="L4898" t="s">
        <v>25711</v>
      </c>
      <c r="M4898" t="s">
        <v>486</v>
      </c>
      <c r="N4898" t="s">
        <v>39867</v>
      </c>
      <c r="O4898" t="s">
        <v>24630</v>
      </c>
      <c r="P4898" t="s">
        <v>60</v>
      </c>
      <c r="Q4898" t="s">
        <v>6820</v>
      </c>
      <c r="R4898" t="s">
        <v>43439</v>
      </c>
      <c r="S4898" t="s">
        <v>1150</v>
      </c>
      <c r="T4898" t="s">
        <v>1150</v>
      </c>
      <c r="U4898" t="s">
        <v>6745</v>
      </c>
      <c r="V4898" t="s">
        <v>2032</v>
      </c>
      <c r="W4898" t="s">
        <v>707</v>
      </c>
      <c r="X4898" t="s">
        <v>39897</v>
      </c>
      <c r="Y4898" t="s">
        <v>39898</v>
      </c>
      <c r="Z4898" t="s">
        <v>15121</v>
      </c>
      <c r="AA4898" t="s">
        <v>70</v>
      </c>
      <c r="AB4898" t="s">
        <v>39899</v>
      </c>
      <c r="AC4898" t="s">
        <v>15121</v>
      </c>
      <c r="AD4898">
        <v>1982</v>
      </c>
      <c r="AF4898" t="s">
        <v>42823</v>
      </c>
      <c r="AI4898" t="s">
        <v>42823</v>
      </c>
      <c r="AJ4898" t="s">
        <v>42823</v>
      </c>
      <c r="AL4898" t="s">
        <v>42819</v>
      </c>
      <c r="AM4898" t="s">
        <v>12074</v>
      </c>
      <c r="AN4898" t="s">
        <v>2032</v>
      </c>
      <c r="AO4898" t="s">
        <v>42823</v>
      </c>
      <c r="AR4898" t="s">
        <v>42831</v>
      </c>
      <c r="AS4898" t="s">
        <v>43002</v>
      </c>
      <c r="AW4898" t="s">
        <v>42832</v>
      </c>
      <c r="BA4898">
        <v>55</v>
      </c>
      <c r="BB4898">
        <v>0</v>
      </c>
      <c r="BC4898">
        <v>18</v>
      </c>
      <c r="BD4898">
        <v>0</v>
      </c>
      <c r="BE4898">
        <v>0</v>
      </c>
      <c r="BF4898">
        <v>0</v>
      </c>
    </row>
    <row r="4899" spans="1:58">
      <c r="A4899" t="s">
        <v>15189</v>
      </c>
      <c r="B4899" t="s">
        <v>15190</v>
      </c>
      <c r="C4899" t="s">
        <v>3862</v>
      </c>
      <c r="D4899" t="s">
        <v>42756</v>
      </c>
      <c r="E4899" t="s">
        <v>15071</v>
      </c>
      <c r="F4899" t="s">
        <v>106</v>
      </c>
      <c r="G4899" t="s">
        <v>42752</v>
      </c>
      <c r="H4899" t="s">
        <v>21163</v>
      </c>
      <c r="I4899" t="s">
        <v>1219</v>
      </c>
      <c r="J4899" t="s">
        <v>20633</v>
      </c>
      <c r="K4899" t="s">
        <v>67</v>
      </c>
      <c r="L4899" t="s">
        <v>25711</v>
      </c>
      <c r="M4899" t="s">
        <v>486</v>
      </c>
      <c r="N4899" t="s">
        <v>39867</v>
      </c>
      <c r="O4899" t="s">
        <v>24630</v>
      </c>
      <c r="P4899" t="s">
        <v>60</v>
      </c>
      <c r="Q4899" t="s">
        <v>6820</v>
      </c>
      <c r="R4899" t="s">
        <v>43439</v>
      </c>
      <c r="S4899" t="s">
        <v>1150</v>
      </c>
      <c r="T4899" t="s">
        <v>1150</v>
      </c>
      <c r="U4899" t="s">
        <v>6745</v>
      </c>
      <c r="V4899" t="s">
        <v>3862</v>
      </c>
      <c r="W4899" t="s">
        <v>707</v>
      </c>
      <c r="X4899" t="s">
        <v>39900</v>
      </c>
      <c r="Y4899" t="s">
        <v>39901</v>
      </c>
      <c r="Z4899" t="s">
        <v>15191</v>
      </c>
      <c r="AA4899" t="s">
        <v>15191</v>
      </c>
      <c r="AB4899" t="s">
        <v>39902</v>
      </c>
      <c r="AC4899" t="s">
        <v>15191</v>
      </c>
      <c r="AD4899">
        <v>1982</v>
      </c>
      <c r="AF4899" t="s">
        <v>42823</v>
      </c>
      <c r="AI4899" t="s">
        <v>42823</v>
      </c>
      <c r="AJ4899" t="s">
        <v>42823</v>
      </c>
      <c r="AL4899" t="s">
        <v>42819</v>
      </c>
      <c r="AM4899" t="s">
        <v>11741</v>
      </c>
      <c r="AN4899" t="s">
        <v>3862</v>
      </c>
      <c r="AO4899" t="s">
        <v>42823</v>
      </c>
      <c r="AR4899" t="s">
        <v>42831</v>
      </c>
      <c r="AS4899" t="s">
        <v>43002</v>
      </c>
      <c r="AW4899" t="s">
        <v>42832</v>
      </c>
      <c r="BA4899">
        <v>236</v>
      </c>
      <c r="BB4899">
        <v>0</v>
      </c>
      <c r="BC4899">
        <v>36</v>
      </c>
      <c r="BD4899">
        <v>0</v>
      </c>
      <c r="BE4899">
        <v>0</v>
      </c>
      <c r="BF4899">
        <v>0</v>
      </c>
    </row>
    <row r="4900" spans="1:58">
      <c r="A4900" t="s">
        <v>15151</v>
      </c>
      <c r="B4900" t="s">
        <v>15152</v>
      </c>
      <c r="C4900" t="s">
        <v>15153</v>
      </c>
      <c r="D4900" t="s">
        <v>42756</v>
      </c>
      <c r="E4900" t="s">
        <v>15071</v>
      </c>
      <c r="F4900" t="s">
        <v>106</v>
      </c>
      <c r="G4900" t="s">
        <v>42752</v>
      </c>
      <c r="H4900" t="s">
        <v>21163</v>
      </c>
      <c r="I4900" t="s">
        <v>1219</v>
      </c>
      <c r="J4900" t="s">
        <v>20633</v>
      </c>
      <c r="K4900" t="s">
        <v>67</v>
      </c>
      <c r="L4900" t="s">
        <v>25711</v>
      </c>
      <c r="M4900" t="s">
        <v>486</v>
      </c>
      <c r="N4900" t="s">
        <v>39867</v>
      </c>
      <c r="O4900" t="s">
        <v>24630</v>
      </c>
      <c r="P4900" t="s">
        <v>60</v>
      </c>
      <c r="Q4900" t="s">
        <v>6820</v>
      </c>
      <c r="R4900" t="s">
        <v>43439</v>
      </c>
      <c r="S4900" t="s">
        <v>1150</v>
      </c>
      <c r="T4900" t="s">
        <v>1150</v>
      </c>
      <c r="U4900" t="s">
        <v>6745</v>
      </c>
      <c r="V4900" t="s">
        <v>15153</v>
      </c>
      <c r="W4900" t="s">
        <v>707</v>
      </c>
      <c r="X4900" t="s">
        <v>39914</v>
      </c>
      <c r="Y4900" t="s">
        <v>39915</v>
      </c>
      <c r="Z4900" t="s">
        <v>15154</v>
      </c>
      <c r="AA4900" t="s">
        <v>15155</v>
      </c>
      <c r="AB4900" t="s">
        <v>39916</v>
      </c>
      <c r="AC4900" t="s">
        <v>15154</v>
      </c>
      <c r="AD4900">
        <v>1954</v>
      </c>
      <c r="AF4900" t="s">
        <v>42823</v>
      </c>
      <c r="AI4900" t="s">
        <v>42823</v>
      </c>
      <c r="AJ4900" t="s">
        <v>42823</v>
      </c>
      <c r="AL4900" t="s">
        <v>42819</v>
      </c>
      <c r="AM4900" t="s">
        <v>13584</v>
      </c>
      <c r="AN4900" t="s">
        <v>15153</v>
      </c>
      <c r="AO4900" t="s">
        <v>42823</v>
      </c>
      <c r="AR4900" t="s">
        <v>42831</v>
      </c>
      <c r="AS4900" t="s">
        <v>43002</v>
      </c>
      <c r="AW4900" t="s">
        <v>42832</v>
      </c>
      <c r="AX4900" t="s">
        <v>15151</v>
      </c>
      <c r="BA4900">
        <v>28</v>
      </c>
      <c r="BB4900">
        <v>0</v>
      </c>
      <c r="BC4900">
        <v>14</v>
      </c>
      <c r="BD4900">
        <v>0</v>
      </c>
      <c r="BE4900">
        <v>0</v>
      </c>
      <c r="BF4900">
        <v>0</v>
      </c>
    </row>
    <row r="4901" spans="1:58">
      <c r="A4901" t="s">
        <v>15156</v>
      </c>
      <c r="B4901" t="s">
        <v>15157</v>
      </c>
      <c r="C4901" t="s">
        <v>4001</v>
      </c>
      <c r="D4901" t="s">
        <v>42756</v>
      </c>
      <c r="E4901" t="s">
        <v>15071</v>
      </c>
      <c r="F4901" t="s">
        <v>106</v>
      </c>
      <c r="G4901" t="s">
        <v>42752</v>
      </c>
      <c r="H4901" t="s">
        <v>21163</v>
      </c>
      <c r="I4901" t="s">
        <v>1219</v>
      </c>
      <c r="J4901" t="s">
        <v>20633</v>
      </c>
      <c r="K4901" t="s">
        <v>67</v>
      </c>
      <c r="L4901" t="s">
        <v>25711</v>
      </c>
      <c r="M4901" t="s">
        <v>486</v>
      </c>
      <c r="N4901" t="s">
        <v>39867</v>
      </c>
      <c r="O4901" t="s">
        <v>24630</v>
      </c>
      <c r="P4901" t="s">
        <v>60</v>
      </c>
      <c r="Q4901" t="s">
        <v>6820</v>
      </c>
      <c r="R4901" t="s">
        <v>43439</v>
      </c>
      <c r="S4901" t="s">
        <v>1150</v>
      </c>
      <c r="T4901" t="s">
        <v>1150</v>
      </c>
      <c r="U4901" t="s">
        <v>6745</v>
      </c>
      <c r="V4901" t="s">
        <v>15158</v>
      </c>
      <c r="W4901" t="s">
        <v>707</v>
      </c>
      <c r="X4901" t="s">
        <v>39917</v>
      </c>
      <c r="Y4901" t="s">
        <v>39918</v>
      </c>
      <c r="Z4901" t="s">
        <v>15159</v>
      </c>
      <c r="AA4901" t="s">
        <v>15159</v>
      </c>
      <c r="AB4901" t="s">
        <v>39919</v>
      </c>
      <c r="AC4901" t="s">
        <v>70</v>
      </c>
      <c r="AD4901">
        <v>1945</v>
      </c>
      <c r="AF4901" t="s">
        <v>42823</v>
      </c>
      <c r="AI4901" t="s">
        <v>42823</v>
      </c>
      <c r="AJ4901" t="s">
        <v>42823</v>
      </c>
      <c r="AL4901" t="s">
        <v>42819</v>
      </c>
      <c r="AM4901" t="s">
        <v>13025</v>
      </c>
      <c r="AN4901" t="s">
        <v>4001</v>
      </c>
      <c r="AO4901" t="s">
        <v>42823</v>
      </c>
      <c r="AR4901" t="s">
        <v>42831</v>
      </c>
      <c r="AS4901" t="s">
        <v>43002</v>
      </c>
      <c r="AW4901" t="s">
        <v>42832</v>
      </c>
      <c r="BA4901">
        <v>40</v>
      </c>
      <c r="BB4901">
        <v>0</v>
      </c>
      <c r="BC4901">
        <v>7</v>
      </c>
      <c r="BD4901">
        <v>0</v>
      </c>
      <c r="BE4901">
        <v>0</v>
      </c>
      <c r="BF4901">
        <v>0</v>
      </c>
    </row>
    <row r="4902" spans="1:58">
      <c r="A4902" t="s">
        <v>15169</v>
      </c>
      <c r="B4902" t="s">
        <v>15170</v>
      </c>
      <c r="C4902" t="s">
        <v>404</v>
      </c>
      <c r="D4902" t="s">
        <v>42756</v>
      </c>
      <c r="E4902" t="s">
        <v>15071</v>
      </c>
      <c r="F4902" t="s">
        <v>106</v>
      </c>
      <c r="G4902" t="s">
        <v>42752</v>
      </c>
      <c r="H4902" t="s">
        <v>21163</v>
      </c>
      <c r="I4902" t="s">
        <v>1219</v>
      </c>
      <c r="J4902" t="s">
        <v>20633</v>
      </c>
      <c r="K4902" t="s">
        <v>67</v>
      </c>
      <c r="L4902" t="s">
        <v>25711</v>
      </c>
      <c r="M4902" t="s">
        <v>486</v>
      </c>
      <c r="N4902" t="s">
        <v>39867</v>
      </c>
      <c r="O4902" t="s">
        <v>24630</v>
      </c>
      <c r="P4902" t="s">
        <v>60</v>
      </c>
      <c r="Q4902" t="s">
        <v>6820</v>
      </c>
      <c r="R4902" t="s">
        <v>43439</v>
      </c>
      <c r="S4902" t="s">
        <v>1150</v>
      </c>
      <c r="T4902" t="s">
        <v>1150</v>
      </c>
      <c r="U4902" t="s">
        <v>6745</v>
      </c>
      <c r="V4902" t="s">
        <v>404</v>
      </c>
      <c r="W4902" t="s">
        <v>707</v>
      </c>
      <c r="X4902" t="s">
        <v>39923</v>
      </c>
      <c r="Y4902" t="s">
        <v>39924</v>
      </c>
      <c r="Z4902" t="s">
        <v>15171</v>
      </c>
      <c r="AA4902" t="s">
        <v>70</v>
      </c>
      <c r="AB4902" t="s">
        <v>39925</v>
      </c>
      <c r="AC4902" t="s">
        <v>39926</v>
      </c>
      <c r="AD4902">
        <v>1948</v>
      </c>
      <c r="AF4902" t="s">
        <v>42823</v>
      </c>
      <c r="AI4902" t="s">
        <v>42823</v>
      </c>
      <c r="AJ4902" t="s">
        <v>42823</v>
      </c>
      <c r="AL4902" t="s">
        <v>42819</v>
      </c>
      <c r="AM4902" t="s">
        <v>9906</v>
      </c>
      <c r="AN4902" t="s">
        <v>404</v>
      </c>
      <c r="AO4902" t="s">
        <v>42823</v>
      </c>
      <c r="AR4902" t="s">
        <v>42831</v>
      </c>
      <c r="AS4902" t="s">
        <v>43002</v>
      </c>
      <c r="AW4902" t="s">
        <v>42832</v>
      </c>
      <c r="BA4902">
        <v>256</v>
      </c>
      <c r="BB4902">
        <v>0</v>
      </c>
      <c r="BC4902">
        <v>64</v>
      </c>
      <c r="BD4902">
        <v>0</v>
      </c>
      <c r="BE4902">
        <v>0</v>
      </c>
      <c r="BF4902">
        <v>0</v>
      </c>
    </row>
    <row r="4903" spans="1:58">
      <c r="A4903" t="s">
        <v>15164</v>
      </c>
      <c r="B4903" t="s">
        <v>15165</v>
      </c>
      <c r="C4903" t="s">
        <v>7234</v>
      </c>
      <c r="D4903" t="s">
        <v>42756</v>
      </c>
      <c r="E4903" t="s">
        <v>15071</v>
      </c>
      <c r="F4903" t="s">
        <v>106</v>
      </c>
      <c r="G4903" t="s">
        <v>42752</v>
      </c>
      <c r="H4903" t="s">
        <v>21163</v>
      </c>
      <c r="I4903" t="s">
        <v>1219</v>
      </c>
      <c r="J4903" t="s">
        <v>20633</v>
      </c>
      <c r="K4903" t="s">
        <v>67</v>
      </c>
      <c r="L4903" t="s">
        <v>25711</v>
      </c>
      <c r="M4903" t="s">
        <v>486</v>
      </c>
      <c r="N4903" t="s">
        <v>39867</v>
      </c>
      <c r="O4903" t="s">
        <v>24630</v>
      </c>
      <c r="P4903" t="s">
        <v>60</v>
      </c>
      <c r="Q4903" t="s">
        <v>6820</v>
      </c>
      <c r="R4903" t="s">
        <v>43439</v>
      </c>
      <c r="S4903" t="s">
        <v>1150</v>
      </c>
      <c r="T4903" t="s">
        <v>1150</v>
      </c>
      <c r="U4903" t="s">
        <v>6745</v>
      </c>
      <c r="V4903" t="s">
        <v>7234</v>
      </c>
      <c r="W4903" t="s">
        <v>707</v>
      </c>
      <c r="X4903" t="s">
        <v>39946</v>
      </c>
      <c r="Y4903" t="s">
        <v>39947</v>
      </c>
      <c r="Z4903" t="s">
        <v>15166</v>
      </c>
      <c r="AA4903" t="s">
        <v>70</v>
      </c>
      <c r="AB4903" t="s">
        <v>39948</v>
      </c>
      <c r="AC4903" t="s">
        <v>15166</v>
      </c>
      <c r="AD4903">
        <v>1948</v>
      </c>
      <c r="AF4903" t="s">
        <v>42823</v>
      </c>
      <c r="AI4903" t="s">
        <v>42823</v>
      </c>
      <c r="AJ4903" t="s">
        <v>42823</v>
      </c>
      <c r="AL4903" t="s">
        <v>42819</v>
      </c>
      <c r="AM4903" t="s">
        <v>12082</v>
      </c>
      <c r="AN4903" t="s">
        <v>7234</v>
      </c>
      <c r="AO4903" t="s">
        <v>42823</v>
      </c>
      <c r="AR4903" t="s">
        <v>42831</v>
      </c>
      <c r="AS4903" t="s">
        <v>43002</v>
      </c>
      <c r="AW4903" t="s">
        <v>42832</v>
      </c>
      <c r="BA4903">
        <v>64</v>
      </c>
      <c r="BB4903">
        <v>0</v>
      </c>
      <c r="BC4903">
        <v>19</v>
      </c>
      <c r="BD4903">
        <v>0</v>
      </c>
      <c r="BE4903">
        <v>0</v>
      </c>
      <c r="BF4903">
        <v>0</v>
      </c>
    </row>
    <row r="4904" spans="1:58">
      <c r="A4904" t="s">
        <v>15145</v>
      </c>
      <c r="B4904" t="s">
        <v>15146</v>
      </c>
      <c r="C4904" t="s">
        <v>3280</v>
      </c>
      <c r="D4904" t="s">
        <v>42756</v>
      </c>
      <c r="E4904" t="s">
        <v>15071</v>
      </c>
      <c r="F4904" t="s">
        <v>106</v>
      </c>
      <c r="G4904" t="s">
        <v>42752</v>
      </c>
      <c r="H4904" t="s">
        <v>21163</v>
      </c>
      <c r="I4904" t="s">
        <v>1219</v>
      </c>
      <c r="J4904" t="s">
        <v>20633</v>
      </c>
      <c r="K4904" t="s">
        <v>67</v>
      </c>
      <c r="L4904" t="s">
        <v>25711</v>
      </c>
      <c r="M4904" t="s">
        <v>486</v>
      </c>
      <c r="N4904" t="s">
        <v>39867</v>
      </c>
      <c r="O4904" t="s">
        <v>24630</v>
      </c>
      <c r="P4904" t="s">
        <v>60</v>
      </c>
      <c r="Q4904" t="s">
        <v>6820</v>
      </c>
      <c r="R4904" t="s">
        <v>43439</v>
      </c>
      <c r="S4904" t="s">
        <v>1150</v>
      </c>
      <c r="T4904" t="s">
        <v>1150</v>
      </c>
      <c r="U4904" t="s">
        <v>6745</v>
      </c>
      <c r="V4904" t="s">
        <v>3280</v>
      </c>
      <c r="W4904" t="s">
        <v>707</v>
      </c>
      <c r="X4904" t="s">
        <v>39931</v>
      </c>
      <c r="Y4904" t="s">
        <v>39932</v>
      </c>
      <c r="Z4904" t="s">
        <v>15147</v>
      </c>
      <c r="AA4904" t="s">
        <v>15148</v>
      </c>
      <c r="AB4904" t="s">
        <v>39933</v>
      </c>
      <c r="AC4904" t="s">
        <v>39934</v>
      </c>
      <c r="AD4904">
        <v>1935</v>
      </c>
      <c r="AF4904" t="s">
        <v>42823</v>
      </c>
      <c r="AI4904" t="s">
        <v>42823</v>
      </c>
      <c r="AJ4904" t="s">
        <v>42823</v>
      </c>
      <c r="AL4904" t="s">
        <v>42819</v>
      </c>
      <c r="AM4904" t="s">
        <v>15996</v>
      </c>
      <c r="AN4904" t="s">
        <v>3280</v>
      </c>
      <c r="AO4904" t="s">
        <v>42823</v>
      </c>
      <c r="AR4904" t="s">
        <v>42831</v>
      </c>
      <c r="AS4904" t="s">
        <v>43002</v>
      </c>
      <c r="AW4904" t="s">
        <v>42832</v>
      </c>
      <c r="BA4904">
        <v>78</v>
      </c>
      <c r="BB4904">
        <v>0</v>
      </c>
      <c r="BC4904">
        <v>24</v>
      </c>
      <c r="BD4904">
        <v>0</v>
      </c>
      <c r="BE4904">
        <v>0</v>
      </c>
      <c r="BF4904">
        <v>0</v>
      </c>
    </row>
    <row r="4905" spans="1:58">
      <c r="A4905" t="s">
        <v>15160</v>
      </c>
      <c r="B4905" t="s">
        <v>15161</v>
      </c>
      <c r="C4905" t="s">
        <v>12705</v>
      </c>
      <c r="D4905" t="s">
        <v>42756</v>
      </c>
      <c r="E4905" t="s">
        <v>15071</v>
      </c>
      <c r="F4905" t="s">
        <v>106</v>
      </c>
      <c r="G4905" t="s">
        <v>42752</v>
      </c>
      <c r="H4905" t="s">
        <v>21163</v>
      </c>
      <c r="I4905" t="s">
        <v>1219</v>
      </c>
      <c r="J4905" t="s">
        <v>20633</v>
      </c>
      <c r="K4905" t="s">
        <v>67</v>
      </c>
      <c r="L4905" t="s">
        <v>25711</v>
      </c>
      <c r="M4905" t="s">
        <v>486</v>
      </c>
      <c r="N4905" t="s">
        <v>39867</v>
      </c>
      <c r="O4905" t="s">
        <v>24630</v>
      </c>
      <c r="P4905" t="s">
        <v>60</v>
      </c>
      <c r="Q4905" t="s">
        <v>6820</v>
      </c>
      <c r="R4905" t="s">
        <v>43439</v>
      </c>
      <c r="S4905" t="s">
        <v>1150</v>
      </c>
      <c r="T4905" t="s">
        <v>1150</v>
      </c>
      <c r="U4905" t="s">
        <v>6745</v>
      </c>
      <c r="V4905" t="s">
        <v>15162</v>
      </c>
      <c r="W4905" t="s">
        <v>707</v>
      </c>
      <c r="X4905" t="s">
        <v>39942</v>
      </c>
      <c r="Y4905" t="s">
        <v>39943</v>
      </c>
      <c r="Z4905" t="s">
        <v>15163</v>
      </c>
      <c r="AA4905" t="s">
        <v>15148</v>
      </c>
      <c r="AB4905" t="s">
        <v>39944</v>
      </c>
      <c r="AC4905" t="s">
        <v>39945</v>
      </c>
      <c r="AD4905">
        <v>1962</v>
      </c>
      <c r="AF4905" t="s">
        <v>42823</v>
      </c>
      <c r="AI4905" t="s">
        <v>42823</v>
      </c>
      <c r="AJ4905" t="s">
        <v>42823</v>
      </c>
      <c r="AL4905" t="s">
        <v>42819</v>
      </c>
      <c r="AM4905" t="s">
        <v>12317</v>
      </c>
      <c r="AN4905" t="s">
        <v>12705</v>
      </c>
      <c r="AO4905" t="s">
        <v>42823</v>
      </c>
      <c r="AR4905" t="s">
        <v>42831</v>
      </c>
      <c r="AS4905" t="s">
        <v>43002</v>
      </c>
      <c r="AV4905" t="s">
        <v>15161</v>
      </c>
      <c r="BA4905">
        <v>10</v>
      </c>
      <c r="BB4905">
        <v>0</v>
      </c>
      <c r="BC4905">
        <v>1</v>
      </c>
      <c r="BD4905">
        <v>0</v>
      </c>
      <c r="BE4905">
        <v>0</v>
      </c>
      <c r="BF4905">
        <v>0</v>
      </c>
    </row>
    <row r="4906" spans="1:58">
      <c r="A4906" t="s">
        <v>15192</v>
      </c>
      <c r="B4906" t="s">
        <v>15193</v>
      </c>
      <c r="C4906" t="s">
        <v>15194</v>
      </c>
      <c r="D4906" t="s">
        <v>42756</v>
      </c>
      <c r="E4906" t="s">
        <v>15071</v>
      </c>
      <c r="F4906" t="s">
        <v>106</v>
      </c>
      <c r="G4906" t="s">
        <v>42752</v>
      </c>
      <c r="H4906" t="s">
        <v>21163</v>
      </c>
      <c r="I4906" t="s">
        <v>1219</v>
      </c>
      <c r="J4906" t="s">
        <v>20633</v>
      </c>
      <c r="K4906" t="s">
        <v>67</v>
      </c>
      <c r="L4906" t="s">
        <v>25711</v>
      </c>
      <c r="M4906" t="s">
        <v>486</v>
      </c>
      <c r="N4906" t="s">
        <v>39867</v>
      </c>
      <c r="O4906" t="s">
        <v>24630</v>
      </c>
      <c r="P4906" t="s">
        <v>60</v>
      </c>
      <c r="Q4906" t="s">
        <v>6820</v>
      </c>
      <c r="R4906" t="s">
        <v>43439</v>
      </c>
      <c r="S4906" t="s">
        <v>1150</v>
      </c>
      <c r="T4906" t="s">
        <v>1150</v>
      </c>
      <c r="U4906" t="s">
        <v>6745</v>
      </c>
      <c r="V4906" t="s">
        <v>4081</v>
      </c>
      <c r="W4906" t="s">
        <v>707</v>
      </c>
      <c r="X4906" t="s">
        <v>39927</v>
      </c>
      <c r="Y4906" t="s">
        <v>39928</v>
      </c>
      <c r="Z4906" t="s">
        <v>15195</v>
      </c>
      <c r="AA4906" t="s">
        <v>70</v>
      </c>
      <c r="AB4906" t="s">
        <v>39929</v>
      </c>
      <c r="AC4906" t="s">
        <v>39930</v>
      </c>
      <c r="AD4906">
        <v>1945</v>
      </c>
      <c r="AF4906" t="s">
        <v>42823</v>
      </c>
      <c r="AI4906" t="s">
        <v>42823</v>
      </c>
      <c r="AJ4906" t="s">
        <v>42823</v>
      </c>
      <c r="AL4906" t="s">
        <v>42819</v>
      </c>
      <c r="AM4906" t="s">
        <v>10881</v>
      </c>
      <c r="AN4906" t="s">
        <v>15194</v>
      </c>
      <c r="AO4906" t="s">
        <v>42823</v>
      </c>
      <c r="AR4906" t="s">
        <v>42831</v>
      </c>
      <c r="AS4906" t="s">
        <v>43002</v>
      </c>
      <c r="AW4906" t="s">
        <v>42832</v>
      </c>
      <c r="BA4906">
        <v>40</v>
      </c>
      <c r="BB4906">
        <v>0</v>
      </c>
      <c r="BC4906">
        <v>13</v>
      </c>
      <c r="BD4906">
        <v>0</v>
      </c>
      <c r="BE4906">
        <v>0</v>
      </c>
      <c r="BF4906">
        <v>0</v>
      </c>
    </row>
    <row r="4907" spans="1:58">
      <c r="A4907" t="s">
        <v>15137</v>
      </c>
      <c r="B4907" t="s">
        <v>15138</v>
      </c>
      <c r="C4907" t="s">
        <v>2660</v>
      </c>
      <c r="D4907" t="s">
        <v>42756</v>
      </c>
      <c r="E4907" t="s">
        <v>15071</v>
      </c>
      <c r="F4907" t="s">
        <v>106</v>
      </c>
      <c r="G4907" t="s">
        <v>42752</v>
      </c>
      <c r="H4907" t="s">
        <v>21163</v>
      </c>
      <c r="I4907" t="s">
        <v>1219</v>
      </c>
      <c r="J4907" t="s">
        <v>20633</v>
      </c>
      <c r="K4907" t="s">
        <v>67</v>
      </c>
      <c r="L4907" t="s">
        <v>25711</v>
      </c>
      <c r="M4907" t="s">
        <v>486</v>
      </c>
      <c r="N4907" t="s">
        <v>39799</v>
      </c>
      <c r="O4907" t="s">
        <v>24630</v>
      </c>
      <c r="P4907" t="s">
        <v>60</v>
      </c>
      <c r="Q4907" t="s">
        <v>202</v>
      </c>
      <c r="R4907" t="s">
        <v>43437</v>
      </c>
      <c r="S4907" t="s">
        <v>1150</v>
      </c>
      <c r="T4907" t="s">
        <v>1150</v>
      </c>
      <c r="U4907" t="s">
        <v>15075</v>
      </c>
      <c r="V4907" t="s">
        <v>2660</v>
      </c>
      <c r="W4907" t="s">
        <v>707</v>
      </c>
      <c r="X4907" t="s">
        <v>23227</v>
      </c>
      <c r="Y4907" t="s">
        <v>39935</v>
      </c>
      <c r="Z4907" t="s">
        <v>15139</v>
      </c>
      <c r="AA4907" t="s">
        <v>15139</v>
      </c>
      <c r="AB4907" t="s">
        <v>39936</v>
      </c>
      <c r="AC4907" t="s">
        <v>39937</v>
      </c>
      <c r="AD4907">
        <v>1953</v>
      </c>
      <c r="AF4907" t="s">
        <v>42823</v>
      </c>
      <c r="AI4907" t="s">
        <v>42823</v>
      </c>
      <c r="AJ4907" t="s">
        <v>42823</v>
      </c>
      <c r="AL4907" t="s">
        <v>42819</v>
      </c>
      <c r="AM4907" t="s">
        <v>1741</v>
      </c>
      <c r="AN4907" t="s">
        <v>2660</v>
      </c>
      <c r="AO4907" t="s">
        <v>42823</v>
      </c>
      <c r="AR4907" t="s">
        <v>42831</v>
      </c>
      <c r="AS4907" t="s">
        <v>43002</v>
      </c>
      <c r="AW4907" t="s">
        <v>42832</v>
      </c>
      <c r="BA4907">
        <v>19</v>
      </c>
      <c r="BB4907">
        <v>0</v>
      </c>
      <c r="BC4907">
        <v>9</v>
      </c>
      <c r="BD4907">
        <v>0</v>
      </c>
      <c r="BE4907">
        <v>0</v>
      </c>
      <c r="BF4907">
        <v>0</v>
      </c>
    </row>
    <row r="4908" spans="1:58">
      <c r="A4908" t="s">
        <v>15180</v>
      </c>
      <c r="B4908" t="s">
        <v>15181</v>
      </c>
      <c r="C4908" t="s">
        <v>15182</v>
      </c>
      <c r="D4908" t="s">
        <v>42756</v>
      </c>
      <c r="E4908" t="s">
        <v>15071</v>
      </c>
      <c r="F4908" t="s">
        <v>106</v>
      </c>
      <c r="G4908" t="s">
        <v>42752</v>
      </c>
      <c r="H4908" t="s">
        <v>21163</v>
      </c>
      <c r="I4908" t="s">
        <v>1219</v>
      </c>
      <c r="J4908" t="s">
        <v>20633</v>
      </c>
      <c r="K4908" t="s">
        <v>67</v>
      </c>
      <c r="L4908" t="s">
        <v>25711</v>
      </c>
      <c r="M4908" t="s">
        <v>486</v>
      </c>
      <c r="N4908" t="s">
        <v>39867</v>
      </c>
      <c r="O4908" t="s">
        <v>24630</v>
      </c>
      <c r="P4908" t="s">
        <v>60</v>
      </c>
      <c r="Q4908" t="s">
        <v>6820</v>
      </c>
      <c r="R4908" t="s">
        <v>43439</v>
      </c>
      <c r="S4908" t="s">
        <v>1150</v>
      </c>
      <c r="T4908" t="s">
        <v>1150</v>
      </c>
      <c r="U4908" t="s">
        <v>6745</v>
      </c>
      <c r="V4908" t="s">
        <v>15182</v>
      </c>
      <c r="W4908" t="s">
        <v>707</v>
      </c>
      <c r="X4908" t="s">
        <v>39920</v>
      </c>
      <c r="Y4908" t="s">
        <v>39921</v>
      </c>
      <c r="Z4908" t="s">
        <v>15183</v>
      </c>
      <c r="AA4908" t="s">
        <v>15184</v>
      </c>
      <c r="AB4908" t="s">
        <v>39922</v>
      </c>
      <c r="AC4908" t="s">
        <v>15183</v>
      </c>
      <c r="AD4908">
        <v>1979</v>
      </c>
      <c r="AF4908" t="s">
        <v>42823</v>
      </c>
      <c r="AI4908" t="s">
        <v>42823</v>
      </c>
      <c r="AJ4908" t="s">
        <v>42823</v>
      </c>
      <c r="AL4908" t="s">
        <v>42823</v>
      </c>
      <c r="AM4908" t="s">
        <v>42820</v>
      </c>
      <c r="AO4908" t="s">
        <v>42823</v>
      </c>
      <c r="AR4908" t="s">
        <v>42831</v>
      </c>
      <c r="AS4908" t="s">
        <v>43002</v>
      </c>
      <c r="AV4908" t="s">
        <v>15181</v>
      </c>
      <c r="BA4908">
        <v>7</v>
      </c>
      <c r="BB4908">
        <v>0</v>
      </c>
      <c r="BD4908">
        <v>0</v>
      </c>
      <c r="BE4908">
        <v>0</v>
      </c>
      <c r="BF4908">
        <v>0</v>
      </c>
    </row>
    <row r="4909" spans="1:58">
      <c r="A4909" t="s">
        <v>15129</v>
      </c>
      <c r="B4909" t="s">
        <v>15130</v>
      </c>
      <c r="C4909" t="s">
        <v>15131</v>
      </c>
      <c r="D4909" t="s">
        <v>42756</v>
      </c>
      <c r="E4909" t="s">
        <v>15071</v>
      </c>
      <c r="F4909" t="s">
        <v>106</v>
      </c>
      <c r="G4909" t="s">
        <v>42752</v>
      </c>
      <c r="H4909" t="s">
        <v>21163</v>
      </c>
      <c r="I4909" t="s">
        <v>1219</v>
      </c>
      <c r="J4909" t="s">
        <v>20633</v>
      </c>
      <c r="K4909" t="s">
        <v>67</v>
      </c>
      <c r="L4909" t="s">
        <v>25711</v>
      </c>
      <c r="M4909" t="s">
        <v>486</v>
      </c>
      <c r="N4909" t="s">
        <v>39867</v>
      </c>
      <c r="O4909" t="s">
        <v>24630</v>
      </c>
      <c r="P4909" t="s">
        <v>60</v>
      </c>
      <c r="Q4909" t="s">
        <v>6820</v>
      </c>
      <c r="R4909" t="s">
        <v>43439</v>
      </c>
      <c r="S4909" t="s">
        <v>1150</v>
      </c>
      <c r="T4909" t="s">
        <v>1150</v>
      </c>
      <c r="U4909" t="s">
        <v>6745</v>
      </c>
      <c r="V4909" t="s">
        <v>10824</v>
      </c>
      <c r="W4909" t="s">
        <v>707</v>
      </c>
      <c r="X4909" t="s">
        <v>39903</v>
      </c>
      <c r="Y4909" t="s">
        <v>39904</v>
      </c>
      <c r="Z4909" t="s">
        <v>15132</v>
      </c>
      <c r="AA4909" t="s">
        <v>70</v>
      </c>
      <c r="AB4909" t="s">
        <v>39905</v>
      </c>
      <c r="AC4909" t="s">
        <v>39906</v>
      </c>
      <c r="AD4909">
        <v>1951</v>
      </c>
      <c r="AF4909" t="s">
        <v>42823</v>
      </c>
      <c r="AI4909" t="s">
        <v>42823</v>
      </c>
      <c r="AJ4909" t="s">
        <v>42823</v>
      </c>
      <c r="AL4909" t="s">
        <v>42823</v>
      </c>
      <c r="AM4909" t="s">
        <v>42820</v>
      </c>
      <c r="AO4909" t="s">
        <v>42823</v>
      </c>
      <c r="AR4909" t="s">
        <v>42831</v>
      </c>
      <c r="AS4909" t="s">
        <v>43002</v>
      </c>
      <c r="AV4909" t="s">
        <v>15130</v>
      </c>
      <c r="BA4909">
        <v>11</v>
      </c>
      <c r="BB4909">
        <v>0</v>
      </c>
      <c r="BD4909">
        <v>0</v>
      </c>
      <c r="BE4909">
        <v>0</v>
      </c>
      <c r="BF4909">
        <v>0</v>
      </c>
    </row>
    <row r="4910" spans="1:58">
      <c r="A4910" t="s">
        <v>15149</v>
      </c>
      <c r="B4910" t="s">
        <v>15150</v>
      </c>
      <c r="C4910" t="s">
        <v>2501</v>
      </c>
      <c r="D4910" t="s">
        <v>42756</v>
      </c>
      <c r="E4910" t="s">
        <v>15071</v>
      </c>
      <c r="F4910" t="s">
        <v>106</v>
      </c>
      <c r="G4910" t="s">
        <v>42752</v>
      </c>
      <c r="H4910" t="s">
        <v>21163</v>
      </c>
      <c r="I4910" t="s">
        <v>1219</v>
      </c>
      <c r="J4910" t="s">
        <v>20633</v>
      </c>
      <c r="K4910" t="s">
        <v>67</v>
      </c>
      <c r="L4910" t="s">
        <v>25711</v>
      </c>
      <c r="M4910" t="s">
        <v>486</v>
      </c>
      <c r="N4910" t="s">
        <v>39867</v>
      </c>
      <c r="O4910" t="s">
        <v>24630</v>
      </c>
      <c r="P4910" t="s">
        <v>60</v>
      </c>
      <c r="Q4910" t="s">
        <v>6820</v>
      </c>
      <c r="R4910" t="s">
        <v>43439</v>
      </c>
      <c r="S4910" t="s">
        <v>1150</v>
      </c>
      <c r="T4910" t="s">
        <v>1150</v>
      </c>
      <c r="U4910" t="s">
        <v>6745</v>
      </c>
      <c r="V4910" t="s">
        <v>2501</v>
      </c>
      <c r="W4910" t="s">
        <v>707</v>
      </c>
      <c r="X4910" t="s">
        <v>39938</v>
      </c>
      <c r="Y4910" t="s">
        <v>39939</v>
      </c>
      <c r="Z4910" t="s">
        <v>70</v>
      </c>
      <c r="AA4910" t="s">
        <v>70</v>
      </c>
      <c r="AB4910" t="s">
        <v>39940</v>
      </c>
      <c r="AC4910" t="s">
        <v>39941</v>
      </c>
      <c r="AD4910">
        <v>1996</v>
      </c>
      <c r="AF4910" t="s">
        <v>42823</v>
      </c>
      <c r="AI4910" t="s">
        <v>42823</v>
      </c>
      <c r="AJ4910" t="s">
        <v>42823</v>
      </c>
      <c r="AL4910" t="s">
        <v>42819</v>
      </c>
      <c r="AM4910" t="s">
        <v>14583</v>
      </c>
      <c r="AN4910" t="s">
        <v>2501</v>
      </c>
      <c r="AO4910" t="s">
        <v>42823</v>
      </c>
      <c r="AR4910" t="s">
        <v>42831</v>
      </c>
      <c r="AS4910" t="s">
        <v>43002</v>
      </c>
      <c r="AW4910" t="s">
        <v>42832</v>
      </c>
      <c r="BA4910">
        <v>190</v>
      </c>
      <c r="BB4910">
        <v>0</v>
      </c>
      <c r="BC4910">
        <v>59</v>
      </c>
      <c r="BD4910">
        <v>0</v>
      </c>
      <c r="BE4910">
        <v>0</v>
      </c>
      <c r="BF4910">
        <v>0</v>
      </c>
    </row>
    <row r="4911" spans="1:58">
      <c r="A4911" t="s">
        <v>15175</v>
      </c>
      <c r="B4911" t="s">
        <v>15176</v>
      </c>
      <c r="C4911" t="s">
        <v>15177</v>
      </c>
      <c r="D4911" t="s">
        <v>42756</v>
      </c>
      <c r="E4911" t="s">
        <v>15071</v>
      </c>
      <c r="F4911" t="s">
        <v>106</v>
      </c>
      <c r="G4911" t="s">
        <v>42752</v>
      </c>
      <c r="H4911" t="s">
        <v>21163</v>
      </c>
      <c r="I4911" t="s">
        <v>1219</v>
      </c>
      <c r="J4911" t="s">
        <v>20633</v>
      </c>
      <c r="K4911" t="s">
        <v>67</v>
      </c>
      <c r="L4911" t="s">
        <v>25711</v>
      </c>
      <c r="M4911" t="s">
        <v>486</v>
      </c>
      <c r="N4911" t="s">
        <v>39867</v>
      </c>
      <c r="O4911" t="s">
        <v>24630</v>
      </c>
      <c r="P4911" t="s">
        <v>60</v>
      </c>
      <c r="Q4911" t="s">
        <v>6820</v>
      </c>
      <c r="R4911" t="s">
        <v>43439</v>
      </c>
      <c r="S4911" t="s">
        <v>1150</v>
      </c>
      <c r="T4911" t="s">
        <v>1150</v>
      </c>
      <c r="U4911" t="s">
        <v>6745</v>
      </c>
      <c r="V4911" t="s">
        <v>15177</v>
      </c>
      <c r="W4911" t="s">
        <v>707</v>
      </c>
      <c r="X4911" t="s">
        <v>33414</v>
      </c>
      <c r="Y4911" t="s">
        <v>39953</v>
      </c>
      <c r="Z4911" t="s">
        <v>15178</v>
      </c>
      <c r="AA4911" t="s">
        <v>15179</v>
      </c>
      <c r="AB4911" t="s">
        <v>39954</v>
      </c>
      <c r="AC4911" t="s">
        <v>15179</v>
      </c>
      <c r="AD4911">
        <v>2001</v>
      </c>
      <c r="AF4911" t="s">
        <v>42823</v>
      </c>
      <c r="AI4911" t="s">
        <v>42823</v>
      </c>
      <c r="AJ4911" t="s">
        <v>42823</v>
      </c>
      <c r="AL4911" t="s">
        <v>42819</v>
      </c>
      <c r="AM4911" t="s">
        <v>39979</v>
      </c>
      <c r="AN4911" t="s">
        <v>15177</v>
      </c>
      <c r="AO4911" t="s">
        <v>42823</v>
      </c>
      <c r="AR4911" t="s">
        <v>42831</v>
      </c>
      <c r="AS4911" t="s">
        <v>43002</v>
      </c>
      <c r="AV4911" t="s">
        <v>15176</v>
      </c>
      <c r="BA4911">
        <v>21</v>
      </c>
      <c r="BB4911">
        <v>0</v>
      </c>
      <c r="BC4911">
        <v>3</v>
      </c>
      <c r="BD4911">
        <v>0</v>
      </c>
      <c r="BE4911">
        <v>0</v>
      </c>
      <c r="BF4911">
        <v>0</v>
      </c>
    </row>
    <row r="4912" spans="1:58">
      <c r="A4912" t="s">
        <v>15172</v>
      </c>
      <c r="B4912" t="s">
        <v>15173</v>
      </c>
      <c r="C4912" t="s">
        <v>311</v>
      </c>
      <c r="D4912" t="s">
        <v>42756</v>
      </c>
      <c r="E4912" t="s">
        <v>15071</v>
      </c>
      <c r="F4912" t="s">
        <v>106</v>
      </c>
      <c r="G4912" t="s">
        <v>42752</v>
      </c>
      <c r="H4912" t="s">
        <v>21163</v>
      </c>
      <c r="I4912" t="s">
        <v>1219</v>
      </c>
      <c r="J4912" t="s">
        <v>20633</v>
      </c>
      <c r="K4912" t="s">
        <v>67</v>
      </c>
      <c r="L4912" t="s">
        <v>25711</v>
      </c>
      <c r="M4912" t="s">
        <v>486</v>
      </c>
      <c r="N4912" t="s">
        <v>39799</v>
      </c>
      <c r="O4912" t="s">
        <v>24630</v>
      </c>
      <c r="P4912" t="s">
        <v>60</v>
      </c>
      <c r="Q4912" t="s">
        <v>202</v>
      </c>
      <c r="R4912" t="s">
        <v>43437</v>
      </c>
      <c r="S4912" t="s">
        <v>1150</v>
      </c>
      <c r="T4912" t="s">
        <v>1150</v>
      </c>
      <c r="U4912" t="s">
        <v>15075</v>
      </c>
      <c r="V4912" t="s">
        <v>311</v>
      </c>
      <c r="W4912" t="s">
        <v>707</v>
      </c>
      <c r="X4912" t="s">
        <v>39955</v>
      </c>
      <c r="Y4912" t="s">
        <v>39956</v>
      </c>
      <c r="Z4912" t="s">
        <v>15174</v>
      </c>
      <c r="AA4912" t="s">
        <v>70</v>
      </c>
      <c r="AB4912" t="s">
        <v>39957</v>
      </c>
      <c r="AC4912" t="s">
        <v>39958</v>
      </c>
      <c r="AD4912">
        <v>2001</v>
      </c>
      <c r="AF4912" t="s">
        <v>42823</v>
      </c>
      <c r="AI4912" t="s">
        <v>42823</v>
      </c>
      <c r="AJ4912" t="s">
        <v>42823</v>
      </c>
      <c r="AL4912" t="s">
        <v>42819</v>
      </c>
      <c r="AM4912" t="s">
        <v>3179</v>
      </c>
      <c r="AN4912" t="s">
        <v>311</v>
      </c>
      <c r="AO4912" t="s">
        <v>42823</v>
      </c>
      <c r="AR4912" t="s">
        <v>42831</v>
      </c>
      <c r="AS4912" t="s">
        <v>43002</v>
      </c>
      <c r="AV4912" t="s">
        <v>15173</v>
      </c>
      <c r="BA4912">
        <v>4</v>
      </c>
      <c r="BB4912">
        <v>0</v>
      </c>
      <c r="BC4912">
        <v>2</v>
      </c>
      <c r="BD4912">
        <v>0</v>
      </c>
      <c r="BE4912">
        <v>0</v>
      </c>
      <c r="BF4912">
        <v>0</v>
      </c>
    </row>
    <row r="4913" spans="1:77">
      <c r="A4913" t="s">
        <v>15140</v>
      </c>
      <c r="B4913" t="s">
        <v>15141</v>
      </c>
      <c r="C4913" t="s">
        <v>15142</v>
      </c>
      <c r="D4913" t="s">
        <v>42756</v>
      </c>
      <c r="E4913" t="s">
        <v>15071</v>
      </c>
      <c r="F4913" t="s">
        <v>106</v>
      </c>
      <c r="G4913" t="s">
        <v>42752</v>
      </c>
      <c r="H4913" t="s">
        <v>21163</v>
      </c>
      <c r="I4913" t="s">
        <v>1219</v>
      </c>
      <c r="J4913" t="s">
        <v>20633</v>
      </c>
      <c r="K4913" t="s">
        <v>67</v>
      </c>
      <c r="L4913" t="s">
        <v>25711</v>
      </c>
      <c r="M4913" t="s">
        <v>486</v>
      </c>
      <c r="N4913" t="s">
        <v>39867</v>
      </c>
      <c r="O4913" t="s">
        <v>24630</v>
      </c>
      <c r="P4913" t="s">
        <v>60</v>
      </c>
      <c r="Q4913" t="s">
        <v>6820</v>
      </c>
      <c r="R4913" t="s">
        <v>43439</v>
      </c>
      <c r="S4913" t="s">
        <v>1150</v>
      </c>
      <c r="T4913" t="s">
        <v>1150</v>
      </c>
      <c r="U4913" t="s">
        <v>6745</v>
      </c>
      <c r="V4913" t="s">
        <v>15142</v>
      </c>
      <c r="W4913" t="s">
        <v>707</v>
      </c>
      <c r="X4913" t="s">
        <v>39959</v>
      </c>
      <c r="Y4913" t="s">
        <v>39960</v>
      </c>
      <c r="Z4913" t="s">
        <v>15143</v>
      </c>
      <c r="AA4913" t="s">
        <v>15144</v>
      </c>
      <c r="AB4913" t="s">
        <v>39961</v>
      </c>
      <c r="AC4913" t="s">
        <v>39962</v>
      </c>
      <c r="AD4913">
        <v>2005</v>
      </c>
      <c r="AF4913" t="s">
        <v>42823</v>
      </c>
      <c r="AI4913" t="s">
        <v>42823</v>
      </c>
      <c r="AJ4913" t="s">
        <v>42823</v>
      </c>
      <c r="AL4913" t="s">
        <v>42819</v>
      </c>
      <c r="AM4913" t="s">
        <v>16261</v>
      </c>
      <c r="AN4913" t="s">
        <v>15142</v>
      </c>
      <c r="AO4913" t="s">
        <v>42823</v>
      </c>
      <c r="AR4913" t="s">
        <v>42831</v>
      </c>
      <c r="AS4913" t="s">
        <v>43002</v>
      </c>
      <c r="AW4913" t="s">
        <v>42832</v>
      </c>
      <c r="BA4913">
        <v>86</v>
      </c>
      <c r="BB4913">
        <v>0</v>
      </c>
      <c r="BC4913">
        <v>19</v>
      </c>
      <c r="BD4913">
        <v>0</v>
      </c>
      <c r="BE4913">
        <v>0</v>
      </c>
      <c r="BF4913">
        <v>0</v>
      </c>
    </row>
    <row r="4914" spans="1:77">
      <c r="A4914" t="s">
        <v>15185</v>
      </c>
      <c r="B4914" t="s">
        <v>15186</v>
      </c>
      <c r="C4914" t="s">
        <v>431</v>
      </c>
      <c r="D4914" t="s">
        <v>42756</v>
      </c>
      <c r="E4914" t="s">
        <v>15071</v>
      </c>
      <c r="F4914" t="s">
        <v>106</v>
      </c>
      <c r="G4914" t="s">
        <v>42752</v>
      </c>
      <c r="H4914" t="s">
        <v>21163</v>
      </c>
      <c r="I4914" t="s">
        <v>1219</v>
      </c>
      <c r="J4914" t="s">
        <v>20633</v>
      </c>
      <c r="K4914" t="s">
        <v>67</v>
      </c>
      <c r="L4914" t="s">
        <v>25711</v>
      </c>
      <c r="M4914" t="s">
        <v>486</v>
      </c>
      <c r="N4914" t="s">
        <v>39867</v>
      </c>
      <c r="O4914" t="s">
        <v>24630</v>
      </c>
      <c r="P4914" t="s">
        <v>60</v>
      </c>
      <c r="Q4914" t="s">
        <v>6820</v>
      </c>
      <c r="R4914" t="s">
        <v>43439</v>
      </c>
      <c r="S4914" t="s">
        <v>1150</v>
      </c>
      <c r="T4914" t="s">
        <v>1150</v>
      </c>
      <c r="U4914" t="s">
        <v>6745</v>
      </c>
      <c r="V4914" t="s">
        <v>431</v>
      </c>
      <c r="W4914" t="s">
        <v>707</v>
      </c>
      <c r="X4914" t="s">
        <v>39963</v>
      </c>
      <c r="Y4914" t="s">
        <v>39964</v>
      </c>
      <c r="Z4914" t="s">
        <v>15187</v>
      </c>
      <c r="AA4914" t="s">
        <v>15188</v>
      </c>
      <c r="AB4914" t="s">
        <v>39965</v>
      </c>
      <c r="AC4914" t="s">
        <v>15187</v>
      </c>
      <c r="AD4914">
        <v>2013</v>
      </c>
      <c r="AF4914" t="s">
        <v>42823</v>
      </c>
      <c r="AI4914" t="s">
        <v>42823</v>
      </c>
      <c r="AJ4914" t="s">
        <v>42823</v>
      </c>
      <c r="AL4914" t="s">
        <v>42819</v>
      </c>
      <c r="AM4914" t="s">
        <v>4798</v>
      </c>
      <c r="AN4914" t="s">
        <v>431</v>
      </c>
      <c r="AO4914" t="s">
        <v>42823</v>
      </c>
      <c r="AR4914" t="s">
        <v>42831</v>
      </c>
      <c r="AS4914" t="s">
        <v>43002</v>
      </c>
      <c r="AW4914" t="s">
        <v>42832</v>
      </c>
      <c r="BA4914">
        <v>25</v>
      </c>
      <c r="BB4914">
        <v>0</v>
      </c>
      <c r="BC4914">
        <v>5</v>
      </c>
      <c r="BD4914">
        <v>0</v>
      </c>
      <c r="BE4914">
        <v>0</v>
      </c>
      <c r="BF4914">
        <v>0</v>
      </c>
    </row>
    <row r="4915" spans="1:77">
      <c r="A4915" t="s">
        <v>15196</v>
      </c>
      <c r="B4915" t="s">
        <v>62</v>
      </c>
      <c r="C4915" t="s">
        <v>15197</v>
      </c>
      <c r="D4915" t="s">
        <v>42756</v>
      </c>
      <c r="E4915" t="s">
        <v>15071</v>
      </c>
      <c r="F4915" t="s">
        <v>106</v>
      </c>
      <c r="G4915" t="s">
        <v>42752</v>
      </c>
      <c r="H4915" t="s">
        <v>21163</v>
      </c>
      <c r="I4915" t="s">
        <v>1219</v>
      </c>
      <c r="J4915" t="s">
        <v>25711</v>
      </c>
      <c r="K4915" t="s">
        <v>78</v>
      </c>
      <c r="L4915" t="s">
        <v>25711</v>
      </c>
      <c r="M4915" t="s">
        <v>486</v>
      </c>
      <c r="N4915" t="s">
        <v>39867</v>
      </c>
      <c r="O4915" t="s">
        <v>24630</v>
      </c>
      <c r="P4915" t="s">
        <v>60</v>
      </c>
      <c r="Q4915" t="s">
        <v>6820</v>
      </c>
      <c r="R4915" t="s">
        <v>43439</v>
      </c>
      <c r="S4915" t="s">
        <v>1150</v>
      </c>
      <c r="T4915" t="s">
        <v>1150</v>
      </c>
      <c r="U4915" t="s">
        <v>6745</v>
      </c>
      <c r="V4915" t="s">
        <v>6745</v>
      </c>
      <c r="W4915" t="s">
        <v>707</v>
      </c>
      <c r="X4915" t="s">
        <v>39889</v>
      </c>
      <c r="Y4915" t="s">
        <v>39890</v>
      </c>
      <c r="Z4915" t="s">
        <v>15198</v>
      </c>
      <c r="AA4915" t="s">
        <v>15199</v>
      </c>
      <c r="AB4915" t="s">
        <v>39876</v>
      </c>
      <c r="AC4915" t="s">
        <v>39877</v>
      </c>
      <c r="AD4915">
        <v>2013</v>
      </c>
      <c r="AF4915" t="s">
        <v>42823</v>
      </c>
      <c r="AI4915" t="s">
        <v>42823</v>
      </c>
      <c r="AJ4915" t="s">
        <v>42823</v>
      </c>
      <c r="AL4915" t="s">
        <v>42823</v>
      </c>
      <c r="AM4915" t="s">
        <v>42820</v>
      </c>
      <c r="AO4915" t="s">
        <v>42823</v>
      </c>
      <c r="AR4915" t="s">
        <v>42831</v>
      </c>
      <c r="AS4915" t="s">
        <v>43002</v>
      </c>
      <c r="BA4915">
        <v>114</v>
      </c>
      <c r="BB4915">
        <v>0</v>
      </c>
      <c r="BD4915">
        <v>0</v>
      </c>
      <c r="BE4915">
        <v>0</v>
      </c>
      <c r="BF4915">
        <v>0</v>
      </c>
    </row>
    <row r="4916" spans="1:77">
      <c r="A4916" t="s">
        <v>15200</v>
      </c>
      <c r="B4916" t="s">
        <v>62</v>
      </c>
      <c r="C4916" t="s">
        <v>15201</v>
      </c>
      <c r="D4916" t="s">
        <v>42756</v>
      </c>
      <c r="E4916" t="s">
        <v>15071</v>
      </c>
      <c r="F4916" t="s">
        <v>106</v>
      </c>
      <c r="G4916" t="s">
        <v>42752</v>
      </c>
      <c r="H4916" t="s">
        <v>21163</v>
      </c>
      <c r="I4916" t="s">
        <v>1219</v>
      </c>
      <c r="J4916" t="s">
        <v>25711</v>
      </c>
      <c r="K4916" t="s">
        <v>78</v>
      </c>
      <c r="L4916" t="s">
        <v>25711</v>
      </c>
      <c r="M4916" t="s">
        <v>486</v>
      </c>
      <c r="N4916" t="s">
        <v>39867</v>
      </c>
      <c r="O4916" t="s">
        <v>24630</v>
      </c>
      <c r="P4916" t="s">
        <v>60</v>
      </c>
      <c r="Q4916" t="s">
        <v>6820</v>
      </c>
      <c r="R4916" t="s">
        <v>43439</v>
      </c>
      <c r="S4916" t="s">
        <v>1150</v>
      </c>
      <c r="T4916" t="s">
        <v>1150</v>
      </c>
      <c r="U4916" t="s">
        <v>6745</v>
      </c>
      <c r="V4916" t="s">
        <v>1114</v>
      </c>
      <c r="W4916" t="s">
        <v>707</v>
      </c>
      <c r="X4916" t="s">
        <v>39891</v>
      </c>
      <c r="Y4916" t="s">
        <v>39892</v>
      </c>
      <c r="Z4916" t="s">
        <v>15202</v>
      </c>
      <c r="AA4916" t="s">
        <v>70</v>
      </c>
      <c r="AB4916" t="s">
        <v>39893</v>
      </c>
      <c r="AC4916" t="s">
        <v>15202</v>
      </c>
      <c r="AD4916">
        <v>2018</v>
      </c>
      <c r="AF4916" t="s">
        <v>42823</v>
      </c>
      <c r="AI4916" t="s">
        <v>42823</v>
      </c>
      <c r="AJ4916" t="s">
        <v>42823</v>
      </c>
      <c r="AL4916" t="s">
        <v>42819</v>
      </c>
      <c r="AM4916" t="s">
        <v>13209</v>
      </c>
      <c r="AN4916" t="s">
        <v>15201</v>
      </c>
      <c r="AO4916" t="s">
        <v>42823</v>
      </c>
      <c r="AR4916" t="s">
        <v>42831</v>
      </c>
      <c r="AS4916" t="s">
        <v>43002</v>
      </c>
      <c r="BA4916">
        <v>137</v>
      </c>
      <c r="BB4916">
        <v>0</v>
      </c>
      <c r="BC4916">
        <v>37</v>
      </c>
      <c r="BD4916">
        <v>0</v>
      </c>
      <c r="BE4916">
        <v>0</v>
      </c>
      <c r="BF4916">
        <v>0</v>
      </c>
    </row>
    <row r="4917" spans="1:77">
      <c r="A4917" t="s">
        <v>19623</v>
      </c>
      <c r="B4917" t="s">
        <v>19624</v>
      </c>
      <c r="C4917" t="s">
        <v>19625</v>
      </c>
      <c r="D4917" t="s">
        <v>42756</v>
      </c>
      <c r="E4917" t="s">
        <v>15071</v>
      </c>
      <c r="F4917" t="s">
        <v>106</v>
      </c>
      <c r="G4917" t="s">
        <v>42752</v>
      </c>
      <c r="H4917" t="s">
        <v>21978</v>
      </c>
      <c r="I4917" t="s">
        <v>42838</v>
      </c>
      <c r="J4917" t="s">
        <v>20633</v>
      </c>
      <c r="K4917" t="s">
        <v>67</v>
      </c>
      <c r="L4917" t="s">
        <v>25711</v>
      </c>
      <c r="M4917" t="s">
        <v>486</v>
      </c>
      <c r="N4917" t="s">
        <v>39867</v>
      </c>
      <c r="O4917" t="s">
        <v>24630</v>
      </c>
      <c r="P4917" t="s">
        <v>60</v>
      </c>
      <c r="Q4917" t="s">
        <v>6820</v>
      </c>
      <c r="R4917" t="s">
        <v>43439</v>
      </c>
      <c r="S4917" t="s">
        <v>1150</v>
      </c>
      <c r="T4917" t="s">
        <v>1150</v>
      </c>
      <c r="U4917" t="s">
        <v>6745</v>
      </c>
      <c r="V4917" t="s">
        <v>6745</v>
      </c>
      <c r="W4917" t="s">
        <v>707</v>
      </c>
      <c r="X4917" t="s">
        <v>39885</v>
      </c>
      <c r="Y4917" t="s">
        <v>39886</v>
      </c>
      <c r="Z4917" t="s">
        <v>19626</v>
      </c>
      <c r="AA4917" t="s">
        <v>19627</v>
      </c>
      <c r="AB4917" t="s">
        <v>28418</v>
      </c>
      <c r="AC4917" t="s">
        <v>19626</v>
      </c>
      <c r="AD4917">
        <v>1975</v>
      </c>
      <c r="AR4917" t="s">
        <v>42831</v>
      </c>
      <c r="AS4917" t="s">
        <v>43004</v>
      </c>
      <c r="BA4917">
        <v>660</v>
      </c>
      <c r="BF4917">
        <v>0</v>
      </c>
      <c r="BK4917">
        <v>26</v>
      </c>
      <c r="BL4917" t="s">
        <v>42746</v>
      </c>
      <c r="BN4917" t="s">
        <v>42819</v>
      </c>
      <c r="BO4917" t="s">
        <v>14163</v>
      </c>
      <c r="BP4917" t="s">
        <v>42819</v>
      </c>
      <c r="BQ4917" t="s">
        <v>5926</v>
      </c>
      <c r="BR4917" t="s">
        <v>19628</v>
      </c>
      <c r="BY4917">
        <v>68</v>
      </c>
    </row>
    <row r="4918" spans="1:77">
      <c r="A4918" t="s">
        <v>4508</v>
      </c>
      <c r="B4918" t="s">
        <v>19629</v>
      </c>
      <c r="C4918" t="s">
        <v>19630</v>
      </c>
      <c r="D4918" t="s">
        <v>42756</v>
      </c>
      <c r="E4918" t="s">
        <v>15071</v>
      </c>
      <c r="F4918" t="s">
        <v>106</v>
      </c>
      <c r="G4918" t="s">
        <v>42752</v>
      </c>
      <c r="H4918" t="s">
        <v>21978</v>
      </c>
      <c r="I4918" t="s">
        <v>42836</v>
      </c>
      <c r="J4918" t="s">
        <v>20633</v>
      </c>
      <c r="K4918" t="s">
        <v>67</v>
      </c>
      <c r="L4918" t="s">
        <v>25711</v>
      </c>
      <c r="M4918" t="s">
        <v>486</v>
      </c>
      <c r="N4918" t="s">
        <v>39867</v>
      </c>
      <c r="O4918" t="s">
        <v>24630</v>
      </c>
      <c r="P4918" t="s">
        <v>60</v>
      </c>
      <c r="Q4918" t="s">
        <v>6820</v>
      </c>
      <c r="R4918" t="s">
        <v>43439</v>
      </c>
      <c r="S4918" t="s">
        <v>1150</v>
      </c>
      <c r="T4918" t="s">
        <v>1150</v>
      </c>
      <c r="U4918" t="s">
        <v>6745</v>
      </c>
      <c r="V4918" t="s">
        <v>3862</v>
      </c>
      <c r="W4918" t="s">
        <v>707</v>
      </c>
      <c r="X4918" t="s">
        <v>39878</v>
      </c>
      <c r="Y4918" t="s">
        <v>39879</v>
      </c>
      <c r="Z4918" t="s">
        <v>19631</v>
      </c>
      <c r="AA4918" t="s">
        <v>19631</v>
      </c>
      <c r="AB4918" t="s">
        <v>28418</v>
      </c>
      <c r="AC4918" t="s">
        <v>19631</v>
      </c>
      <c r="AD4918">
        <v>2005</v>
      </c>
      <c r="AR4918" t="s">
        <v>42831</v>
      </c>
      <c r="AS4918" t="s">
        <v>43004</v>
      </c>
      <c r="BA4918">
        <v>245</v>
      </c>
      <c r="BF4918">
        <v>0</v>
      </c>
      <c r="BK4918">
        <v>0</v>
      </c>
      <c r="BL4918" t="s">
        <v>6820</v>
      </c>
      <c r="BM4918" t="s">
        <v>42839</v>
      </c>
      <c r="BN4918" t="s">
        <v>42823</v>
      </c>
      <c r="BP4918" t="s">
        <v>42823</v>
      </c>
      <c r="BU4918" t="s">
        <v>42823</v>
      </c>
      <c r="BW4918">
        <v>0</v>
      </c>
      <c r="BX4918">
        <v>0</v>
      </c>
    </row>
    <row r="4919" spans="1:77">
      <c r="A4919" t="s">
        <v>5926</v>
      </c>
      <c r="B4919" t="s">
        <v>19624</v>
      </c>
      <c r="C4919" t="s">
        <v>19628</v>
      </c>
      <c r="D4919" t="s">
        <v>42756</v>
      </c>
      <c r="E4919" t="s">
        <v>15071</v>
      </c>
      <c r="F4919" t="s">
        <v>106</v>
      </c>
      <c r="G4919" t="s">
        <v>42752</v>
      </c>
      <c r="H4919" t="s">
        <v>21978</v>
      </c>
      <c r="I4919" t="s">
        <v>42840</v>
      </c>
      <c r="J4919" t="s">
        <v>20633</v>
      </c>
      <c r="K4919" t="s">
        <v>67</v>
      </c>
      <c r="L4919" t="s">
        <v>25711</v>
      </c>
      <c r="M4919" t="s">
        <v>486</v>
      </c>
      <c r="N4919" t="s">
        <v>39867</v>
      </c>
      <c r="O4919" t="s">
        <v>24630</v>
      </c>
      <c r="P4919" t="s">
        <v>60</v>
      </c>
      <c r="Q4919" t="s">
        <v>6820</v>
      </c>
      <c r="R4919" t="s">
        <v>43439</v>
      </c>
      <c r="S4919" t="s">
        <v>1150</v>
      </c>
      <c r="T4919" t="s">
        <v>1150</v>
      </c>
      <c r="U4919" t="s">
        <v>6745</v>
      </c>
      <c r="V4919" t="s">
        <v>6745</v>
      </c>
      <c r="W4919" t="s">
        <v>707</v>
      </c>
      <c r="X4919" t="s">
        <v>39888</v>
      </c>
      <c r="Y4919" t="s">
        <v>39886</v>
      </c>
      <c r="Z4919" t="s">
        <v>19626</v>
      </c>
      <c r="AA4919" t="s">
        <v>19627</v>
      </c>
      <c r="AB4919" t="s">
        <v>39887</v>
      </c>
      <c r="AC4919" t="s">
        <v>19626</v>
      </c>
      <c r="AD4919">
        <v>2013</v>
      </c>
      <c r="AR4919" t="s">
        <v>42831</v>
      </c>
      <c r="AS4919" t="s">
        <v>43004</v>
      </c>
      <c r="BA4919">
        <v>68</v>
      </c>
      <c r="BL4919" t="s">
        <v>42748</v>
      </c>
      <c r="BM4919" t="s">
        <v>42841</v>
      </c>
      <c r="BN4919" t="s">
        <v>42823</v>
      </c>
      <c r="BP4919" t="s">
        <v>42823</v>
      </c>
    </row>
    <row r="4920" spans="1:77">
      <c r="A4920" t="s">
        <v>6075</v>
      </c>
      <c r="B4920" t="s">
        <v>62</v>
      </c>
      <c r="C4920" t="s">
        <v>15197</v>
      </c>
      <c r="D4920" t="s">
        <v>42756</v>
      </c>
      <c r="E4920" t="s">
        <v>15071</v>
      </c>
      <c r="F4920" t="s">
        <v>106</v>
      </c>
      <c r="G4920" t="s">
        <v>42752</v>
      </c>
      <c r="H4920" t="s">
        <v>21978</v>
      </c>
      <c r="I4920" t="s">
        <v>42836</v>
      </c>
      <c r="J4920" t="s">
        <v>25711</v>
      </c>
      <c r="K4920" t="s">
        <v>78</v>
      </c>
      <c r="L4920" t="s">
        <v>25711</v>
      </c>
      <c r="M4920" t="s">
        <v>486</v>
      </c>
      <c r="N4920" t="s">
        <v>39867</v>
      </c>
      <c r="O4920" t="s">
        <v>24630</v>
      </c>
      <c r="P4920" t="s">
        <v>60</v>
      </c>
      <c r="Q4920" t="s">
        <v>6820</v>
      </c>
      <c r="R4920" t="s">
        <v>43439</v>
      </c>
      <c r="S4920" t="s">
        <v>1150</v>
      </c>
      <c r="T4920" t="s">
        <v>1150</v>
      </c>
      <c r="U4920" t="s">
        <v>6745</v>
      </c>
      <c r="V4920" t="s">
        <v>6745</v>
      </c>
      <c r="W4920" t="s">
        <v>707</v>
      </c>
      <c r="X4920" t="s">
        <v>39874</v>
      </c>
      <c r="Y4920" t="s">
        <v>39875</v>
      </c>
      <c r="Z4920" t="s">
        <v>19622</v>
      </c>
      <c r="AA4920" t="s">
        <v>15198</v>
      </c>
      <c r="AB4920" t="s">
        <v>39876</v>
      </c>
      <c r="AC4920" t="s">
        <v>39877</v>
      </c>
      <c r="AD4920">
        <v>2013</v>
      </c>
      <c r="AR4920" t="s">
        <v>42831</v>
      </c>
      <c r="AS4920" t="s">
        <v>43004</v>
      </c>
      <c r="BA4920">
        <v>60</v>
      </c>
      <c r="BF4920">
        <v>0</v>
      </c>
      <c r="BK4920">
        <v>0</v>
      </c>
      <c r="BL4920" t="s">
        <v>6820</v>
      </c>
      <c r="BN4920" t="s">
        <v>42823</v>
      </c>
      <c r="BP4920" t="s">
        <v>42823</v>
      </c>
      <c r="BS4920" t="s">
        <v>42848</v>
      </c>
      <c r="BU4920" t="s">
        <v>42819</v>
      </c>
      <c r="BW4920">
        <v>21</v>
      </c>
      <c r="BX4920">
        <v>0</v>
      </c>
    </row>
    <row r="4921" spans="1:77">
      <c r="A4921" t="s">
        <v>6320</v>
      </c>
      <c r="B4921" t="s">
        <v>62</v>
      </c>
      <c r="C4921" t="s">
        <v>19621</v>
      </c>
      <c r="D4921" t="s">
        <v>42756</v>
      </c>
      <c r="E4921" t="s">
        <v>15071</v>
      </c>
      <c r="F4921" t="s">
        <v>106</v>
      </c>
      <c r="G4921" t="s">
        <v>42752</v>
      </c>
      <c r="H4921" t="s">
        <v>21978</v>
      </c>
      <c r="I4921" t="s">
        <v>42836</v>
      </c>
      <c r="J4921" t="s">
        <v>25711</v>
      </c>
      <c r="K4921" t="s">
        <v>78</v>
      </c>
      <c r="L4921" t="s">
        <v>25711</v>
      </c>
      <c r="M4921" t="s">
        <v>486</v>
      </c>
      <c r="N4921" t="s">
        <v>39867</v>
      </c>
      <c r="O4921" t="s">
        <v>24630</v>
      </c>
      <c r="P4921" t="s">
        <v>60</v>
      </c>
      <c r="Q4921" t="s">
        <v>6820</v>
      </c>
      <c r="R4921" t="s">
        <v>43439</v>
      </c>
      <c r="S4921" t="s">
        <v>1150</v>
      </c>
      <c r="T4921" t="s">
        <v>1150</v>
      </c>
      <c r="U4921" t="s">
        <v>6745</v>
      </c>
      <c r="V4921" t="s">
        <v>1118</v>
      </c>
      <c r="W4921" t="s">
        <v>707</v>
      </c>
      <c r="X4921" t="s">
        <v>39871</v>
      </c>
      <c r="Y4921" t="s">
        <v>39872</v>
      </c>
      <c r="Z4921" t="s">
        <v>15202</v>
      </c>
      <c r="AA4921" t="s">
        <v>70</v>
      </c>
      <c r="AB4921" t="s">
        <v>39873</v>
      </c>
      <c r="AC4921" t="s">
        <v>15202</v>
      </c>
      <c r="AD4921">
        <v>2018</v>
      </c>
      <c r="AR4921" t="s">
        <v>42831</v>
      </c>
      <c r="AS4921" t="s">
        <v>43004</v>
      </c>
      <c r="BA4921">
        <v>66</v>
      </c>
      <c r="BF4921">
        <v>0</v>
      </c>
      <c r="BK4921">
        <v>0</v>
      </c>
      <c r="BL4921" t="s">
        <v>6820</v>
      </c>
      <c r="BN4921" t="s">
        <v>42823</v>
      </c>
      <c r="BP4921" t="s">
        <v>42823</v>
      </c>
      <c r="BU4921" t="s">
        <v>42819</v>
      </c>
      <c r="BW4921">
        <v>0</v>
      </c>
      <c r="BX4921">
        <v>0</v>
      </c>
    </row>
    <row r="4922" spans="1:77">
      <c r="A4922" t="s">
        <v>6404</v>
      </c>
      <c r="B4922" t="s">
        <v>19632</v>
      </c>
      <c r="C4922" t="s">
        <v>19633</v>
      </c>
      <c r="D4922" t="s">
        <v>42756</v>
      </c>
      <c r="E4922" t="s">
        <v>15071</v>
      </c>
      <c r="F4922" t="s">
        <v>106</v>
      </c>
      <c r="G4922" t="s">
        <v>42752</v>
      </c>
      <c r="H4922" t="s">
        <v>21978</v>
      </c>
      <c r="I4922" t="s">
        <v>42836</v>
      </c>
      <c r="J4922" t="s">
        <v>20633</v>
      </c>
      <c r="K4922" t="s">
        <v>67</v>
      </c>
      <c r="L4922" t="s">
        <v>25711</v>
      </c>
      <c r="M4922" t="s">
        <v>486</v>
      </c>
      <c r="N4922" t="s">
        <v>39867</v>
      </c>
      <c r="O4922" t="s">
        <v>24630</v>
      </c>
      <c r="P4922" t="s">
        <v>60</v>
      </c>
      <c r="Q4922" t="s">
        <v>6820</v>
      </c>
      <c r="R4922" t="s">
        <v>43439</v>
      </c>
      <c r="S4922" t="s">
        <v>1150</v>
      </c>
      <c r="T4922" t="s">
        <v>1150</v>
      </c>
      <c r="U4922" t="s">
        <v>6745</v>
      </c>
      <c r="V4922" t="s">
        <v>4081</v>
      </c>
      <c r="W4922" t="s">
        <v>707</v>
      </c>
      <c r="X4922" t="s">
        <v>39881</v>
      </c>
      <c r="Y4922" t="s">
        <v>39882</v>
      </c>
      <c r="Z4922" t="s">
        <v>19634</v>
      </c>
      <c r="AA4922" t="s">
        <v>70</v>
      </c>
      <c r="AB4922" t="s">
        <v>39883</v>
      </c>
      <c r="AC4922" t="s">
        <v>39884</v>
      </c>
      <c r="AD4922">
        <v>2020</v>
      </c>
      <c r="AR4922" t="s">
        <v>42831</v>
      </c>
      <c r="AS4922" t="s">
        <v>43004</v>
      </c>
      <c r="BA4922">
        <v>120</v>
      </c>
      <c r="BF4922">
        <v>0</v>
      </c>
      <c r="BK4922">
        <v>0</v>
      </c>
      <c r="BL4922" t="s">
        <v>6820</v>
      </c>
      <c r="BM4922" t="s">
        <v>42839</v>
      </c>
      <c r="BN4922" t="s">
        <v>42823</v>
      </c>
      <c r="BP4922" t="s">
        <v>42823</v>
      </c>
      <c r="BU4922" t="s">
        <v>42823</v>
      </c>
      <c r="BW4922">
        <v>0</v>
      </c>
      <c r="BX4922">
        <v>0</v>
      </c>
    </row>
    <row r="4923" spans="1:77">
      <c r="A4923" t="s">
        <v>2493</v>
      </c>
      <c r="B4923" t="s">
        <v>20453</v>
      </c>
      <c r="C4923" t="s">
        <v>20454</v>
      </c>
      <c r="D4923" t="s">
        <v>42756</v>
      </c>
      <c r="E4923" t="s">
        <v>15071</v>
      </c>
      <c r="F4923" t="s">
        <v>106</v>
      </c>
      <c r="G4923" t="s">
        <v>42752</v>
      </c>
      <c r="H4923" t="s">
        <v>42842</v>
      </c>
      <c r="I4923" t="s">
        <v>20669</v>
      </c>
      <c r="J4923" t="s">
        <v>20633</v>
      </c>
      <c r="K4923" t="s">
        <v>67</v>
      </c>
      <c r="L4923" t="s">
        <v>25711</v>
      </c>
      <c r="M4923" t="s">
        <v>486</v>
      </c>
      <c r="N4923" t="s">
        <v>39867</v>
      </c>
      <c r="O4923" t="s">
        <v>24630</v>
      </c>
      <c r="P4923" t="s">
        <v>60</v>
      </c>
      <c r="Q4923" t="s">
        <v>6820</v>
      </c>
      <c r="R4923" t="s">
        <v>43439</v>
      </c>
      <c r="S4923" t="s">
        <v>1150</v>
      </c>
      <c r="T4923" t="s">
        <v>1150</v>
      </c>
      <c r="U4923" t="s">
        <v>6745</v>
      </c>
      <c r="V4923" t="s">
        <v>6745</v>
      </c>
      <c r="W4923" t="s">
        <v>707</v>
      </c>
      <c r="X4923" t="s">
        <v>39868</v>
      </c>
      <c r="Y4923" t="s">
        <v>39869</v>
      </c>
      <c r="Z4923">
        <v>21026629</v>
      </c>
      <c r="AA4923" t="s">
        <v>20455</v>
      </c>
      <c r="AB4923" t="s">
        <v>39870</v>
      </c>
      <c r="AC4923" t="s">
        <v>20455</v>
      </c>
      <c r="AD4923">
        <v>2013</v>
      </c>
      <c r="BF4923">
        <v>0</v>
      </c>
      <c r="BG4923" t="s">
        <v>20424</v>
      </c>
      <c r="BH4923">
        <v>221</v>
      </c>
      <c r="BI4923">
        <v>69</v>
      </c>
    </row>
    <row r="4924" spans="1:77">
      <c r="A4924" t="s">
        <v>15220</v>
      </c>
      <c r="B4924" t="s">
        <v>15221</v>
      </c>
      <c r="C4924" t="s">
        <v>2660</v>
      </c>
      <c r="D4924" t="s">
        <v>42756</v>
      </c>
      <c r="E4924" t="s">
        <v>15071</v>
      </c>
      <c r="F4924" t="s">
        <v>128</v>
      </c>
      <c r="G4924" t="s">
        <v>42752</v>
      </c>
      <c r="H4924" t="s">
        <v>21163</v>
      </c>
      <c r="I4924" t="s">
        <v>1219</v>
      </c>
      <c r="J4924" t="s">
        <v>20633</v>
      </c>
      <c r="K4924" t="s">
        <v>67</v>
      </c>
      <c r="L4924" t="s">
        <v>25711</v>
      </c>
      <c r="M4924" t="s">
        <v>486</v>
      </c>
      <c r="N4924" t="s">
        <v>34976</v>
      </c>
      <c r="O4924" t="s">
        <v>24630</v>
      </c>
      <c r="P4924" t="s">
        <v>60</v>
      </c>
      <c r="Q4924" t="s">
        <v>172</v>
      </c>
      <c r="R4924" t="s">
        <v>43324</v>
      </c>
      <c r="S4924" t="s">
        <v>1150</v>
      </c>
      <c r="T4924" t="s">
        <v>1150</v>
      </c>
      <c r="U4924" t="s">
        <v>11197</v>
      </c>
      <c r="V4924" t="s">
        <v>2660</v>
      </c>
      <c r="W4924" t="s">
        <v>707</v>
      </c>
      <c r="X4924" t="s">
        <v>40016</v>
      </c>
      <c r="Y4924" t="s">
        <v>40017</v>
      </c>
      <c r="Z4924" t="s">
        <v>15222</v>
      </c>
      <c r="AA4924" t="s">
        <v>70</v>
      </c>
      <c r="AB4924" t="s">
        <v>40018</v>
      </c>
      <c r="AC4924" t="s">
        <v>40019</v>
      </c>
      <c r="AD4924">
        <v>1960</v>
      </c>
      <c r="AF4924" t="s">
        <v>42823</v>
      </c>
      <c r="AI4924" t="s">
        <v>42823</v>
      </c>
      <c r="AJ4924" t="s">
        <v>42823</v>
      </c>
      <c r="AL4924" t="s">
        <v>42819</v>
      </c>
      <c r="AM4924" t="s">
        <v>10311</v>
      </c>
      <c r="AN4924" t="s">
        <v>2660</v>
      </c>
      <c r="AO4924" t="s">
        <v>42823</v>
      </c>
      <c r="AR4924" t="s">
        <v>42831</v>
      </c>
      <c r="AS4924" t="s">
        <v>43002</v>
      </c>
      <c r="AV4924" t="s">
        <v>15221</v>
      </c>
      <c r="BA4924">
        <v>10</v>
      </c>
      <c r="BB4924">
        <v>0</v>
      </c>
      <c r="BC4924">
        <v>2</v>
      </c>
      <c r="BD4924">
        <v>0</v>
      </c>
      <c r="BE4924">
        <v>0</v>
      </c>
      <c r="BF4924">
        <v>0</v>
      </c>
    </row>
    <row r="4925" spans="1:77">
      <c r="A4925" t="s">
        <v>15207</v>
      </c>
      <c r="B4925" t="s">
        <v>15208</v>
      </c>
      <c r="C4925" t="s">
        <v>15209</v>
      </c>
      <c r="D4925" t="s">
        <v>42756</v>
      </c>
      <c r="E4925" t="s">
        <v>15071</v>
      </c>
      <c r="F4925" t="s">
        <v>128</v>
      </c>
      <c r="G4925" t="s">
        <v>42752</v>
      </c>
      <c r="H4925" t="s">
        <v>21163</v>
      </c>
      <c r="I4925" t="s">
        <v>1219</v>
      </c>
      <c r="J4925" t="s">
        <v>20633</v>
      </c>
      <c r="K4925" t="s">
        <v>67</v>
      </c>
      <c r="L4925" t="s">
        <v>25711</v>
      </c>
      <c r="M4925" t="s">
        <v>486</v>
      </c>
      <c r="N4925" t="s">
        <v>34976</v>
      </c>
      <c r="O4925" t="s">
        <v>24630</v>
      </c>
      <c r="P4925" t="s">
        <v>60</v>
      </c>
      <c r="Q4925" t="s">
        <v>172</v>
      </c>
      <c r="R4925" t="s">
        <v>43324</v>
      </c>
      <c r="S4925" t="s">
        <v>1150</v>
      </c>
      <c r="T4925" t="s">
        <v>1150</v>
      </c>
      <c r="U4925" t="s">
        <v>11197</v>
      </c>
      <c r="V4925" t="s">
        <v>15209</v>
      </c>
      <c r="W4925" t="s">
        <v>707</v>
      </c>
      <c r="X4925" t="s">
        <v>21241</v>
      </c>
      <c r="Y4925" t="s">
        <v>40007</v>
      </c>
      <c r="Z4925" t="s">
        <v>15210</v>
      </c>
      <c r="AA4925" t="s">
        <v>15211</v>
      </c>
      <c r="AB4925" t="s">
        <v>40008</v>
      </c>
      <c r="AC4925" t="s">
        <v>15211</v>
      </c>
      <c r="AD4925">
        <v>1949</v>
      </c>
      <c r="AF4925" t="s">
        <v>42823</v>
      </c>
      <c r="AI4925" t="s">
        <v>42823</v>
      </c>
      <c r="AJ4925" t="s">
        <v>42823</v>
      </c>
      <c r="AL4925" t="s">
        <v>42819</v>
      </c>
      <c r="AM4925" t="s">
        <v>11975</v>
      </c>
      <c r="AN4925" t="s">
        <v>15209</v>
      </c>
      <c r="AO4925" t="s">
        <v>42823</v>
      </c>
      <c r="AR4925" t="s">
        <v>42831</v>
      </c>
      <c r="AS4925" t="s">
        <v>43002</v>
      </c>
      <c r="AW4925" t="s">
        <v>42832</v>
      </c>
      <c r="BA4925">
        <v>33</v>
      </c>
      <c r="BB4925">
        <v>0</v>
      </c>
      <c r="BC4925">
        <v>9</v>
      </c>
      <c r="BD4925">
        <v>0</v>
      </c>
      <c r="BE4925">
        <v>0</v>
      </c>
      <c r="BF4925">
        <v>0</v>
      </c>
    </row>
    <row r="4926" spans="1:77">
      <c r="A4926" t="s">
        <v>15216</v>
      </c>
      <c r="B4926" t="s">
        <v>15217</v>
      </c>
      <c r="C4926" t="s">
        <v>15218</v>
      </c>
      <c r="D4926" t="s">
        <v>42756</v>
      </c>
      <c r="E4926" t="s">
        <v>15071</v>
      </c>
      <c r="F4926" t="s">
        <v>128</v>
      </c>
      <c r="G4926" t="s">
        <v>42752</v>
      </c>
      <c r="H4926" t="s">
        <v>21163</v>
      </c>
      <c r="I4926" t="s">
        <v>1219</v>
      </c>
      <c r="J4926" t="s">
        <v>20633</v>
      </c>
      <c r="K4926" t="s">
        <v>67</v>
      </c>
      <c r="L4926" t="s">
        <v>25711</v>
      </c>
      <c r="M4926" t="s">
        <v>486</v>
      </c>
      <c r="N4926" t="s">
        <v>34976</v>
      </c>
      <c r="O4926" t="s">
        <v>24630</v>
      </c>
      <c r="P4926" t="s">
        <v>60</v>
      </c>
      <c r="Q4926" t="s">
        <v>172</v>
      </c>
      <c r="R4926" t="s">
        <v>43324</v>
      </c>
      <c r="S4926" t="s">
        <v>1150</v>
      </c>
      <c r="T4926" t="s">
        <v>1150</v>
      </c>
      <c r="U4926" t="s">
        <v>11197</v>
      </c>
      <c r="V4926" t="s">
        <v>15218</v>
      </c>
      <c r="W4926" t="s">
        <v>707</v>
      </c>
      <c r="X4926" t="s">
        <v>40023</v>
      </c>
      <c r="Y4926" t="s">
        <v>40024</v>
      </c>
      <c r="Z4926" t="s">
        <v>15219</v>
      </c>
      <c r="AA4926" t="s">
        <v>70</v>
      </c>
      <c r="AB4926" t="s">
        <v>40025</v>
      </c>
      <c r="AC4926" t="s">
        <v>40026</v>
      </c>
      <c r="AD4926">
        <v>1957</v>
      </c>
      <c r="AF4926" t="s">
        <v>42823</v>
      </c>
      <c r="AI4926" t="s">
        <v>42819</v>
      </c>
      <c r="AJ4926" t="s">
        <v>42823</v>
      </c>
      <c r="AL4926" t="s">
        <v>42819</v>
      </c>
      <c r="AM4926" t="s">
        <v>8566</v>
      </c>
      <c r="AN4926" t="s">
        <v>15218</v>
      </c>
      <c r="AO4926" t="s">
        <v>42823</v>
      </c>
      <c r="AR4926" t="s">
        <v>42831</v>
      </c>
      <c r="AS4926" t="s">
        <v>43002</v>
      </c>
      <c r="AW4926" t="s">
        <v>42832</v>
      </c>
      <c r="BA4926">
        <v>60</v>
      </c>
      <c r="BB4926">
        <v>0</v>
      </c>
      <c r="BC4926">
        <v>17</v>
      </c>
      <c r="BD4926">
        <v>0</v>
      </c>
      <c r="BE4926">
        <v>0</v>
      </c>
      <c r="BF4926">
        <v>16</v>
      </c>
    </row>
    <row r="4927" spans="1:77">
      <c r="A4927" t="s">
        <v>15235</v>
      </c>
      <c r="B4927" t="s">
        <v>15236</v>
      </c>
      <c r="C4927" t="s">
        <v>15237</v>
      </c>
      <c r="D4927" t="s">
        <v>42756</v>
      </c>
      <c r="E4927" t="s">
        <v>15071</v>
      </c>
      <c r="F4927" t="s">
        <v>128</v>
      </c>
      <c r="G4927" t="s">
        <v>42752</v>
      </c>
      <c r="H4927" t="s">
        <v>21163</v>
      </c>
      <c r="I4927" t="s">
        <v>1219</v>
      </c>
      <c r="J4927" t="s">
        <v>20633</v>
      </c>
      <c r="K4927" t="s">
        <v>67</v>
      </c>
      <c r="L4927" t="s">
        <v>25711</v>
      </c>
      <c r="M4927" t="s">
        <v>486</v>
      </c>
      <c r="N4927" t="s">
        <v>34976</v>
      </c>
      <c r="O4927" t="s">
        <v>24630</v>
      </c>
      <c r="P4927" t="s">
        <v>60</v>
      </c>
      <c r="Q4927" t="s">
        <v>172</v>
      </c>
      <c r="R4927" t="s">
        <v>43324</v>
      </c>
      <c r="S4927" t="s">
        <v>1150</v>
      </c>
      <c r="T4927" t="s">
        <v>1150</v>
      </c>
      <c r="U4927" t="s">
        <v>11197</v>
      </c>
      <c r="V4927" t="s">
        <v>15237</v>
      </c>
      <c r="W4927" t="s">
        <v>707</v>
      </c>
      <c r="X4927" t="s">
        <v>22933</v>
      </c>
      <c r="Y4927" t="s">
        <v>40013</v>
      </c>
      <c r="Z4927" t="s">
        <v>15238</v>
      </c>
      <c r="AA4927" t="s">
        <v>70</v>
      </c>
      <c r="AB4927" t="s">
        <v>40014</v>
      </c>
      <c r="AC4927" t="s">
        <v>40015</v>
      </c>
      <c r="AD4927">
        <v>1946</v>
      </c>
      <c r="AF4927" t="s">
        <v>42823</v>
      </c>
      <c r="AI4927" t="s">
        <v>42823</v>
      </c>
      <c r="AJ4927" t="s">
        <v>42823</v>
      </c>
      <c r="AL4927" t="s">
        <v>42819</v>
      </c>
      <c r="AM4927" t="s">
        <v>12548</v>
      </c>
      <c r="AN4927" t="s">
        <v>15237</v>
      </c>
      <c r="AO4927" t="s">
        <v>42823</v>
      </c>
      <c r="AR4927" t="s">
        <v>42831</v>
      </c>
      <c r="AS4927" t="s">
        <v>43002</v>
      </c>
      <c r="AW4927" t="s">
        <v>42832</v>
      </c>
      <c r="BA4927">
        <v>31</v>
      </c>
      <c r="BB4927">
        <v>0</v>
      </c>
      <c r="BC4927">
        <v>7</v>
      </c>
      <c r="BD4927">
        <v>0</v>
      </c>
      <c r="BE4927">
        <v>0</v>
      </c>
      <c r="BF4927">
        <v>0</v>
      </c>
    </row>
    <row r="4928" spans="1:77">
      <c r="A4928" t="s">
        <v>15232</v>
      </c>
      <c r="B4928" t="s">
        <v>15233</v>
      </c>
      <c r="C4928" t="s">
        <v>11197</v>
      </c>
      <c r="D4928" t="s">
        <v>42756</v>
      </c>
      <c r="E4928" t="s">
        <v>15071</v>
      </c>
      <c r="F4928" t="s">
        <v>128</v>
      </c>
      <c r="G4928" t="s">
        <v>42752</v>
      </c>
      <c r="H4928" t="s">
        <v>21163</v>
      </c>
      <c r="I4928" t="s">
        <v>1219</v>
      </c>
      <c r="J4928" t="s">
        <v>20633</v>
      </c>
      <c r="K4928" t="s">
        <v>67</v>
      </c>
      <c r="L4928" t="s">
        <v>25711</v>
      </c>
      <c r="M4928" t="s">
        <v>486</v>
      </c>
      <c r="N4928" t="s">
        <v>34976</v>
      </c>
      <c r="O4928" t="s">
        <v>24630</v>
      </c>
      <c r="P4928" t="s">
        <v>60</v>
      </c>
      <c r="Q4928" t="s">
        <v>172</v>
      </c>
      <c r="R4928" t="s">
        <v>43324</v>
      </c>
      <c r="S4928" t="s">
        <v>1150</v>
      </c>
      <c r="T4928" t="s">
        <v>1150</v>
      </c>
      <c r="U4928" t="s">
        <v>11197</v>
      </c>
      <c r="V4928" t="s">
        <v>11197</v>
      </c>
      <c r="W4928" t="s">
        <v>707</v>
      </c>
      <c r="X4928" t="s">
        <v>40009</v>
      </c>
      <c r="Y4928" t="s">
        <v>40010</v>
      </c>
      <c r="Z4928" t="s">
        <v>15234</v>
      </c>
      <c r="AA4928" t="s">
        <v>70</v>
      </c>
      <c r="AB4928" t="s">
        <v>40011</v>
      </c>
      <c r="AC4928" t="s">
        <v>40012</v>
      </c>
      <c r="AD4928">
        <v>1920</v>
      </c>
      <c r="AF4928" t="s">
        <v>42823</v>
      </c>
      <c r="AI4928" t="s">
        <v>42823</v>
      </c>
      <c r="AJ4928" t="s">
        <v>42823</v>
      </c>
      <c r="AL4928" t="s">
        <v>42819</v>
      </c>
      <c r="AM4928" t="s">
        <v>6614</v>
      </c>
      <c r="AN4928" t="s">
        <v>11197</v>
      </c>
      <c r="AO4928" t="s">
        <v>42823</v>
      </c>
      <c r="AR4928" t="s">
        <v>42831</v>
      </c>
      <c r="AS4928" t="s">
        <v>43002</v>
      </c>
      <c r="AW4928" t="s">
        <v>42832</v>
      </c>
      <c r="BA4928">
        <v>112</v>
      </c>
      <c r="BB4928">
        <v>0</v>
      </c>
      <c r="BC4928">
        <v>29</v>
      </c>
      <c r="BD4928">
        <v>0</v>
      </c>
      <c r="BE4928">
        <v>0</v>
      </c>
      <c r="BF4928">
        <v>0</v>
      </c>
    </row>
    <row r="4929" spans="1:76">
      <c r="A4929" t="s">
        <v>15223</v>
      </c>
      <c r="B4929" t="s">
        <v>15224</v>
      </c>
      <c r="C4929" t="s">
        <v>350</v>
      </c>
      <c r="D4929" t="s">
        <v>42756</v>
      </c>
      <c r="E4929" t="s">
        <v>15071</v>
      </c>
      <c r="F4929" t="s">
        <v>128</v>
      </c>
      <c r="G4929" t="s">
        <v>42752</v>
      </c>
      <c r="H4929" t="s">
        <v>21163</v>
      </c>
      <c r="I4929" t="s">
        <v>1219</v>
      </c>
      <c r="J4929" t="s">
        <v>20633</v>
      </c>
      <c r="K4929" t="s">
        <v>67</v>
      </c>
      <c r="L4929" t="s">
        <v>25711</v>
      </c>
      <c r="M4929" t="s">
        <v>486</v>
      </c>
      <c r="N4929" t="s">
        <v>34976</v>
      </c>
      <c r="O4929" t="s">
        <v>24630</v>
      </c>
      <c r="P4929" t="s">
        <v>60</v>
      </c>
      <c r="Q4929" t="s">
        <v>172</v>
      </c>
      <c r="R4929" t="s">
        <v>43324</v>
      </c>
      <c r="S4929" t="s">
        <v>1150</v>
      </c>
      <c r="T4929" t="s">
        <v>1150</v>
      </c>
      <c r="U4929" t="s">
        <v>11197</v>
      </c>
      <c r="V4929" t="s">
        <v>15225</v>
      </c>
      <c r="W4929" t="s">
        <v>707</v>
      </c>
      <c r="X4929" t="s">
        <v>21566</v>
      </c>
      <c r="Y4929" t="s">
        <v>39993</v>
      </c>
      <c r="Z4929" t="s">
        <v>15226</v>
      </c>
      <c r="AA4929" t="s">
        <v>15227</v>
      </c>
      <c r="AB4929" t="s">
        <v>39994</v>
      </c>
      <c r="AC4929" t="s">
        <v>15226</v>
      </c>
      <c r="AD4929">
        <v>1985</v>
      </c>
      <c r="AF4929" t="s">
        <v>42823</v>
      </c>
      <c r="AI4929" t="s">
        <v>42823</v>
      </c>
      <c r="AJ4929" t="s">
        <v>42823</v>
      </c>
      <c r="AL4929" t="s">
        <v>42819</v>
      </c>
      <c r="AM4929" t="s">
        <v>15374</v>
      </c>
      <c r="AN4929" t="s">
        <v>350</v>
      </c>
      <c r="AO4929" t="s">
        <v>42823</v>
      </c>
      <c r="AR4929" t="s">
        <v>42831</v>
      </c>
      <c r="AS4929" t="s">
        <v>43002</v>
      </c>
      <c r="AW4929" t="s">
        <v>42832</v>
      </c>
      <c r="BA4929">
        <v>35</v>
      </c>
      <c r="BB4929">
        <v>0</v>
      </c>
      <c r="BC4929">
        <v>10</v>
      </c>
      <c r="BD4929">
        <v>0</v>
      </c>
      <c r="BE4929">
        <v>0</v>
      </c>
      <c r="BF4929">
        <v>0</v>
      </c>
    </row>
    <row r="4930" spans="1:76">
      <c r="A4930" t="s">
        <v>15243</v>
      </c>
      <c r="B4930" t="s">
        <v>15244</v>
      </c>
      <c r="C4930" t="s">
        <v>3026</v>
      </c>
      <c r="D4930" t="s">
        <v>42756</v>
      </c>
      <c r="E4930" t="s">
        <v>15071</v>
      </c>
      <c r="F4930" t="s">
        <v>128</v>
      </c>
      <c r="G4930" t="s">
        <v>42752</v>
      </c>
      <c r="H4930" t="s">
        <v>21163</v>
      </c>
      <c r="I4930" t="s">
        <v>1219</v>
      </c>
      <c r="J4930" t="s">
        <v>20633</v>
      </c>
      <c r="K4930" t="s">
        <v>67</v>
      </c>
      <c r="L4930" t="s">
        <v>25711</v>
      </c>
      <c r="M4930" t="s">
        <v>486</v>
      </c>
      <c r="N4930" t="s">
        <v>34976</v>
      </c>
      <c r="O4930" t="s">
        <v>24630</v>
      </c>
      <c r="P4930" t="s">
        <v>60</v>
      </c>
      <c r="Q4930" t="s">
        <v>172</v>
      </c>
      <c r="R4930" t="s">
        <v>43324</v>
      </c>
      <c r="S4930" t="s">
        <v>1150</v>
      </c>
      <c r="T4930" t="s">
        <v>1150</v>
      </c>
      <c r="U4930" t="s">
        <v>11197</v>
      </c>
      <c r="V4930" t="s">
        <v>3026</v>
      </c>
      <c r="W4930" t="s">
        <v>707</v>
      </c>
      <c r="X4930" t="s">
        <v>40003</v>
      </c>
      <c r="Y4930" t="s">
        <v>40004</v>
      </c>
      <c r="Z4930" t="s">
        <v>15245</v>
      </c>
      <c r="AA4930" t="s">
        <v>70</v>
      </c>
      <c r="AB4930" t="s">
        <v>40005</v>
      </c>
      <c r="AC4930" t="s">
        <v>40006</v>
      </c>
      <c r="AD4930">
        <v>1949</v>
      </c>
      <c r="AF4930" t="s">
        <v>42823</v>
      </c>
      <c r="AI4930" t="s">
        <v>42823</v>
      </c>
      <c r="AJ4930" t="s">
        <v>42823</v>
      </c>
      <c r="AL4930" t="s">
        <v>42819</v>
      </c>
      <c r="AM4930" t="s">
        <v>15659</v>
      </c>
      <c r="AN4930" t="s">
        <v>3026</v>
      </c>
      <c r="AO4930" t="s">
        <v>42823</v>
      </c>
      <c r="AR4930" t="s">
        <v>42831</v>
      </c>
      <c r="AS4930" t="s">
        <v>43002</v>
      </c>
      <c r="AV4930" t="s">
        <v>15244</v>
      </c>
      <c r="BA4930">
        <v>4</v>
      </c>
      <c r="BB4930">
        <v>0</v>
      </c>
      <c r="BC4930">
        <v>2</v>
      </c>
      <c r="BD4930">
        <v>0</v>
      </c>
      <c r="BE4930">
        <v>0</v>
      </c>
      <c r="BF4930">
        <v>0</v>
      </c>
    </row>
    <row r="4931" spans="1:76">
      <c r="A4931" t="s">
        <v>15228</v>
      </c>
      <c r="B4931" t="s">
        <v>15229</v>
      </c>
      <c r="C4931" t="s">
        <v>15230</v>
      </c>
      <c r="D4931" t="s">
        <v>42756</v>
      </c>
      <c r="E4931" t="s">
        <v>15071</v>
      </c>
      <c r="F4931" t="s">
        <v>128</v>
      </c>
      <c r="G4931" t="s">
        <v>42752</v>
      </c>
      <c r="H4931" t="s">
        <v>21163</v>
      </c>
      <c r="I4931" t="s">
        <v>1219</v>
      </c>
      <c r="J4931" t="s">
        <v>20633</v>
      </c>
      <c r="K4931" t="s">
        <v>67</v>
      </c>
      <c r="L4931" t="s">
        <v>25711</v>
      </c>
      <c r="M4931" t="s">
        <v>486</v>
      </c>
      <c r="N4931" t="s">
        <v>34976</v>
      </c>
      <c r="O4931" t="s">
        <v>24630</v>
      </c>
      <c r="P4931" t="s">
        <v>60</v>
      </c>
      <c r="Q4931" t="s">
        <v>172</v>
      </c>
      <c r="R4931" t="s">
        <v>43324</v>
      </c>
      <c r="S4931" t="s">
        <v>1150</v>
      </c>
      <c r="T4931" t="s">
        <v>1150</v>
      </c>
      <c r="U4931" t="s">
        <v>11197</v>
      </c>
      <c r="V4931" t="s">
        <v>15230</v>
      </c>
      <c r="W4931" t="s">
        <v>707</v>
      </c>
      <c r="X4931" t="s">
        <v>40027</v>
      </c>
      <c r="Y4931" t="s">
        <v>40028</v>
      </c>
      <c r="Z4931" t="s">
        <v>15231</v>
      </c>
      <c r="AA4931" t="s">
        <v>70</v>
      </c>
      <c r="AB4931" t="s">
        <v>40029</v>
      </c>
      <c r="AC4931" t="s">
        <v>40030</v>
      </c>
      <c r="AD4931">
        <v>1957</v>
      </c>
      <c r="AF4931" t="s">
        <v>42823</v>
      </c>
      <c r="AI4931" t="s">
        <v>42823</v>
      </c>
      <c r="AJ4931" t="s">
        <v>42823</v>
      </c>
      <c r="AL4931" t="s">
        <v>42823</v>
      </c>
      <c r="AM4931" t="s">
        <v>42820</v>
      </c>
      <c r="AO4931" t="s">
        <v>42823</v>
      </c>
      <c r="AR4931" t="s">
        <v>42831</v>
      </c>
      <c r="AS4931" t="s">
        <v>43002</v>
      </c>
      <c r="AV4931" t="s">
        <v>15229</v>
      </c>
      <c r="BA4931">
        <v>2</v>
      </c>
      <c r="BB4931">
        <v>0</v>
      </c>
      <c r="BD4931">
        <v>0</v>
      </c>
      <c r="BE4931">
        <v>0</v>
      </c>
      <c r="BF4931">
        <v>0</v>
      </c>
    </row>
    <row r="4932" spans="1:76">
      <c r="A4932" t="s">
        <v>15239</v>
      </c>
      <c r="B4932" t="s">
        <v>15240</v>
      </c>
      <c r="C4932" t="s">
        <v>15241</v>
      </c>
      <c r="D4932" t="s">
        <v>42756</v>
      </c>
      <c r="E4932" t="s">
        <v>15071</v>
      </c>
      <c r="F4932" t="s">
        <v>128</v>
      </c>
      <c r="G4932" t="s">
        <v>42752</v>
      </c>
      <c r="H4932" t="s">
        <v>21163</v>
      </c>
      <c r="I4932" t="s">
        <v>1219</v>
      </c>
      <c r="J4932" t="s">
        <v>20633</v>
      </c>
      <c r="K4932" t="s">
        <v>67</v>
      </c>
      <c r="L4932" t="s">
        <v>25711</v>
      </c>
      <c r="M4932" t="s">
        <v>486</v>
      </c>
      <c r="N4932" t="s">
        <v>39799</v>
      </c>
      <c r="O4932" t="s">
        <v>24630</v>
      </c>
      <c r="P4932" t="s">
        <v>60</v>
      </c>
      <c r="Q4932" t="s">
        <v>202</v>
      </c>
      <c r="R4932" t="s">
        <v>43437</v>
      </c>
      <c r="S4932" t="s">
        <v>1150</v>
      </c>
      <c r="T4932" t="s">
        <v>1150</v>
      </c>
      <c r="U4932" t="s">
        <v>15075</v>
      </c>
      <c r="V4932" t="s">
        <v>15241</v>
      </c>
      <c r="W4932" t="s">
        <v>707</v>
      </c>
      <c r="X4932" t="s">
        <v>39995</v>
      </c>
      <c r="Y4932" t="s">
        <v>39996</v>
      </c>
      <c r="Z4932" t="s">
        <v>15242</v>
      </c>
      <c r="AA4932" t="s">
        <v>70</v>
      </c>
      <c r="AB4932" t="s">
        <v>39997</v>
      </c>
      <c r="AC4932" t="s">
        <v>39998</v>
      </c>
      <c r="AD4932">
        <v>1980</v>
      </c>
      <c r="AF4932" t="s">
        <v>42823</v>
      </c>
      <c r="AI4932" t="s">
        <v>42823</v>
      </c>
      <c r="AJ4932" t="s">
        <v>42823</v>
      </c>
      <c r="AL4932" t="s">
        <v>42819</v>
      </c>
      <c r="AM4932" t="s">
        <v>16789</v>
      </c>
      <c r="AN4932" t="s">
        <v>15241</v>
      </c>
      <c r="AO4932" t="s">
        <v>42823</v>
      </c>
      <c r="AR4932" t="s">
        <v>42831</v>
      </c>
      <c r="AS4932" t="s">
        <v>43002</v>
      </c>
      <c r="AW4932" t="s">
        <v>42832</v>
      </c>
      <c r="BA4932">
        <v>32</v>
      </c>
      <c r="BB4932">
        <v>0</v>
      </c>
      <c r="BC4932">
        <v>5</v>
      </c>
      <c r="BD4932">
        <v>0</v>
      </c>
      <c r="BE4932">
        <v>0</v>
      </c>
      <c r="BF4932">
        <v>0</v>
      </c>
    </row>
    <row r="4933" spans="1:76">
      <c r="A4933" t="s">
        <v>15203</v>
      </c>
      <c r="B4933" t="s">
        <v>15204</v>
      </c>
      <c r="C4933" t="s">
        <v>15205</v>
      </c>
      <c r="D4933" t="s">
        <v>42756</v>
      </c>
      <c r="E4933" t="s">
        <v>15071</v>
      </c>
      <c r="F4933" t="s">
        <v>128</v>
      </c>
      <c r="G4933" t="s">
        <v>42752</v>
      </c>
      <c r="H4933" t="s">
        <v>21163</v>
      </c>
      <c r="I4933" t="s">
        <v>1219</v>
      </c>
      <c r="J4933" t="s">
        <v>20633</v>
      </c>
      <c r="K4933" t="s">
        <v>67</v>
      </c>
      <c r="L4933" t="s">
        <v>25711</v>
      </c>
      <c r="M4933" t="s">
        <v>486</v>
      </c>
      <c r="N4933" t="s">
        <v>39799</v>
      </c>
      <c r="O4933" t="s">
        <v>24630</v>
      </c>
      <c r="P4933" t="s">
        <v>60</v>
      </c>
      <c r="Q4933" t="s">
        <v>202</v>
      </c>
      <c r="R4933" t="s">
        <v>43437</v>
      </c>
      <c r="S4933" t="s">
        <v>1150</v>
      </c>
      <c r="T4933" t="s">
        <v>1150</v>
      </c>
      <c r="U4933" t="s">
        <v>15075</v>
      </c>
      <c r="V4933" t="s">
        <v>15205</v>
      </c>
      <c r="W4933" t="s">
        <v>707</v>
      </c>
      <c r="X4933" t="s">
        <v>39999</v>
      </c>
      <c r="Y4933" t="s">
        <v>40000</v>
      </c>
      <c r="Z4933" t="s">
        <v>15206</v>
      </c>
      <c r="AA4933" t="s">
        <v>15206</v>
      </c>
      <c r="AB4933" t="s">
        <v>40001</v>
      </c>
      <c r="AC4933" t="s">
        <v>40002</v>
      </c>
      <c r="AD4933">
        <v>1952</v>
      </c>
      <c r="AF4933" t="s">
        <v>42823</v>
      </c>
      <c r="AI4933" t="s">
        <v>42823</v>
      </c>
      <c r="AJ4933" t="s">
        <v>42823</v>
      </c>
      <c r="AL4933" t="s">
        <v>42819</v>
      </c>
      <c r="AM4933" t="s">
        <v>17241</v>
      </c>
      <c r="AN4933" t="s">
        <v>15205</v>
      </c>
      <c r="AO4933" t="s">
        <v>42823</v>
      </c>
      <c r="AR4933" t="s">
        <v>42831</v>
      </c>
      <c r="AS4933" t="s">
        <v>43002</v>
      </c>
      <c r="AV4933" t="s">
        <v>15204</v>
      </c>
      <c r="BA4933">
        <v>13</v>
      </c>
      <c r="BB4933">
        <v>0</v>
      </c>
      <c r="BC4933">
        <v>4</v>
      </c>
      <c r="BD4933">
        <v>0</v>
      </c>
      <c r="BE4933">
        <v>0</v>
      </c>
      <c r="BF4933">
        <v>0</v>
      </c>
    </row>
    <row r="4934" spans="1:76">
      <c r="A4934" t="s">
        <v>15212</v>
      </c>
      <c r="B4934" t="s">
        <v>15213</v>
      </c>
      <c r="C4934" t="s">
        <v>15214</v>
      </c>
      <c r="D4934" t="s">
        <v>42756</v>
      </c>
      <c r="E4934" t="s">
        <v>15071</v>
      </c>
      <c r="F4934" t="s">
        <v>128</v>
      </c>
      <c r="G4934" t="s">
        <v>42752</v>
      </c>
      <c r="H4934" t="s">
        <v>21163</v>
      </c>
      <c r="I4934" t="s">
        <v>1219</v>
      </c>
      <c r="J4934" t="s">
        <v>20633</v>
      </c>
      <c r="K4934" t="s">
        <v>67</v>
      </c>
      <c r="L4934" t="s">
        <v>25711</v>
      </c>
      <c r="M4934" t="s">
        <v>486</v>
      </c>
      <c r="N4934" t="s">
        <v>34976</v>
      </c>
      <c r="O4934" t="s">
        <v>24630</v>
      </c>
      <c r="P4934" t="s">
        <v>60</v>
      </c>
      <c r="Q4934" t="s">
        <v>172</v>
      </c>
      <c r="R4934" t="s">
        <v>43324</v>
      </c>
      <c r="S4934" t="s">
        <v>1150</v>
      </c>
      <c r="T4934" t="s">
        <v>1150</v>
      </c>
      <c r="U4934" t="s">
        <v>11197</v>
      </c>
      <c r="V4934" t="s">
        <v>15214</v>
      </c>
      <c r="W4934" t="s">
        <v>707</v>
      </c>
      <c r="X4934" t="s">
        <v>21552</v>
      </c>
      <c r="Y4934" t="s">
        <v>40020</v>
      </c>
      <c r="Z4934" t="s">
        <v>15215</v>
      </c>
      <c r="AA4934" t="s">
        <v>70</v>
      </c>
      <c r="AB4934" t="s">
        <v>40021</v>
      </c>
      <c r="AC4934" t="s">
        <v>40022</v>
      </c>
      <c r="AD4934">
        <v>1958</v>
      </c>
      <c r="AF4934" t="s">
        <v>42823</v>
      </c>
      <c r="AI4934" t="s">
        <v>42823</v>
      </c>
      <c r="AJ4934" t="s">
        <v>42823</v>
      </c>
      <c r="AL4934" t="s">
        <v>42819</v>
      </c>
      <c r="AM4934" t="s">
        <v>16945</v>
      </c>
      <c r="AN4934" t="s">
        <v>15214</v>
      </c>
      <c r="AO4934" t="s">
        <v>42823</v>
      </c>
      <c r="AR4934" t="s">
        <v>42831</v>
      </c>
      <c r="AS4934" t="s">
        <v>43002</v>
      </c>
      <c r="AV4934" t="s">
        <v>15213</v>
      </c>
      <c r="BA4934">
        <v>3</v>
      </c>
      <c r="BB4934">
        <v>0</v>
      </c>
      <c r="BC4934">
        <v>2</v>
      </c>
      <c r="BD4934">
        <v>0</v>
      </c>
      <c r="BE4934">
        <v>0</v>
      </c>
      <c r="BF4934">
        <v>0</v>
      </c>
    </row>
    <row r="4935" spans="1:76">
      <c r="A4935" t="s">
        <v>3772</v>
      </c>
      <c r="B4935" t="s">
        <v>19635</v>
      </c>
      <c r="C4935" t="s">
        <v>19636</v>
      </c>
      <c r="D4935" t="s">
        <v>42756</v>
      </c>
      <c r="E4935" t="s">
        <v>15071</v>
      </c>
      <c r="F4935" t="s">
        <v>128</v>
      </c>
      <c r="G4935" t="s">
        <v>42752</v>
      </c>
      <c r="H4935" t="s">
        <v>21978</v>
      </c>
      <c r="I4935" t="s">
        <v>42836</v>
      </c>
      <c r="J4935" t="s">
        <v>20633</v>
      </c>
      <c r="K4935" t="s">
        <v>67</v>
      </c>
      <c r="L4935" t="s">
        <v>25711</v>
      </c>
      <c r="M4935" t="s">
        <v>486</v>
      </c>
      <c r="N4935" t="s">
        <v>34976</v>
      </c>
      <c r="O4935" t="s">
        <v>24630</v>
      </c>
      <c r="P4935" t="s">
        <v>60</v>
      </c>
      <c r="Q4935" t="s">
        <v>172</v>
      </c>
      <c r="R4935" t="s">
        <v>43324</v>
      </c>
      <c r="S4935" t="s">
        <v>1150</v>
      </c>
      <c r="T4935" t="s">
        <v>1150</v>
      </c>
      <c r="U4935" t="s">
        <v>11197</v>
      </c>
      <c r="V4935" t="s">
        <v>15225</v>
      </c>
      <c r="W4935" t="s">
        <v>707</v>
      </c>
      <c r="X4935" t="s">
        <v>39986</v>
      </c>
      <c r="Y4935" t="s">
        <v>39987</v>
      </c>
      <c r="Z4935" t="s">
        <v>19637</v>
      </c>
      <c r="AA4935" t="s">
        <v>70</v>
      </c>
      <c r="AB4935" t="s">
        <v>28418</v>
      </c>
      <c r="AC4935" t="s">
        <v>19637</v>
      </c>
      <c r="AD4935">
        <v>1999</v>
      </c>
      <c r="AR4935" t="s">
        <v>42831</v>
      </c>
      <c r="AS4935" t="s">
        <v>43004</v>
      </c>
      <c r="BA4935">
        <v>62</v>
      </c>
      <c r="BF4935">
        <v>0</v>
      </c>
      <c r="BK4935">
        <v>0</v>
      </c>
      <c r="BL4935" t="s">
        <v>6820</v>
      </c>
      <c r="BM4935" t="s">
        <v>42965</v>
      </c>
      <c r="BN4935" t="s">
        <v>42823</v>
      </c>
      <c r="BP4935" t="s">
        <v>42823</v>
      </c>
      <c r="BU4935" t="s">
        <v>42823</v>
      </c>
      <c r="BW4935">
        <v>0</v>
      </c>
      <c r="BX4935">
        <v>0</v>
      </c>
    </row>
    <row r="4936" spans="1:76">
      <c r="A4936" t="s">
        <v>6197</v>
      </c>
      <c r="B4936" t="s">
        <v>19638</v>
      </c>
      <c r="C4936" t="s">
        <v>19639</v>
      </c>
      <c r="D4936" t="s">
        <v>42756</v>
      </c>
      <c r="E4936" t="s">
        <v>15071</v>
      </c>
      <c r="F4936" t="s">
        <v>128</v>
      </c>
      <c r="G4936" t="s">
        <v>42752</v>
      </c>
      <c r="H4936" t="s">
        <v>21978</v>
      </c>
      <c r="I4936" t="s">
        <v>42836</v>
      </c>
      <c r="J4936" t="s">
        <v>20633</v>
      </c>
      <c r="K4936" t="s">
        <v>67</v>
      </c>
      <c r="L4936" t="s">
        <v>25711</v>
      </c>
      <c r="M4936" t="s">
        <v>486</v>
      </c>
      <c r="N4936" t="s">
        <v>34976</v>
      </c>
      <c r="O4936" t="s">
        <v>24630</v>
      </c>
      <c r="P4936" t="s">
        <v>60</v>
      </c>
      <c r="Q4936" t="s">
        <v>172</v>
      </c>
      <c r="R4936" t="s">
        <v>43324</v>
      </c>
      <c r="S4936" t="s">
        <v>1150</v>
      </c>
      <c r="T4936" t="s">
        <v>1150</v>
      </c>
      <c r="U4936" t="s">
        <v>11197</v>
      </c>
      <c r="V4936" t="s">
        <v>11197</v>
      </c>
      <c r="W4936" t="s">
        <v>707</v>
      </c>
      <c r="X4936" t="s">
        <v>39989</v>
      </c>
      <c r="Y4936" t="s">
        <v>39990</v>
      </c>
      <c r="Z4936" t="s">
        <v>19640</v>
      </c>
      <c r="AA4936" t="s">
        <v>19641</v>
      </c>
      <c r="AB4936" t="s">
        <v>39991</v>
      </c>
      <c r="AC4936" t="s">
        <v>39992</v>
      </c>
      <c r="AD4936">
        <v>2015</v>
      </c>
      <c r="AR4936" t="s">
        <v>42831</v>
      </c>
      <c r="AS4936" t="s">
        <v>43004</v>
      </c>
      <c r="BA4936">
        <v>190</v>
      </c>
      <c r="BF4936">
        <v>0</v>
      </c>
      <c r="BK4936">
        <v>0</v>
      </c>
      <c r="BL4936" t="s">
        <v>6820</v>
      </c>
      <c r="BM4936" t="s">
        <v>42912</v>
      </c>
      <c r="BN4936" t="s">
        <v>42823</v>
      </c>
      <c r="BP4936" t="s">
        <v>42823</v>
      </c>
      <c r="BU4936" t="s">
        <v>42823</v>
      </c>
      <c r="BW4936">
        <v>0</v>
      </c>
      <c r="BX4936">
        <v>0</v>
      </c>
    </row>
    <row r="4937" spans="1:76">
      <c r="A4937" t="s">
        <v>15278</v>
      </c>
      <c r="B4937" t="s">
        <v>15279</v>
      </c>
      <c r="C4937" t="s">
        <v>15280</v>
      </c>
      <c r="D4937" t="s">
        <v>42756</v>
      </c>
      <c r="E4937" t="s">
        <v>15071</v>
      </c>
      <c r="F4937" t="s">
        <v>172</v>
      </c>
      <c r="G4937" t="s">
        <v>42752</v>
      </c>
      <c r="H4937" t="s">
        <v>21163</v>
      </c>
      <c r="I4937" t="s">
        <v>1219</v>
      </c>
      <c r="J4937" t="s">
        <v>20633</v>
      </c>
      <c r="K4937" t="s">
        <v>67</v>
      </c>
      <c r="L4937" t="s">
        <v>25711</v>
      </c>
      <c r="M4937" t="s">
        <v>486</v>
      </c>
      <c r="N4937" t="s">
        <v>34976</v>
      </c>
      <c r="O4937" t="s">
        <v>24630</v>
      </c>
      <c r="P4937" t="s">
        <v>60</v>
      </c>
      <c r="Q4937" t="s">
        <v>172</v>
      </c>
      <c r="R4937" t="s">
        <v>43324</v>
      </c>
      <c r="S4937" t="s">
        <v>1150</v>
      </c>
      <c r="T4937" t="s">
        <v>1150</v>
      </c>
      <c r="U4937" t="s">
        <v>11197</v>
      </c>
      <c r="V4937" t="s">
        <v>15280</v>
      </c>
      <c r="W4937" t="s">
        <v>707</v>
      </c>
      <c r="X4937" t="s">
        <v>40092</v>
      </c>
      <c r="Y4937" t="s">
        <v>40093</v>
      </c>
      <c r="Z4937" t="s">
        <v>15281</v>
      </c>
      <c r="AA4937" t="s">
        <v>70</v>
      </c>
      <c r="AB4937" t="s">
        <v>40094</v>
      </c>
      <c r="AC4937" t="s">
        <v>40095</v>
      </c>
      <c r="AD4937">
        <v>1946</v>
      </c>
      <c r="AF4937" t="s">
        <v>42823</v>
      </c>
      <c r="AI4937" t="s">
        <v>42823</v>
      </c>
      <c r="AJ4937" t="s">
        <v>42823</v>
      </c>
      <c r="AL4937" t="s">
        <v>42819</v>
      </c>
      <c r="AM4937" t="s">
        <v>14516</v>
      </c>
      <c r="AN4937" t="s">
        <v>15280</v>
      </c>
      <c r="AO4937" t="s">
        <v>42823</v>
      </c>
      <c r="AR4937" t="s">
        <v>42831</v>
      </c>
      <c r="AS4937" t="s">
        <v>43002</v>
      </c>
      <c r="AV4937" t="s">
        <v>15279</v>
      </c>
      <c r="BA4937">
        <v>12</v>
      </c>
      <c r="BB4937">
        <v>0</v>
      </c>
      <c r="BC4937">
        <v>2</v>
      </c>
      <c r="BD4937">
        <v>0</v>
      </c>
      <c r="BE4937">
        <v>0</v>
      </c>
      <c r="BF4937">
        <v>0</v>
      </c>
    </row>
    <row r="4938" spans="1:76">
      <c r="A4938" t="s">
        <v>15317</v>
      </c>
      <c r="B4938" t="s">
        <v>15318</v>
      </c>
      <c r="C4938" t="s">
        <v>15319</v>
      </c>
      <c r="D4938" t="s">
        <v>42756</v>
      </c>
      <c r="E4938" t="s">
        <v>15071</v>
      </c>
      <c r="F4938" t="s">
        <v>172</v>
      </c>
      <c r="G4938" t="s">
        <v>42752</v>
      </c>
      <c r="H4938" t="s">
        <v>21163</v>
      </c>
      <c r="I4938" t="s">
        <v>1219</v>
      </c>
      <c r="J4938" t="s">
        <v>20633</v>
      </c>
      <c r="K4938" t="s">
        <v>67</v>
      </c>
      <c r="L4938" t="s">
        <v>25711</v>
      </c>
      <c r="M4938" t="s">
        <v>486</v>
      </c>
      <c r="N4938" t="s">
        <v>34976</v>
      </c>
      <c r="O4938" t="s">
        <v>24630</v>
      </c>
      <c r="P4938" t="s">
        <v>60</v>
      </c>
      <c r="Q4938" t="s">
        <v>172</v>
      </c>
      <c r="R4938" t="s">
        <v>43324</v>
      </c>
      <c r="S4938" t="s">
        <v>1150</v>
      </c>
      <c r="T4938" t="s">
        <v>1150</v>
      </c>
      <c r="U4938" t="s">
        <v>11197</v>
      </c>
      <c r="V4938" t="s">
        <v>15320</v>
      </c>
      <c r="W4938" t="s">
        <v>707</v>
      </c>
      <c r="X4938" t="s">
        <v>40065</v>
      </c>
      <c r="Y4938" t="s">
        <v>40066</v>
      </c>
      <c r="Z4938" t="s">
        <v>70</v>
      </c>
      <c r="AA4938" t="s">
        <v>70</v>
      </c>
      <c r="AB4938" t="s">
        <v>40067</v>
      </c>
      <c r="AC4938" t="s">
        <v>40068</v>
      </c>
      <c r="AD4938">
        <v>1931</v>
      </c>
      <c r="AF4938" t="s">
        <v>42823</v>
      </c>
      <c r="AI4938" t="s">
        <v>42823</v>
      </c>
      <c r="AJ4938" t="s">
        <v>42823</v>
      </c>
      <c r="AL4938" t="s">
        <v>42819</v>
      </c>
      <c r="AM4938" t="s">
        <v>11714</v>
      </c>
      <c r="AN4938" t="s">
        <v>15319</v>
      </c>
      <c r="AO4938" t="s">
        <v>42823</v>
      </c>
      <c r="AR4938" t="s">
        <v>42831</v>
      </c>
      <c r="AS4938" t="s">
        <v>43002</v>
      </c>
      <c r="AW4938" t="s">
        <v>42832</v>
      </c>
      <c r="BA4938">
        <v>31</v>
      </c>
      <c r="BB4938">
        <v>0</v>
      </c>
      <c r="BC4938">
        <v>10</v>
      </c>
      <c r="BD4938">
        <v>0</v>
      </c>
      <c r="BE4938">
        <v>0</v>
      </c>
      <c r="BF4938">
        <v>0</v>
      </c>
    </row>
    <row r="4939" spans="1:76">
      <c r="A4939" t="s">
        <v>15301</v>
      </c>
      <c r="B4939" t="s">
        <v>15302</v>
      </c>
      <c r="C4939" t="s">
        <v>1817</v>
      </c>
      <c r="D4939" t="s">
        <v>42756</v>
      </c>
      <c r="E4939" t="s">
        <v>15071</v>
      </c>
      <c r="F4939" t="s">
        <v>172</v>
      </c>
      <c r="G4939" t="s">
        <v>42752</v>
      </c>
      <c r="H4939" t="s">
        <v>21163</v>
      </c>
      <c r="I4939" t="s">
        <v>1219</v>
      </c>
      <c r="J4939" t="s">
        <v>20633</v>
      </c>
      <c r="K4939" t="s">
        <v>67</v>
      </c>
      <c r="L4939" t="s">
        <v>25711</v>
      </c>
      <c r="M4939" t="s">
        <v>486</v>
      </c>
      <c r="N4939" t="s">
        <v>34976</v>
      </c>
      <c r="O4939" t="s">
        <v>24630</v>
      </c>
      <c r="P4939" t="s">
        <v>60</v>
      </c>
      <c r="Q4939" t="s">
        <v>172</v>
      </c>
      <c r="R4939" t="s">
        <v>43324</v>
      </c>
      <c r="S4939" t="s">
        <v>1150</v>
      </c>
      <c r="T4939" t="s">
        <v>1150</v>
      </c>
      <c r="U4939" t="s">
        <v>11197</v>
      </c>
      <c r="V4939" t="s">
        <v>1817</v>
      </c>
      <c r="W4939" t="s">
        <v>707</v>
      </c>
      <c r="X4939" t="s">
        <v>40076</v>
      </c>
      <c r="Y4939" t="s">
        <v>40077</v>
      </c>
      <c r="Z4939" t="s">
        <v>15303</v>
      </c>
      <c r="AA4939" t="s">
        <v>70</v>
      </c>
      <c r="AB4939" t="s">
        <v>40078</v>
      </c>
      <c r="AC4939" t="s">
        <v>40079</v>
      </c>
      <c r="AD4939">
        <v>1938</v>
      </c>
      <c r="AF4939" t="s">
        <v>42823</v>
      </c>
      <c r="AI4939" t="s">
        <v>42823</v>
      </c>
      <c r="AJ4939" t="s">
        <v>42823</v>
      </c>
      <c r="AL4939" t="s">
        <v>42819</v>
      </c>
      <c r="AM4939" t="s">
        <v>14464</v>
      </c>
      <c r="AN4939" t="s">
        <v>1817</v>
      </c>
      <c r="AO4939" t="s">
        <v>42823</v>
      </c>
      <c r="AR4939" t="s">
        <v>42831</v>
      </c>
      <c r="AS4939" t="s">
        <v>43002</v>
      </c>
      <c r="AW4939" t="s">
        <v>42832</v>
      </c>
      <c r="BA4939">
        <v>41</v>
      </c>
      <c r="BB4939">
        <v>0</v>
      </c>
      <c r="BC4939">
        <v>13</v>
      </c>
      <c r="BD4939">
        <v>0</v>
      </c>
      <c r="BE4939">
        <v>0</v>
      </c>
      <c r="BF4939">
        <v>0</v>
      </c>
    </row>
    <row r="4940" spans="1:76">
      <c r="A4940" t="s">
        <v>15250</v>
      </c>
      <c r="B4940" t="s">
        <v>15251</v>
      </c>
      <c r="C4940" t="s">
        <v>11105</v>
      </c>
      <c r="D4940" t="s">
        <v>42756</v>
      </c>
      <c r="E4940" t="s">
        <v>15071</v>
      </c>
      <c r="F4940" t="s">
        <v>172</v>
      </c>
      <c r="G4940" t="s">
        <v>42752</v>
      </c>
      <c r="H4940" t="s">
        <v>21163</v>
      </c>
      <c r="I4940" t="s">
        <v>1219</v>
      </c>
      <c r="J4940" t="s">
        <v>20633</v>
      </c>
      <c r="K4940" t="s">
        <v>67</v>
      </c>
      <c r="L4940" t="s">
        <v>25711</v>
      </c>
      <c r="M4940" t="s">
        <v>486</v>
      </c>
      <c r="N4940" t="s">
        <v>34976</v>
      </c>
      <c r="O4940" t="s">
        <v>24630</v>
      </c>
      <c r="P4940" t="s">
        <v>60</v>
      </c>
      <c r="Q4940" t="s">
        <v>172</v>
      </c>
      <c r="R4940" t="s">
        <v>43324</v>
      </c>
      <c r="S4940" t="s">
        <v>1150</v>
      </c>
      <c r="T4940" t="s">
        <v>1150</v>
      </c>
      <c r="U4940" t="s">
        <v>11197</v>
      </c>
      <c r="V4940" t="s">
        <v>11105</v>
      </c>
      <c r="W4940" t="s">
        <v>707</v>
      </c>
      <c r="X4940" t="s">
        <v>40059</v>
      </c>
      <c r="Y4940" t="s">
        <v>40060</v>
      </c>
      <c r="Z4940" t="s">
        <v>15252</v>
      </c>
      <c r="AA4940" t="s">
        <v>70</v>
      </c>
      <c r="AB4940" t="s">
        <v>40061</v>
      </c>
      <c r="AC4940" t="s">
        <v>15252</v>
      </c>
      <c r="AD4940">
        <v>1950</v>
      </c>
      <c r="AF4940" t="s">
        <v>42823</v>
      </c>
      <c r="AI4940" t="s">
        <v>42823</v>
      </c>
      <c r="AJ4940" t="s">
        <v>42823</v>
      </c>
      <c r="AL4940" t="s">
        <v>42819</v>
      </c>
      <c r="AM4940" t="s">
        <v>12004</v>
      </c>
      <c r="AN4940" t="s">
        <v>11105</v>
      </c>
      <c r="AO4940" t="s">
        <v>42823</v>
      </c>
      <c r="AR4940" t="s">
        <v>42831</v>
      </c>
      <c r="AS4940" t="s">
        <v>43002</v>
      </c>
      <c r="AW4940" t="s">
        <v>42832</v>
      </c>
      <c r="BA4940">
        <v>38</v>
      </c>
      <c r="BB4940">
        <v>0</v>
      </c>
      <c r="BC4940">
        <v>10</v>
      </c>
      <c r="BD4940">
        <v>0</v>
      </c>
      <c r="BE4940">
        <v>0</v>
      </c>
      <c r="BF4940">
        <v>0</v>
      </c>
    </row>
    <row r="4941" spans="1:76">
      <c r="A4941" t="s">
        <v>15307</v>
      </c>
      <c r="B4941" t="s">
        <v>15308</v>
      </c>
      <c r="C4941" t="s">
        <v>311</v>
      </c>
      <c r="D4941" t="s">
        <v>42756</v>
      </c>
      <c r="E4941" t="s">
        <v>15071</v>
      </c>
      <c r="F4941" t="s">
        <v>172</v>
      </c>
      <c r="G4941" t="s">
        <v>42752</v>
      </c>
      <c r="H4941" t="s">
        <v>21163</v>
      </c>
      <c r="I4941" t="s">
        <v>1219</v>
      </c>
      <c r="J4941" t="s">
        <v>20633</v>
      </c>
      <c r="K4941" t="s">
        <v>67</v>
      </c>
      <c r="L4941" t="s">
        <v>25711</v>
      </c>
      <c r="M4941" t="s">
        <v>486</v>
      </c>
      <c r="N4941" t="s">
        <v>34976</v>
      </c>
      <c r="O4941" t="s">
        <v>24630</v>
      </c>
      <c r="P4941" t="s">
        <v>60</v>
      </c>
      <c r="Q4941" t="s">
        <v>172</v>
      </c>
      <c r="R4941" t="s">
        <v>43324</v>
      </c>
      <c r="S4941" t="s">
        <v>1150</v>
      </c>
      <c r="T4941" t="s">
        <v>1150</v>
      </c>
      <c r="U4941" t="s">
        <v>11197</v>
      </c>
      <c r="V4941" t="s">
        <v>311</v>
      </c>
      <c r="W4941" t="s">
        <v>707</v>
      </c>
      <c r="X4941" t="s">
        <v>40116</v>
      </c>
      <c r="Y4941" t="s">
        <v>40117</v>
      </c>
      <c r="Z4941" t="s">
        <v>15309</v>
      </c>
      <c r="AA4941" t="s">
        <v>15309</v>
      </c>
      <c r="AB4941" t="s">
        <v>40118</v>
      </c>
      <c r="AC4941" t="s">
        <v>15309</v>
      </c>
      <c r="AD4941">
        <v>1948</v>
      </c>
      <c r="AF4941" t="s">
        <v>42823</v>
      </c>
      <c r="AI4941" t="s">
        <v>42823</v>
      </c>
      <c r="AJ4941" t="s">
        <v>42823</v>
      </c>
      <c r="AL4941" t="s">
        <v>42819</v>
      </c>
      <c r="AM4941" t="s">
        <v>13589</v>
      </c>
      <c r="AN4941" t="s">
        <v>311</v>
      </c>
      <c r="AO4941" t="s">
        <v>42823</v>
      </c>
      <c r="AR4941" t="s">
        <v>42831</v>
      </c>
      <c r="AS4941" t="s">
        <v>43002</v>
      </c>
      <c r="AW4941" t="s">
        <v>42832</v>
      </c>
      <c r="BA4941">
        <v>86</v>
      </c>
      <c r="BB4941">
        <v>0</v>
      </c>
      <c r="BC4941">
        <v>14</v>
      </c>
      <c r="BD4941">
        <v>0</v>
      </c>
      <c r="BE4941">
        <v>0</v>
      </c>
      <c r="BF4941">
        <v>0</v>
      </c>
    </row>
    <row r="4942" spans="1:76">
      <c r="A4942" t="s">
        <v>15296</v>
      </c>
      <c r="B4942" t="s">
        <v>15297</v>
      </c>
      <c r="C4942" t="s">
        <v>15298</v>
      </c>
      <c r="D4942" t="s">
        <v>42756</v>
      </c>
      <c r="E4942" t="s">
        <v>15071</v>
      </c>
      <c r="F4942" t="s">
        <v>172</v>
      </c>
      <c r="G4942" t="s">
        <v>42752</v>
      </c>
      <c r="H4942" t="s">
        <v>21163</v>
      </c>
      <c r="I4942" t="s">
        <v>1219</v>
      </c>
      <c r="J4942" t="s">
        <v>20633</v>
      </c>
      <c r="K4942" t="s">
        <v>67</v>
      </c>
      <c r="L4942" t="s">
        <v>25711</v>
      </c>
      <c r="M4942" t="s">
        <v>486</v>
      </c>
      <c r="N4942" t="s">
        <v>34976</v>
      </c>
      <c r="O4942" t="s">
        <v>24630</v>
      </c>
      <c r="P4942" t="s">
        <v>60</v>
      </c>
      <c r="Q4942" t="s">
        <v>172</v>
      </c>
      <c r="R4942" t="s">
        <v>43324</v>
      </c>
      <c r="S4942" t="s">
        <v>1150</v>
      </c>
      <c r="T4942" t="s">
        <v>1150</v>
      </c>
      <c r="U4942" t="s">
        <v>11197</v>
      </c>
      <c r="V4942" t="s">
        <v>15299</v>
      </c>
      <c r="W4942" t="s">
        <v>707</v>
      </c>
      <c r="X4942" t="s">
        <v>40127</v>
      </c>
      <c r="Y4942" t="s">
        <v>40128</v>
      </c>
      <c r="Z4942" t="s">
        <v>15300</v>
      </c>
      <c r="AA4942" t="s">
        <v>70</v>
      </c>
      <c r="AB4942" t="s">
        <v>40129</v>
      </c>
      <c r="AC4942" t="s">
        <v>40130</v>
      </c>
      <c r="AD4942">
        <v>1983</v>
      </c>
      <c r="AF4942" t="s">
        <v>42823</v>
      </c>
      <c r="AI4942" t="s">
        <v>42823</v>
      </c>
      <c r="AJ4942" t="s">
        <v>42823</v>
      </c>
      <c r="AL4942" t="s">
        <v>42819</v>
      </c>
      <c r="AM4942" t="s">
        <v>2424</v>
      </c>
      <c r="AN4942" t="s">
        <v>15298</v>
      </c>
      <c r="AO4942" t="s">
        <v>42823</v>
      </c>
      <c r="AR4942" t="s">
        <v>42831</v>
      </c>
      <c r="AS4942" t="s">
        <v>43002</v>
      </c>
      <c r="AW4942" t="s">
        <v>42832</v>
      </c>
      <c r="BA4942">
        <v>62</v>
      </c>
      <c r="BB4942">
        <v>0</v>
      </c>
      <c r="BC4942">
        <v>24</v>
      </c>
      <c r="BD4942">
        <v>0</v>
      </c>
      <c r="BE4942">
        <v>0</v>
      </c>
      <c r="BF4942">
        <v>0</v>
      </c>
    </row>
    <row r="4943" spans="1:76">
      <c r="A4943" t="s">
        <v>15265</v>
      </c>
      <c r="B4943" t="s">
        <v>15266</v>
      </c>
      <c r="C4943" t="s">
        <v>5658</v>
      </c>
      <c r="D4943" t="s">
        <v>42756</v>
      </c>
      <c r="E4943" t="s">
        <v>15071</v>
      </c>
      <c r="F4943" t="s">
        <v>172</v>
      </c>
      <c r="G4943" t="s">
        <v>42752</v>
      </c>
      <c r="H4943" t="s">
        <v>21163</v>
      </c>
      <c r="I4943" t="s">
        <v>1219</v>
      </c>
      <c r="J4943" t="s">
        <v>20633</v>
      </c>
      <c r="K4943" t="s">
        <v>67</v>
      </c>
      <c r="L4943" t="s">
        <v>25711</v>
      </c>
      <c r="M4943" t="s">
        <v>486</v>
      </c>
      <c r="N4943" t="s">
        <v>34976</v>
      </c>
      <c r="O4943" t="s">
        <v>24630</v>
      </c>
      <c r="P4943" t="s">
        <v>60</v>
      </c>
      <c r="Q4943" t="s">
        <v>172</v>
      </c>
      <c r="R4943" t="s">
        <v>43324</v>
      </c>
      <c r="S4943" t="s">
        <v>1150</v>
      </c>
      <c r="T4943" t="s">
        <v>1150</v>
      </c>
      <c r="U4943" t="s">
        <v>11197</v>
      </c>
      <c r="V4943" t="s">
        <v>15267</v>
      </c>
      <c r="W4943" t="s">
        <v>707</v>
      </c>
      <c r="X4943" t="s">
        <v>40042</v>
      </c>
      <c r="Y4943" t="s">
        <v>40043</v>
      </c>
      <c r="Z4943" t="s">
        <v>15268</v>
      </c>
      <c r="AA4943" t="s">
        <v>15268</v>
      </c>
      <c r="AB4943" t="s">
        <v>40044</v>
      </c>
      <c r="AC4943" t="s">
        <v>15268</v>
      </c>
      <c r="AD4943">
        <v>1928</v>
      </c>
      <c r="AF4943" t="s">
        <v>42823</v>
      </c>
      <c r="AI4943" t="s">
        <v>42823</v>
      </c>
      <c r="AJ4943" t="s">
        <v>42823</v>
      </c>
      <c r="AL4943" t="s">
        <v>42819</v>
      </c>
      <c r="AM4943" t="s">
        <v>15020</v>
      </c>
      <c r="AN4943" t="s">
        <v>5658</v>
      </c>
      <c r="AO4943" t="s">
        <v>42819</v>
      </c>
      <c r="AP4943" t="s">
        <v>3058</v>
      </c>
      <c r="AR4943" t="s">
        <v>42831</v>
      </c>
      <c r="AS4943" t="s">
        <v>43002</v>
      </c>
      <c r="AW4943" t="s">
        <v>42832</v>
      </c>
      <c r="BA4943">
        <v>200</v>
      </c>
      <c r="BB4943">
        <v>0</v>
      </c>
      <c r="BC4943">
        <v>65</v>
      </c>
      <c r="BD4943">
        <v>0</v>
      </c>
      <c r="BE4943">
        <v>14</v>
      </c>
      <c r="BF4943">
        <v>0</v>
      </c>
    </row>
    <row r="4944" spans="1:76">
      <c r="A4944" t="s">
        <v>15304</v>
      </c>
      <c r="B4944" t="s">
        <v>15305</v>
      </c>
      <c r="C4944" t="s">
        <v>476</v>
      </c>
      <c r="D4944" t="s">
        <v>42756</v>
      </c>
      <c r="E4944" t="s">
        <v>15071</v>
      </c>
      <c r="F4944" t="s">
        <v>172</v>
      </c>
      <c r="G4944" t="s">
        <v>42752</v>
      </c>
      <c r="H4944" t="s">
        <v>21163</v>
      </c>
      <c r="I4944" t="s">
        <v>1219</v>
      </c>
      <c r="J4944" t="s">
        <v>20633</v>
      </c>
      <c r="K4944" t="s">
        <v>67</v>
      </c>
      <c r="L4944" t="s">
        <v>25711</v>
      </c>
      <c r="M4944" t="s">
        <v>486</v>
      </c>
      <c r="N4944" t="s">
        <v>34976</v>
      </c>
      <c r="O4944" t="s">
        <v>24630</v>
      </c>
      <c r="P4944" t="s">
        <v>60</v>
      </c>
      <c r="Q4944" t="s">
        <v>172</v>
      </c>
      <c r="R4944" t="s">
        <v>43324</v>
      </c>
      <c r="S4944" t="s">
        <v>1150</v>
      </c>
      <c r="T4944" t="s">
        <v>1150</v>
      </c>
      <c r="U4944" t="s">
        <v>11197</v>
      </c>
      <c r="V4944" t="s">
        <v>476</v>
      </c>
      <c r="W4944" t="s">
        <v>707</v>
      </c>
      <c r="X4944" t="s">
        <v>40112</v>
      </c>
      <c r="Y4944" t="s">
        <v>40113</v>
      </c>
      <c r="Z4944" t="s">
        <v>15306</v>
      </c>
      <c r="AA4944" t="s">
        <v>15306</v>
      </c>
      <c r="AB4944" t="s">
        <v>40114</v>
      </c>
      <c r="AC4944" t="s">
        <v>40115</v>
      </c>
      <c r="AD4944">
        <v>1945</v>
      </c>
      <c r="AF4944" t="s">
        <v>42823</v>
      </c>
      <c r="AI4944" t="s">
        <v>42823</v>
      </c>
      <c r="AJ4944" t="s">
        <v>42823</v>
      </c>
      <c r="AL4944" t="s">
        <v>42819</v>
      </c>
      <c r="AM4944" t="s">
        <v>11572</v>
      </c>
      <c r="AN4944" t="s">
        <v>476</v>
      </c>
      <c r="AO4944" t="s">
        <v>42823</v>
      </c>
      <c r="AR4944" t="s">
        <v>42831</v>
      </c>
      <c r="AS4944" t="s">
        <v>43002</v>
      </c>
      <c r="AV4944" t="s">
        <v>15305</v>
      </c>
      <c r="BA4944">
        <v>13</v>
      </c>
      <c r="BB4944">
        <v>0</v>
      </c>
      <c r="BC4944">
        <v>5</v>
      </c>
      <c r="BD4944">
        <v>0</v>
      </c>
      <c r="BE4944">
        <v>0</v>
      </c>
      <c r="BF4944">
        <v>0</v>
      </c>
    </row>
    <row r="4945" spans="1:77">
      <c r="A4945" t="s">
        <v>15253</v>
      </c>
      <c r="B4945" t="s">
        <v>15254</v>
      </c>
      <c r="C4945" t="s">
        <v>15255</v>
      </c>
      <c r="D4945" t="s">
        <v>42756</v>
      </c>
      <c r="E4945" t="s">
        <v>15071</v>
      </c>
      <c r="F4945" t="s">
        <v>172</v>
      </c>
      <c r="G4945" t="s">
        <v>42752</v>
      </c>
      <c r="H4945" t="s">
        <v>21163</v>
      </c>
      <c r="I4945" t="s">
        <v>1219</v>
      </c>
      <c r="J4945" t="s">
        <v>20633</v>
      </c>
      <c r="K4945" t="s">
        <v>67</v>
      </c>
      <c r="L4945" t="s">
        <v>25711</v>
      </c>
      <c r="M4945" t="s">
        <v>486</v>
      </c>
      <c r="N4945" t="s">
        <v>34976</v>
      </c>
      <c r="O4945" t="s">
        <v>24630</v>
      </c>
      <c r="P4945" t="s">
        <v>60</v>
      </c>
      <c r="Q4945" t="s">
        <v>172</v>
      </c>
      <c r="R4945" t="s">
        <v>43324</v>
      </c>
      <c r="S4945" t="s">
        <v>1150</v>
      </c>
      <c r="T4945" t="s">
        <v>1150</v>
      </c>
      <c r="U4945" t="s">
        <v>11197</v>
      </c>
      <c r="V4945" t="s">
        <v>15256</v>
      </c>
      <c r="W4945" t="s">
        <v>707</v>
      </c>
      <c r="X4945" t="s">
        <v>34587</v>
      </c>
      <c r="Y4945" t="s">
        <v>40062</v>
      </c>
      <c r="Z4945" t="s">
        <v>15257</v>
      </c>
      <c r="AA4945" t="s">
        <v>15257</v>
      </c>
      <c r="AB4945" t="s">
        <v>40063</v>
      </c>
      <c r="AC4945" t="s">
        <v>40064</v>
      </c>
      <c r="AD4945">
        <v>1950</v>
      </c>
      <c r="AF4945" t="s">
        <v>42823</v>
      </c>
      <c r="AI4945" t="s">
        <v>42823</v>
      </c>
      <c r="AJ4945" t="s">
        <v>42823</v>
      </c>
      <c r="AL4945" t="s">
        <v>42823</v>
      </c>
      <c r="AM4945" t="s">
        <v>42820</v>
      </c>
      <c r="AO4945" t="s">
        <v>42823</v>
      </c>
      <c r="AR4945" t="s">
        <v>42831</v>
      </c>
      <c r="AS4945" t="s">
        <v>43002</v>
      </c>
      <c r="AV4945" t="s">
        <v>15254</v>
      </c>
      <c r="BA4945">
        <v>1</v>
      </c>
      <c r="BB4945">
        <v>0</v>
      </c>
      <c r="BD4945">
        <v>0</v>
      </c>
      <c r="BE4945">
        <v>0</v>
      </c>
      <c r="BF4945">
        <v>0</v>
      </c>
    </row>
    <row r="4946" spans="1:77">
      <c r="A4946" t="s">
        <v>15313</v>
      </c>
      <c r="B4946" t="s">
        <v>15314</v>
      </c>
      <c r="C4946" t="s">
        <v>725</v>
      </c>
      <c r="D4946" t="s">
        <v>42756</v>
      </c>
      <c r="E4946" t="s">
        <v>15071</v>
      </c>
      <c r="F4946" t="s">
        <v>172</v>
      </c>
      <c r="G4946" t="s">
        <v>42752</v>
      </c>
      <c r="H4946" t="s">
        <v>21163</v>
      </c>
      <c r="I4946" t="s">
        <v>1219</v>
      </c>
      <c r="J4946" t="s">
        <v>20633</v>
      </c>
      <c r="K4946" t="s">
        <v>67</v>
      </c>
      <c r="L4946" t="s">
        <v>25711</v>
      </c>
      <c r="M4946" t="s">
        <v>486</v>
      </c>
      <c r="N4946" t="s">
        <v>34976</v>
      </c>
      <c r="O4946" t="s">
        <v>24630</v>
      </c>
      <c r="P4946" t="s">
        <v>60</v>
      </c>
      <c r="Q4946" t="s">
        <v>172</v>
      </c>
      <c r="R4946" t="s">
        <v>43324</v>
      </c>
      <c r="S4946" t="s">
        <v>1150</v>
      </c>
      <c r="T4946" t="s">
        <v>1150</v>
      </c>
      <c r="U4946" t="s">
        <v>11197</v>
      </c>
      <c r="V4946" t="s">
        <v>15315</v>
      </c>
      <c r="W4946" t="s">
        <v>707</v>
      </c>
      <c r="X4946" t="s">
        <v>40119</v>
      </c>
      <c r="Y4946" t="s">
        <v>40120</v>
      </c>
      <c r="Z4946" t="s">
        <v>15316</v>
      </c>
      <c r="AA4946" t="s">
        <v>15316</v>
      </c>
      <c r="AB4946" t="s">
        <v>40121</v>
      </c>
      <c r="AC4946" t="s">
        <v>40122</v>
      </c>
      <c r="AD4946">
        <v>1950</v>
      </c>
      <c r="AF4946" t="s">
        <v>42823</v>
      </c>
      <c r="AI4946" t="s">
        <v>42823</v>
      </c>
      <c r="AJ4946" t="s">
        <v>42823</v>
      </c>
      <c r="AL4946" t="s">
        <v>42819</v>
      </c>
      <c r="AM4946" t="s">
        <v>17096</v>
      </c>
      <c r="AN4946" t="s">
        <v>725</v>
      </c>
      <c r="AO4946" t="s">
        <v>42823</v>
      </c>
      <c r="AR4946" t="s">
        <v>42831</v>
      </c>
      <c r="AS4946" t="s">
        <v>43002</v>
      </c>
      <c r="AV4946" t="s">
        <v>15314</v>
      </c>
      <c r="BA4946">
        <v>4</v>
      </c>
      <c r="BB4946">
        <v>0</v>
      </c>
      <c r="BC4946">
        <v>2</v>
      </c>
      <c r="BD4946">
        <v>0</v>
      </c>
      <c r="BE4946">
        <v>0</v>
      </c>
      <c r="BF4946">
        <v>0</v>
      </c>
    </row>
    <row r="4947" spans="1:77">
      <c r="A4947" t="s">
        <v>15261</v>
      </c>
      <c r="B4947" t="s">
        <v>15262</v>
      </c>
      <c r="C4947" t="s">
        <v>7414</v>
      </c>
      <c r="D4947" t="s">
        <v>42756</v>
      </c>
      <c r="E4947" t="s">
        <v>15071</v>
      </c>
      <c r="F4947" t="s">
        <v>172</v>
      </c>
      <c r="G4947" t="s">
        <v>42752</v>
      </c>
      <c r="H4947" t="s">
        <v>21163</v>
      </c>
      <c r="I4947" t="s">
        <v>1219</v>
      </c>
      <c r="J4947" t="s">
        <v>20633</v>
      </c>
      <c r="K4947" t="s">
        <v>67</v>
      </c>
      <c r="L4947" t="s">
        <v>25711</v>
      </c>
      <c r="M4947" t="s">
        <v>486</v>
      </c>
      <c r="N4947" t="s">
        <v>34976</v>
      </c>
      <c r="O4947" t="s">
        <v>24630</v>
      </c>
      <c r="P4947" t="s">
        <v>60</v>
      </c>
      <c r="Q4947" t="s">
        <v>172</v>
      </c>
      <c r="R4947" t="s">
        <v>43324</v>
      </c>
      <c r="S4947" t="s">
        <v>1150</v>
      </c>
      <c r="T4947" t="s">
        <v>1150</v>
      </c>
      <c r="U4947" t="s">
        <v>11197</v>
      </c>
      <c r="V4947" t="s">
        <v>7414</v>
      </c>
      <c r="W4947" t="s">
        <v>707</v>
      </c>
      <c r="X4947" t="s">
        <v>40072</v>
      </c>
      <c r="Y4947" t="s">
        <v>40073</v>
      </c>
      <c r="Z4947" t="s">
        <v>15263</v>
      </c>
      <c r="AA4947" t="s">
        <v>15264</v>
      </c>
      <c r="AB4947" t="s">
        <v>40074</v>
      </c>
      <c r="AC4947" t="s">
        <v>40075</v>
      </c>
      <c r="AD4947">
        <v>1960</v>
      </c>
      <c r="AF4947" t="s">
        <v>42823</v>
      </c>
      <c r="AI4947" t="s">
        <v>42823</v>
      </c>
      <c r="AJ4947" t="s">
        <v>42823</v>
      </c>
      <c r="AL4947" t="s">
        <v>42819</v>
      </c>
      <c r="AM4947" t="s">
        <v>11779</v>
      </c>
      <c r="AN4947" t="s">
        <v>7414</v>
      </c>
      <c r="AO4947" t="s">
        <v>42823</v>
      </c>
      <c r="AR4947" t="s">
        <v>42831</v>
      </c>
      <c r="AS4947" t="s">
        <v>43002</v>
      </c>
      <c r="AV4947" t="s">
        <v>15262</v>
      </c>
      <c r="BA4947">
        <v>23</v>
      </c>
      <c r="BB4947">
        <v>0</v>
      </c>
      <c r="BC4947">
        <v>9</v>
      </c>
      <c r="BD4947">
        <v>0</v>
      </c>
      <c r="BE4947">
        <v>0</v>
      </c>
      <c r="BF4947">
        <v>0</v>
      </c>
    </row>
    <row r="4948" spans="1:77">
      <c r="A4948" t="s">
        <v>15310</v>
      </c>
      <c r="B4948" t="s">
        <v>15311</v>
      </c>
      <c r="C4948" t="s">
        <v>342</v>
      </c>
      <c r="D4948" t="s">
        <v>42756</v>
      </c>
      <c r="E4948" t="s">
        <v>15071</v>
      </c>
      <c r="F4948" t="s">
        <v>172</v>
      </c>
      <c r="G4948" t="s">
        <v>42752</v>
      </c>
      <c r="H4948" t="s">
        <v>21163</v>
      </c>
      <c r="I4948" t="s">
        <v>1219</v>
      </c>
      <c r="J4948" t="s">
        <v>20633</v>
      </c>
      <c r="K4948" t="s">
        <v>67</v>
      </c>
      <c r="L4948" t="s">
        <v>25711</v>
      </c>
      <c r="M4948" t="s">
        <v>486</v>
      </c>
      <c r="N4948" t="s">
        <v>34976</v>
      </c>
      <c r="O4948" t="s">
        <v>24630</v>
      </c>
      <c r="P4948" t="s">
        <v>60</v>
      </c>
      <c r="Q4948" t="s">
        <v>172</v>
      </c>
      <c r="R4948" t="s">
        <v>43324</v>
      </c>
      <c r="S4948" t="s">
        <v>1150</v>
      </c>
      <c r="T4948" t="s">
        <v>1150</v>
      </c>
      <c r="U4948" t="s">
        <v>11197</v>
      </c>
      <c r="V4948" t="s">
        <v>342</v>
      </c>
      <c r="W4948" t="s">
        <v>707</v>
      </c>
      <c r="X4948" t="s">
        <v>40123</v>
      </c>
      <c r="Y4948" t="s">
        <v>40124</v>
      </c>
      <c r="Z4948" t="s">
        <v>15312</v>
      </c>
      <c r="AA4948" t="s">
        <v>70</v>
      </c>
      <c r="AB4948" t="s">
        <v>40125</v>
      </c>
      <c r="AC4948" t="s">
        <v>40126</v>
      </c>
      <c r="AD4948">
        <v>1958</v>
      </c>
      <c r="AF4948" t="s">
        <v>42823</v>
      </c>
      <c r="AI4948" t="s">
        <v>42823</v>
      </c>
      <c r="AJ4948" t="s">
        <v>42823</v>
      </c>
      <c r="AL4948" t="s">
        <v>42823</v>
      </c>
      <c r="AM4948" t="s">
        <v>42820</v>
      </c>
      <c r="AO4948" t="s">
        <v>42823</v>
      </c>
      <c r="AR4948" t="s">
        <v>42831</v>
      </c>
      <c r="AS4948" t="s">
        <v>43002</v>
      </c>
      <c r="AV4948" t="s">
        <v>15311</v>
      </c>
      <c r="BA4948">
        <v>2</v>
      </c>
      <c r="BB4948">
        <v>0</v>
      </c>
      <c r="BD4948">
        <v>0</v>
      </c>
      <c r="BE4948">
        <v>0</v>
      </c>
      <c r="BF4948">
        <v>0</v>
      </c>
    </row>
    <row r="4949" spans="1:77">
      <c r="A4949" t="s">
        <v>15269</v>
      </c>
      <c r="B4949" t="s">
        <v>15270</v>
      </c>
      <c r="C4949" t="s">
        <v>15271</v>
      </c>
      <c r="D4949" t="s">
        <v>42756</v>
      </c>
      <c r="E4949" t="s">
        <v>15071</v>
      </c>
      <c r="F4949" t="s">
        <v>172</v>
      </c>
      <c r="G4949" t="s">
        <v>42752</v>
      </c>
      <c r="H4949" t="s">
        <v>21163</v>
      </c>
      <c r="I4949" t="s">
        <v>1219</v>
      </c>
      <c r="J4949" t="s">
        <v>20633</v>
      </c>
      <c r="K4949" t="s">
        <v>67</v>
      </c>
      <c r="L4949" t="s">
        <v>25711</v>
      </c>
      <c r="M4949" t="s">
        <v>486</v>
      </c>
      <c r="N4949" t="s">
        <v>34976</v>
      </c>
      <c r="O4949" t="s">
        <v>24630</v>
      </c>
      <c r="P4949" t="s">
        <v>60</v>
      </c>
      <c r="Q4949" t="s">
        <v>172</v>
      </c>
      <c r="R4949" t="s">
        <v>43324</v>
      </c>
      <c r="S4949" t="s">
        <v>1150</v>
      </c>
      <c r="T4949" t="s">
        <v>1150</v>
      </c>
      <c r="U4949" t="s">
        <v>11197</v>
      </c>
      <c r="V4949" t="s">
        <v>15271</v>
      </c>
      <c r="W4949" t="s">
        <v>707</v>
      </c>
      <c r="X4949" t="s">
        <v>40080</v>
      </c>
      <c r="Y4949" t="s">
        <v>40081</v>
      </c>
      <c r="Z4949" t="s">
        <v>15272</v>
      </c>
      <c r="AA4949" t="s">
        <v>15257</v>
      </c>
      <c r="AB4949" t="s">
        <v>40082</v>
      </c>
      <c r="AC4949" t="s">
        <v>40083</v>
      </c>
      <c r="AD4949">
        <v>1950</v>
      </c>
      <c r="AF4949" t="s">
        <v>42823</v>
      </c>
      <c r="AI4949" t="s">
        <v>42823</v>
      </c>
      <c r="AJ4949" t="s">
        <v>42823</v>
      </c>
      <c r="AL4949" t="s">
        <v>42819</v>
      </c>
      <c r="AM4949" t="s">
        <v>4886</v>
      </c>
      <c r="AN4949" t="s">
        <v>15271</v>
      </c>
      <c r="AO4949" t="s">
        <v>42823</v>
      </c>
      <c r="AR4949" t="s">
        <v>42831</v>
      </c>
      <c r="AS4949" t="s">
        <v>43002</v>
      </c>
      <c r="AV4949" t="s">
        <v>15270</v>
      </c>
      <c r="BA4949">
        <v>13</v>
      </c>
      <c r="BB4949">
        <v>0</v>
      </c>
      <c r="BC4949">
        <v>5</v>
      </c>
      <c r="BD4949">
        <v>0</v>
      </c>
      <c r="BE4949">
        <v>0</v>
      </c>
      <c r="BF4949">
        <v>0</v>
      </c>
    </row>
    <row r="4950" spans="1:77">
      <c r="A4950" t="s">
        <v>15282</v>
      </c>
      <c r="B4950" t="s">
        <v>15283</v>
      </c>
      <c r="C4950" t="s">
        <v>6034</v>
      </c>
      <c r="D4950" t="s">
        <v>42756</v>
      </c>
      <c r="E4950" t="s">
        <v>15071</v>
      </c>
      <c r="F4950" t="s">
        <v>172</v>
      </c>
      <c r="G4950" t="s">
        <v>42752</v>
      </c>
      <c r="H4950" t="s">
        <v>21163</v>
      </c>
      <c r="I4950" t="s">
        <v>1219</v>
      </c>
      <c r="J4950" t="s">
        <v>20633</v>
      </c>
      <c r="K4950" t="s">
        <v>67</v>
      </c>
      <c r="L4950" t="s">
        <v>25711</v>
      </c>
      <c r="M4950" t="s">
        <v>486</v>
      </c>
      <c r="N4950" t="s">
        <v>34976</v>
      </c>
      <c r="O4950" t="s">
        <v>24630</v>
      </c>
      <c r="P4950" t="s">
        <v>60</v>
      </c>
      <c r="Q4950" t="s">
        <v>172</v>
      </c>
      <c r="R4950" t="s">
        <v>43324</v>
      </c>
      <c r="S4950" t="s">
        <v>1150</v>
      </c>
      <c r="T4950" t="s">
        <v>1150</v>
      </c>
      <c r="U4950" t="s">
        <v>11197</v>
      </c>
      <c r="V4950" t="s">
        <v>6034</v>
      </c>
      <c r="W4950" t="s">
        <v>707</v>
      </c>
      <c r="X4950" t="s">
        <v>40096</v>
      </c>
      <c r="Y4950" t="s">
        <v>40097</v>
      </c>
      <c r="Z4950" t="s">
        <v>15284</v>
      </c>
      <c r="AA4950" t="s">
        <v>15284</v>
      </c>
      <c r="AB4950" t="s">
        <v>40098</v>
      </c>
      <c r="AC4950" t="s">
        <v>40099</v>
      </c>
      <c r="AD4950">
        <v>1940</v>
      </c>
      <c r="AF4950" t="s">
        <v>42823</v>
      </c>
      <c r="AI4950" t="s">
        <v>42823</v>
      </c>
      <c r="AJ4950" t="s">
        <v>42823</v>
      </c>
      <c r="AL4950" t="s">
        <v>42819</v>
      </c>
      <c r="AM4950" t="s">
        <v>4879</v>
      </c>
      <c r="AN4950" t="s">
        <v>6034</v>
      </c>
      <c r="AO4950" t="s">
        <v>42823</v>
      </c>
      <c r="AR4950" t="s">
        <v>42831</v>
      </c>
      <c r="AS4950" t="s">
        <v>43002</v>
      </c>
      <c r="AV4950" t="s">
        <v>15283</v>
      </c>
      <c r="BA4950">
        <v>7</v>
      </c>
      <c r="BB4950">
        <v>0</v>
      </c>
      <c r="BC4950">
        <v>1</v>
      </c>
      <c r="BD4950">
        <v>0</v>
      </c>
      <c r="BE4950">
        <v>0</v>
      </c>
      <c r="BF4950">
        <v>0</v>
      </c>
    </row>
    <row r="4951" spans="1:77">
      <c r="A4951" t="s">
        <v>15288</v>
      </c>
      <c r="B4951" t="s">
        <v>15289</v>
      </c>
      <c r="C4951" t="s">
        <v>15290</v>
      </c>
      <c r="D4951" t="s">
        <v>42756</v>
      </c>
      <c r="E4951" t="s">
        <v>15071</v>
      </c>
      <c r="F4951" t="s">
        <v>172</v>
      </c>
      <c r="G4951" t="s">
        <v>42752</v>
      </c>
      <c r="H4951" t="s">
        <v>21163</v>
      </c>
      <c r="I4951" t="s">
        <v>1219</v>
      </c>
      <c r="J4951" t="s">
        <v>20633</v>
      </c>
      <c r="K4951" t="s">
        <v>67</v>
      </c>
      <c r="L4951" t="s">
        <v>25711</v>
      </c>
      <c r="M4951" t="s">
        <v>486</v>
      </c>
      <c r="N4951" t="s">
        <v>34976</v>
      </c>
      <c r="O4951" t="s">
        <v>24630</v>
      </c>
      <c r="P4951" t="s">
        <v>60</v>
      </c>
      <c r="Q4951" t="s">
        <v>172</v>
      </c>
      <c r="R4951" t="s">
        <v>43324</v>
      </c>
      <c r="S4951" t="s">
        <v>1150</v>
      </c>
      <c r="T4951" t="s">
        <v>1150</v>
      </c>
      <c r="U4951" t="s">
        <v>11197</v>
      </c>
      <c r="V4951" t="s">
        <v>15291</v>
      </c>
      <c r="W4951" t="s">
        <v>707</v>
      </c>
      <c r="X4951" t="s">
        <v>40100</v>
      </c>
      <c r="Y4951" t="s">
        <v>40101</v>
      </c>
      <c r="Z4951" t="s">
        <v>15292</v>
      </c>
      <c r="AA4951" t="s">
        <v>70</v>
      </c>
      <c r="AB4951" t="s">
        <v>40102</v>
      </c>
      <c r="AC4951" t="s">
        <v>40103</v>
      </c>
      <c r="AD4951">
        <v>1950</v>
      </c>
      <c r="AF4951" t="s">
        <v>42823</v>
      </c>
      <c r="AI4951" t="s">
        <v>42823</v>
      </c>
      <c r="AJ4951" t="s">
        <v>42823</v>
      </c>
      <c r="AL4951" t="s">
        <v>42819</v>
      </c>
      <c r="AM4951" t="s">
        <v>15450</v>
      </c>
      <c r="AN4951" t="s">
        <v>15290</v>
      </c>
      <c r="AO4951" t="s">
        <v>42823</v>
      </c>
      <c r="AR4951" t="s">
        <v>42831</v>
      </c>
      <c r="AS4951" t="s">
        <v>43002</v>
      </c>
      <c r="AV4951" t="s">
        <v>15289</v>
      </c>
      <c r="BA4951">
        <v>9</v>
      </c>
      <c r="BB4951">
        <v>0</v>
      </c>
      <c r="BC4951">
        <v>5</v>
      </c>
      <c r="BD4951">
        <v>0</v>
      </c>
      <c r="BE4951">
        <v>0</v>
      </c>
      <c r="BF4951">
        <v>0</v>
      </c>
    </row>
    <row r="4952" spans="1:77">
      <c r="A4952" t="s">
        <v>15285</v>
      </c>
      <c r="B4952" t="s">
        <v>15286</v>
      </c>
      <c r="C4952" t="s">
        <v>7223</v>
      </c>
      <c r="D4952" t="s">
        <v>42756</v>
      </c>
      <c r="E4952" t="s">
        <v>15071</v>
      </c>
      <c r="F4952" t="s">
        <v>172</v>
      </c>
      <c r="G4952" t="s">
        <v>42752</v>
      </c>
      <c r="H4952" t="s">
        <v>21163</v>
      </c>
      <c r="I4952" t="s">
        <v>1219</v>
      </c>
      <c r="J4952" t="s">
        <v>20633</v>
      </c>
      <c r="K4952" t="s">
        <v>67</v>
      </c>
      <c r="L4952" t="s">
        <v>25711</v>
      </c>
      <c r="M4952" t="s">
        <v>486</v>
      </c>
      <c r="N4952" t="s">
        <v>34976</v>
      </c>
      <c r="O4952" t="s">
        <v>24630</v>
      </c>
      <c r="P4952" t="s">
        <v>60</v>
      </c>
      <c r="Q4952" t="s">
        <v>172</v>
      </c>
      <c r="R4952" t="s">
        <v>43324</v>
      </c>
      <c r="S4952" t="s">
        <v>1150</v>
      </c>
      <c r="T4952" t="s">
        <v>1150</v>
      </c>
      <c r="U4952" t="s">
        <v>11197</v>
      </c>
      <c r="V4952" t="s">
        <v>7223</v>
      </c>
      <c r="W4952" t="s">
        <v>707</v>
      </c>
      <c r="X4952" t="s">
        <v>40104</v>
      </c>
      <c r="Y4952" t="s">
        <v>40105</v>
      </c>
      <c r="Z4952" t="s">
        <v>15287</v>
      </c>
      <c r="AA4952" t="s">
        <v>70</v>
      </c>
      <c r="AB4952" t="s">
        <v>40106</v>
      </c>
      <c r="AC4952" t="s">
        <v>40107</v>
      </c>
      <c r="AD4952">
        <v>1959</v>
      </c>
      <c r="AF4952" t="s">
        <v>42823</v>
      </c>
      <c r="AI4952" t="s">
        <v>42823</v>
      </c>
      <c r="AJ4952" t="s">
        <v>42823</v>
      </c>
      <c r="AL4952" t="s">
        <v>42823</v>
      </c>
      <c r="AM4952" t="s">
        <v>42820</v>
      </c>
      <c r="AO4952" t="s">
        <v>42823</v>
      </c>
      <c r="AR4952" t="s">
        <v>42831</v>
      </c>
      <c r="AS4952" t="s">
        <v>43002</v>
      </c>
      <c r="AV4952" t="s">
        <v>15286</v>
      </c>
      <c r="BA4952">
        <v>4</v>
      </c>
      <c r="BB4952">
        <v>0</v>
      </c>
      <c r="BD4952">
        <v>0</v>
      </c>
      <c r="BE4952">
        <v>0</v>
      </c>
      <c r="BF4952">
        <v>0</v>
      </c>
    </row>
    <row r="4953" spans="1:77">
      <c r="A4953" t="s">
        <v>15258</v>
      </c>
      <c r="B4953" t="s">
        <v>15259</v>
      </c>
      <c r="C4953" t="s">
        <v>10199</v>
      </c>
      <c r="D4953" t="s">
        <v>42756</v>
      </c>
      <c r="E4953" t="s">
        <v>15071</v>
      </c>
      <c r="F4953" t="s">
        <v>172</v>
      </c>
      <c r="G4953" t="s">
        <v>42752</v>
      </c>
      <c r="H4953" t="s">
        <v>21163</v>
      </c>
      <c r="I4953" t="s">
        <v>1219</v>
      </c>
      <c r="J4953" t="s">
        <v>20633</v>
      </c>
      <c r="K4953" t="s">
        <v>67</v>
      </c>
      <c r="L4953" t="s">
        <v>25711</v>
      </c>
      <c r="M4953" t="s">
        <v>486</v>
      </c>
      <c r="N4953" t="s">
        <v>34976</v>
      </c>
      <c r="O4953" t="s">
        <v>24630</v>
      </c>
      <c r="P4953" t="s">
        <v>60</v>
      </c>
      <c r="Q4953" t="s">
        <v>172</v>
      </c>
      <c r="R4953" t="s">
        <v>43324</v>
      </c>
      <c r="S4953" t="s">
        <v>1150</v>
      </c>
      <c r="T4953" t="s">
        <v>1150</v>
      </c>
      <c r="U4953" t="s">
        <v>11197</v>
      </c>
      <c r="V4953" t="s">
        <v>10199</v>
      </c>
      <c r="W4953" t="s">
        <v>707</v>
      </c>
      <c r="X4953" t="s">
        <v>21361</v>
      </c>
      <c r="Y4953" t="s">
        <v>40069</v>
      </c>
      <c r="Z4953" t="s">
        <v>15260</v>
      </c>
      <c r="AA4953" t="s">
        <v>15257</v>
      </c>
      <c r="AB4953" t="s">
        <v>40070</v>
      </c>
      <c r="AC4953" t="s">
        <v>40071</v>
      </c>
      <c r="AD4953">
        <v>1940</v>
      </c>
      <c r="AF4953" t="s">
        <v>42823</v>
      </c>
      <c r="AI4953" t="s">
        <v>42823</v>
      </c>
      <c r="AJ4953" t="s">
        <v>42823</v>
      </c>
      <c r="AL4953" t="s">
        <v>42823</v>
      </c>
      <c r="AM4953" t="s">
        <v>42820</v>
      </c>
      <c r="AO4953" t="s">
        <v>42823</v>
      </c>
      <c r="AR4953" t="s">
        <v>42831</v>
      </c>
      <c r="AS4953" t="s">
        <v>43002</v>
      </c>
      <c r="AV4953" t="s">
        <v>15259</v>
      </c>
      <c r="BA4953">
        <v>2</v>
      </c>
      <c r="BB4953">
        <v>0</v>
      </c>
      <c r="BD4953">
        <v>0</v>
      </c>
      <c r="BE4953">
        <v>0</v>
      </c>
      <c r="BF4953">
        <v>0</v>
      </c>
    </row>
    <row r="4954" spans="1:77">
      <c r="A4954" t="s">
        <v>15273</v>
      </c>
      <c r="B4954" t="s">
        <v>15274</v>
      </c>
      <c r="C4954" t="s">
        <v>11977</v>
      </c>
      <c r="D4954" t="s">
        <v>42756</v>
      </c>
      <c r="E4954" t="s">
        <v>15071</v>
      </c>
      <c r="F4954" t="s">
        <v>172</v>
      </c>
      <c r="G4954" t="s">
        <v>42752</v>
      </c>
      <c r="H4954" t="s">
        <v>21163</v>
      </c>
      <c r="I4954" t="s">
        <v>1219</v>
      </c>
      <c r="J4954" t="s">
        <v>20633</v>
      </c>
      <c r="K4954" t="s">
        <v>67</v>
      </c>
      <c r="L4954" t="s">
        <v>25711</v>
      </c>
      <c r="M4954" t="s">
        <v>486</v>
      </c>
      <c r="N4954" t="s">
        <v>34976</v>
      </c>
      <c r="O4954" t="s">
        <v>24630</v>
      </c>
      <c r="P4954" t="s">
        <v>60</v>
      </c>
      <c r="Q4954" t="s">
        <v>172</v>
      </c>
      <c r="R4954" t="s">
        <v>43324</v>
      </c>
      <c r="S4954" t="s">
        <v>1150</v>
      </c>
      <c r="T4954" t="s">
        <v>1150</v>
      </c>
      <c r="U4954" t="s">
        <v>11197</v>
      </c>
      <c r="V4954" t="s">
        <v>5014</v>
      </c>
      <c r="W4954" t="s">
        <v>707</v>
      </c>
      <c r="X4954" t="s">
        <v>40084</v>
      </c>
      <c r="Y4954" t="s">
        <v>40085</v>
      </c>
      <c r="Z4954" t="s">
        <v>15275</v>
      </c>
      <c r="AA4954" t="s">
        <v>70</v>
      </c>
      <c r="AB4954" t="s">
        <v>40086</v>
      </c>
      <c r="AC4954" t="s">
        <v>40087</v>
      </c>
      <c r="AD4954">
        <v>1960</v>
      </c>
      <c r="AF4954" t="s">
        <v>42823</v>
      </c>
      <c r="AI4954" t="s">
        <v>42823</v>
      </c>
      <c r="AJ4954" t="s">
        <v>42823</v>
      </c>
      <c r="AL4954" t="s">
        <v>42819</v>
      </c>
      <c r="AM4954" t="s">
        <v>12245</v>
      </c>
      <c r="AN4954" t="s">
        <v>11977</v>
      </c>
      <c r="AO4954" t="s">
        <v>42823</v>
      </c>
      <c r="AR4954" t="s">
        <v>42831</v>
      </c>
      <c r="AS4954" t="s">
        <v>43002</v>
      </c>
      <c r="AV4954" t="s">
        <v>15274</v>
      </c>
      <c r="BA4954">
        <v>6</v>
      </c>
      <c r="BB4954">
        <v>0</v>
      </c>
      <c r="BC4954">
        <v>1</v>
      </c>
      <c r="BD4954">
        <v>0</v>
      </c>
      <c r="BE4954">
        <v>0</v>
      </c>
      <c r="BF4954">
        <v>0</v>
      </c>
    </row>
    <row r="4955" spans="1:77">
      <c r="A4955" t="s">
        <v>15246</v>
      </c>
      <c r="B4955" t="s">
        <v>15247</v>
      </c>
      <c r="C4955" t="s">
        <v>15248</v>
      </c>
      <c r="D4955" t="s">
        <v>42756</v>
      </c>
      <c r="E4955" t="s">
        <v>15071</v>
      </c>
      <c r="F4955" t="s">
        <v>172</v>
      </c>
      <c r="G4955" t="s">
        <v>42752</v>
      </c>
      <c r="H4955" t="s">
        <v>21163</v>
      </c>
      <c r="I4955" t="s">
        <v>1219</v>
      </c>
      <c r="J4955" t="s">
        <v>20633</v>
      </c>
      <c r="K4955" t="s">
        <v>67</v>
      </c>
      <c r="L4955" t="s">
        <v>25711</v>
      </c>
      <c r="M4955" t="s">
        <v>486</v>
      </c>
      <c r="N4955" t="s">
        <v>39867</v>
      </c>
      <c r="O4955" t="s">
        <v>24630</v>
      </c>
      <c r="P4955" t="s">
        <v>60</v>
      </c>
      <c r="Q4955" t="s">
        <v>6820</v>
      </c>
      <c r="R4955" t="s">
        <v>43439</v>
      </c>
      <c r="S4955" t="s">
        <v>1150</v>
      </c>
      <c r="T4955" t="s">
        <v>1150</v>
      </c>
      <c r="U4955" t="s">
        <v>6745</v>
      </c>
      <c r="V4955" t="s">
        <v>15248</v>
      </c>
      <c r="W4955" t="s">
        <v>707</v>
      </c>
      <c r="X4955" t="s">
        <v>40055</v>
      </c>
      <c r="Y4955" t="s">
        <v>40056</v>
      </c>
      <c r="Z4955" t="s">
        <v>15249</v>
      </c>
      <c r="AA4955" t="s">
        <v>70</v>
      </c>
      <c r="AB4955" t="s">
        <v>40057</v>
      </c>
      <c r="AC4955" t="s">
        <v>40058</v>
      </c>
      <c r="AD4955">
        <v>1962</v>
      </c>
      <c r="AF4955" t="s">
        <v>42823</v>
      </c>
      <c r="AI4955" t="s">
        <v>42823</v>
      </c>
      <c r="AJ4955" t="s">
        <v>42823</v>
      </c>
      <c r="AL4955" t="s">
        <v>42819</v>
      </c>
      <c r="AM4955" t="s">
        <v>13666</v>
      </c>
      <c r="AN4955" t="s">
        <v>15248</v>
      </c>
      <c r="AO4955" t="s">
        <v>42823</v>
      </c>
      <c r="AR4955" t="s">
        <v>42831</v>
      </c>
      <c r="AS4955" t="s">
        <v>43002</v>
      </c>
      <c r="AV4955" t="s">
        <v>15247</v>
      </c>
      <c r="BA4955">
        <v>7</v>
      </c>
      <c r="BB4955">
        <v>0</v>
      </c>
      <c r="BC4955">
        <v>1</v>
      </c>
      <c r="BD4955">
        <v>0</v>
      </c>
      <c r="BE4955">
        <v>0</v>
      </c>
      <c r="BF4955">
        <v>0</v>
      </c>
    </row>
    <row r="4956" spans="1:77">
      <c r="A4956" t="s">
        <v>15293</v>
      </c>
      <c r="B4956" t="s">
        <v>15294</v>
      </c>
      <c r="C4956" t="s">
        <v>15295</v>
      </c>
      <c r="D4956" t="s">
        <v>42756</v>
      </c>
      <c r="E4956" t="s">
        <v>15071</v>
      </c>
      <c r="F4956" t="s">
        <v>172</v>
      </c>
      <c r="G4956" t="s">
        <v>42752</v>
      </c>
      <c r="H4956" t="s">
        <v>21163</v>
      </c>
      <c r="I4956" t="s">
        <v>1219</v>
      </c>
      <c r="J4956" t="s">
        <v>20633</v>
      </c>
      <c r="K4956" t="s">
        <v>67</v>
      </c>
      <c r="L4956" t="s">
        <v>25711</v>
      </c>
      <c r="M4956" t="s">
        <v>486</v>
      </c>
      <c r="N4956" t="s">
        <v>39867</v>
      </c>
      <c r="O4956" t="s">
        <v>24630</v>
      </c>
      <c r="P4956" t="s">
        <v>60</v>
      </c>
      <c r="Q4956" t="s">
        <v>6820</v>
      </c>
      <c r="R4956" t="s">
        <v>43439</v>
      </c>
      <c r="S4956" t="s">
        <v>1150</v>
      </c>
      <c r="T4956" t="s">
        <v>1150</v>
      </c>
      <c r="U4956" t="s">
        <v>6745</v>
      </c>
      <c r="V4956" t="s">
        <v>15295</v>
      </c>
      <c r="W4956" t="s">
        <v>707</v>
      </c>
      <c r="X4956" t="s">
        <v>40108</v>
      </c>
      <c r="Y4956" t="s">
        <v>40109</v>
      </c>
      <c r="Z4956" t="s">
        <v>70</v>
      </c>
      <c r="AA4956" t="s">
        <v>70</v>
      </c>
      <c r="AB4956" t="s">
        <v>40110</v>
      </c>
      <c r="AC4956" t="s">
        <v>40111</v>
      </c>
      <c r="AD4956">
        <v>1950</v>
      </c>
      <c r="AF4956" t="s">
        <v>42823</v>
      </c>
      <c r="AI4956" t="s">
        <v>42823</v>
      </c>
      <c r="AJ4956" t="s">
        <v>42823</v>
      </c>
      <c r="AL4956" t="s">
        <v>42823</v>
      </c>
      <c r="AM4956" t="s">
        <v>42820</v>
      </c>
      <c r="AO4956" t="s">
        <v>42823</v>
      </c>
      <c r="AR4956" t="s">
        <v>42831</v>
      </c>
      <c r="AS4956" t="s">
        <v>43002</v>
      </c>
      <c r="AV4956" t="s">
        <v>15294</v>
      </c>
      <c r="BA4956">
        <v>6</v>
      </c>
      <c r="BB4956">
        <v>0</v>
      </c>
      <c r="BD4956">
        <v>0</v>
      </c>
      <c r="BE4956">
        <v>0</v>
      </c>
      <c r="BF4956">
        <v>0</v>
      </c>
    </row>
    <row r="4957" spans="1:77">
      <c r="A4957" t="s">
        <v>15276</v>
      </c>
      <c r="B4957" t="s">
        <v>15277</v>
      </c>
      <c r="C4957" t="s">
        <v>264</v>
      </c>
      <c r="D4957" t="s">
        <v>42756</v>
      </c>
      <c r="E4957" t="s">
        <v>15071</v>
      </c>
      <c r="F4957" t="s">
        <v>172</v>
      </c>
      <c r="G4957" t="s">
        <v>42752</v>
      </c>
      <c r="H4957" t="s">
        <v>21163</v>
      </c>
      <c r="I4957" t="s">
        <v>1219</v>
      </c>
      <c r="J4957" t="s">
        <v>20633</v>
      </c>
      <c r="K4957" t="s">
        <v>67</v>
      </c>
      <c r="L4957" t="s">
        <v>25711</v>
      </c>
      <c r="M4957" t="s">
        <v>486</v>
      </c>
      <c r="N4957" t="s">
        <v>34976</v>
      </c>
      <c r="O4957" t="s">
        <v>24630</v>
      </c>
      <c r="P4957" t="s">
        <v>60</v>
      </c>
      <c r="Q4957" t="s">
        <v>172</v>
      </c>
      <c r="R4957" t="s">
        <v>43324</v>
      </c>
      <c r="S4957" t="s">
        <v>1150</v>
      </c>
      <c r="T4957" t="s">
        <v>1150</v>
      </c>
      <c r="U4957" t="s">
        <v>11197</v>
      </c>
      <c r="V4957" t="s">
        <v>264</v>
      </c>
      <c r="W4957" t="s">
        <v>707</v>
      </c>
      <c r="X4957" t="s">
        <v>40088</v>
      </c>
      <c r="Y4957" t="s">
        <v>40089</v>
      </c>
      <c r="Z4957" t="s">
        <v>70</v>
      </c>
      <c r="AA4957" t="s">
        <v>70</v>
      </c>
      <c r="AB4957" t="s">
        <v>40090</v>
      </c>
      <c r="AC4957" t="s">
        <v>40091</v>
      </c>
      <c r="AD4957">
        <v>1938</v>
      </c>
      <c r="AF4957" t="s">
        <v>42823</v>
      </c>
      <c r="AI4957" t="s">
        <v>42823</v>
      </c>
      <c r="AJ4957" t="s">
        <v>42823</v>
      </c>
      <c r="AL4957" t="s">
        <v>42823</v>
      </c>
      <c r="AM4957" t="s">
        <v>42820</v>
      </c>
      <c r="AO4957" t="s">
        <v>42823</v>
      </c>
      <c r="AR4957" t="s">
        <v>42831</v>
      </c>
      <c r="AS4957" t="s">
        <v>43002</v>
      </c>
      <c r="AV4957" t="s">
        <v>15277</v>
      </c>
      <c r="BA4957">
        <v>1</v>
      </c>
      <c r="BB4957">
        <v>0</v>
      </c>
      <c r="BD4957">
        <v>0</v>
      </c>
      <c r="BE4957">
        <v>0</v>
      </c>
      <c r="BF4957">
        <v>0</v>
      </c>
    </row>
    <row r="4958" spans="1:77">
      <c r="A4958" t="s">
        <v>2450</v>
      </c>
      <c r="B4958" t="s">
        <v>19642</v>
      </c>
      <c r="C4958" t="s">
        <v>19643</v>
      </c>
      <c r="D4958" t="s">
        <v>42756</v>
      </c>
      <c r="E4958" t="s">
        <v>15071</v>
      </c>
      <c r="F4958" t="s">
        <v>172</v>
      </c>
      <c r="G4958" t="s">
        <v>42752</v>
      </c>
      <c r="H4958" t="s">
        <v>21978</v>
      </c>
      <c r="I4958" t="s">
        <v>42838</v>
      </c>
      <c r="J4958" t="s">
        <v>20633</v>
      </c>
      <c r="K4958" t="s">
        <v>67</v>
      </c>
      <c r="L4958" t="s">
        <v>25711</v>
      </c>
      <c r="M4958" t="s">
        <v>486</v>
      </c>
      <c r="N4958" t="s">
        <v>34976</v>
      </c>
      <c r="O4958" t="s">
        <v>24630</v>
      </c>
      <c r="P4958" t="s">
        <v>60</v>
      </c>
      <c r="Q4958" t="s">
        <v>172</v>
      </c>
      <c r="R4958" t="s">
        <v>43324</v>
      </c>
      <c r="S4958" t="s">
        <v>1150</v>
      </c>
      <c r="T4958" t="s">
        <v>1150</v>
      </c>
      <c r="U4958" t="s">
        <v>11197</v>
      </c>
      <c r="V4958" t="s">
        <v>15267</v>
      </c>
      <c r="W4958" t="s">
        <v>707</v>
      </c>
      <c r="X4958" t="s">
        <v>40045</v>
      </c>
      <c r="Y4958" t="s">
        <v>40050</v>
      </c>
      <c r="Z4958" t="s">
        <v>19644</v>
      </c>
      <c r="AA4958" t="s">
        <v>19644</v>
      </c>
      <c r="AB4958" t="s">
        <v>28418</v>
      </c>
      <c r="AC4958" t="s">
        <v>40052</v>
      </c>
      <c r="AD4958">
        <v>1971</v>
      </c>
      <c r="AR4958" t="s">
        <v>42831</v>
      </c>
      <c r="AS4958" t="s">
        <v>43004</v>
      </c>
      <c r="BA4958">
        <v>568</v>
      </c>
      <c r="BF4958">
        <v>0</v>
      </c>
      <c r="BK4958">
        <v>25</v>
      </c>
      <c r="BL4958" t="s">
        <v>42746</v>
      </c>
      <c r="BN4958" t="s">
        <v>42819</v>
      </c>
      <c r="BO4958" t="s">
        <v>14217</v>
      </c>
      <c r="BP4958" t="s">
        <v>42819</v>
      </c>
      <c r="BQ4958" t="s">
        <v>5466</v>
      </c>
      <c r="BR4958" t="s">
        <v>19645</v>
      </c>
      <c r="BV4958" t="s">
        <v>42823</v>
      </c>
      <c r="BY4958">
        <v>146</v>
      </c>
    </row>
    <row r="4959" spans="1:77">
      <c r="A4959" t="s">
        <v>5466</v>
      </c>
      <c r="B4959" t="s">
        <v>19642</v>
      </c>
      <c r="C4959" t="s">
        <v>19645</v>
      </c>
      <c r="D4959" t="s">
        <v>42756</v>
      </c>
      <c r="E4959" t="s">
        <v>15071</v>
      </c>
      <c r="F4959" t="s">
        <v>172</v>
      </c>
      <c r="G4959" t="s">
        <v>42752</v>
      </c>
      <c r="H4959" t="s">
        <v>21978</v>
      </c>
      <c r="I4959" t="s">
        <v>42840</v>
      </c>
      <c r="J4959" t="s">
        <v>20633</v>
      </c>
      <c r="K4959" t="s">
        <v>67</v>
      </c>
      <c r="L4959" t="s">
        <v>25711</v>
      </c>
      <c r="M4959" t="s">
        <v>486</v>
      </c>
      <c r="N4959" t="s">
        <v>34976</v>
      </c>
      <c r="O4959" t="s">
        <v>24630</v>
      </c>
      <c r="P4959" t="s">
        <v>60</v>
      </c>
      <c r="Q4959" t="s">
        <v>172</v>
      </c>
      <c r="R4959" t="s">
        <v>43324</v>
      </c>
      <c r="S4959" t="s">
        <v>1150</v>
      </c>
      <c r="T4959" t="s">
        <v>1150</v>
      </c>
      <c r="U4959" t="s">
        <v>11197</v>
      </c>
      <c r="V4959" t="s">
        <v>15267</v>
      </c>
      <c r="W4959" t="s">
        <v>707</v>
      </c>
      <c r="X4959" t="s">
        <v>40053</v>
      </c>
      <c r="Y4959" t="s">
        <v>40054</v>
      </c>
      <c r="Z4959" t="s">
        <v>19646</v>
      </c>
      <c r="AA4959" t="s">
        <v>19644</v>
      </c>
      <c r="AB4959" t="s">
        <v>28418</v>
      </c>
      <c r="AC4959" t="s">
        <v>19644</v>
      </c>
      <c r="AD4959">
        <v>2011</v>
      </c>
      <c r="AR4959" t="s">
        <v>42831</v>
      </c>
      <c r="AS4959" t="s">
        <v>43004</v>
      </c>
      <c r="BA4959">
        <v>146</v>
      </c>
      <c r="BL4959" t="s">
        <v>42748</v>
      </c>
      <c r="BM4959" t="s">
        <v>42841</v>
      </c>
      <c r="BN4959" t="s">
        <v>42823</v>
      </c>
      <c r="BP4959" t="s">
        <v>42823</v>
      </c>
    </row>
    <row r="4960" spans="1:77">
      <c r="A4960" t="s">
        <v>1334</v>
      </c>
      <c r="B4960" t="s">
        <v>20450</v>
      </c>
      <c r="C4960" t="s">
        <v>20451</v>
      </c>
      <c r="D4960" t="s">
        <v>42756</v>
      </c>
      <c r="E4960" t="s">
        <v>15071</v>
      </c>
      <c r="F4960" t="s">
        <v>172</v>
      </c>
      <c r="G4960" t="s">
        <v>42752</v>
      </c>
      <c r="H4960" t="s">
        <v>42842</v>
      </c>
      <c r="I4960" t="s">
        <v>20669</v>
      </c>
      <c r="J4960" t="s">
        <v>20633</v>
      </c>
      <c r="K4960" t="s">
        <v>67</v>
      </c>
      <c r="L4960" t="s">
        <v>25711</v>
      </c>
      <c r="M4960" t="s">
        <v>486</v>
      </c>
      <c r="N4960" t="s">
        <v>34976</v>
      </c>
      <c r="O4960" t="s">
        <v>24630</v>
      </c>
      <c r="P4960" t="s">
        <v>60</v>
      </c>
      <c r="Q4960" t="s">
        <v>172</v>
      </c>
      <c r="R4960" t="s">
        <v>43324</v>
      </c>
      <c r="S4960" t="s">
        <v>1150</v>
      </c>
      <c r="T4960" t="s">
        <v>1150</v>
      </c>
      <c r="U4960" t="s">
        <v>11197</v>
      </c>
      <c r="V4960" t="s">
        <v>15267</v>
      </c>
      <c r="W4960" t="s">
        <v>707</v>
      </c>
      <c r="X4960" t="s">
        <v>40045</v>
      </c>
      <c r="Y4960" t="s">
        <v>40046</v>
      </c>
      <c r="Z4960">
        <v>26500991</v>
      </c>
      <c r="AA4960" t="s">
        <v>70</v>
      </c>
      <c r="AB4960" t="s">
        <v>40047</v>
      </c>
      <c r="AC4960" t="s">
        <v>40048</v>
      </c>
      <c r="AD4960">
        <v>2004</v>
      </c>
      <c r="BF4960">
        <v>0</v>
      </c>
      <c r="BG4960" t="s">
        <v>20424</v>
      </c>
      <c r="BH4960">
        <v>202</v>
      </c>
      <c r="BI4960">
        <v>315</v>
      </c>
    </row>
    <row r="4961" spans="1:61">
      <c r="A4961" t="s">
        <v>2405</v>
      </c>
      <c r="B4961" t="s">
        <v>20450</v>
      </c>
      <c r="C4961" t="s">
        <v>20452</v>
      </c>
      <c r="D4961" t="s">
        <v>42756</v>
      </c>
      <c r="E4961" t="s">
        <v>15071</v>
      </c>
      <c r="F4961" t="s">
        <v>172</v>
      </c>
      <c r="G4961" t="s">
        <v>42752</v>
      </c>
      <c r="H4961" t="s">
        <v>42842</v>
      </c>
      <c r="I4961" t="s">
        <v>42843</v>
      </c>
      <c r="J4961" t="s">
        <v>20633</v>
      </c>
      <c r="K4961" t="s">
        <v>67</v>
      </c>
      <c r="L4961" t="s">
        <v>25711</v>
      </c>
      <c r="M4961" t="s">
        <v>486</v>
      </c>
      <c r="N4961" t="s">
        <v>34976</v>
      </c>
      <c r="O4961" t="s">
        <v>24630</v>
      </c>
      <c r="P4961" t="s">
        <v>60</v>
      </c>
      <c r="Q4961" t="s">
        <v>172</v>
      </c>
      <c r="R4961" t="s">
        <v>43324</v>
      </c>
      <c r="S4961" t="s">
        <v>1150</v>
      </c>
      <c r="T4961" t="s">
        <v>1150</v>
      </c>
      <c r="U4961" t="s">
        <v>11197</v>
      </c>
      <c r="V4961" t="s">
        <v>11197</v>
      </c>
      <c r="W4961" t="s">
        <v>707</v>
      </c>
      <c r="X4961" t="s">
        <v>40049</v>
      </c>
      <c r="Y4961" t="s">
        <v>40046</v>
      </c>
      <c r="Z4961">
        <v>22006406</v>
      </c>
      <c r="AA4961" t="s">
        <v>70</v>
      </c>
      <c r="AB4961" t="s">
        <v>40047</v>
      </c>
      <c r="AC4961" t="s">
        <v>40048</v>
      </c>
      <c r="AD4961">
        <v>2015</v>
      </c>
      <c r="BF4961">
        <v>0</v>
      </c>
      <c r="BG4961" t="s">
        <v>20451</v>
      </c>
      <c r="BH4961">
        <v>77</v>
      </c>
      <c r="BI4961">
        <v>0</v>
      </c>
    </row>
    <row r="4962" spans="1:61">
      <c r="A4962" t="s">
        <v>15374</v>
      </c>
      <c r="B4962" t="s">
        <v>62</v>
      </c>
      <c r="C4962" t="s">
        <v>15375</v>
      </c>
      <c r="D4962" t="s">
        <v>24139</v>
      </c>
      <c r="E4962" t="s">
        <v>1191</v>
      </c>
      <c r="F4962" t="s">
        <v>60</v>
      </c>
      <c r="G4962" t="s">
        <v>42754</v>
      </c>
      <c r="H4962" t="s">
        <v>21163</v>
      </c>
      <c r="I4962" t="s">
        <v>1219</v>
      </c>
      <c r="J4962" t="s">
        <v>25711</v>
      </c>
      <c r="K4962" t="s">
        <v>78</v>
      </c>
      <c r="L4962" t="s">
        <v>20633</v>
      </c>
      <c r="M4962" t="s">
        <v>68</v>
      </c>
      <c r="N4962" t="s">
        <v>40159</v>
      </c>
      <c r="O4962" t="s">
        <v>31701</v>
      </c>
      <c r="P4962" t="s">
        <v>60</v>
      </c>
      <c r="Q4962" t="s">
        <v>60</v>
      </c>
      <c r="R4962" t="s">
        <v>43440</v>
      </c>
      <c r="S4962" t="s">
        <v>1191</v>
      </c>
      <c r="T4962" t="s">
        <v>1191</v>
      </c>
      <c r="U4962" t="s">
        <v>1191</v>
      </c>
      <c r="V4962" t="s">
        <v>15337</v>
      </c>
      <c r="W4962" t="s">
        <v>1194</v>
      </c>
      <c r="X4962" t="s">
        <v>40199</v>
      </c>
      <c r="Y4962" t="s">
        <v>40169</v>
      </c>
      <c r="Z4962" t="s">
        <v>15376</v>
      </c>
      <c r="AA4962" t="s">
        <v>15377</v>
      </c>
      <c r="AB4962" t="s">
        <v>40170</v>
      </c>
      <c r="AC4962" t="s">
        <v>15377</v>
      </c>
      <c r="AD4962">
        <v>1977</v>
      </c>
      <c r="AE4962" t="s">
        <v>42831</v>
      </c>
      <c r="AF4962" t="s">
        <v>42823</v>
      </c>
      <c r="AG4962" t="s">
        <v>3165</v>
      </c>
      <c r="AI4962" t="s">
        <v>42823</v>
      </c>
      <c r="AJ4962" t="s">
        <v>42823</v>
      </c>
      <c r="AL4962" t="s">
        <v>42819</v>
      </c>
      <c r="AM4962" t="s">
        <v>4541</v>
      </c>
      <c r="AN4962" t="s">
        <v>15375</v>
      </c>
      <c r="AO4962" t="s">
        <v>42823</v>
      </c>
      <c r="AR4962" t="s">
        <v>42831</v>
      </c>
      <c r="AS4962" t="s">
        <v>43223</v>
      </c>
      <c r="BA4962">
        <v>60</v>
      </c>
      <c r="BB4962">
        <v>0</v>
      </c>
      <c r="BC4962">
        <v>11</v>
      </c>
      <c r="BD4962">
        <v>0</v>
      </c>
      <c r="BE4962">
        <v>0</v>
      </c>
      <c r="BF4962">
        <v>0</v>
      </c>
    </row>
    <row r="4963" spans="1:61">
      <c r="A4963" t="s">
        <v>15364</v>
      </c>
      <c r="B4963" t="s">
        <v>15365</v>
      </c>
      <c r="C4963" t="s">
        <v>15366</v>
      </c>
      <c r="D4963" t="s">
        <v>24139</v>
      </c>
      <c r="E4963" t="s">
        <v>1191</v>
      </c>
      <c r="F4963" t="s">
        <v>60</v>
      </c>
      <c r="G4963" t="s">
        <v>42754</v>
      </c>
      <c r="H4963" t="s">
        <v>21163</v>
      </c>
      <c r="I4963" t="s">
        <v>1219</v>
      </c>
      <c r="J4963" t="s">
        <v>20633</v>
      </c>
      <c r="K4963" t="s">
        <v>67</v>
      </c>
      <c r="L4963" t="s">
        <v>20633</v>
      </c>
      <c r="M4963" t="s">
        <v>68</v>
      </c>
      <c r="N4963" t="s">
        <v>40159</v>
      </c>
      <c r="O4963" t="s">
        <v>31701</v>
      </c>
      <c r="P4963" t="s">
        <v>60</v>
      </c>
      <c r="Q4963" t="s">
        <v>60</v>
      </c>
      <c r="R4963" t="s">
        <v>43440</v>
      </c>
      <c r="S4963" t="s">
        <v>1191</v>
      </c>
      <c r="T4963" t="s">
        <v>1191</v>
      </c>
      <c r="U4963" t="s">
        <v>1191</v>
      </c>
      <c r="V4963" t="s">
        <v>15367</v>
      </c>
      <c r="W4963" t="s">
        <v>1194</v>
      </c>
      <c r="X4963" t="s">
        <v>40213</v>
      </c>
      <c r="Y4963" t="s">
        <v>40214</v>
      </c>
      <c r="Z4963" t="s">
        <v>15368</v>
      </c>
      <c r="AA4963" t="s">
        <v>70</v>
      </c>
      <c r="AB4963" t="s">
        <v>40215</v>
      </c>
      <c r="AC4963" t="s">
        <v>40216</v>
      </c>
      <c r="AD4963">
        <v>1982</v>
      </c>
      <c r="AF4963" t="s">
        <v>42823</v>
      </c>
      <c r="AI4963" t="s">
        <v>42823</v>
      </c>
      <c r="AJ4963" t="s">
        <v>42823</v>
      </c>
      <c r="AL4963" t="s">
        <v>42819</v>
      </c>
      <c r="AM4963" t="s">
        <v>18664</v>
      </c>
      <c r="AN4963" t="s">
        <v>15366</v>
      </c>
      <c r="AO4963" t="s">
        <v>42823</v>
      </c>
      <c r="AR4963" t="s">
        <v>42831</v>
      </c>
      <c r="AS4963" t="s">
        <v>43223</v>
      </c>
      <c r="AW4963" t="s">
        <v>42832</v>
      </c>
      <c r="BA4963">
        <v>196</v>
      </c>
      <c r="BB4963">
        <v>0</v>
      </c>
      <c r="BC4963">
        <v>39</v>
      </c>
      <c r="BD4963">
        <v>0</v>
      </c>
      <c r="BE4963">
        <v>0</v>
      </c>
      <c r="BF4963">
        <v>0</v>
      </c>
    </row>
    <row r="4964" spans="1:61">
      <c r="A4964" t="s">
        <v>15348</v>
      </c>
      <c r="B4964" t="s">
        <v>15349</v>
      </c>
      <c r="C4964" t="s">
        <v>15350</v>
      </c>
      <c r="D4964" t="s">
        <v>24139</v>
      </c>
      <c r="E4964" t="s">
        <v>1191</v>
      </c>
      <c r="F4964" t="s">
        <v>60</v>
      </c>
      <c r="G4964" t="s">
        <v>42754</v>
      </c>
      <c r="H4964" t="s">
        <v>21163</v>
      </c>
      <c r="I4964" t="s">
        <v>1219</v>
      </c>
      <c r="J4964" t="s">
        <v>20633</v>
      </c>
      <c r="K4964" t="s">
        <v>67</v>
      </c>
      <c r="L4964" t="s">
        <v>20633</v>
      </c>
      <c r="M4964" t="s">
        <v>68</v>
      </c>
      <c r="N4964" t="s">
        <v>40159</v>
      </c>
      <c r="O4964" t="s">
        <v>31701</v>
      </c>
      <c r="P4964" t="s">
        <v>60</v>
      </c>
      <c r="Q4964" t="s">
        <v>60</v>
      </c>
      <c r="R4964" t="s">
        <v>43440</v>
      </c>
      <c r="S4964" t="s">
        <v>1191</v>
      </c>
      <c r="T4964" t="s">
        <v>1191</v>
      </c>
      <c r="U4964" t="s">
        <v>1191</v>
      </c>
      <c r="V4964" t="s">
        <v>15351</v>
      </c>
      <c r="W4964" t="s">
        <v>1194</v>
      </c>
      <c r="X4964" t="s">
        <v>15351</v>
      </c>
      <c r="Y4964" t="s">
        <v>40222</v>
      </c>
      <c r="Z4964" t="s">
        <v>70</v>
      </c>
      <c r="AA4964" t="s">
        <v>70</v>
      </c>
      <c r="AB4964" t="s">
        <v>40223</v>
      </c>
      <c r="AC4964" t="s">
        <v>15557</v>
      </c>
      <c r="AD4964">
        <v>1967</v>
      </c>
      <c r="AF4964" t="s">
        <v>42823</v>
      </c>
      <c r="AI4964" t="s">
        <v>42823</v>
      </c>
      <c r="AJ4964" t="s">
        <v>42823</v>
      </c>
      <c r="AL4964" t="s">
        <v>42819</v>
      </c>
      <c r="AM4964" t="s">
        <v>10902</v>
      </c>
      <c r="AN4964" t="s">
        <v>15350</v>
      </c>
      <c r="AO4964" t="s">
        <v>42823</v>
      </c>
      <c r="AR4964" t="s">
        <v>42831</v>
      </c>
      <c r="AS4964" t="s">
        <v>43223</v>
      </c>
      <c r="AW4964" t="s">
        <v>42832</v>
      </c>
      <c r="BA4964">
        <v>68</v>
      </c>
      <c r="BB4964">
        <v>0</v>
      </c>
      <c r="BC4964">
        <v>19</v>
      </c>
      <c r="BD4964">
        <v>0</v>
      </c>
      <c r="BE4964">
        <v>0</v>
      </c>
      <c r="BF4964">
        <v>0</v>
      </c>
    </row>
    <row r="4965" spans="1:61">
      <c r="A4965" t="s">
        <v>15329</v>
      </c>
      <c r="B4965" t="s">
        <v>15330</v>
      </c>
      <c r="C4965" t="s">
        <v>15331</v>
      </c>
      <c r="D4965" t="s">
        <v>24139</v>
      </c>
      <c r="E4965" t="s">
        <v>1191</v>
      </c>
      <c r="F4965" t="s">
        <v>60</v>
      </c>
      <c r="G4965" t="s">
        <v>42754</v>
      </c>
      <c r="H4965" t="s">
        <v>21163</v>
      </c>
      <c r="I4965" t="s">
        <v>1219</v>
      </c>
      <c r="J4965" t="s">
        <v>20633</v>
      </c>
      <c r="K4965" t="s">
        <v>67</v>
      </c>
      <c r="L4965" t="s">
        <v>20633</v>
      </c>
      <c r="M4965" t="s">
        <v>68</v>
      </c>
      <c r="N4965" t="s">
        <v>40159</v>
      </c>
      <c r="O4965" t="s">
        <v>31701</v>
      </c>
      <c r="P4965" t="s">
        <v>60</v>
      </c>
      <c r="Q4965" t="s">
        <v>60</v>
      </c>
      <c r="R4965" t="s">
        <v>43440</v>
      </c>
      <c r="S4965" t="s">
        <v>1191</v>
      </c>
      <c r="T4965" t="s">
        <v>1191</v>
      </c>
      <c r="U4965" t="s">
        <v>1191</v>
      </c>
      <c r="V4965" t="s">
        <v>15332</v>
      </c>
      <c r="W4965" t="s">
        <v>1194</v>
      </c>
      <c r="X4965" t="s">
        <v>30411</v>
      </c>
      <c r="Y4965" t="s">
        <v>40224</v>
      </c>
      <c r="Z4965" t="s">
        <v>15333</v>
      </c>
      <c r="AA4965" t="s">
        <v>15334</v>
      </c>
      <c r="AB4965" t="s">
        <v>40225</v>
      </c>
      <c r="AC4965" t="s">
        <v>40226</v>
      </c>
      <c r="AD4965">
        <v>1962</v>
      </c>
      <c r="AF4965" t="s">
        <v>42823</v>
      </c>
      <c r="AI4965" t="s">
        <v>42819</v>
      </c>
      <c r="AJ4965" t="s">
        <v>42823</v>
      </c>
      <c r="AL4965" t="s">
        <v>42819</v>
      </c>
      <c r="AM4965" t="s">
        <v>4478</v>
      </c>
      <c r="AN4965" t="s">
        <v>15331</v>
      </c>
      <c r="AO4965" t="s">
        <v>42823</v>
      </c>
      <c r="AR4965" t="s">
        <v>42831</v>
      </c>
      <c r="AS4965" t="s">
        <v>43223</v>
      </c>
      <c r="AW4965" t="s">
        <v>42832</v>
      </c>
      <c r="BA4965">
        <v>535</v>
      </c>
      <c r="BB4965">
        <v>0</v>
      </c>
      <c r="BC4965">
        <v>141</v>
      </c>
      <c r="BD4965">
        <v>0</v>
      </c>
      <c r="BE4965">
        <v>0</v>
      </c>
      <c r="BF4965">
        <v>86</v>
      </c>
    </row>
    <row r="4966" spans="1:61">
      <c r="A4966" t="s">
        <v>15391</v>
      </c>
      <c r="B4966" t="s">
        <v>62</v>
      </c>
      <c r="C4966" t="s">
        <v>3453</v>
      </c>
      <c r="D4966" t="s">
        <v>24139</v>
      </c>
      <c r="E4966" t="s">
        <v>1191</v>
      </c>
      <c r="F4966" t="s">
        <v>60</v>
      </c>
      <c r="G4966" t="s">
        <v>42754</v>
      </c>
      <c r="H4966" t="s">
        <v>21163</v>
      </c>
      <c r="I4966" t="s">
        <v>1219</v>
      </c>
      <c r="J4966" t="s">
        <v>25711</v>
      </c>
      <c r="K4966" t="s">
        <v>78</v>
      </c>
      <c r="L4966" t="s">
        <v>20633</v>
      </c>
      <c r="M4966" t="s">
        <v>68</v>
      </c>
      <c r="N4966" t="s">
        <v>40159</v>
      </c>
      <c r="O4966" t="s">
        <v>31701</v>
      </c>
      <c r="P4966" t="s">
        <v>60</v>
      </c>
      <c r="Q4966" t="s">
        <v>60</v>
      </c>
      <c r="R4966" t="s">
        <v>43440</v>
      </c>
      <c r="S4966" t="s">
        <v>1191</v>
      </c>
      <c r="T4966" t="s">
        <v>1191</v>
      </c>
      <c r="U4966" t="s">
        <v>1191</v>
      </c>
      <c r="V4966" t="s">
        <v>12641</v>
      </c>
      <c r="W4966" t="s">
        <v>1194</v>
      </c>
      <c r="X4966" t="s">
        <v>40203</v>
      </c>
      <c r="Y4966" t="s">
        <v>40175</v>
      </c>
      <c r="Z4966" t="s">
        <v>15392</v>
      </c>
      <c r="AA4966" t="s">
        <v>15393</v>
      </c>
      <c r="AB4966" t="s">
        <v>40204</v>
      </c>
      <c r="AC4966" t="s">
        <v>15392</v>
      </c>
      <c r="AD4966">
        <v>1973</v>
      </c>
      <c r="AE4966" t="s">
        <v>42831</v>
      </c>
      <c r="AF4966" t="s">
        <v>42823</v>
      </c>
      <c r="AG4966" t="s">
        <v>1907</v>
      </c>
      <c r="AI4966" t="s">
        <v>42823</v>
      </c>
      <c r="AJ4966" t="s">
        <v>42823</v>
      </c>
      <c r="AL4966" t="s">
        <v>42819</v>
      </c>
      <c r="AM4966" t="s">
        <v>4549</v>
      </c>
      <c r="AN4966" t="s">
        <v>3453</v>
      </c>
      <c r="AO4966" t="s">
        <v>42823</v>
      </c>
      <c r="AR4966" t="s">
        <v>42831</v>
      </c>
      <c r="AS4966" t="s">
        <v>43223</v>
      </c>
      <c r="BA4966">
        <v>102</v>
      </c>
      <c r="BB4966">
        <v>0</v>
      </c>
      <c r="BC4966">
        <v>25</v>
      </c>
      <c r="BD4966">
        <v>0</v>
      </c>
      <c r="BE4966">
        <v>0</v>
      </c>
      <c r="BF4966">
        <v>0</v>
      </c>
    </row>
    <row r="4967" spans="1:61">
      <c r="A4967" t="s">
        <v>15361</v>
      </c>
      <c r="B4967" t="s">
        <v>15362</v>
      </c>
      <c r="C4967" t="s">
        <v>3475</v>
      </c>
      <c r="D4967" t="s">
        <v>24139</v>
      </c>
      <c r="E4967" t="s">
        <v>1191</v>
      </c>
      <c r="F4967" t="s">
        <v>60</v>
      </c>
      <c r="G4967" t="s">
        <v>42754</v>
      </c>
      <c r="H4967" t="s">
        <v>21163</v>
      </c>
      <c r="I4967" t="s">
        <v>1219</v>
      </c>
      <c r="J4967" t="s">
        <v>20633</v>
      </c>
      <c r="K4967" t="s">
        <v>67</v>
      </c>
      <c r="L4967" t="s">
        <v>20633</v>
      </c>
      <c r="M4967" t="s">
        <v>68</v>
      </c>
      <c r="N4967" t="s">
        <v>40159</v>
      </c>
      <c r="O4967" t="s">
        <v>31701</v>
      </c>
      <c r="P4967" t="s">
        <v>60</v>
      </c>
      <c r="Q4967" t="s">
        <v>60</v>
      </c>
      <c r="R4967" t="s">
        <v>43440</v>
      </c>
      <c r="S4967" t="s">
        <v>1191</v>
      </c>
      <c r="T4967" t="s">
        <v>1191</v>
      </c>
      <c r="U4967" t="s">
        <v>1191</v>
      </c>
      <c r="V4967" t="s">
        <v>3475</v>
      </c>
      <c r="W4967" t="s">
        <v>1194</v>
      </c>
      <c r="X4967" t="s">
        <v>40230</v>
      </c>
      <c r="Y4967" t="s">
        <v>40231</v>
      </c>
      <c r="Z4967" t="s">
        <v>15363</v>
      </c>
      <c r="AA4967" t="s">
        <v>15363</v>
      </c>
      <c r="AB4967" t="s">
        <v>40232</v>
      </c>
      <c r="AC4967" t="s">
        <v>15363</v>
      </c>
      <c r="AD4967">
        <v>1966</v>
      </c>
      <c r="AF4967" t="s">
        <v>42823</v>
      </c>
      <c r="AI4967" t="s">
        <v>42823</v>
      </c>
      <c r="AJ4967" t="s">
        <v>42823</v>
      </c>
      <c r="AL4967" t="s">
        <v>42819</v>
      </c>
      <c r="AM4967" t="s">
        <v>4486</v>
      </c>
      <c r="AN4967" t="s">
        <v>3475</v>
      </c>
      <c r="AO4967" t="s">
        <v>42823</v>
      </c>
      <c r="AR4967" t="s">
        <v>42831</v>
      </c>
      <c r="AS4967" t="s">
        <v>43223</v>
      </c>
      <c r="AW4967" t="s">
        <v>42832</v>
      </c>
      <c r="BA4967">
        <v>197</v>
      </c>
      <c r="BB4967">
        <v>0</v>
      </c>
      <c r="BC4967">
        <v>42</v>
      </c>
      <c r="BD4967">
        <v>0</v>
      </c>
      <c r="BE4967">
        <v>0</v>
      </c>
      <c r="BF4967">
        <v>0</v>
      </c>
    </row>
    <row r="4968" spans="1:61">
      <c r="A4968" t="s">
        <v>15357</v>
      </c>
      <c r="B4968" t="s">
        <v>15358</v>
      </c>
      <c r="C4968" t="s">
        <v>15359</v>
      </c>
      <c r="D4968" t="s">
        <v>24139</v>
      </c>
      <c r="E4968" t="s">
        <v>1191</v>
      </c>
      <c r="F4968" t="s">
        <v>60</v>
      </c>
      <c r="G4968" t="s">
        <v>42754</v>
      </c>
      <c r="H4968" t="s">
        <v>21163</v>
      </c>
      <c r="I4968" t="s">
        <v>1219</v>
      </c>
      <c r="J4968" t="s">
        <v>20633</v>
      </c>
      <c r="K4968" t="s">
        <v>67</v>
      </c>
      <c r="L4968" t="s">
        <v>20633</v>
      </c>
      <c r="M4968" t="s">
        <v>68</v>
      </c>
      <c r="N4968" t="s">
        <v>40159</v>
      </c>
      <c r="O4968" t="s">
        <v>31701</v>
      </c>
      <c r="P4968" t="s">
        <v>60</v>
      </c>
      <c r="Q4968" t="s">
        <v>60</v>
      </c>
      <c r="R4968" t="s">
        <v>43440</v>
      </c>
      <c r="S4968" t="s">
        <v>1191</v>
      </c>
      <c r="T4968" t="s">
        <v>1191</v>
      </c>
      <c r="U4968" t="s">
        <v>1191</v>
      </c>
      <c r="V4968" t="s">
        <v>15323</v>
      </c>
      <c r="W4968" t="s">
        <v>1194</v>
      </c>
      <c r="X4968" t="s">
        <v>40150</v>
      </c>
      <c r="Y4968" t="s">
        <v>40151</v>
      </c>
      <c r="Z4968" t="s">
        <v>15360</v>
      </c>
      <c r="AA4968" t="s">
        <v>15360</v>
      </c>
      <c r="AB4968" t="s">
        <v>40152</v>
      </c>
      <c r="AC4968" t="s">
        <v>15360</v>
      </c>
      <c r="AD4968">
        <v>1922</v>
      </c>
      <c r="AF4968" t="s">
        <v>42823</v>
      </c>
      <c r="AI4968" t="s">
        <v>42823</v>
      </c>
      <c r="AJ4968" t="s">
        <v>42819</v>
      </c>
      <c r="AK4968" t="s">
        <v>12943</v>
      </c>
      <c r="AL4968" t="s">
        <v>42819</v>
      </c>
      <c r="AM4968" t="s">
        <v>4494</v>
      </c>
      <c r="AN4968" t="s">
        <v>15359</v>
      </c>
      <c r="AO4968" t="s">
        <v>42819</v>
      </c>
      <c r="AP4968" t="s">
        <v>1583</v>
      </c>
      <c r="AR4968" t="s">
        <v>42831</v>
      </c>
      <c r="AS4968" t="s">
        <v>43223</v>
      </c>
      <c r="AW4968" t="s">
        <v>42832</v>
      </c>
      <c r="BA4968">
        <v>283</v>
      </c>
      <c r="BB4968">
        <v>0</v>
      </c>
      <c r="BC4968">
        <v>45</v>
      </c>
      <c r="BD4968">
        <v>51</v>
      </c>
      <c r="BE4968">
        <v>31</v>
      </c>
      <c r="BF4968">
        <v>0</v>
      </c>
    </row>
    <row r="4969" spans="1:61">
      <c r="A4969" t="s">
        <v>15387</v>
      </c>
      <c r="B4969" t="s">
        <v>62</v>
      </c>
      <c r="C4969" t="s">
        <v>1816</v>
      </c>
      <c r="D4969" t="s">
        <v>24139</v>
      </c>
      <c r="E4969" t="s">
        <v>1191</v>
      </c>
      <c r="F4969" t="s">
        <v>60</v>
      </c>
      <c r="G4969" t="s">
        <v>42754</v>
      </c>
      <c r="H4969" t="s">
        <v>21163</v>
      </c>
      <c r="I4969" t="s">
        <v>1219</v>
      </c>
      <c r="J4969" t="s">
        <v>25711</v>
      </c>
      <c r="K4969" t="s">
        <v>78</v>
      </c>
      <c r="L4969" t="s">
        <v>20633</v>
      </c>
      <c r="M4969" t="s">
        <v>68</v>
      </c>
      <c r="N4969" t="s">
        <v>40159</v>
      </c>
      <c r="O4969" t="s">
        <v>31701</v>
      </c>
      <c r="P4969" t="s">
        <v>60</v>
      </c>
      <c r="Q4969" t="s">
        <v>60</v>
      </c>
      <c r="R4969" t="s">
        <v>43440</v>
      </c>
      <c r="S4969" t="s">
        <v>1191</v>
      </c>
      <c r="T4969" t="s">
        <v>1191</v>
      </c>
      <c r="U4969" t="s">
        <v>1191</v>
      </c>
      <c r="V4969" t="s">
        <v>15388</v>
      </c>
      <c r="W4969" t="s">
        <v>1194</v>
      </c>
      <c r="X4969" t="s">
        <v>40202</v>
      </c>
      <c r="Y4969" t="s">
        <v>40181</v>
      </c>
      <c r="Z4969" t="s">
        <v>15389</v>
      </c>
      <c r="AA4969" t="s">
        <v>15390</v>
      </c>
      <c r="AB4969" t="s">
        <v>40182</v>
      </c>
      <c r="AC4969" t="s">
        <v>15389</v>
      </c>
      <c r="AD4969">
        <v>1950</v>
      </c>
      <c r="AE4969" t="s">
        <v>42831</v>
      </c>
      <c r="AF4969" t="s">
        <v>42823</v>
      </c>
      <c r="AG4969" t="s">
        <v>2773</v>
      </c>
      <c r="AI4969" t="s">
        <v>42823</v>
      </c>
      <c r="AJ4969" t="s">
        <v>42823</v>
      </c>
      <c r="AL4969" t="s">
        <v>42819</v>
      </c>
      <c r="AM4969" t="s">
        <v>4503</v>
      </c>
      <c r="AN4969" t="s">
        <v>1816</v>
      </c>
      <c r="AO4969" t="s">
        <v>42823</v>
      </c>
      <c r="AR4969" t="s">
        <v>42831</v>
      </c>
      <c r="AS4969" t="s">
        <v>43223</v>
      </c>
      <c r="BA4969">
        <v>158</v>
      </c>
      <c r="BB4969">
        <v>0</v>
      </c>
      <c r="BC4969">
        <v>39</v>
      </c>
      <c r="BD4969">
        <v>0</v>
      </c>
      <c r="BE4969">
        <v>0</v>
      </c>
      <c r="BF4969">
        <v>0</v>
      </c>
    </row>
    <row r="4970" spans="1:61">
      <c r="A4970" t="s">
        <v>15378</v>
      </c>
      <c r="B4970" t="s">
        <v>62</v>
      </c>
      <c r="C4970" t="s">
        <v>15379</v>
      </c>
      <c r="D4970" t="s">
        <v>24139</v>
      </c>
      <c r="E4970" t="s">
        <v>1191</v>
      </c>
      <c r="F4970" t="s">
        <v>60</v>
      </c>
      <c r="G4970" t="s">
        <v>42754</v>
      </c>
      <c r="H4970" t="s">
        <v>21163</v>
      </c>
      <c r="I4970" t="s">
        <v>1219</v>
      </c>
      <c r="J4970" t="s">
        <v>25711</v>
      </c>
      <c r="K4970" t="s">
        <v>78</v>
      </c>
      <c r="L4970" t="s">
        <v>20633</v>
      </c>
      <c r="M4970" t="s">
        <v>68</v>
      </c>
      <c r="N4970" t="s">
        <v>40159</v>
      </c>
      <c r="O4970" t="s">
        <v>31701</v>
      </c>
      <c r="P4970" t="s">
        <v>60</v>
      </c>
      <c r="Q4970" t="s">
        <v>60</v>
      </c>
      <c r="R4970" t="s">
        <v>43440</v>
      </c>
      <c r="S4970" t="s">
        <v>1191</v>
      </c>
      <c r="T4970" t="s">
        <v>1191</v>
      </c>
      <c r="U4970" t="s">
        <v>1191</v>
      </c>
      <c r="V4970" t="s">
        <v>15380</v>
      </c>
      <c r="W4970" t="s">
        <v>1194</v>
      </c>
      <c r="X4970" t="s">
        <v>40200</v>
      </c>
      <c r="Y4970" t="s">
        <v>40201</v>
      </c>
      <c r="Z4970" t="s">
        <v>15381</v>
      </c>
      <c r="AA4970" t="s">
        <v>15382</v>
      </c>
      <c r="AB4970" t="s">
        <v>40173</v>
      </c>
      <c r="AC4970" t="s">
        <v>15382</v>
      </c>
      <c r="AD4970">
        <v>1969</v>
      </c>
      <c r="AF4970" t="s">
        <v>42823</v>
      </c>
      <c r="AI4970" t="s">
        <v>42823</v>
      </c>
      <c r="AJ4970" t="s">
        <v>42823</v>
      </c>
      <c r="AL4970" t="s">
        <v>42819</v>
      </c>
      <c r="AM4970" t="s">
        <v>4462</v>
      </c>
      <c r="AN4970" t="s">
        <v>15379</v>
      </c>
      <c r="AO4970" t="s">
        <v>42823</v>
      </c>
      <c r="AR4970" t="s">
        <v>42831</v>
      </c>
      <c r="AS4970" t="s">
        <v>43223</v>
      </c>
      <c r="BA4970">
        <v>163</v>
      </c>
      <c r="BB4970">
        <v>0</v>
      </c>
      <c r="BC4970">
        <v>64</v>
      </c>
      <c r="BD4970">
        <v>0</v>
      </c>
      <c r="BE4970">
        <v>0</v>
      </c>
      <c r="BF4970">
        <v>0</v>
      </c>
    </row>
    <row r="4971" spans="1:61">
      <c r="A4971" t="s">
        <v>15325</v>
      </c>
      <c r="B4971" t="s">
        <v>15326</v>
      </c>
      <c r="C4971" t="s">
        <v>15327</v>
      </c>
      <c r="D4971" t="s">
        <v>24139</v>
      </c>
      <c r="E4971" t="s">
        <v>1191</v>
      </c>
      <c r="F4971" t="s">
        <v>60</v>
      </c>
      <c r="G4971" t="s">
        <v>42754</v>
      </c>
      <c r="H4971" t="s">
        <v>21163</v>
      </c>
      <c r="I4971" t="s">
        <v>1219</v>
      </c>
      <c r="J4971" t="s">
        <v>20633</v>
      </c>
      <c r="K4971" t="s">
        <v>67</v>
      </c>
      <c r="L4971" t="s">
        <v>20633</v>
      </c>
      <c r="M4971" t="s">
        <v>68</v>
      </c>
      <c r="N4971" t="s">
        <v>40159</v>
      </c>
      <c r="O4971" t="s">
        <v>31701</v>
      </c>
      <c r="P4971" t="s">
        <v>60</v>
      </c>
      <c r="Q4971" t="s">
        <v>60</v>
      </c>
      <c r="R4971" t="s">
        <v>43440</v>
      </c>
      <c r="S4971" t="s">
        <v>1191</v>
      </c>
      <c r="T4971" t="s">
        <v>1191</v>
      </c>
      <c r="U4971" t="s">
        <v>1191</v>
      </c>
      <c r="V4971" t="s">
        <v>15327</v>
      </c>
      <c r="W4971" t="s">
        <v>1194</v>
      </c>
      <c r="X4971" t="s">
        <v>40212</v>
      </c>
      <c r="Y4971" t="s">
        <v>40156</v>
      </c>
      <c r="Z4971" t="s">
        <v>15328</v>
      </c>
      <c r="AA4971" t="s">
        <v>15328</v>
      </c>
      <c r="AB4971" t="s">
        <v>40157</v>
      </c>
      <c r="AC4971" t="s">
        <v>40158</v>
      </c>
      <c r="AD4971">
        <v>1977</v>
      </c>
      <c r="AF4971" t="s">
        <v>42823</v>
      </c>
      <c r="AI4971" t="s">
        <v>42819</v>
      </c>
      <c r="AJ4971" t="s">
        <v>42819</v>
      </c>
      <c r="AK4971" t="s">
        <v>9513</v>
      </c>
      <c r="AL4971" t="s">
        <v>42819</v>
      </c>
      <c r="AM4971" t="s">
        <v>4471</v>
      </c>
      <c r="AN4971" t="s">
        <v>15327</v>
      </c>
      <c r="AO4971" t="s">
        <v>42819</v>
      </c>
      <c r="AP4971" t="s">
        <v>2993</v>
      </c>
      <c r="AR4971" t="s">
        <v>42831</v>
      </c>
      <c r="AS4971" t="s">
        <v>43223</v>
      </c>
      <c r="AW4971" t="s">
        <v>42832</v>
      </c>
      <c r="BA4971">
        <v>487</v>
      </c>
      <c r="BB4971">
        <v>0</v>
      </c>
      <c r="BC4971">
        <v>108</v>
      </c>
      <c r="BD4971">
        <v>13</v>
      </c>
      <c r="BE4971">
        <v>4</v>
      </c>
      <c r="BF4971">
        <v>75</v>
      </c>
    </row>
    <row r="4972" spans="1:61">
      <c r="A4972" t="s">
        <v>15321</v>
      </c>
      <c r="B4972" t="s">
        <v>15322</v>
      </c>
      <c r="C4972" t="s">
        <v>10369</v>
      </c>
      <c r="D4972" t="s">
        <v>24139</v>
      </c>
      <c r="E4972" t="s">
        <v>1191</v>
      </c>
      <c r="F4972" t="s">
        <v>60</v>
      </c>
      <c r="G4972" t="s">
        <v>42754</v>
      </c>
      <c r="H4972" t="s">
        <v>21163</v>
      </c>
      <c r="I4972" t="s">
        <v>1219</v>
      </c>
      <c r="J4972" t="s">
        <v>20633</v>
      </c>
      <c r="K4972" t="s">
        <v>67</v>
      </c>
      <c r="L4972" t="s">
        <v>20633</v>
      </c>
      <c r="M4972" t="s">
        <v>68</v>
      </c>
      <c r="N4972" t="s">
        <v>40159</v>
      </c>
      <c r="O4972" t="s">
        <v>31701</v>
      </c>
      <c r="P4972" t="s">
        <v>60</v>
      </c>
      <c r="Q4972" t="s">
        <v>60</v>
      </c>
      <c r="R4972" t="s">
        <v>43440</v>
      </c>
      <c r="S4972" t="s">
        <v>1191</v>
      </c>
      <c r="T4972" t="s">
        <v>1191</v>
      </c>
      <c r="U4972" t="s">
        <v>1191</v>
      </c>
      <c r="V4972" t="s">
        <v>15323</v>
      </c>
      <c r="W4972" t="s">
        <v>1194</v>
      </c>
      <c r="X4972" t="s">
        <v>40217</v>
      </c>
      <c r="Y4972" t="s">
        <v>40146</v>
      </c>
      <c r="Z4972" t="s">
        <v>15324</v>
      </c>
      <c r="AA4972" t="s">
        <v>15324</v>
      </c>
      <c r="AB4972" t="s">
        <v>40147</v>
      </c>
      <c r="AC4972" t="s">
        <v>15324</v>
      </c>
      <c r="AD4972">
        <v>1877</v>
      </c>
      <c r="AF4972" t="s">
        <v>42823</v>
      </c>
      <c r="AI4972" t="s">
        <v>42823</v>
      </c>
      <c r="AJ4972" t="s">
        <v>42819</v>
      </c>
      <c r="AK4972" t="s">
        <v>40257</v>
      </c>
      <c r="AL4972" t="s">
        <v>42819</v>
      </c>
      <c r="AM4972" t="s">
        <v>4482</v>
      </c>
      <c r="AN4972" t="s">
        <v>10369</v>
      </c>
      <c r="AO4972" t="s">
        <v>42819</v>
      </c>
      <c r="AP4972" t="s">
        <v>19557</v>
      </c>
      <c r="AR4972" t="s">
        <v>42831</v>
      </c>
      <c r="AS4972" t="s">
        <v>43223</v>
      </c>
      <c r="AW4972" t="s">
        <v>42832</v>
      </c>
      <c r="BA4972">
        <v>408</v>
      </c>
      <c r="BB4972">
        <v>0</v>
      </c>
      <c r="BC4972">
        <v>90</v>
      </c>
      <c r="BD4972">
        <v>24</v>
      </c>
      <c r="BE4972">
        <v>44</v>
      </c>
      <c r="BF4972">
        <v>0</v>
      </c>
    </row>
    <row r="4973" spans="1:61">
      <c r="A4973" t="s">
        <v>15342</v>
      </c>
      <c r="B4973" t="s">
        <v>15343</v>
      </c>
      <c r="C4973" t="s">
        <v>15344</v>
      </c>
      <c r="D4973" t="s">
        <v>24139</v>
      </c>
      <c r="E4973" t="s">
        <v>1191</v>
      </c>
      <c r="F4973" t="s">
        <v>60</v>
      </c>
      <c r="G4973" t="s">
        <v>42754</v>
      </c>
      <c r="H4973" t="s">
        <v>21163</v>
      </c>
      <c r="I4973" t="s">
        <v>1219</v>
      </c>
      <c r="J4973" t="s">
        <v>20633</v>
      </c>
      <c r="K4973" t="s">
        <v>67</v>
      </c>
      <c r="L4973" t="s">
        <v>20633</v>
      </c>
      <c r="M4973" t="s">
        <v>68</v>
      </c>
      <c r="N4973" t="s">
        <v>40159</v>
      </c>
      <c r="O4973" t="s">
        <v>31701</v>
      </c>
      <c r="P4973" t="s">
        <v>60</v>
      </c>
      <c r="Q4973" t="s">
        <v>60</v>
      </c>
      <c r="R4973" t="s">
        <v>43440</v>
      </c>
      <c r="S4973" t="s">
        <v>1191</v>
      </c>
      <c r="T4973" t="s">
        <v>1191</v>
      </c>
      <c r="U4973" t="s">
        <v>1191</v>
      </c>
      <c r="V4973" t="s">
        <v>15345</v>
      </c>
      <c r="W4973" t="s">
        <v>1194</v>
      </c>
      <c r="X4973" t="s">
        <v>40218</v>
      </c>
      <c r="Y4973" t="s">
        <v>40219</v>
      </c>
      <c r="Z4973" t="s">
        <v>15346</v>
      </c>
      <c r="AA4973" t="s">
        <v>15347</v>
      </c>
      <c r="AB4973" t="s">
        <v>40220</v>
      </c>
      <c r="AC4973" t="s">
        <v>40221</v>
      </c>
      <c r="AD4973">
        <v>1956</v>
      </c>
      <c r="AF4973" t="s">
        <v>42823</v>
      </c>
      <c r="AI4973" t="s">
        <v>42823</v>
      </c>
      <c r="AJ4973" t="s">
        <v>42819</v>
      </c>
      <c r="AK4973" t="s">
        <v>43441</v>
      </c>
      <c r="AL4973" t="s">
        <v>42819</v>
      </c>
      <c r="AM4973" t="s">
        <v>4489</v>
      </c>
      <c r="AN4973" t="s">
        <v>15344</v>
      </c>
      <c r="AO4973" t="s">
        <v>42823</v>
      </c>
      <c r="AR4973" t="s">
        <v>42831</v>
      </c>
      <c r="AS4973" t="s">
        <v>43223</v>
      </c>
      <c r="AW4973" t="s">
        <v>42832</v>
      </c>
      <c r="BA4973">
        <v>284</v>
      </c>
      <c r="BB4973">
        <v>0</v>
      </c>
      <c r="BC4973">
        <v>59</v>
      </c>
      <c r="BD4973">
        <v>25</v>
      </c>
      <c r="BE4973">
        <v>0</v>
      </c>
      <c r="BF4973">
        <v>0</v>
      </c>
    </row>
    <row r="4974" spans="1:61">
      <c r="A4974" t="s">
        <v>15335</v>
      </c>
      <c r="B4974" t="s">
        <v>15336</v>
      </c>
      <c r="C4974" t="s">
        <v>15337</v>
      </c>
      <c r="D4974" t="s">
        <v>24139</v>
      </c>
      <c r="E4974" t="s">
        <v>1191</v>
      </c>
      <c r="F4974" t="s">
        <v>60</v>
      </c>
      <c r="G4974" t="s">
        <v>42754</v>
      </c>
      <c r="H4974" t="s">
        <v>21163</v>
      </c>
      <c r="I4974" t="s">
        <v>1219</v>
      </c>
      <c r="J4974" t="s">
        <v>20633</v>
      </c>
      <c r="K4974" t="s">
        <v>67</v>
      </c>
      <c r="L4974" t="s">
        <v>20633</v>
      </c>
      <c r="M4974" t="s">
        <v>68</v>
      </c>
      <c r="N4974" t="s">
        <v>40159</v>
      </c>
      <c r="O4974" t="s">
        <v>31701</v>
      </c>
      <c r="P4974" t="s">
        <v>60</v>
      </c>
      <c r="Q4974" t="s">
        <v>60</v>
      </c>
      <c r="R4974" t="s">
        <v>43440</v>
      </c>
      <c r="S4974" t="s">
        <v>1191</v>
      </c>
      <c r="T4974" t="s">
        <v>1191</v>
      </c>
      <c r="U4974" t="s">
        <v>1191</v>
      </c>
      <c r="V4974" t="s">
        <v>15337</v>
      </c>
      <c r="W4974" t="s">
        <v>1194</v>
      </c>
      <c r="X4974" t="s">
        <v>40205</v>
      </c>
      <c r="Y4974" t="s">
        <v>40206</v>
      </c>
      <c r="Z4974" t="s">
        <v>15338</v>
      </c>
      <c r="AA4974" t="s">
        <v>15338</v>
      </c>
      <c r="AB4974" t="s">
        <v>40207</v>
      </c>
      <c r="AC4974" t="s">
        <v>40208</v>
      </c>
      <c r="AD4974">
        <v>1968</v>
      </c>
      <c r="AF4974" t="s">
        <v>42823</v>
      </c>
      <c r="AI4974" t="s">
        <v>42823</v>
      </c>
      <c r="AJ4974" t="s">
        <v>42823</v>
      </c>
      <c r="AL4974" t="s">
        <v>42819</v>
      </c>
      <c r="AM4974" t="s">
        <v>6027</v>
      </c>
      <c r="AN4974" t="s">
        <v>15337</v>
      </c>
      <c r="AO4974" t="s">
        <v>42823</v>
      </c>
      <c r="AR4974" t="s">
        <v>42831</v>
      </c>
      <c r="AS4974" t="s">
        <v>43223</v>
      </c>
      <c r="AW4974" t="s">
        <v>42832</v>
      </c>
      <c r="BA4974">
        <v>84</v>
      </c>
      <c r="BB4974">
        <v>0</v>
      </c>
      <c r="BC4974">
        <v>19</v>
      </c>
      <c r="BD4974">
        <v>0</v>
      </c>
      <c r="BE4974">
        <v>0</v>
      </c>
      <c r="BF4974">
        <v>0</v>
      </c>
    </row>
    <row r="4975" spans="1:61">
      <c r="A4975" t="s">
        <v>15369</v>
      </c>
      <c r="B4975" t="s">
        <v>15370</v>
      </c>
      <c r="C4975" t="s">
        <v>15371</v>
      </c>
      <c r="D4975" t="s">
        <v>24139</v>
      </c>
      <c r="E4975" t="s">
        <v>1191</v>
      </c>
      <c r="F4975" t="s">
        <v>60</v>
      </c>
      <c r="G4975" t="s">
        <v>42754</v>
      </c>
      <c r="H4975" t="s">
        <v>21163</v>
      </c>
      <c r="I4975" t="s">
        <v>1219</v>
      </c>
      <c r="J4975" t="s">
        <v>20633</v>
      </c>
      <c r="K4975" t="s">
        <v>67</v>
      </c>
      <c r="L4975" t="s">
        <v>20633</v>
      </c>
      <c r="M4975" t="s">
        <v>68</v>
      </c>
      <c r="N4975" t="s">
        <v>40159</v>
      </c>
      <c r="O4975" t="s">
        <v>31701</v>
      </c>
      <c r="P4975" t="s">
        <v>60</v>
      </c>
      <c r="Q4975" t="s">
        <v>60</v>
      </c>
      <c r="R4975" t="s">
        <v>43440</v>
      </c>
      <c r="S4975" t="s">
        <v>1191</v>
      </c>
      <c r="T4975" t="s">
        <v>1191</v>
      </c>
      <c r="U4975" t="s">
        <v>1191</v>
      </c>
      <c r="V4975" t="s">
        <v>15372</v>
      </c>
      <c r="W4975" t="s">
        <v>1194</v>
      </c>
      <c r="X4975" t="s">
        <v>40209</v>
      </c>
      <c r="Y4975" t="s">
        <v>40210</v>
      </c>
      <c r="Z4975" t="s">
        <v>15373</v>
      </c>
      <c r="AA4975" t="s">
        <v>15373</v>
      </c>
      <c r="AB4975" t="s">
        <v>40211</v>
      </c>
      <c r="AC4975" t="s">
        <v>15373</v>
      </c>
      <c r="AD4975">
        <v>1985</v>
      </c>
      <c r="AF4975" t="s">
        <v>42823</v>
      </c>
      <c r="AI4975" t="s">
        <v>42819</v>
      </c>
      <c r="AJ4975" t="s">
        <v>42819</v>
      </c>
      <c r="AK4975" t="s">
        <v>6547</v>
      </c>
      <c r="AL4975" t="s">
        <v>42819</v>
      </c>
      <c r="AM4975" t="s">
        <v>4859</v>
      </c>
      <c r="AN4975" t="s">
        <v>15371</v>
      </c>
      <c r="AO4975" t="s">
        <v>42823</v>
      </c>
      <c r="AR4975" t="s">
        <v>42831</v>
      </c>
      <c r="AS4975" t="s">
        <v>43223</v>
      </c>
      <c r="AW4975" t="s">
        <v>42832</v>
      </c>
      <c r="BA4975">
        <v>269</v>
      </c>
      <c r="BB4975">
        <v>0</v>
      </c>
      <c r="BC4975">
        <v>45</v>
      </c>
      <c r="BD4975">
        <v>39</v>
      </c>
      <c r="BE4975">
        <v>0</v>
      </c>
      <c r="BF4975">
        <v>15</v>
      </c>
    </row>
    <row r="4976" spans="1:61">
      <c r="A4976" t="s">
        <v>15339</v>
      </c>
      <c r="B4976" t="s">
        <v>15340</v>
      </c>
      <c r="C4976" t="s">
        <v>2505</v>
      </c>
      <c r="D4976" t="s">
        <v>24139</v>
      </c>
      <c r="E4976" t="s">
        <v>1191</v>
      </c>
      <c r="F4976" t="s">
        <v>60</v>
      </c>
      <c r="G4976" t="s">
        <v>42754</v>
      </c>
      <c r="H4976" t="s">
        <v>21163</v>
      </c>
      <c r="I4976" t="s">
        <v>1219</v>
      </c>
      <c r="J4976" t="s">
        <v>20633</v>
      </c>
      <c r="K4976" t="s">
        <v>67</v>
      </c>
      <c r="L4976" t="s">
        <v>20633</v>
      </c>
      <c r="M4976" t="s">
        <v>68</v>
      </c>
      <c r="N4976" t="s">
        <v>40159</v>
      </c>
      <c r="O4976" t="s">
        <v>31701</v>
      </c>
      <c r="P4976" t="s">
        <v>60</v>
      </c>
      <c r="Q4976" t="s">
        <v>60</v>
      </c>
      <c r="R4976" t="s">
        <v>43440</v>
      </c>
      <c r="S4976" t="s">
        <v>1191</v>
      </c>
      <c r="T4976" t="s">
        <v>1191</v>
      </c>
      <c r="U4976" t="s">
        <v>1191</v>
      </c>
      <c r="V4976" t="s">
        <v>3026</v>
      </c>
      <c r="W4976" t="s">
        <v>1194</v>
      </c>
      <c r="X4976" t="s">
        <v>40227</v>
      </c>
      <c r="Y4976" t="s">
        <v>25370</v>
      </c>
      <c r="Z4976" t="s">
        <v>15341</v>
      </c>
      <c r="AA4976" t="s">
        <v>70</v>
      </c>
      <c r="AB4976" t="s">
        <v>40228</v>
      </c>
      <c r="AC4976" t="s">
        <v>40229</v>
      </c>
      <c r="AD4976">
        <v>1987</v>
      </c>
      <c r="AF4976" t="s">
        <v>42823</v>
      </c>
      <c r="AI4976" t="s">
        <v>42823</v>
      </c>
      <c r="AJ4976" t="s">
        <v>42823</v>
      </c>
      <c r="AL4976" t="s">
        <v>42819</v>
      </c>
      <c r="AM4976" t="s">
        <v>10826</v>
      </c>
      <c r="AN4976" t="s">
        <v>2505</v>
      </c>
      <c r="AO4976" t="s">
        <v>42823</v>
      </c>
      <c r="AR4976" t="s">
        <v>42831</v>
      </c>
      <c r="AS4976" t="s">
        <v>43223</v>
      </c>
      <c r="AW4976" t="s">
        <v>42832</v>
      </c>
      <c r="BA4976">
        <v>72</v>
      </c>
      <c r="BB4976">
        <v>0</v>
      </c>
      <c r="BC4976">
        <v>20</v>
      </c>
      <c r="BD4976">
        <v>0</v>
      </c>
      <c r="BE4976">
        <v>0</v>
      </c>
      <c r="BF4976">
        <v>0</v>
      </c>
    </row>
    <row r="4977" spans="1:77">
      <c r="A4977" t="s">
        <v>15352</v>
      </c>
      <c r="B4977" t="s">
        <v>15353</v>
      </c>
      <c r="C4977" t="s">
        <v>15354</v>
      </c>
      <c r="D4977" t="s">
        <v>24139</v>
      </c>
      <c r="E4977" t="s">
        <v>1191</v>
      </c>
      <c r="F4977" t="s">
        <v>60</v>
      </c>
      <c r="G4977" t="s">
        <v>42754</v>
      </c>
      <c r="H4977" t="s">
        <v>21163</v>
      </c>
      <c r="I4977" t="s">
        <v>1219</v>
      </c>
      <c r="J4977" t="s">
        <v>20633</v>
      </c>
      <c r="K4977" t="s">
        <v>67</v>
      </c>
      <c r="L4977" t="s">
        <v>20633</v>
      </c>
      <c r="M4977" t="s">
        <v>68</v>
      </c>
      <c r="N4977" t="s">
        <v>40159</v>
      </c>
      <c r="O4977" t="s">
        <v>31701</v>
      </c>
      <c r="P4977" t="s">
        <v>60</v>
      </c>
      <c r="Q4977" t="s">
        <v>60</v>
      </c>
      <c r="R4977" t="s">
        <v>43440</v>
      </c>
      <c r="S4977" t="s">
        <v>1191</v>
      </c>
      <c r="T4977" t="s">
        <v>1191</v>
      </c>
      <c r="U4977" t="s">
        <v>1191</v>
      </c>
      <c r="V4977" t="s">
        <v>15355</v>
      </c>
      <c r="W4977" t="s">
        <v>1194</v>
      </c>
      <c r="X4977" t="s">
        <v>40233</v>
      </c>
      <c r="Y4977" t="s">
        <v>40234</v>
      </c>
      <c r="Z4977" t="s">
        <v>15356</v>
      </c>
      <c r="AA4977" t="s">
        <v>15356</v>
      </c>
      <c r="AB4977" t="s">
        <v>40235</v>
      </c>
      <c r="AC4977" t="s">
        <v>40236</v>
      </c>
      <c r="AD4977">
        <v>1994</v>
      </c>
      <c r="AF4977" t="s">
        <v>42823</v>
      </c>
      <c r="AI4977" t="s">
        <v>42823</v>
      </c>
      <c r="AJ4977" t="s">
        <v>42823</v>
      </c>
      <c r="AL4977" t="s">
        <v>42819</v>
      </c>
      <c r="AM4977" t="s">
        <v>5936</v>
      </c>
      <c r="AN4977" t="s">
        <v>15354</v>
      </c>
      <c r="AO4977" t="s">
        <v>42823</v>
      </c>
      <c r="AR4977" t="s">
        <v>42831</v>
      </c>
      <c r="AS4977" t="s">
        <v>43223</v>
      </c>
      <c r="AW4977" t="s">
        <v>42832</v>
      </c>
      <c r="AZ4977" t="s">
        <v>42831</v>
      </c>
      <c r="BA4977">
        <v>542</v>
      </c>
      <c r="BB4977">
        <v>0</v>
      </c>
      <c r="BC4977">
        <v>106</v>
      </c>
      <c r="BD4977">
        <v>0</v>
      </c>
      <c r="BE4977">
        <v>0</v>
      </c>
      <c r="BF4977">
        <v>0</v>
      </c>
    </row>
    <row r="4978" spans="1:77">
      <c r="A4978" t="s">
        <v>688</v>
      </c>
      <c r="B4978" t="s">
        <v>62</v>
      </c>
      <c r="C4978" t="s">
        <v>15383</v>
      </c>
      <c r="D4978" t="s">
        <v>24139</v>
      </c>
      <c r="E4978" t="s">
        <v>1191</v>
      </c>
      <c r="F4978" t="s">
        <v>60</v>
      </c>
      <c r="G4978" t="s">
        <v>42754</v>
      </c>
      <c r="H4978" t="s">
        <v>21163</v>
      </c>
      <c r="I4978" t="s">
        <v>1219</v>
      </c>
      <c r="J4978" t="s">
        <v>25711</v>
      </c>
      <c r="K4978" t="s">
        <v>78</v>
      </c>
      <c r="L4978" t="s">
        <v>20633</v>
      </c>
      <c r="M4978" t="s">
        <v>68</v>
      </c>
      <c r="N4978" t="s">
        <v>40159</v>
      </c>
      <c r="O4978" t="s">
        <v>31701</v>
      </c>
      <c r="P4978" t="s">
        <v>60</v>
      </c>
      <c r="Q4978" t="s">
        <v>60</v>
      </c>
      <c r="R4978" t="s">
        <v>43440</v>
      </c>
      <c r="S4978" t="s">
        <v>1191</v>
      </c>
      <c r="T4978" t="s">
        <v>1191</v>
      </c>
      <c r="U4978" t="s">
        <v>1191</v>
      </c>
      <c r="V4978" t="s">
        <v>15384</v>
      </c>
      <c r="W4978" t="s">
        <v>1194</v>
      </c>
      <c r="X4978" t="s">
        <v>40177</v>
      </c>
      <c r="Y4978" t="s">
        <v>40178</v>
      </c>
      <c r="Z4978" t="s">
        <v>15385</v>
      </c>
      <c r="AA4978" t="s">
        <v>15386</v>
      </c>
      <c r="AB4978" t="s">
        <v>40179</v>
      </c>
      <c r="AC4978" t="s">
        <v>15385</v>
      </c>
      <c r="AD4978">
        <v>2000</v>
      </c>
      <c r="AE4978" t="s">
        <v>42831</v>
      </c>
      <c r="AF4978" t="s">
        <v>42823</v>
      </c>
      <c r="AG4978" t="s">
        <v>4549</v>
      </c>
      <c r="AI4978" t="s">
        <v>42823</v>
      </c>
      <c r="AJ4978" t="s">
        <v>42823</v>
      </c>
      <c r="AL4978" t="s">
        <v>42819</v>
      </c>
      <c r="AM4978" t="s">
        <v>7623</v>
      </c>
      <c r="AN4978" t="s">
        <v>40243</v>
      </c>
      <c r="AO4978" t="s">
        <v>42823</v>
      </c>
      <c r="AR4978" t="s">
        <v>42831</v>
      </c>
      <c r="AS4978" t="s">
        <v>43223</v>
      </c>
      <c r="BA4978">
        <v>4</v>
      </c>
      <c r="BB4978">
        <v>0</v>
      </c>
      <c r="BC4978">
        <v>2</v>
      </c>
      <c r="BD4978">
        <v>0</v>
      </c>
      <c r="BE4978">
        <v>0</v>
      </c>
      <c r="BF4978">
        <v>0</v>
      </c>
    </row>
    <row r="4979" spans="1:77">
      <c r="A4979" t="s">
        <v>1577</v>
      </c>
      <c r="B4979" t="s">
        <v>19658</v>
      </c>
      <c r="C4979" t="s">
        <v>19659</v>
      </c>
      <c r="D4979" t="s">
        <v>24139</v>
      </c>
      <c r="E4979" t="s">
        <v>1191</v>
      </c>
      <c r="F4979" t="s">
        <v>60</v>
      </c>
      <c r="G4979" t="s">
        <v>42754</v>
      </c>
      <c r="H4979" t="s">
        <v>21978</v>
      </c>
      <c r="I4979" t="s">
        <v>42838</v>
      </c>
      <c r="J4979" t="s">
        <v>20633</v>
      </c>
      <c r="K4979" t="s">
        <v>67</v>
      </c>
      <c r="L4979" t="s">
        <v>20633</v>
      </c>
      <c r="M4979" t="s">
        <v>68</v>
      </c>
      <c r="N4979" t="s">
        <v>40159</v>
      </c>
      <c r="O4979" t="s">
        <v>31701</v>
      </c>
      <c r="P4979" t="s">
        <v>60</v>
      </c>
      <c r="Q4979" t="s">
        <v>60</v>
      </c>
      <c r="R4979" t="s">
        <v>43440</v>
      </c>
      <c r="S4979" t="s">
        <v>1191</v>
      </c>
      <c r="T4979" t="s">
        <v>1191</v>
      </c>
      <c r="U4979" t="s">
        <v>1191</v>
      </c>
      <c r="V4979" t="s">
        <v>19660</v>
      </c>
      <c r="W4979" t="s">
        <v>1194</v>
      </c>
      <c r="X4979" t="s">
        <v>40193</v>
      </c>
      <c r="Y4979" t="s">
        <v>40194</v>
      </c>
      <c r="Z4979" t="s">
        <v>19661</v>
      </c>
      <c r="AA4979" t="s">
        <v>19662</v>
      </c>
      <c r="AB4979" t="s">
        <v>28418</v>
      </c>
      <c r="AC4979" t="s">
        <v>19661</v>
      </c>
      <c r="AD4979">
        <v>1967</v>
      </c>
      <c r="AR4979" t="s">
        <v>42831</v>
      </c>
      <c r="AS4979" t="s">
        <v>43225</v>
      </c>
      <c r="BA4979">
        <v>1527</v>
      </c>
      <c r="BF4979">
        <v>0</v>
      </c>
      <c r="BK4979">
        <v>0</v>
      </c>
      <c r="BL4979" t="s">
        <v>42746</v>
      </c>
      <c r="BN4979" t="s">
        <v>42823</v>
      </c>
      <c r="BP4979" t="s">
        <v>42819</v>
      </c>
      <c r="BQ4979" t="s">
        <v>5114</v>
      </c>
      <c r="BR4979" t="s">
        <v>19668</v>
      </c>
      <c r="BV4979" t="s">
        <v>42823</v>
      </c>
      <c r="BY4979">
        <v>447</v>
      </c>
    </row>
    <row r="4980" spans="1:77">
      <c r="A4980" t="s">
        <v>1854</v>
      </c>
      <c r="B4980" t="s">
        <v>19653</v>
      </c>
      <c r="C4980" t="s">
        <v>19654</v>
      </c>
      <c r="D4980" t="s">
        <v>24139</v>
      </c>
      <c r="E4980" t="s">
        <v>1191</v>
      </c>
      <c r="F4980" t="s">
        <v>60</v>
      </c>
      <c r="G4980" t="s">
        <v>42754</v>
      </c>
      <c r="H4980" t="s">
        <v>21978</v>
      </c>
      <c r="I4980" t="s">
        <v>42836</v>
      </c>
      <c r="J4980" t="s">
        <v>20633</v>
      </c>
      <c r="K4980" t="s">
        <v>67</v>
      </c>
      <c r="L4980" t="s">
        <v>20633</v>
      </c>
      <c r="M4980" t="s">
        <v>68</v>
      </c>
      <c r="N4980" t="s">
        <v>40159</v>
      </c>
      <c r="O4980" t="s">
        <v>31701</v>
      </c>
      <c r="P4980" t="s">
        <v>60</v>
      </c>
      <c r="Q4980" t="s">
        <v>60</v>
      </c>
      <c r="R4980" t="s">
        <v>43440</v>
      </c>
      <c r="S4980" t="s">
        <v>1191</v>
      </c>
      <c r="T4980" t="s">
        <v>1191</v>
      </c>
      <c r="U4980" t="s">
        <v>1191</v>
      </c>
      <c r="V4980" t="s">
        <v>19655</v>
      </c>
      <c r="W4980" t="s">
        <v>1194</v>
      </c>
      <c r="X4980" t="s">
        <v>40183</v>
      </c>
      <c r="Y4980" t="s">
        <v>40184</v>
      </c>
      <c r="Z4980" t="s">
        <v>19656</v>
      </c>
      <c r="AA4980" t="s">
        <v>19657</v>
      </c>
      <c r="AB4980" t="s">
        <v>28418</v>
      </c>
      <c r="AC4980" t="s">
        <v>40186</v>
      </c>
      <c r="AD4980">
        <v>1945</v>
      </c>
      <c r="AR4980" t="s">
        <v>42831</v>
      </c>
      <c r="AS4980" t="s">
        <v>43225</v>
      </c>
      <c r="BA4980">
        <v>1536</v>
      </c>
      <c r="BF4980">
        <v>0</v>
      </c>
      <c r="BK4980">
        <v>76</v>
      </c>
      <c r="BL4980" t="s">
        <v>6820</v>
      </c>
      <c r="BM4980" t="s">
        <v>42877</v>
      </c>
      <c r="BN4980" t="s">
        <v>42819</v>
      </c>
      <c r="BO4980" t="s">
        <v>2938</v>
      </c>
      <c r="BP4980" t="s">
        <v>42823</v>
      </c>
      <c r="BU4980" t="s">
        <v>42823</v>
      </c>
      <c r="BW4980">
        <v>0</v>
      </c>
      <c r="BX4980">
        <v>0</v>
      </c>
    </row>
    <row r="4981" spans="1:77">
      <c r="A4981" t="s">
        <v>1863</v>
      </c>
      <c r="B4981" t="s">
        <v>62</v>
      </c>
      <c r="C4981" t="s">
        <v>15379</v>
      </c>
      <c r="D4981" t="s">
        <v>24139</v>
      </c>
      <c r="E4981" t="s">
        <v>1191</v>
      </c>
      <c r="F4981" t="s">
        <v>60</v>
      </c>
      <c r="G4981" t="s">
        <v>42754</v>
      </c>
      <c r="H4981" t="s">
        <v>21978</v>
      </c>
      <c r="I4981" t="s">
        <v>42836</v>
      </c>
      <c r="J4981" t="s">
        <v>25711</v>
      </c>
      <c r="K4981" t="s">
        <v>78</v>
      </c>
      <c r="L4981" t="s">
        <v>20633</v>
      </c>
      <c r="M4981" t="s">
        <v>68</v>
      </c>
      <c r="N4981" t="s">
        <v>40159</v>
      </c>
      <c r="O4981" t="s">
        <v>31701</v>
      </c>
      <c r="P4981" t="s">
        <v>60</v>
      </c>
      <c r="Q4981" t="s">
        <v>60</v>
      </c>
      <c r="R4981" t="s">
        <v>43440</v>
      </c>
      <c r="S4981" t="s">
        <v>1191</v>
      </c>
      <c r="T4981" t="s">
        <v>1191</v>
      </c>
      <c r="U4981" t="s">
        <v>1191</v>
      </c>
      <c r="V4981" t="s">
        <v>19647</v>
      </c>
      <c r="W4981" t="s">
        <v>1194</v>
      </c>
      <c r="X4981" t="s">
        <v>40171</v>
      </c>
      <c r="Y4981" t="s">
        <v>40172</v>
      </c>
      <c r="Z4981" t="s">
        <v>19648</v>
      </c>
      <c r="AA4981" t="s">
        <v>19649</v>
      </c>
      <c r="AB4981" t="s">
        <v>28418</v>
      </c>
      <c r="AC4981" t="s">
        <v>19649</v>
      </c>
      <c r="AD4981">
        <v>1990</v>
      </c>
      <c r="AR4981" t="s">
        <v>42831</v>
      </c>
      <c r="AS4981" t="s">
        <v>43225</v>
      </c>
      <c r="BA4981">
        <v>115</v>
      </c>
      <c r="BF4981">
        <v>0</v>
      </c>
      <c r="BK4981">
        <v>0</v>
      </c>
      <c r="BL4981" t="s">
        <v>6820</v>
      </c>
      <c r="BN4981" t="s">
        <v>42823</v>
      </c>
      <c r="BP4981" t="s">
        <v>42823</v>
      </c>
      <c r="BU4981" t="s">
        <v>42819</v>
      </c>
      <c r="BW4981">
        <v>0</v>
      </c>
      <c r="BX4981">
        <v>0</v>
      </c>
    </row>
    <row r="4982" spans="1:77">
      <c r="A4982" t="s">
        <v>1907</v>
      </c>
      <c r="B4982" t="s">
        <v>62</v>
      </c>
      <c r="C4982" t="s">
        <v>19650</v>
      </c>
      <c r="D4982" t="s">
        <v>24139</v>
      </c>
      <c r="E4982" t="s">
        <v>1191</v>
      </c>
      <c r="F4982" t="s">
        <v>60</v>
      </c>
      <c r="G4982" t="s">
        <v>42754</v>
      </c>
      <c r="H4982" t="s">
        <v>21978</v>
      </c>
      <c r="I4982" t="s">
        <v>42836</v>
      </c>
      <c r="J4982" t="s">
        <v>25711</v>
      </c>
      <c r="K4982" t="s">
        <v>78</v>
      </c>
      <c r="L4982" t="s">
        <v>20633</v>
      </c>
      <c r="M4982" t="s">
        <v>68</v>
      </c>
      <c r="N4982" t="s">
        <v>40159</v>
      </c>
      <c r="O4982" t="s">
        <v>31701</v>
      </c>
      <c r="P4982" t="s">
        <v>60</v>
      </c>
      <c r="Q4982" t="s">
        <v>60</v>
      </c>
      <c r="R4982" t="s">
        <v>43440</v>
      </c>
      <c r="S4982" t="s">
        <v>1191</v>
      </c>
      <c r="T4982" t="s">
        <v>1191</v>
      </c>
      <c r="U4982" t="s">
        <v>1191</v>
      </c>
      <c r="V4982" t="s">
        <v>2847</v>
      </c>
      <c r="W4982" t="s">
        <v>1194</v>
      </c>
      <c r="X4982" t="s">
        <v>40174</v>
      </c>
      <c r="Y4982" t="s">
        <v>40175</v>
      </c>
      <c r="Z4982" t="s">
        <v>15392</v>
      </c>
      <c r="AA4982" t="s">
        <v>15393</v>
      </c>
      <c r="AB4982" t="s">
        <v>28418</v>
      </c>
      <c r="AC4982" t="s">
        <v>15392</v>
      </c>
      <c r="AD4982">
        <v>1973</v>
      </c>
      <c r="AR4982" t="s">
        <v>42831</v>
      </c>
      <c r="AS4982" t="s">
        <v>43225</v>
      </c>
      <c r="BA4982">
        <v>99</v>
      </c>
      <c r="BF4982">
        <v>0</v>
      </c>
      <c r="BK4982">
        <v>0</v>
      </c>
      <c r="BL4982" t="s">
        <v>6820</v>
      </c>
      <c r="BN4982" t="s">
        <v>42823</v>
      </c>
      <c r="BP4982" t="s">
        <v>42823</v>
      </c>
      <c r="BU4982" t="s">
        <v>42823</v>
      </c>
      <c r="BW4982">
        <v>0</v>
      </c>
      <c r="BX4982">
        <v>0</v>
      </c>
    </row>
    <row r="4983" spans="1:77">
      <c r="A4983" t="s">
        <v>2773</v>
      </c>
      <c r="B4983" t="s">
        <v>62</v>
      </c>
      <c r="C4983" t="s">
        <v>1816</v>
      </c>
      <c r="D4983" t="s">
        <v>24139</v>
      </c>
      <c r="E4983" t="s">
        <v>1191</v>
      </c>
      <c r="F4983" t="s">
        <v>60</v>
      </c>
      <c r="G4983" t="s">
        <v>42754</v>
      </c>
      <c r="H4983" t="s">
        <v>21978</v>
      </c>
      <c r="I4983" t="s">
        <v>42836</v>
      </c>
      <c r="J4983" t="s">
        <v>25711</v>
      </c>
      <c r="K4983" t="s">
        <v>78</v>
      </c>
      <c r="L4983" t="s">
        <v>20633</v>
      </c>
      <c r="M4983" t="s">
        <v>68</v>
      </c>
      <c r="N4983" t="s">
        <v>40159</v>
      </c>
      <c r="O4983" t="s">
        <v>31701</v>
      </c>
      <c r="P4983" t="s">
        <v>60</v>
      </c>
      <c r="Q4983" t="s">
        <v>60</v>
      </c>
      <c r="R4983" t="s">
        <v>43440</v>
      </c>
      <c r="S4983" t="s">
        <v>1191</v>
      </c>
      <c r="T4983" t="s">
        <v>1191</v>
      </c>
      <c r="U4983" t="s">
        <v>1191</v>
      </c>
      <c r="V4983" t="s">
        <v>15388</v>
      </c>
      <c r="W4983" t="s">
        <v>1194</v>
      </c>
      <c r="X4983" t="s">
        <v>40180</v>
      </c>
      <c r="Y4983" t="s">
        <v>40181</v>
      </c>
      <c r="Z4983" t="s">
        <v>15389</v>
      </c>
      <c r="AA4983" t="s">
        <v>15390</v>
      </c>
      <c r="AB4983" t="s">
        <v>28418</v>
      </c>
      <c r="AC4983" t="s">
        <v>15389</v>
      </c>
      <c r="AD4983">
        <v>1950</v>
      </c>
      <c r="AR4983" t="s">
        <v>42831</v>
      </c>
      <c r="AS4983" t="s">
        <v>43225</v>
      </c>
      <c r="BA4983">
        <v>180</v>
      </c>
      <c r="BF4983">
        <v>0</v>
      </c>
      <c r="BK4983">
        <v>0</v>
      </c>
      <c r="BL4983" t="s">
        <v>6820</v>
      </c>
      <c r="BN4983" t="s">
        <v>42823</v>
      </c>
      <c r="BP4983" t="s">
        <v>42823</v>
      </c>
      <c r="BU4983" t="s">
        <v>42823</v>
      </c>
      <c r="BW4983">
        <v>0</v>
      </c>
      <c r="BX4983">
        <v>0</v>
      </c>
    </row>
    <row r="4984" spans="1:77">
      <c r="A4984" t="s">
        <v>19663</v>
      </c>
      <c r="B4984" t="s">
        <v>19664</v>
      </c>
      <c r="C4984" t="s">
        <v>19665</v>
      </c>
      <c r="D4984" t="s">
        <v>24139</v>
      </c>
      <c r="E4984" t="s">
        <v>1191</v>
      </c>
      <c r="F4984" t="s">
        <v>60</v>
      </c>
      <c r="G4984" t="s">
        <v>42754</v>
      </c>
      <c r="H4984" t="s">
        <v>21978</v>
      </c>
      <c r="I4984" t="s">
        <v>42863</v>
      </c>
      <c r="J4984" t="s">
        <v>20633</v>
      </c>
      <c r="K4984" t="s">
        <v>67</v>
      </c>
      <c r="L4984" t="s">
        <v>20633</v>
      </c>
      <c r="M4984" t="s">
        <v>68</v>
      </c>
      <c r="N4984" t="s">
        <v>40159</v>
      </c>
      <c r="O4984" t="s">
        <v>31701</v>
      </c>
      <c r="P4984" t="s">
        <v>60</v>
      </c>
      <c r="Q4984" t="s">
        <v>60</v>
      </c>
      <c r="R4984" t="s">
        <v>43440</v>
      </c>
      <c r="S4984" t="s">
        <v>1191</v>
      </c>
      <c r="T4984" t="s">
        <v>1191</v>
      </c>
      <c r="U4984" t="s">
        <v>1191</v>
      </c>
      <c r="V4984" t="s">
        <v>19655</v>
      </c>
      <c r="W4984" t="s">
        <v>1194</v>
      </c>
      <c r="X4984" t="s">
        <v>40190</v>
      </c>
      <c r="Y4984" t="s">
        <v>40191</v>
      </c>
      <c r="Z4984" t="s">
        <v>19666</v>
      </c>
      <c r="AA4984" t="s">
        <v>19666</v>
      </c>
      <c r="AB4984" t="s">
        <v>28418</v>
      </c>
      <c r="AC4984" t="s">
        <v>19666</v>
      </c>
      <c r="AD4984">
        <v>1956</v>
      </c>
      <c r="AR4984" t="s">
        <v>42831</v>
      </c>
      <c r="AS4984" t="s">
        <v>43225</v>
      </c>
      <c r="BA4984">
        <v>530</v>
      </c>
      <c r="BL4984" t="s">
        <v>6902</v>
      </c>
      <c r="BN4984" t="s">
        <v>42823</v>
      </c>
      <c r="BP4984" t="s">
        <v>42823</v>
      </c>
      <c r="BR4984" t="s">
        <v>42864</v>
      </c>
    </row>
    <row r="4985" spans="1:77">
      <c r="A4985" t="s">
        <v>3165</v>
      </c>
      <c r="B4985" t="s">
        <v>62</v>
      </c>
      <c r="C4985" t="s">
        <v>15375</v>
      </c>
      <c r="D4985" t="s">
        <v>24139</v>
      </c>
      <c r="E4985" t="s">
        <v>1191</v>
      </c>
      <c r="F4985" t="s">
        <v>60</v>
      </c>
      <c r="G4985" t="s">
        <v>42754</v>
      </c>
      <c r="H4985" t="s">
        <v>21978</v>
      </c>
      <c r="I4985" t="s">
        <v>42836</v>
      </c>
      <c r="J4985" t="s">
        <v>25711</v>
      </c>
      <c r="K4985" t="s">
        <v>78</v>
      </c>
      <c r="L4985" t="s">
        <v>20633</v>
      </c>
      <c r="M4985" t="s">
        <v>68</v>
      </c>
      <c r="N4985" t="s">
        <v>40159</v>
      </c>
      <c r="O4985" t="s">
        <v>31701</v>
      </c>
      <c r="P4985" t="s">
        <v>60</v>
      </c>
      <c r="Q4985" t="s">
        <v>60</v>
      </c>
      <c r="R4985" t="s">
        <v>43440</v>
      </c>
      <c r="S4985" t="s">
        <v>1191</v>
      </c>
      <c r="T4985" t="s">
        <v>1191</v>
      </c>
      <c r="U4985" t="s">
        <v>1191</v>
      </c>
      <c r="V4985" t="s">
        <v>15337</v>
      </c>
      <c r="W4985" t="s">
        <v>1194</v>
      </c>
      <c r="X4985" t="s">
        <v>40168</v>
      </c>
      <c r="Y4985" t="s">
        <v>40169</v>
      </c>
      <c r="Z4985" t="s">
        <v>15389</v>
      </c>
      <c r="AA4985" t="s">
        <v>15390</v>
      </c>
      <c r="AB4985" t="s">
        <v>28418</v>
      </c>
      <c r="AC4985" t="s">
        <v>15377</v>
      </c>
      <c r="AD4985">
        <v>1984</v>
      </c>
      <c r="AR4985" t="s">
        <v>42831</v>
      </c>
      <c r="AS4985" t="s">
        <v>43225</v>
      </c>
      <c r="BA4985">
        <v>74</v>
      </c>
      <c r="BF4985">
        <v>0</v>
      </c>
      <c r="BK4985">
        <v>0</v>
      </c>
      <c r="BL4985" t="s">
        <v>6820</v>
      </c>
      <c r="BN4985" t="s">
        <v>42823</v>
      </c>
      <c r="BP4985" t="s">
        <v>42823</v>
      </c>
      <c r="BU4985" t="s">
        <v>42823</v>
      </c>
      <c r="BW4985">
        <v>0</v>
      </c>
      <c r="BX4985">
        <v>0</v>
      </c>
    </row>
    <row r="4986" spans="1:77">
      <c r="A4986" t="s">
        <v>4549</v>
      </c>
      <c r="B4986" t="s">
        <v>62</v>
      </c>
      <c r="C4986" t="s">
        <v>15383</v>
      </c>
      <c r="D4986" t="s">
        <v>24139</v>
      </c>
      <c r="E4986" t="s">
        <v>1191</v>
      </c>
      <c r="F4986" t="s">
        <v>60</v>
      </c>
      <c r="G4986" t="s">
        <v>42754</v>
      </c>
      <c r="H4986" t="s">
        <v>21978</v>
      </c>
      <c r="I4986" t="s">
        <v>42836</v>
      </c>
      <c r="J4986" t="s">
        <v>25711</v>
      </c>
      <c r="K4986" t="s">
        <v>78</v>
      </c>
      <c r="L4986" t="s">
        <v>20633</v>
      </c>
      <c r="M4986" t="s">
        <v>68</v>
      </c>
      <c r="N4986" t="s">
        <v>40159</v>
      </c>
      <c r="O4986" t="s">
        <v>31701</v>
      </c>
      <c r="P4986" t="s">
        <v>60</v>
      </c>
      <c r="Q4986" t="s">
        <v>60</v>
      </c>
      <c r="R4986" t="s">
        <v>43440</v>
      </c>
      <c r="S4986" t="s">
        <v>1191</v>
      </c>
      <c r="T4986" t="s">
        <v>1191</v>
      </c>
      <c r="U4986" t="s">
        <v>1191</v>
      </c>
      <c r="V4986" t="s">
        <v>19651</v>
      </c>
      <c r="W4986" t="s">
        <v>1194</v>
      </c>
      <c r="X4986" t="s">
        <v>40177</v>
      </c>
      <c r="Y4986" t="s">
        <v>40178</v>
      </c>
      <c r="Z4986" t="s">
        <v>15385</v>
      </c>
      <c r="AA4986" t="s">
        <v>19652</v>
      </c>
      <c r="AB4986" t="s">
        <v>28418</v>
      </c>
      <c r="AC4986" t="s">
        <v>15385</v>
      </c>
      <c r="AD4986">
        <v>2005</v>
      </c>
      <c r="AR4986" t="s">
        <v>42831</v>
      </c>
      <c r="AS4986" t="s">
        <v>43225</v>
      </c>
      <c r="BA4986">
        <v>17</v>
      </c>
      <c r="BF4986">
        <v>0</v>
      </c>
      <c r="BK4986">
        <v>0</v>
      </c>
      <c r="BL4986" t="s">
        <v>6820</v>
      </c>
      <c r="BN4986" t="s">
        <v>42823</v>
      </c>
      <c r="BP4986" t="s">
        <v>42823</v>
      </c>
      <c r="BU4986" t="s">
        <v>42823</v>
      </c>
      <c r="BW4986">
        <v>0</v>
      </c>
      <c r="BX4986">
        <v>0</v>
      </c>
    </row>
    <row r="4987" spans="1:77">
      <c r="A4987" t="s">
        <v>5114</v>
      </c>
      <c r="B4987" t="s">
        <v>19667</v>
      </c>
      <c r="C4987" t="s">
        <v>19668</v>
      </c>
      <c r="D4987" t="s">
        <v>24139</v>
      </c>
      <c r="E4987" t="s">
        <v>1191</v>
      </c>
      <c r="F4987" t="s">
        <v>60</v>
      </c>
      <c r="G4987" t="s">
        <v>42754</v>
      </c>
      <c r="H4987" t="s">
        <v>21978</v>
      </c>
      <c r="I4987" t="s">
        <v>42840</v>
      </c>
      <c r="J4987" t="s">
        <v>20633</v>
      </c>
      <c r="K4987" t="s">
        <v>67</v>
      </c>
      <c r="L4987" t="s">
        <v>20633</v>
      </c>
      <c r="M4987" t="s">
        <v>68</v>
      </c>
      <c r="N4987" t="s">
        <v>40159</v>
      </c>
      <c r="O4987" t="s">
        <v>31701</v>
      </c>
      <c r="P4987" t="s">
        <v>60</v>
      </c>
      <c r="Q4987" t="s">
        <v>60</v>
      </c>
      <c r="R4987" t="s">
        <v>43440</v>
      </c>
      <c r="S4987" t="s">
        <v>1191</v>
      </c>
      <c r="T4987" t="s">
        <v>1191</v>
      </c>
      <c r="U4987" t="s">
        <v>1191</v>
      </c>
      <c r="V4987" t="s">
        <v>19660</v>
      </c>
      <c r="W4987" t="s">
        <v>1194</v>
      </c>
      <c r="X4987" t="s">
        <v>40196</v>
      </c>
      <c r="Y4987" t="s">
        <v>40197</v>
      </c>
      <c r="Z4987" t="s">
        <v>19669</v>
      </c>
      <c r="AA4987" t="s">
        <v>19669</v>
      </c>
      <c r="AB4987" t="s">
        <v>28418</v>
      </c>
      <c r="AC4987" t="s">
        <v>40198</v>
      </c>
      <c r="AD4987">
        <v>2007</v>
      </c>
      <c r="AR4987" t="s">
        <v>42831</v>
      </c>
      <c r="AS4987" t="s">
        <v>43225</v>
      </c>
      <c r="BA4987">
        <v>447</v>
      </c>
      <c r="BL4987" t="s">
        <v>42748</v>
      </c>
      <c r="BM4987" t="s">
        <v>42841</v>
      </c>
      <c r="BN4987" t="s">
        <v>42823</v>
      </c>
      <c r="BP4987" t="s">
        <v>42823</v>
      </c>
    </row>
    <row r="4988" spans="1:77">
      <c r="A4988" t="s">
        <v>5379</v>
      </c>
      <c r="B4988" t="s">
        <v>19670</v>
      </c>
      <c r="C4988" t="s">
        <v>19671</v>
      </c>
      <c r="D4988" t="s">
        <v>24139</v>
      </c>
      <c r="E4988" t="s">
        <v>1191</v>
      </c>
      <c r="F4988" t="s">
        <v>60</v>
      </c>
      <c r="G4988" t="s">
        <v>42754</v>
      </c>
      <c r="H4988" t="s">
        <v>21978</v>
      </c>
      <c r="I4988" t="s">
        <v>42836</v>
      </c>
      <c r="J4988" t="s">
        <v>20633</v>
      </c>
      <c r="K4988" t="s">
        <v>67</v>
      </c>
      <c r="L4988" t="s">
        <v>20633</v>
      </c>
      <c r="M4988" t="s">
        <v>68</v>
      </c>
      <c r="N4988" t="s">
        <v>40159</v>
      </c>
      <c r="O4988" t="s">
        <v>31701</v>
      </c>
      <c r="P4988" t="s">
        <v>60</v>
      </c>
      <c r="Q4988" t="s">
        <v>60</v>
      </c>
      <c r="R4988" t="s">
        <v>43440</v>
      </c>
      <c r="S4988" t="s">
        <v>1191</v>
      </c>
      <c r="T4988" t="s">
        <v>1191</v>
      </c>
      <c r="U4988" t="s">
        <v>1191</v>
      </c>
      <c r="V4988" t="s">
        <v>2505</v>
      </c>
      <c r="W4988" t="s">
        <v>1194</v>
      </c>
      <c r="X4988" t="s">
        <v>40187</v>
      </c>
      <c r="Y4988" t="s">
        <v>40188</v>
      </c>
      <c r="Z4988" t="s">
        <v>19672</v>
      </c>
      <c r="AA4988" t="s">
        <v>19672</v>
      </c>
      <c r="AB4988" t="s">
        <v>28418</v>
      </c>
      <c r="AC4988" t="s">
        <v>19672</v>
      </c>
      <c r="AD4988">
        <v>2011</v>
      </c>
      <c r="AR4988" t="s">
        <v>42831</v>
      </c>
      <c r="AS4988" t="s">
        <v>43225</v>
      </c>
      <c r="BA4988">
        <v>468</v>
      </c>
      <c r="BF4988">
        <v>0</v>
      </c>
      <c r="BK4988">
        <v>0</v>
      </c>
      <c r="BL4988" t="s">
        <v>6820</v>
      </c>
      <c r="BM4988" t="s">
        <v>42839</v>
      </c>
      <c r="BN4988" t="s">
        <v>42823</v>
      </c>
      <c r="BP4988" t="s">
        <v>42823</v>
      </c>
      <c r="BU4988" t="s">
        <v>42823</v>
      </c>
      <c r="BW4988">
        <v>0</v>
      </c>
      <c r="BX4988">
        <v>0</v>
      </c>
    </row>
    <row r="4989" spans="1:77">
      <c r="A4989" t="s">
        <v>12778</v>
      </c>
      <c r="B4989" t="s">
        <v>20469</v>
      </c>
      <c r="C4989" t="s">
        <v>20470</v>
      </c>
      <c r="D4989" t="s">
        <v>24139</v>
      </c>
      <c r="E4989" t="s">
        <v>1191</v>
      </c>
      <c r="F4989" t="s">
        <v>60</v>
      </c>
      <c r="G4989" t="s">
        <v>42754</v>
      </c>
      <c r="H4989" t="s">
        <v>42842</v>
      </c>
      <c r="I4989" t="s">
        <v>20669</v>
      </c>
      <c r="J4989" t="s">
        <v>20633</v>
      </c>
      <c r="K4989" t="s">
        <v>67</v>
      </c>
      <c r="L4989" t="s">
        <v>20633</v>
      </c>
      <c r="M4989" t="s">
        <v>68</v>
      </c>
      <c r="N4989" t="s">
        <v>40159</v>
      </c>
      <c r="O4989" t="s">
        <v>31701</v>
      </c>
      <c r="P4989" t="s">
        <v>60</v>
      </c>
      <c r="Q4989" t="s">
        <v>60</v>
      </c>
      <c r="R4989" t="s">
        <v>43440</v>
      </c>
      <c r="S4989" t="s">
        <v>1191</v>
      </c>
      <c r="T4989" t="s">
        <v>1191</v>
      </c>
      <c r="U4989" t="s">
        <v>1191</v>
      </c>
      <c r="V4989" t="s">
        <v>15323</v>
      </c>
      <c r="W4989" t="s">
        <v>1194</v>
      </c>
      <c r="X4989" t="s">
        <v>40160</v>
      </c>
      <c r="Y4989" t="s">
        <v>40161</v>
      </c>
      <c r="Z4989">
        <v>27584884</v>
      </c>
      <c r="AA4989" t="s">
        <v>70</v>
      </c>
      <c r="AB4989" t="s">
        <v>40162</v>
      </c>
      <c r="AC4989" t="s">
        <v>40163</v>
      </c>
      <c r="AD4989">
        <v>2004</v>
      </c>
      <c r="BF4989">
        <v>0</v>
      </c>
      <c r="BG4989" t="s">
        <v>20424</v>
      </c>
      <c r="BH4989">
        <v>435</v>
      </c>
      <c r="BI4989">
        <v>180</v>
      </c>
    </row>
    <row r="4990" spans="1:77">
      <c r="A4990" t="s">
        <v>2372</v>
      </c>
      <c r="B4990" t="s">
        <v>20469</v>
      </c>
      <c r="C4990" t="s">
        <v>20471</v>
      </c>
      <c r="D4990" t="s">
        <v>24139</v>
      </c>
      <c r="E4990" t="s">
        <v>1191</v>
      </c>
      <c r="F4990" t="s">
        <v>60</v>
      </c>
      <c r="G4990" t="s">
        <v>42754</v>
      </c>
      <c r="H4990" t="s">
        <v>42842</v>
      </c>
      <c r="I4990" t="s">
        <v>42843</v>
      </c>
      <c r="J4990" t="s">
        <v>20633</v>
      </c>
      <c r="K4990" t="s">
        <v>67</v>
      </c>
      <c r="L4990" t="s">
        <v>20633</v>
      </c>
      <c r="M4990" t="s">
        <v>68</v>
      </c>
      <c r="N4990" t="s">
        <v>40159</v>
      </c>
      <c r="O4990" t="s">
        <v>31701</v>
      </c>
      <c r="P4990" t="s">
        <v>60</v>
      </c>
      <c r="Q4990" t="s">
        <v>60</v>
      </c>
      <c r="R4990" t="s">
        <v>43440</v>
      </c>
      <c r="S4990" t="s">
        <v>1191</v>
      </c>
      <c r="T4990" t="s">
        <v>1191</v>
      </c>
      <c r="U4990" t="s">
        <v>1191</v>
      </c>
      <c r="V4990" t="s">
        <v>15961</v>
      </c>
      <c r="W4990" t="s">
        <v>1194</v>
      </c>
      <c r="X4990" t="s">
        <v>40164</v>
      </c>
      <c r="Y4990" t="s">
        <v>40161</v>
      </c>
      <c r="Z4990">
        <v>27584884</v>
      </c>
      <c r="AA4990" t="s">
        <v>70</v>
      </c>
      <c r="AB4990" t="s">
        <v>40162</v>
      </c>
      <c r="AC4990" t="s">
        <v>40163</v>
      </c>
      <c r="AD4990">
        <v>2004</v>
      </c>
      <c r="BF4990">
        <v>0</v>
      </c>
      <c r="BG4990" t="s">
        <v>20470</v>
      </c>
      <c r="BH4990">
        <v>267</v>
      </c>
      <c r="BI4990">
        <v>47</v>
      </c>
    </row>
    <row r="4991" spans="1:77">
      <c r="A4991" t="s">
        <v>2814</v>
      </c>
      <c r="B4991" t="s">
        <v>20469</v>
      </c>
      <c r="C4991" t="s">
        <v>20474</v>
      </c>
      <c r="D4991" t="s">
        <v>24139</v>
      </c>
      <c r="E4991" t="s">
        <v>1191</v>
      </c>
      <c r="F4991" t="s">
        <v>60</v>
      </c>
      <c r="G4991" t="s">
        <v>42754</v>
      </c>
      <c r="H4991" t="s">
        <v>42842</v>
      </c>
      <c r="I4991" t="s">
        <v>42843</v>
      </c>
      <c r="J4991" t="s">
        <v>20633</v>
      </c>
      <c r="K4991" t="s">
        <v>67</v>
      </c>
      <c r="L4991" t="s">
        <v>20633</v>
      </c>
      <c r="M4991" t="s">
        <v>68</v>
      </c>
      <c r="N4991" t="s">
        <v>40159</v>
      </c>
      <c r="O4991" t="s">
        <v>31701</v>
      </c>
      <c r="P4991" t="s">
        <v>60</v>
      </c>
      <c r="Q4991" t="s">
        <v>60</v>
      </c>
      <c r="R4991" t="s">
        <v>43440</v>
      </c>
      <c r="S4991" t="s">
        <v>1191</v>
      </c>
      <c r="T4991" t="s">
        <v>1191</v>
      </c>
      <c r="U4991" t="s">
        <v>1191</v>
      </c>
      <c r="V4991" t="s">
        <v>1191</v>
      </c>
      <c r="W4991" t="s">
        <v>1194</v>
      </c>
      <c r="X4991" t="s">
        <v>15323</v>
      </c>
      <c r="Y4991" t="s">
        <v>40161</v>
      </c>
      <c r="Z4991">
        <v>27584884</v>
      </c>
      <c r="AA4991" t="s">
        <v>70</v>
      </c>
      <c r="AB4991" t="s">
        <v>40162</v>
      </c>
      <c r="AC4991" t="s">
        <v>40163</v>
      </c>
      <c r="AD4991">
        <v>2004</v>
      </c>
      <c r="BF4991">
        <v>0</v>
      </c>
      <c r="BG4991" t="s">
        <v>20470</v>
      </c>
      <c r="BH4991">
        <v>222</v>
      </c>
      <c r="BI4991">
        <v>0</v>
      </c>
    </row>
    <row r="4992" spans="1:77">
      <c r="A4992" t="s">
        <v>244</v>
      </c>
      <c r="B4992" t="s">
        <v>20469</v>
      </c>
      <c r="C4992" t="s">
        <v>20472</v>
      </c>
      <c r="D4992" t="s">
        <v>24139</v>
      </c>
      <c r="E4992" t="s">
        <v>1191</v>
      </c>
      <c r="F4992" t="s">
        <v>60</v>
      </c>
      <c r="G4992" t="s">
        <v>42754</v>
      </c>
      <c r="H4992" t="s">
        <v>42842</v>
      </c>
      <c r="I4992" t="s">
        <v>42843</v>
      </c>
      <c r="J4992" t="s">
        <v>20633</v>
      </c>
      <c r="K4992" t="s">
        <v>67</v>
      </c>
      <c r="L4992" t="s">
        <v>20633</v>
      </c>
      <c r="M4992" t="s">
        <v>68</v>
      </c>
      <c r="N4992" t="s">
        <v>40159</v>
      </c>
      <c r="O4992" t="s">
        <v>31701</v>
      </c>
      <c r="P4992" t="s">
        <v>60</v>
      </c>
      <c r="Q4992" t="s">
        <v>60</v>
      </c>
      <c r="R4992" t="s">
        <v>43440</v>
      </c>
      <c r="S4992" t="s">
        <v>1191</v>
      </c>
      <c r="T4992" t="s">
        <v>1191</v>
      </c>
      <c r="U4992" t="s">
        <v>1191</v>
      </c>
      <c r="V4992" t="s">
        <v>15944</v>
      </c>
      <c r="W4992" t="s">
        <v>1194</v>
      </c>
      <c r="X4992" t="s">
        <v>40165</v>
      </c>
      <c r="Y4992" t="s">
        <v>40161</v>
      </c>
      <c r="Z4992">
        <v>27584884</v>
      </c>
      <c r="AA4992" t="s">
        <v>70</v>
      </c>
      <c r="AB4992" t="s">
        <v>40162</v>
      </c>
      <c r="AC4992" t="s">
        <v>40163</v>
      </c>
      <c r="AD4992">
        <v>2004</v>
      </c>
      <c r="BF4992">
        <v>0</v>
      </c>
      <c r="BG4992" t="s">
        <v>20470</v>
      </c>
      <c r="BH4992">
        <v>150</v>
      </c>
      <c r="BI4992">
        <v>0</v>
      </c>
    </row>
    <row r="4993" spans="1:83">
      <c r="A4993" t="s">
        <v>2747</v>
      </c>
      <c r="B4993" t="s">
        <v>20469</v>
      </c>
      <c r="C4993" t="s">
        <v>20473</v>
      </c>
      <c r="D4993" t="s">
        <v>24139</v>
      </c>
      <c r="E4993" t="s">
        <v>1191</v>
      </c>
      <c r="F4993" t="s">
        <v>60</v>
      </c>
      <c r="G4993" t="s">
        <v>42754</v>
      </c>
      <c r="H4993" t="s">
        <v>42842</v>
      </c>
      <c r="I4993" t="s">
        <v>42843</v>
      </c>
      <c r="J4993" t="s">
        <v>20633</v>
      </c>
      <c r="K4993" t="s">
        <v>67</v>
      </c>
      <c r="L4993" t="s">
        <v>25711</v>
      </c>
      <c r="M4993" t="s">
        <v>486</v>
      </c>
      <c r="N4993" t="s">
        <v>40166</v>
      </c>
      <c r="O4993" t="s">
        <v>31701</v>
      </c>
      <c r="P4993" t="s">
        <v>60</v>
      </c>
      <c r="Q4993" t="s">
        <v>128</v>
      </c>
      <c r="R4993" t="s">
        <v>43442</v>
      </c>
      <c r="S4993" t="s">
        <v>1191</v>
      </c>
      <c r="T4993" t="s">
        <v>1191</v>
      </c>
      <c r="U4993" t="s">
        <v>4331</v>
      </c>
      <c r="V4993" t="s">
        <v>4331</v>
      </c>
      <c r="W4993" t="s">
        <v>1194</v>
      </c>
      <c r="X4993" t="s">
        <v>40167</v>
      </c>
      <c r="Y4993" t="s">
        <v>40161</v>
      </c>
      <c r="Z4993">
        <v>27971182</v>
      </c>
      <c r="AA4993" t="s">
        <v>70</v>
      </c>
      <c r="AB4993" t="s">
        <v>40162</v>
      </c>
      <c r="AC4993" t="s">
        <v>40163</v>
      </c>
      <c r="AD4993">
        <v>2008</v>
      </c>
      <c r="BF4993">
        <v>0</v>
      </c>
      <c r="BG4993" t="s">
        <v>20470</v>
      </c>
      <c r="BH4993">
        <v>96</v>
      </c>
      <c r="BI4993">
        <v>0</v>
      </c>
    </row>
    <row r="4994" spans="1:83">
      <c r="A4994" t="s">
        <v>1192</v>
      </c>
      <c r="B4994" t="s">
        <v>62</v>
      </c>
      <c r="C4994" t="s">
        <v>1193</v>
      </c>
      <c r="D4994" t="s">
        <v>24139</v>
      </c>
      <c r="E4994" t="s">
        <v>1191</v>
      </c>
      <c r="F4994" t="s">
        <v>106</v>
      </c>
      <c r="G4994" t="s">
        <v>42754</v>
      </c>
      <c r="H4994" t="s">
        <v>20633</v>
      </c>
      <c r="I4994" t="s">
        <v>56</v>
      </c>
      <c r="J4994" t="s">
        <v>20633</v>
      </c>
      <c r="K4994" t="s">
        <v>67</v>
      </c>
      <c r="L4994" t="s">
        <v>20633</v>
      </c>
      <c r="M4994" t="s">
        <v>68</v>
      </c>
      <c r="N4994" t="s">
        <v>40159</v>
      </c>
      <c r="O4994" t="s">
        <v>31701</v>
      </c>
      <c r="P4994" t="s">
        <v>60</v>
      </c>
      <c r="Q4994" t="s">
        <v>60</v>
      </c>
      <c r="R4994" t="s">
        <v>43440</v>
      </c>
      <c r="S4994" t="s">
        <v>1191</v>
      </c>
      <c r="T4994" t="s">
        <v>1191</v>
      </c>
      <c r="U4994" t="s">
        <v>1191</v>
      </c>
      <c r="V4994" t="s">
        <v>149</v>
      </c>
      <c r="W4994" t="s">
        <v>1194</v>
      </c>
      <c r="X4994" t="s">
        <v>40394</v>
      </c>
      <c r="Y4994" t="s">
        <v>40395</v>
      </c>
      <c r="Z4994">
        <v>25117331</v>
      </c>
      <c r="AA4994" t="s">
        <v>70</v>
      </c>
      <c r="AB4994" t="s">
        <v>40397</v>
      </c>
      <c r="AC4994" t="s">
        <v>40398</v>
      </c>
      <c r="AD4994">
        <v>2021</v>
      </c>
      <c r="AJ4994" t="s">
        <v>42823</v>
      </c>
      <c r="BA4994">
        <v>19</v>
      </c>
      <c r="BG4994" t="s">
        <v>42820</v>
      </c>
      <c r="CB4994" t="s">
        <v>42821</v>
      </c>
      <c r="CC4994" t="s">
        <v>25711</v>
      </c>
      <c r="CD4994" t="s">
        <v>42822</v>
      </c>
      <c r="CE4994" t="s">
        <v>42821</v>
      </c>
    </row>
    <row r="4995" spans="1:83">
      <c r="A4995" t="s">
        <v>15463</v>
      </c>
      <c r="B4995" t="s">
        <v>15464</v>
      </c>
      <c r="C4995" t="s">
        <v>6612</v>
      </c>
      <c r="D4995" t="s">
        <v>24139</v>
      </c>
      <c r="E4995" t="s">
        <v>1191</v>
      </c>
      <c r="F4995" t="s">
        <v>106</v>
      </c>
      <c r="G4995" t="s">
        <v>42754</v>
      </c>
      <c r="H4995" t="s">
        <v>21163</v>
      </c>
      <c r="I4995" t="s">
        <v>1219</v>
      </c>
      <c r="J4995" t="s">
        <v>20633</v>
      </c>
      <c r="K4995" t="s">
        <v>67</v>
      </c>
      <c r="L4995" t="s">
        <v>25711</v>
      </c>
      <c r="M4995" t="s">
        <v>486</v>
      </c>
      <c r="N4995" t="s">
        <v>31700</v>
      </c>
      <c r="O4995" t="s">
        <v>31701</v>
      </c>
      <c r="P4995" t="s">
        <v>60</v>
      </c>
      <c r="Q4995" t="s">
        <v>106</v>
      </c>
      <c r="R4995" t="s">
        <v>43222</v>
      </c>
      <c r="S4995" t="s">
        <v>1191</v>
      </c>
      <c r="T4995" t="s">
        <v>1191</v>
      </c>
      <c r="U4995" t="s">
        <v>8802</v>
      </c>
      <c r="V4995" t="s">
        <v>6612</v>
      </c>
      <c r="W4995" t="s">
        <v>1194</v>
      </c>
      <c r="X4995" t="s">
        <v>40348</v>
      </c>
      <c r="Y4995" t="s">
        <v>40349</v>
      </c>
      <c r="Z4995" t="s">
        <v>15465</v>
      </c>
      <c r="AA4995" t="s">
        <v>15465</v>
      </c>
      <c r="AB4995" t="s">
        <v>40350</v>
      </c>
      <c r="AC4995" t="s">
        <v>15465</v>
      </c>
      <c r="AD4995">
        <v>1991</v>
      </c>
      <c r="AF4995" t="s">
        <v>42823</v>
      </c>
      <c r="AI4995" t="s">
        <v>42823</v>
      </c>
      <c r="AJ4995" t="s">
        <v>42823</v>
      </c>
      <c r="AL4995" t="s">
        <v>42819</v>
      </c>
      <c r="AM4995" t="s">
        <v>6560</v>
      </c>
      <c r="AN4995" t="s">
        <v>6612</v>
      </c>
      <c r="AO4995" t="s">
        <v>42823</v>
      </c>
      <c r="AR4995" t="s">
        <v>42831</v>
      </c>
      <c r="AS4995" t="s">
        <v>43223</v>
      </c>
      <c r="AW4995" t="s">
        <v>42832</v>
      </c>
      <c r="AZ4995" t="s">
        <v>42831</v>
      </c>
      <c r="BA4995">
        <v>238</v>
      </c>
      <c r="BB4995">
        <v>0</v>
      </c>
      <c r="BC4995">
        <v>65</v>
      </c>
      <c r="BD4995">
        <v>0</v>
      </c>
      <c r="BE4995">
        <v>0</v>
      </c>
      <c r="BF4995">
        <v>0</v>
      </c>
    </row>
    <row r="4996" spans="1:83">
      <c r="A4996" t="s">
        <v>15484</v>
      </c>
      <c r="B4996" t="s">
        <v>15485</v>
      </c>
      <c r="C4996" t="s">
        <v>15486</v>
      </c>
      <c r="D4996" t="s">
        <v>24139</v>
      </c>
      <c r="E4996" t="s">
        <v>1191</v>
      </c>
      <c r="F4996" t="s">
        <v>106</v>
      </c>
      <c r="G4996" t="s">
        <v>42754</v>
      </c>
      <c r="H4996" t="s">
        <v>21163</v>
      </c>
      <c r="I4996" t="s">
        <v>1219</v>
      </c>
      <c r="J4996" t="s">
        <v>20633</v>
      </c>
      <c r="K4996" t="s">
        <v>67</v>
      </c>
      <c r="L4996" t="s">
        <v>25711</v>
      </c>
      <c r="M4996" t="s">
        <v>486</v>
      </c>
      <c r="N4996" t="s">
        <v>40281</v>
      </c>
      <c r="O4996" t="s">
        <v>31701</v>
      </c>
      <c r="P4996" t="s">
        <v>60</v>
      </c>
      <c r="Q4996" t="s">
        <v>172</v>
      </c>
      <c r="R4996" t="s">
        <v>43443</v>
      </c>
      <c r="S4996" t="s">
        <v>1191</v>
      </c>
      <c r="T4996" t="s">
        <v>1191</v>
      </c>
      <c r="U4996" t="s">
        <v>15396</v>
      </c>
      <c r="V4996" t="s">
        <v>15486</v>
      </c>
      <c r="W4996" t="s">
        <v>1194</v>
      </c>
      <c r="X4996" t="s">
        <v>21361</v>
      </c>
      <c r="Y4996" t="s">
        <v>40383</v>
      </c>
      <c r="Z4996" t="s">
        <v>15487</v>
      </c>
      <c r="AA4996" t="s">
        <v>70</v>
      </c>
      <c r="AB4996" t="s">
        <v>40384</v>
      </c>
      <c r="AC4996" t="s">
        <v>40385</v>
      </c>
      <c r="AD4996">
        <v>1980</v>
      </c>
      <c r="AF4996" t="s">
        <v>42823</v>
      </c>
      <c r="AI4996" t="s">
        <v>42823</v>
      </c>
      <c r="AJ4996" t="s">
        <v>42823</v>
      </c>
      <c r="AL4996" t="s">
        <v>42819</v>
      </c>
      <c r="AM4996" t="s">
        <v>15877</v>
      </c>
      <c r="AN4996" t="s">
        <v>15486</v>
      </c>
      <c r="AO4996" t="s">
        <v>42823</v>
      </c>
      <c r="AR4996" t="s">
        <v>42831</v>
      </c>
      <c r="AS4996" t="s">
        <v>43223</v>
      </c>
      <c r="AW4996" t="s">
        <v>42832</v>
      </c>
      <c r="BA4996">
        <v>80</v>
      </c>
      <c r="BB4996">
        <v>0</v>
      </c>
      <c r="BC4996">
        <v>17</v>
      </c>
      <c r="BD4996">
        <v>0</v>
      </c>
      <c r="BE4996">
        <v>0</v>
      </c>
      <c r="BF4996">
        <v>0</v>
      </c>
    </row>
    <row r="4997" spans="1:83">
      <c r="A4997" t="s">
        <v>15480</v>
      </c>
      <c r="B4997" t="s">
        <v>15481</v>
      </c>
      <c r="C4997" t="s">
        <v>3486</v>
      </c>
      <c r="D4997" t="s">
        <v>24139</v>
      </c>
      <c r="E4997" t="s">
        <v>1191</v>
      </c>
      <c r="F4997" t="s">
        <v>106</v>
      </c>
      <c r="G4997" t="s">
        <v>42754</v>
      </c>
      <c r="H4997" t="s">
        <v>21163</v>
      </c>
      <c r="I4997" t="s">
        <v>1219</v>
      </c>
      <c r="J4997" t="s">
        <v>20633</v>
      </c>
      <c r="K4997" t="s">
        <v>67</v>
      </c>
      <c r="L4997" t="s">
        <v>25711</v>
      </c>
      <c r="M4997" t="s">
        <v>486</v>
      </c>
      <c r="N4997" t="s">
        <v>40281</v>
      </c>
      <c r="O4997" t="s">
        <v>31701</v>
      </c>
      <c r="P4997" t="s">
        <v>60</v>
      </c>
      <c r="Q4997" t="s">
        <v>172</v>
      </c>
      <c r="R4997" t="s">
        <v>43443</v>
      </c>
      <c r="S4997" t="s">
        <v>1191</v>
      </c>
      <c r="T4997" t="s">
        <v>1191</v>
      </c>
      <c r="U4997" t="s">
        <v>15396</v>
      </c>
      <c r="V4997" t="s">
        <v>3486</v>
      </c>
      <c r="W4997" t="s">
        <v>1194</v>
      </c>
      <c r="X4997" t="s">
        <v>40386</v>
      </c>
      <c r="Y4997" t="s">
        <v>40387</v>
      </c>
      <c r="Z4997" t="s">
        <v>15482</v>
      </c>
      <c r="AA4997" t="s">
        <v>15483</v>
      </c>
      <c r="AB4997" t="s">
        <v>40388</v>
      </c>
      <c r="AC4997" t="s">
        <v>40389</v>
      </c>
      <c r="AD4997">
        <v>1974</v>
      </c>
      <c r="AF4997" t="s">
        <v>42823</v>
      </c>
      <c r="AI4997" t="s">
        <v>42823</v>
      </c>
      <c r="AJ4997" t="s">
        <v>42823</v>
      </c>
      <c r="AL4997" t="s">
        <v>42819</v>
      </c>
      <c r="AM4997" t="s">
        <v>9793</v>
      </c>
      <c r="AN4997" t="s">
        <v>3486</v>
      </c>
      <c r="AO4997" t="s">
        <v>42823</v>
      </c>
      <c r="AR4997" t="s">
        <v>42831</v>
      </c>
      <c r="AS4997" t="s">
        <v>43223</v>
      </c>
      <c r="AV4997" t="s">
        <v>15481</v>
      </c>
      <c r="BA4997">
        <v>8</v>
      </c>
      <c r="BB4997">
        <v>0</v>
      </c>
      <c r="BC4997">
        <v>1</v>
      </c>
      <c r="BD4997">
        <v>0</v>
      </c>
      <c r="BE4997">
        <v>0</v>
      </c>
      <c r="BF4997">
        <v>0</v>
      </c>
    </row>
    <row r="4998" spans="1:83">
      <c r="A4998" t="s">
        <v>15412</v>
      </c>
      <c r="B4998" t="s">
        <v>15413</v>
      </c>
      <c r="C4998" t="s">
        <v>15414</v>
      </c>
      <c r="D4998" t="s">
        <v>24139</v>
      </c>
      <c r="E4998" t="s">
        <v>1191</v>
      </c>
      <c r="F4998" t="s">
        <v>106</v>
      </c>
      <c r="G4998" t="s">
        <v>42754</v>
      </c>
      <c r="H4998" t="s">
        <v>21163</v>
      </c>
      <c r="I4998" t="s">
        <v>1219</v>
      </c>
      <c r="J4998" t="s">
        <v>20633</v>
      </c>
      <c r="K4998" t="s">
        <v>67</v>
      </c>
      <c r="L4998" t="s">
        <v>25711</v>
      </c>
      <c r="M4998" t="s">
        <v>486</v>
      </c>
      <c r="N4998" t="s">
        <v>40281</v>
      </c>
      <c r="O4998" t="s">
        <v>31701</v>
      </c>
      <c r="P4998" t="s">
        <v>60</v>
      </c>
      <c r="Q4998" t="s">
        <v>172</v>
      </c>
      <c r="R4998" t="s">
        <v>43443</v>
      </c>
      <c r="S4998" t="s">
        <v>1191</v>
      </c>
      <c r="T4998" t="s">
        <v>1191</v>
      </c>
      <c r="U4998" t="s">
        <v>15396</v>
      </c>
      <c r="V4998" t="s">
        <v>15414</v>
      </c>
      <c r="W4998" t="s">
        <v>1194</v>
      </c>
      <c r="X4998" t="s">
        <v>40320</v>
      </c>
      <c r="Y4998" t="s">
        <v>40321</v>
      </c>
      <c r="Z4998" t="s">
        <v>15415</v>
      </c>
      <c r="AA4998" t="s">
        <v>15415</v>
      </c>
      <c r="AB4998" t="s">
        <v>40322</v>
      </c>
      <c r="AC4998" t="s">
        <v>40323</v>
      </c>
      <c r="AD4998">
        <v>1952</v>
      </c>
      <c r="AF4998" t="s">
        <v>42823</v>
      </c>
      <c r="AI4998" t="s">
        <v>42823</v>
      </c>
      <c r="AJ4998" t="s">
        <v>42823</v>
      </c>
      <c r="AL4998" t="s">
        <v>42819</v>
      </c>
      <c r="AM4998" t="s">
        <v>15463</v>
      </c>
      <c r="AN4998" t="s">
        <v>15414</v>
      </c>
      <c r="AO4998" t="s">
        <v>42823</v>
      </c>
      <c r="AR4998" t="s">
        <v>42831</v>
      </c>
      <c r="AS4998" t="s">
        <v>43223</v>
      </c>
      <c r="AW4998" t="s">
        <v>42832</v>
      </c>
      <c r="BA4998">
        <v>113</v>
      </c>
      <c r="BB4998">
        <v>0</v>
      </c>
      <c r="BC4998">
        <v>27</v>
      </c>
      <c r="BD4998">
        <v>0</v>
      </c>
      <c r="BE4998">
        <v>0</v>
      </c>
      <c r="BF4998">
        <v>0</v>
      </c>
    </row>
    <row r="4999" spans="1:83">
      <c r="A4999" t="s">
        <v>15491</v>
      </c>
      <c r="B4999" t="s">
        <v>62</v>
      </c>
      <c r="C4999" t="s">
        <v>15492</v>
      </c>
      <c r="D4999" t="s">
        <v>24139</v>
      </c>
      <c r="E4999" t="s">
        <v>1191</v>
      </c>
      <c r="F4999" t="s">
        <v>106</v>
      </c>
      <c r="G4999" t="s">
        <v>42754</v>
      </c>
      <c r="H4999" t="s">
        <v>21163</v>
      </c>
      <c r="I4999" t="s">
        <v>1219</v>
      </c>
      <c r="J4999" t="s">
        <v>25711</v>
      </c>
      <c r="K4999" t="s">
        <v>78</v>
      </c>
      <c r="L4999" t="s">
        <v>20633</v>
      </c>
      <c r="M4999" t="s">
        <v>68</v>
      </c>
      <c r="N4999" t="s">
        <v>40159</v>
      </c>
      <c r="O4999" t="s">
        <v>31701</v>
      </c>
      <c r="P4999" t="s">
        <v>60</v>
      </c>
      <c r="Q4999" t="s">
        <v>60</v>
      </c>
      <c r="R4999" t="s">
        <v>43440</v>
      </c>
      <c r="S4999" t="s">
        <v>1191</v>
      </c>
      <c r="T4999" t="s">
        <v>1191</v>
      </c>
      <c r="U4999" t="s">
        <v>1191</v>
      </c>
      <c r="V4999" t="s">
        <v>15493</v>
      </c>
      <c r="W4999" t="s">
        <v>1194</v>
      </c>
      <c r="X4999" t="s">
        <v>40308</v>
      </c>
      <c r="Y4999" t="s">
        <v>40309</v>
      </c>
      <c r="Z4999" t="s">
        <v>15494</v>
      </c>
      <c r="AA4999" t="s">
        <v>15494</v>
      </c>
      <c r="AB4999" t="s">
        <v>40310</v>
      </c>
      <c r="AC4999" t="s">
        <v>15494</v>
      </c>
      <c r="AD4999">
        <v>1984</v>
      </c>
      <c r="AF4999" t="s">
        <v>42823</v>
      </c>
      <c r="AI4999" t="s">
        <v>42823</v>
      </c>
      <c r="AJ4999" t="s">
        <v>42823</v>
      </c>
      <c r="AL4999" t="s">
        <v>42819</v>
      </c>
      <c r="AM4999" t="s">
        <v>4512</v>
      </c>
      <c r="AN4999" t="s">
        <v>15492</v>
      </c>
      <c r="AO4999" t="s">
        <v>42823</v>
      </c>
      <c r="AR4999" t="s">
        <v>42831</v>
      </c>
      <c r="AS4999" t="s">
        <v>43223</v>
      </c>
      <c r="BA4999">
        <v>121</v>
      </c>
      <c r="BB4999">
        <v>0</v>
      </c>
      <c r="BC4999">
        <v>41</v>
      </c>
      <c r="BD4999">
        <v>0</v>
      </c>
      <c r="BE4999">
        <v>0</v>
      </c>
      <c r="BF4999">
        <v>0</v>
      </c>
    </row>
    <row r="5000" spans="1:83">
      <c r="A5000" t="s">
        <v>15403</v>
      </c>
      <c r="B5000" t="s">
        <v>15404</v>
      </c>
      <c r="C5000" t="s">
        <v>15405</v>
      </c>
      <c r="D5000" t="s">
        <v>24139</v>
      </c>
      <c r="E5000" t="s">
        <v>1191</v>
      </c>
      <c r="F5000" t="s">
        <v>106</v>
      </c>
      <c r="G5000" t="s">
        <v>42754</v>
      </c>
      <c r="H5000" t="s">
        <v>21163</v>
      </c>
      <c r="I5000" t="s">
        <v>1219</v>
      </c>
      <c r="J5000" t="s">
        <v>20633</v>
      </c>
      <c r="K5000" t="s">
        <v>67</v>
      </c>
      <c r="L5000" t="s">
        <v>20633</v>
      </c>
      <c r="M5000" t="s">
        <v>68</v>
      </c>
      <c r="N5000" t="s">
        <v>40159</v>
      </c>
      <c r="O5000" t="s">
        <v>31701</v>
      </c>
      <c r="P5000" t="s">
        <v>60</v>
      </c>
      <c r="Q5000" t="s">
        <v>60</v>
      </c>
      <c r="R5000" t="s">
        <v>43440</v>
      </c>
      <c r="S5000" t="s">
        <v>1191</v>
      </c>
      <c r="T5000" t="s">
        <v>1191</v>
      </c>
      <c r="U5000" t="s">
        <v>1191</v>
      </c>
      <c r="V5000" t="s">
        <v>196</v>
      </c>
      <c r="W5000" t="s">
        <v>1194</v>
      </c>
      <c r="X5000" t="s">
        <v>40324</v>
      </c>
      <c r="Y5000" t="s">
        <v>40325</v>
      </c>
      <c r="Z5000" t="s">
        <v>15406</v>
      </c>
      <c r="AA5000" t="s">
        <v>15406</v>
      </c>
      <c r="AB5000" t="s">
        <v>40326</v>
      </c>
      <c r="AC5000" t="s">
        <v>15406</v>
      </c>
      <c r="AD5000">
        <v>1968</v>
      </c>
      <c r="AF5000" t="s">
        <v>42823</v>
      </c>
      <c r="AI5000" t="s">
        <v>42823</v>
      </c>
      <c r="AJ5000" t="s">
        <v>42823</v>
      </c>
      <c r="AL5000" t="s">
        <v>42819</v>
      </c>
      <c r="AM5000" t="s">
        <v>4605</v>
      </c>
      <c r="AN5000" t="s">
        <v>15405</v>
      </c>
      <c r="AO5000" t="s">
        <v>42819</v>
      </c>
      <c r="AP5000" t="s">
        <v>4109</v>
      </c>
      <c r="AR5000" t="s">
        <v>42831</v>
      </c>
      <c r="AS5000" t="s">
        <v>43223</v>
      </c>
      <c r="AW5000" t="s">
        <v>42832</v>
      </c>
      <c r="AZ5000" t="s">
        <v>42831</v>
      </c>
      <c r="BA5000">
        <v>665</v>
      </c>
      <c r="BB5000">
        <v>0</v>
      </c>
      <c r="BC5000">
        <v>176</v>
      </c>
      <c r="BD5000">
        <v>0</v>
      </c>
      <c r="BE5000">
        <v>14</v>
      </c>
      <c r="BF5000">
        <v>0</v>
      </c>
    </row>
    <row r="5001" spans="1:83">
      <c r="A5001" t="s">
        <v>15436</v>
      </c>
      <c r="B5001" t="s">
        <v>15437</v>
      </c>
      <c r="C5001" t="s">
        <v>15438</v>
      </c>
      <c r="D5001" t="s">
        <v>24139</v>
      </c>
      <c r="E5001" t="s">
        <v>1191</v>
      </c>
      <c r="F5001" t="s">
        <v>106</v>
      </c>
      <c r="G5001" t="s">
        <v>42754</v>
      </c>
      <c r="H5001" t="s">
        <v>21163</v>
      </c>
      <c r="I5001" t="s">
        <v>1219</v>
      </c>
      <c r="J5001" t="s">
        <v>20633</v>
      </c>
      <c r="K5001" t="s">
        <v>67</v>
      </c>
      <c r="L5001" t="s">
        <v>25711</v>
      </c>
      <c r="M5001" t="s">
        <v>486</v>
      </c>
      <c r="N5001" t="s">
        <v>40281</v>
      </c>
      <c r="O5001" t="s">
        <v>31701</v>
      </c>
      <c r="P5001" t="s">
        <v>60</v>
      </c>
      <c r="Q5001" t="s">
        <v>172</v>
      </c>
      <c r="R5001" t="s">
        <v>43443</v>
      </c>
      <c r="S5001" t="s">
        <v>1191</v>
      </c>
      <c r="T5001" t="s">
        <v>1191</v>
      </c>
      <c r="U5001" t="s">
        <v>15396</v>
      </c>
      <c r="V5001" t="s">
        <v>15438</v>
      </c>
      <c r="W5001" t="s">
        <v>1194</v>
      </c>
      <c r="X5001" t="s">
        <v>40335</v>
      </c>
      <c r="Y5001" t="s">
        <v>40336</v>
      </c>
      <c r="Z5001" t="s">
        <v>15439</v>
      </c>
      <c r="AA5001" t="s">
        <v>70</v>
      </c>
      <c r="AB5001" t="s">
        <v>40337</v>
      </c>
      <c r="AC5001" t="s">
        <v>40338</v>
      </c>
      <c r="AD5001">
        <v>1988</v>
      </c>
      <c r="AF5001" t="s">
        <v>42823</v>
      </c>
      <c r="AI5001" t="s">
        <v>42823</v>
      </c>
      <c r="AJ5001" t="s">
        <v>42823</v>
      </c>
      <c r="AL5001" t="s">
        <v>42819</v>
      </c>
      <c r="AM5001" t="s">
        <v>16942</v>
      </c>
      <c r="AN5001" t="s">
        <v>15438</v>
      </c>
      <c r="AO5001" t="s">
        <v>42823</v>
      </c>
      <c r="AR5001" t="s">
        <v>42831</v>
      </c>
      <c r="AS5001" t="s">
        <v>43223</v>
      </c>
      <c r="AW5001" t="s">
        <v>42832</v>
      </c>
      <c r="BA5001">
        <v>57</v>
      </c>
      <c r="BB5001">
        <v>0</v>
      </c>
      <c r="BC5001">
        <v>14</v>
      </c>
      <c r="BD5001">
        <v>0</v>
      </c>
      <c r="BE5001">
        <v>0</v>
      </c>
      <c r="BF5001">
        <v>0</v>
      </c>
    </row>
    <row r="5002" spans="1:83">
      <c r="A5002" t="s">
        <v>15460</v>
      </c>
      <c r="B5002" t="s">
        <v>15461</v>
      </c>
      <c r="C5002" t="s">
        <v>149</v>
      </c>
      <c r="D5002" t="s">
        <v>24139</v>
      </c>
      <c r="E5002" t="s">
        <v>1191</v>
      </c>
      <c r="F5002" t="s">
        <v>106</v>
      </c>
      <c r="G5002" t="s">
        <v>42754</v>
      </c>
      <c r="H5002" t="s">
        <v>21163</v>
      </c>
      <c r="I5002" t="s">
        <v>1219</v>
      </c>
      <c r="J5002" t="s">
        <v>20633</v>
      </c>
      <c r="K5002" t="s">
        <v>67</v>
      </c>
      <c r="L5002" t="s">
        <v>20633</v>
      </c>
      <c r="M5002" t="s">
        <v>68</v>
      </c>
      <c r="N5002" t="s">
        <v>40159</v>
      </c>
      <c r="O5002" t="s">
        <v>31701</v>
      </c>
      <c r="P5002" t="s">
        <v>60</v>
      </c>
      <c r="Q5002" t="s">
        <v>60</v>
      </c>
      <c r="R5002" t="s">
        <v>43440</v>
      </c>
      <c r="S5002" t="s">
        <v>1191</v>
      </c>
      <c r="T5002" t="s">
        <v>1191</v>
      </c>
      <c r="U5002" t="s">
        <v>1191</v>
      </c>
      <c r="V5002" t="s">
        <v>149</v>
      </c>
      <c r="W5002" t="s">
        <v>1194</v>
      </c>
      <c r="X5002" t="s">
        <v>40373</v>
      </c>
      <c r="Y5002" t="s">
        <v>40374</v>
      </c>
      <c r="Z5002" t="s">
        <v>15462</v>
      </c>
      <c r="AA5002" t="s">
        <v>15462</v>
      </c>
      <c r="AB5002" t="s">
        <v>40375</v>
      </c>
      <c r="AC5002" t="s">
        <v>15462</v>
      </c>
      <c r="AD5002">
        <v>1984</v>
      </c>
      <c r="AF5002" t="s">
        <v>42823</v>
      </c>
      <c r="AI5002" t="s">
        <v>42819</v>
      </c>
      <c r="AJ5002" t="s">
        <v>42823</v>
      </c>
      <c r="AL5002" t="s">
        <v>42819</v>
      </c>
      <c r="AM5002" t="s">
        <v>4572</v>
      </c>
      <c r="AN5002" t="s">
        <v>149</v>
      </c>
      <c r="AO5002" t="s">
        <v>42823</v>
      </c>
      <c r="AR5002" t="s">
        <v>42831</v>
      </c>
      <c r="AS5002" t="s">
        <v>43223</v>
      </c>
      <c r="AW5002" t="s">
        <v>42832</v>
      </c>
      <c r="AZ5002" t="s">
        <v>42831</v>
      </c>
      <c r="BA5002">
        <v>508</v>
      </c>
      <c r="BB5002">
        <v>0</v>
      </c>
      <c r="BC5002">
        <v>107</v>
      </c>
      <c r="BD5002">
        <v>0</v>
      </c>
      <c r="BE5002">
        <v>0</v>
      </c>
      <c r="BF5002">
        <v>22</v>
      </c>
    </row>
    <row r="5003" spans="1:83">
      <c r="A5003" t="s">
        <v>1102</v>
      </c>
      <c r="B5003" t="s">
        <v>15446</v>
      </c>
      <c r="C5003" t="s">
        <v>15447</v>
      </c>
      <c r="D5003" t="s">
        <v>24139</v>
      </c>
      <c r="E5003" t="s">
        <v>1191</v>
      </c>
      <c r="F5003" t="s">
        <v>106</v>
      </c>
      <c r="G5003" t="s">
        <v>42754</v>
      </c>
      <c r="H5003" t="s">
        <v>21163</v>
      </c>
      <c r="I5003" t="s">
        <v>1219</v>
      </c>
      <c r="J5003" t="s">
        <v>20633</v>
      </c>
      <c r="K5003" t="s">
        <v>67</v>
      </c>
      <c r="L5003" t="s">
        <v>25711</v>
      </c>
      <c r="M5003" t="s">
        <v>486</v>
      </c>
      <c r="N5003" t="s">
        <v>40281</v>
      </c>
      <c r="O5003" t="s">
        <v>31701</v>
      </c>
      <c r="P5003" t="s">
        <v>60</v>
      </c>
      <c r="Q5003" t="s">
        <v>172</v>
      </c>
      <c r="R5003" t="s">
        <v>43443</v>
      </c>
      <c r="S5003" t="s">
        <v>1191</v>
      </c>
      <c r="T5003" t="s">
        <v>1191</v>
      </c>
      <c r="U5003" t="s">
        <v>15396</v>
      </c>
      <c r="V5003" t="s">
        <v>15448</v>
      </c>
      <c r="W5003" t="s">
        <v>1194</v>
      </c>
      <c r="X5003" t="s">
        <v>40342</v>
      </c>
      <c r="Y5003" t="s">
        <v>40343</v>
      </c>
      <c r="Z5003" t="s">
        <v>15449</v>
      </c>
      <c r="AA5003" t="s">
        <v>15449</v>
      </c>
      <c r="AB5003" t="s">
        <v>40344</v>
      </c>
      <c r="AC5003" t="s">
        <v>15449</v>
      </c>
      <c r="AD5003">
        <v>1986</v>
      </c>
      <c r="AF5003" t="s">
        <v>42823</v>
      </c>
      <c r="AI5003" t="s">
        <v>42823</v>
      </c>
      <c r="AJ5003" t="s">
        <v>42823</v>
      </c>
      <c r="AL5003" t="s">
        <v>42819</v>
      </c>
      <c r="AM5003" t="s">
        <v>40410</v>
      </c>
      <c r="AN5003" t="s">
        <v>15447</v>
      </c>
      <c r="AO5003" t="s">
        <v>42823</v>
      </c>
      <c r="AR5003" t="s">
        <v>42831</v>
      </c>
      <c r="AS5003" t="s">
        <v>43223</v>
      </c>
      <c r="AW5003" t="s">
        <v>42832</v>
      </c>
      <c r="BA5003">
        <v>225</v>
      </c>
      <c r="BB5003">
        <v>0</v>
      </c>
      <c r="BC5003">
        <v>53</v>
      </c>
      <c r="BD5003">
        <v>0</v>
      </c>
      <c r="BE5003">
        <v>0</v>
      </c>
      <c r="BF5003">
        <v>0</v>
      </c>
    </row>
    <row r="5004" spans="1:83">
      <c r="A5004" t="s">
        <v>15420</v>
      </c>
      <c r="B5004" t="s">
        <v>15421</v>
      </c>
      <c r="C5004" t="s">
        <v>15422</v>
      </c>
      <c r="D5004" t="s">
        <v>24139</v>
      </c>
      <c r="E5004" t="s">
        <v>1191</v>
      </c>
      <c r="F5004" t="s">
        <v>106</v>
      </c>
      <c r="G5004" t="s">
        <v>42754</v>
      </c>
      <c r="H5004" t="s">
        <v>21163</v>
      </c>
      <c r="I5004" t="s">
        <v>1219</v>
      </c>
      <c r="J5004" t="s">
        <v>20633</v>
      </c>
      <c r="K5004" t="s">
        <v>67</v>
      </c>
      <c r="L5004" t="s">
        <v>20633</v>
      </c>
      <c r="M5004" t="s">
        <v>68</v>
      </c>
      <c r="N5004" t="s">
        <v>40159</v>
      </c>
      <c r="O5004" t="s">
        <v>31701</v>
      </c>
      <c r="P5004" t="s">
        <v>60</v>
      </c>
      <c r="Q5004" t="s">
        <v>60</v>
      </c>
      <c r="R5004" t="s">
        <v>43440</v>
      </c>
      <c r="S5004" t="s">
        <v>1191</v>
      </c>
      <c r="T5004" t="s">
        <v>1191</v>
      </c>
      <c r="U5004" t="s">
        <v>1191</v>
      </c>
      <c r="V5004" t="s">
        <v>15422</v>
      </c>
      <c r="W5004" t="s">
        <v>1194</v>
      </c>
      <c r="X5004" t="s">
        <v>40339</v>
      </c>
      <c r="Y5004" t="s">
        <v>40340</v>
      </c>
      <c r="Z5004" t="s">
        <v>15423</v>
      </c>
      <c r="AA5004" t="s">
        <v>15423</v>
      </c>
      <c r="AB5004" t="s">
        <v>40341</v>
      </c>
      <c r="AC5004" t="s">
        <v>15423</v>
      </c>
      <c r="AD5004">
        <v>1976</v>
      </c>
      <c r="AF5004" t="s">
        <v>42823</v>
      </c>
      <c r="AI5004" t="s">
        <v>42823</v>
      </c>
      <c r="AJ5004" t="s">
        <v>42823</v>
      </c>
      <c r="AL5004" t="s">
        <v>42819</v>
      </c>
      <c r="AM5004" t="s">
        <v>4623</v>
      </c>
      <c r="AN5004" t="s">
        <v>15422</v>
      </c>
      <c r="AO5004" t="s">
        <v>42823</v>
      </c>
      <c r="AR5004" t="s">
        <v>42831</v>
      </c>
      <c r="AS5004" t="s">
        <v>43223</v>
      </c>
      <c r="AW5004" t="s">
        <v>42832</v>
      </c>
      <c r="AZ5004" t="s">
        <v>42831</v>
      </c>
      <c r="BA5004">
        <v>327</v>
      </c>
      <c r="BB5004">
        <v>0</v>
      </c>
      <c r="BC5004">
        <v>81</v>
      </c>
      <c r="BD5004">
        <v>0</v>
      </c>
      <c r="BE5004">
        <v>0</v>
      </c>
      <c r="BF5004">
        <v>0</v>
      </c>
    </row>
    <row r="5005" spans="1:83">
      <c r="A5005" t="s">
        <v>15456</v>
      </c>
      <c r="B5005" t="s">
        <v>15457</v>
      </c>
      <c r="C5005" t="s">
        <v>15458</v>
      </c>
      <c r="D5005" t="s">
        <v>24139</v>
      </c>
      <c r="E5005" t="s">
        <v>1191</v>
      </c>
      <c r="F5005" t="s">
        <v>106</v>
      </c>
      <c r="G5005" t="s">
        <v>42754</v>
      </c>
      <c r="H5005" t="s">
        <v>21163</v>
      </c>
      <c r="I5005" t="s">
        <v>1219</v>
      </c>
      <c r="J5005" t="s">
        <v>20633</v>
      </c>
      <c r="K5005" t="s">
        <v>67</v>
      </c>
      <c r="L5005" t="s">
        <v>25711</v>
      </c>
      <c r="M5005" t="s">
        <v>486</v>
      </c>
      <c r="N5005" t="s">
        <v>40281</v>
      </c>
      <c r="O5005" t="s">
        <v>31701</v>
      </c>
      <c r="P5005" t="s">
        <v>60</v>
      </c>
      <c r="Q5005" t="s">
        <v>172</v>
      </c>
      <c r="R5005" t="s">
        <v>43443</v>
      </c>
      <c r="S5005" t="s">
        <v>1191</v>
      </c>
      <c r="T5005" t="s">
        <v>1191</v>
      </c>
      <c r="U5005" t="s">
        <v>15396</v>
      </c>
      <c r="V5005" t="s">
        <v>15458</v>
      </c>
      <c r="W5005" t="s">
        <v>1194</v>
      </c>
      <c r="X5005" t="s">
        <v>24673</v>
      </c>
      <c r="Y5005" t="s">
        <v>40351</v>
      </c>
      <c r="Z5005" t="s">
        <v>15459</v>
      </c>
      <c r="AA5005" t="s">
        <v>15459</v>
      </c>
      <c r="AB5005" t="s">
        <v>40352</v>
      </c>
      <c r="AC5005" t="s">
        <v>40353</v>
      </c>
      <c r="AD5005">
        <v>1952</v>
      </c>
      <c r="AF5005" t="s">
        <v>42823</v>
      </c>
      <c r="AI5005" t="s">
        <v>42823</v>
      </c>
      <c r="AJ5005" t="s">
        <v>42823</v>
      </c>
      <c r="AL5005" t="s">
        <v>42819</v>
      </c>
      <c r="AM5005" t="s">
        <v>4632</v>
      </c>
      <c r="AN5005" t="s">
        <v>15458</v>
      </c>
      <c r="AO5005" t="s">
        <v>42823</v>
      </c>
      <c r="AR5005" t="s">
        <v>42831</v>
      </c>
      <c r="AS5005" t="s">
        <v>43223</v>
      </c>
      <c r="AW5005" t="s">
        <v>42832</v>
      </c>
      <c r="BA5005">
        <v>112</v>
      </c>
      <c r="BB5005">
        <v>0</v>
      </c>
      <c r="BC5005">
        <v>26</v>
      </c>
      <c r="BD5005">
        <v>0</v>
      </c>
      <c r="BE5005">
        <v>0</v>
      </c>
      <c r="BF5005">
        <v>0</v>
      </c>
    </row>
    <row r="5006" spans="1:83">
      <c r="A5006" t="s">
        <v>15407</v>
      </c>
      <c r="B5006" t="s">
        <v>15408</v>
      </c>
      <c r="C5006" t="s">
        <v>15409</v>
      </c>
      <c r="D5006" t="s">
        <v>24139</v>
      </c>
      <c r="E5006" t="s">
        <v>1191</v>
      </c>
      <c r="F5006" t="s">
        <v>106</v>
      </c>
      <c r="G5006" t="s">
        <v>42754</v>
      </c>
      <c r="H5006" t="s">
        <v>21163</v>
      </c>
      <c r="I5006" t="s">
        <v>1219</v>
      </c>
      <c r="J5006" t="s">
        <v>20633</v>
      </c>
      <c r="K5006" t="s">
        <v>67</v>
      </c>
      <c r="L5006" t="s">
        <v>20633</v>
      </c>
      <c r="M5006" t="s">
        <v>68</v>
      </c>
      <c r="N5006" t="s">
        <v>40159</v>
      </c>
      <c r="O5006" t="s">
        <v>31701</v>
      </c>
      <c r="P5006" t="s">
        <v>60</v>
      </c>
      <c r="Q5006" t="s">
        <v>60</v>
      </c>
      <c r="R5006" t="s">
        <v>43440</v>
      </c>
      <c r="S5006" t="s">
        <v>1191</v>
      </c>
      <c r="T5006" t="s">
        <v>1191</v>
      </c>
      <c r="U5006" t="s">
        <v>1191</v>
      </c>
      <c r="V5006" t="s">
        <v>15410</v>
      </c>
      <c r="W5006" t="s">
        <v>1194</v>
      </c>
      <c r="X5006" t="s">
        <v>40317</v>
      </c>
      <c r="Y5006" t="s">
        <v>40318</v>
      </c>
      <c r="Z5006" t="s">
        <v>15411</v>
      </c>
      <c r="AA5006" t="s">
        <v>15411</v>
      </c>
      <c r="AB5006" t="s">
        <v>40319</v>
      </c>
      <c r="AC5006" t="s">
        <v>15411</v>
      </c>
      <c r="AD5006">
        <v>1913</v>
      </c>
      <c r="AF5006" t="s">
        <v>42823</v>
      </c>
      <c r="AI5006" t="s">
        <v>42823</v>
      </c>
      <c r="AJ5006" t="s">
        <v>42823</v>
      </c>
      <c r="AL5006" t="s">
        <v>42819</v>
      </c>
      <c r="AM5006" t="s">
        <v>4610</v>
      </c>
      <c r="AN5006" t="s">
        <v>15409</v>
      </c>
      <c r="AO5006" t="s">
        <v>42819</v>
      </c>
      <c r="AP5006" t="s">
        <v>2806</v>
      </c>
      <c r="AR5006" t="s">
        <v>42831</v>
      </c>
      <c r="AS5006" t="s">
        <v>43223</v>
      </c>
      <c r="AW5006" t="s">
        <v>42832</v>
      </c>
      <c r="AZ5006" t="s">
        <v>42831</v>
      </c>
      <c r="BA5006">
        <v>428</v>
      </c>
      <c r="BB5006">
        <v>0</v>
      </c>
      <c r="BC5006">
        <v>103</v>
      </c>
      <c r="BD5006">
        <v>0</v>
      </c>
      <c r="BE5006">
        <v>14</v>
      </c>
      <c r="BF5006">
        <v>0</v>
      </c>
    </row>
    <row r="5007" spans="1:83">
      <c r="A5007" t="s">
        <v>15428</v>
      </c>
      <c r="B5007" t="s">
        <v>15429</v>
      </c>
      <c r="C5007" t="s">
        <v>15430</v>
      </c>
      <c r="D5007" t="s">
        <v>24139</v>
      </c>
      <c r="E5007" t="s">
        <v>1191</v>
      </c>
      <c r="F5007" t="s">
        <v>106</v>
      </c>
      <c r="G5007" t="s">
        <v>42754</v>
      </c>
      <c r="H5007" t="s">
        <v>21163</v>
      </c>
      <c r="I5007" t="s">
        <v>1219</v>
      </c>
      <c r="J5007" t="s">
        <v>20633</v>
      </c>
      <c r="K5007" t="s">
        <v>67</v>
      </c>
      <c r="L5007" t="s">
        <v>25711</v>
      </c>
      <c r="M5007" t="s">
        <v>486</v>
      </c>
      <c r="N5007" t="s">
        <v>31700</v>
      </c>
      <c r="O5007" t="s">
        <v>31701</v>
      </c>
      <c r="P5007" t="s">
        <v>60</v>
      </c>
      <c r="Q5007" t="s">
        <v>106</v>
      </c>
      <c r="R5007" t="s">
        <v>43222</v>
      </c>
      <c r="S5007" t="s">
        <v>1191</v>
      </c>
      <c r="T5007" t="s">
        <v>1191</v>
      </c>
      <c r="U5007" t="s">
        <v>8802</v>
      </c>
      <c r="V5007" t="s">
        <v>15430</v>
      </c>
      <c r="W5007" t="s">
        <v>1194</v>
      </c>
      <c r="X5007" t="s">
        <v>40331</v>
      </c>
      <c r="Y5007" t="s">
        <v>40332</v>
      </c>
      <c r="Z5007" t="s">
        <v>15431</v>
      </c>
      <c r="AA5007" t="s">
        <v>15431</v>
      </c>
      <c r="AB5007" t="s">
        <v>40333</v>
      </c>
      <c r="AC5007" t="s">
        <v>40334</v>
      </c>
      <c r="AD5007">
        <v>1965</v>
      </c>
      <c r="AF5007" t="s">
        <v>42823</v>
      </c>
      <c r="AI5007" t="s">
        <v>42823</v>
      </c>
      <c r="AJ5007" t="s">
        <v>42823</v>
      </c>
      <c r="AL5007" t="s">
        <v>42819</v>
      </c>
      <c r="AM5007" t="s">
        <v>13272</v>
      </c>
      <c r="AN5007" t="s">
        <v>15430</v>
      </c>
      <c r="AO5007" t="s">
        <v>42823</v>
      </c>
      <c r="AR5007" t="s">
        <v>42831</v>
      </c>
      <c r="AS5007" t="s">
        <v>43223</v>
      </c>
      <c r="AW5007" t="s">
        <v>42832</v>
      </c>
      <c r="BA5007">
        <v>43</v>
      </c>
      <c r="BB5007">
        <v>0</v>
      </c>
      <c r="BC5007">
        <v>10</v>
      </c>
      <c r="BD5007">
        <v>0</v>
      </c>
      <c r="BE5007">
        <v>0</v>
      </c>
      <c r="BF5007">
        <v>0</v>
      </c>
    </row>
    <row r="5008" spans="1:83">
      <c r="A5008" t="s">
        <v>15424</v>
      </c>
      <c r="B5008" t="s">
        <v>15425</v>
      </c>
      <c r="C5008" t="s">
        <v>15426</v>
      </c>
      <c r="D5008" t="s">
        <v>24139</v>
      </c>
      <c r="E5008" t="s">
        <v>1191</v>
      </c>
      <c r="F5008" t="s">
        <v>106</v>
      </c>
      <c r="G5008" t="s">
        <v>42754</v>
      </c>
      <c r="H5008" t="s">
        <v>21163</v>
      </c>
      <c r="I5008" t="s">
        <v>1219</v>
      </c>
      <c r="J5008" t="s">
        <v>20633</v>
      </c>
      <c r="K5008" t="s">
        <v>67</v>
      </c>
      <c r="L5008" t="s">
        <v>25711</v>
      </c>
      <c r="M5008" t="s">
        <v>486</v>
      </c>
      <c r="N5008" t="s">
        <v>40281</v>
      </c>
      <c r="O5008" t="s">
        <v>31701</v>
      </c>
      <c r="P5008" t="s">
        <v>60</v>
      </c>
      <c r="Q5008" t="s">
        <v>172</v>
      </c>
      <c r="R5008" t="s">
        <v>43443</v>
      </c>
      <c r="S5008" t="s">
        <v>1191</v>
      </c>
      <c r="T5008" t="s">
        <v>1191</v>
      </c>
      <c r="U5008" t="s">
        <v>15396</v>
      </c>
      <c r="V5008" t="s">
        <v>15426</v>
      </c>
      <c r="W5008" t="s">
        <v>1194</v>
      </c>
      <c r="X5008" t="s">
        <v>40327</v>
      </c>
      <c r="Y5008" t="s">
        <v>40328</v>
      </c>
      <c r="Z5008" t="s">
        <v>15427</v>
      </c>
      <c r="AA5008" t="s">
        <v>70</v>
      </c>
      <c r="AB5008" t="s">
        <v>40329</v>
      </c>
      <c r="AC5008" t="s">
        <v>40330</v>
      </c>
      <c r="AD5008">
        <v>1950</v>
      </c>
      <c r="AF5008" t="s">
        <v>42823</v>
      </c>
      <c r="AI5008" t="s">
        <v>42823</v>
      </c>
      <c r="AJ5008" t="s">
        <v>42823</v>
      </c>
      <c r="AL5008" t="s">
        <v>42819</v>
      </c>
      <c r="AM5008" t="s">
        <v>5491</v>
      </c>
      <c r="AN5008" t="s">
        <v>15426</v>
      </c>
      <c r="AO5008" t="s">
        <v>42823</v>
      </c>
      <c r="AR5008" t="s">
        <v>42831</v>
      </c>
      <c r="AS5008" t="s">
        <v>43223</v>
      </c>
      <c r="AW5008" t="s">
        <v>42832</v>
      </c>
      <c r="BA5008">
        <v>248</v>
      </c>
      <c r="BB5008">
        <v>0</v>
      </c>
      <c r="BC5008">
        <v>69</v>
      </c>
      <c r="BD5008">
        <v>0</v>
      </c>
      <c r="BE5008">
        <v>0</v>
      </c>
      <c r="BF5008">
        <v>0</v>
      </c>
    </row>
    <row r="5009" spans="1:76">
      <c r="A5009" t="s">
        <v>15466</v>
      </c>
      <c r="B5009" t="s">
        <v>15467</v>
      </c>
      <c r="C5009" t="s">
        <v>15468</v>
      </c>
      <c r="D5009" t="s">
        <v>24139</v>
      </c>
      <c r="E5009" t="s">
        <v>1191</v>
      </c>
      <c r="F5009" t="s">
        <v>106</v>
      </c>
      <c r="G5009" t="s">
        <v>42754</v>
      </c>
      <c r="H5009" t="s">
        <v>21163</v>
      </c>
      <c r="I5009" t="s">
        <v>1219</v>
      </c>
      <c r="J5009" t="s">
        <v>20633</v>
      </c>
      <c r="K5009" t="s">
        <v>67</v>
      </c>
      <c r="L5009" t="s">
        <v>25711</v>
      </c>
      <c r="M5009" t="s">
        <v>486</v>
      </c>
      <c r="N5009" t="s">
        <v>40281</v>
      </c>
      <c r="O5009" t="s">
        <v>31701</v>
      </c>
      <c r="P5009" t="s">
        <v>60</v>
      </c>
      <c r="Q5009" t="s">
        <v>172</v>
      </c>
      <c r="R5009" t="s">
        <v>43443</v>
      </c>
      <c r="S5009" t="s">
        <v>1191</v>
      </c>
      <c r="T5009" t="s">
        <v>1191</v>
      </c>
      <c r="U5009" t="s">
        <v>15396</v>
      </c>
      <c r="V5009" t="s">
        <v>15468</v>
      </c>
      <c r="W5009" t="s">
        <v>1194</v>
      </c>
      <c r="X5009" t="s">
        <v>40358</v>
      </c>
      <c r="Y5009" t="s">
        <v>40359</v>
      </c>
      <c r="Z5009" t="s">
        <v>15469</v>
      </c>
      <c r="AA5009" t="s">
        <v>15470</v>
      </c>
      <c r="AB5009" t="s">
        <v>40360</v>
      </c>
      <c r="AC5009" t="s">
        <v>40361</v>
      </c>
      <c r="AD5009">
        <v>1965</v>
      </c>
      <c r="AF5009" t="s">
        <v>42823</v>
      </c>
      <c r="AI5009" t="s">
        <v>42823</v>
      </c>
      <c r="AJ5009" t="s">
        <v>42823</v>
      </c>
      <c r="AL5009" t="s">
        <v>42819</v>
      </c>
      <c r="AM5009" t="s">
        <v>11719</v>
      </c>
      <c r="AN5009" t="s">
        <v>15468</v>
      </c>
      <c r="AO5009" t="s">
        <v>42823</v>
      </c>
      <c r="AR5009" t="s">
        <v>42831</v>
      </c>
      <c r="AS5009" t="s">
        <v>43223</v>
      </c>
      <c r="AW5009" t="s">
        <v>42832</v>
      </c>
      <c r="BA5009">
        <v>57</v>
      </c>
      <c r="BB5009">
        <v>0</v>
      </c>
      <c r="BC5009">
        <v>12</v>
      </c>
      <c r="BD5009">
        <v>0</v>
      </c>
      <c r="BE5009">
        <v>0</v>
      </c>
      <c r="BF5009">
        <v>0</v>
      </c>
    </row>
    <row r="5010" spans="1:76">
      <c r="A5010" t="s">
        <v>15394</v>
      </c>
      <c r="B5010" t="s">
        <v>15395</v>
      </c>
      <c r="C5010" t="s">
        <v>6165</v>
      </c>
      <c r="D5010" t="s">
        <v>24139</v>
      </c>
      <c r="E5010" t="s">
        <v>1191</v>
      </c>
      <c r="F5010" t="s">
        <v>106</v>
      </c>
      <c r="G5010" t="s">
        <v>42754</v>
      </c>
      <c r="H5010" t="s">
        <v>21163</v>
      </c>
      <c r="I5010" t="s">
        <v>1219</v>
      </c>
      <c r="J5010" t="s">
        <v>20633</v>
      </c>
      <c r="K5010" t="s">
        <v>67</v>
      </c>
      <c r="L5010" t="s">
        <v>25711</v>
      </c>
      <c r="M5010" t="s">
        <v>486</v>
      </c>
      <c r="N5010" t="s">
        <v>40281</v>
      </c>
      <c r="O5010" t="s">
        <v>31701</v>
      </c>
      <c r="P5010" t="s">
        <v>60</v>
      </c>
      <c r="Q5010" t="s">
        <v>172</v>
      </c>
      <c r="R5010" t="s">
        <v>43443</v>
      </c>
      <c r="S5010" t="s">
        <v>1191</v>
      </c>
      <c r="T5010" t="s">
        <v>1191</v>
      </c>
      <c r="U5010" t="s">
        <v>15396</v>
      </c>
      <c r="V5010" t="s">
        <v>6165</v>
      </c>
      <c r="W5010" t="s">
        <v>1194</v>
      </c>
      <c r="X5010" t="s">
        <v>40379</v>
      </c>
      <c r="Y5010" t="s">
        <v>40380</v>
      </c>
      <c r="Z5010" t="s">
        <v>15397</v>
      </c>
      <c r="AA5010" t="s">
        <v>15398</v>
      </c>
      <c r="AB5010" t="s">
        <v>40381</v>
      </c>
      <c r="AC5010" t="s">
        <v>40382</v>
      </c>
      <c r="AD5010">
        <v>1963</v>
      </c>
      <c r="AF5010" t="s">
        <v>42823</v>
      </c>
      <c r="AI5010" t="s">
        <v>42823</v>
      </c>
      <c r="AJ5010" t="s">
        <v>42823</v>
      </c>
      <c r="AL5010" t="s">
        <v>42819</v>
      </c>
      <c r="AM5010" t="s">
        <v>6957</v>
      </c>
      <c r="AN5010" t="s">
        <v>6165</v>
      </c>
      <c r="AO5010" t="s">
        <v>42823</v>
      </c>
      <c r="AR5010" t="s">
        <v>42831</v>
      </c>
      <c r="AS5010" t="s">
        <v>43223</v>
      </c>
      <c r="AW5010" t="s">
        <v>42832</v>
      </c>
      <c r="BA5010">
        <v>38</v>
      </c>
      <c r="BB5010">
        <v>0</v>
      </c>
      <c r="BC5010">
        <v>10</v>
      </c>
      <c r="BD5010">
        <v>0</v>
      </c>
      <c r="BE5010">
        <v>0</v>
      </c>
      <c r="BF5010">
        <v>0</v>
      </c>
    </row>
    <row r="5011" spans="1:76">
      <c r="A5011" t="s">
        <v>15432</v>
      </c>
      <c r="B5011" t="s">
        <v>15433</v>
      </c>
      <c r="C5011" t="s">
        <v>15434</v>
      </c>
      <c r="D5011" t="s">
        <v>24139</v>
      </c>
      <c r="E5011" t="s">
        <v>1191</v>
      </c>
      <c r="F5011" t="s">
        <v>106</v>
      </c>
      <c r="G5011" t="s">
        <v>42754</v>
      </c>
      <c r="H5011" t="s">
        <v>21163</v>
      </c>
      <c r="I5011" t="s">
        <v>1219</v>
      </c>
      <c r="J5011" t="s">
        <v>20633</v>
      </c>
      <c r="K5011" t="s">
        <v>67</v>
      </c>
      <c r="L5011" t="s">
        <v>25711</v>
      </c>
      <c r="M5011" t="s">
        <v>486</v>
      </c>
      <c r="N5011" t="s">
        <v>40281</v>
      </c>
      <c r="O5011" t="s">
        <v>31701</v>
      </c>
      <c r="P5011" t="s">
        <v>60</v>
      </c>
      <c r="Q5011" t="s">
        <v>172</v>
      </c>
      <c r="R5011" t="s">
        <v>43443</v>
      </c>
      <c r="S5011" t="s">
        <v>1191</v>
      </c>
      <c r="T5011" t="s">
        <v>1191</v>
      </c>
      <c r="U5011" t="s">
        <v>15396</v>
      </c>
      <c r="V5011" t="s">
        <v>15434</v>
      </c>
      <c r="W5011" t="s">
        <v>1194</v>
      </c>
      <c r="X5011" t="s">
        <v>40362</v>
      </c>
      <c r="Y5011" t="s">
        <v>40363</v>
      </c>
      <c r="Z5011" t="s">
        <v>15435</v>
      </c>
      <c r="AA5011" t="s">
        <v>70</v>
      </c>
      <c r="AB5011" t="s">
        <v>40364</v>
      </c>
      <c r="AC5011" t="s">
        <v>40365</v>
      </c>
      <c r="AD5011">
        <v>1962</v>
      </c>
      <c r="AF5011" t="s">
        <v>42823</v>
      </c>
      <c r="AI5011" t="s">
        <v>42823</v>
      </c>
      <c r="AJ5011" t="s">
        <v>42823</v>
      </c>
      <c r="AL5011" t="s">
        <v>42819</v>
      </c>
      <c r="AM5011" t="s">
        <v>11021</v>
      </c>
      <c r="AN5011" t="s">
        <v>15434</v>
      </c>
      <c r="AO5011" t="s">
        <v>42823</v>
      </c>
      <c r="AR5011" t="s">
        <v>42831</v>
      </c>
      <c r="AS5011" t="s">
        <v>43223</v>
      </c>
      <c r="AW5011" t="s">
        <v>42832</v>
      </c>
      <c r="BA5011">
        <v>26</v>
      </c>
      <c r="BB5011">
        <v>0</v>
      </c>
      <c r="BC5011">
        <v>8</v>
      </c>
      <c r="BD5011">
        <v>0</v>
      </c>
      <c r="BE5011">
        <v>0</v>
      </c>
      <c r="BF5011">
        <v>0</v>
      </c>
    </row>
    <row r="5012" spans="1:76">
      <c r="A5012" t="s">
        <v>15450</v>
      </c>
      <c r="B5012" t="s">
        <v>15451</v>
      </c>
      <c r="C5012" t="s">
        <v>15452</v>
      </c>
      <c r="D5012" t="s">
        <v>24139</v>
      </c>
      <c r="E5012" t="s">
        <v>1191</v>
      </c>
      <c r="F5012" t="s">
        <v>106</v>
      </c>
      <c r="G5012" t="s">
        <v>42754</v>
      </c>
      <c r="H5012" t="s">
        <v>21163</v>
      </c>
      <c r="I5012" t="s">
        <v>1219</v>
      </c>
      <c r="J5012" t="s">
        <v>20633</v>
      </c>
      <c r="K5012" t="s">
        <v>67</v>
      </c>
      <c r="L5012" t="s">
        <v>25711</v>
      </c>
      <c r="M5012" t="s">
        <v>486</v>
      </c>
      <c r="N5012" t="s">
        <v>40281</v>
      </c>
      <c r="O5012" t="s">
        <v>31701</v>
      </c>
      <c r="P5012" t="s">
        <v>60</v>
      </c>
      <c r="Q5012" t="s">
        <v>172</v>
      </c>
      <c r="R5012" t="s">
        <v>43443</v>
      </c>
      <c r="S5012" t="s">
        <v>1191</v>
      </c>
      <c r="T5012" t="s">
        <v>1191</v>
      </c>
      <c r="U5012" t="s">
        <v>15396</v>
      </c>
      <c r="V5012" t="s">
        <v>15453</v>
      </c>
      <c r="W5012" t="s">
        <v>1194</v>
      </c>
      <c r="X5012" t="s">
        <v>40366</v>
      </c>
      <c r="Y5012" t="s">
        <v>40367</v>
      </c>
      <c r="Z5012" t="s">
        <v>15454</v>
      </c>
      <c r="AA5012" t="s">
        <v>15455</v>
      </c>
      <c r="AB5012" t="s">
        <v>40368</v>
      </c>
      <c r="AC5012" t="s">
        <v>15455</v>
      </c>
      <c r="AD5012">
        <v>1975</v>
      </c>
      <c r="AF5012" t="s">
        <v>42823</v>
      </c>
      <c r="AI5012" t="s">
        <v>42823</v>
      </c>
      <c r="AJ5012" t="s">
        <v>42823</v>
      </c>
      <c r="AL5012" t="s">
        <v>42819</v>
      </c>
      <c r="AM5012" t="s">
        <v>9372</v>
      </c>
      <c r="AN5012" t="s">
        <v>15452</v>
      </c>
      <c r="AO5012" t="s">
        <v>42823</v>
      </c>
      <c r="AR5012" t="s">
        <v>42831</v>
      </c>
      <c r="AS5012" t="s">
        <v>43223</v>
      </c>
      <c r="AW5012" t="s">
        <v>42832</v>
      </c>
      <c r="BA5012">
        <v>71</v>
      </c>
      <c r="BB5012">
        <v>0</v>
      </c>
      <c r="BC5012">
        <v>18</v>
      </c>
      <c r="BD5012">
        <v>0</v>
      </c>
      <c r="BE5012">
        <v>0</v>
      </c>
      <c r="BF5012">
        <v>0</v>
      </c>
    </row>
    <row r="5013" spans="1:76">
      <c r="A5013" t="s">
        <v>15475</v>
      </c>
      <c r="B5013" t="s">
        <v>15476</v>
      </c>
      <c r="C5013" t="s">
        <v>15477</v>
      </c>
      <c r="D5013" t="s">
        <v>24139</v>
      </c>
      <c r="E5013" t="s">
        <v>1191</v>
      </c>
      <c r="F5013" t="s">
        <v>106</v>
      </c>
      <c r="G5013" t="s">
        <v>42754</v>
      </c>
      <c r="H5013" t="s">
        <v>21163</v>
      </c>
      <c r="I5013" t="s">
        <v>1219</v>
      </c>
      <c r="J5013" t="s">
        <v>20633</v>
      </c>
      <c r="K5013" t="s">
        <v>67</v>
      </c>
      <c r="L5013" t="s">
        <v>25711</v>
      </c>
      <c r="M5013" t="s">
        <v>486</v>
      </c>
      <c r="N5013" t="s">
        <v>40281</v>
      </c>
      <c r="O5013" t="s">
        <v>31701</v>
      </c>
      <c r="P5013" t="s">
        <v>60</v>
      </c>
      <c r="Q5013" t="s">
        <v>172</v>
      </c>
      <c r="R5013" t="s">
        <v>43443</v>
      </c>
      <c r="S5013" t="s">
        <v>1191</v>
      </c>
      <c r="T5013" t="s">
        <v>1191</v>
      </c>
      <c r="U5013" t="s">
        <v>15396</v>
      </c>
      <c r="V5013" t="s">
        <v>15477</v>
      </c>
      <c r="W5013" t="s">
        <v>1194</v>
      </c>
      <c r="X5013" t="s">
        <v>40369</v>
      </c>
      <c r="Y5013" t="s">
        <v>40370</v>
      </c>
      <c r="Z5013" t="s">
        <v>15478</v>
      </c>
      <c r="AA5013" t="s">
        <v>15479</v>
      </c>
      <c r="AB5013" t="s">
        <v>40371</v>
      </c>
      <c r="AC5013" t="s">
        <v>40372</v>
      </c>
      <c r="AD5013">
        <v>1981</v>
      </c>
      <c r="AF5013" t="s">
        <v>42823</v>
      </c>
      <c r="AI5013" t="s">
        <v>42823</v>
      </c>
      <c r="AJ5013" t="s">
        <v>42823</v>
      </c>
      <c r="AL5013" t="s">
        <v>42819</v>
      </c>
      <c r="AM5013" t="s">
        <v>17009</v>
      </c>
      <c r="AN5013" t="s">
        <v>15477</v>
      </c>
      <c r="AO5013" t="s">
        <v>42823</v>
      </c>
      <c r="AR5013" t="s">
        <v>42831</v>
      </c>
      <c r="AS5013" t="s">
        <v>43223</v>
      </c>
      <c r="AV5013" t="s">
        <v>15476</v>
      </c>
      <c r="BA5013">
        <v>11</v>
      </c>
      <c r="BB5013">
        <v>0</v>
      </c>
      <c r="BC5013">
        <v>5</v>
      </c>
      <c r="BD5013">
        <v>0</v>
      </c>
      <c r="BE5013">
        <v>0</v>
      </c>
      <c r="BF5013">
        <v>0</v>
      </c>
    </row>
    <row r="5014" spans="1:76">
      <c r="A5014" t="s">
        <v>15416</v>
      </c>
      <c r="B5014" t="s">
        <v>15417</v>
      </c>
      <c r="C5014" t="s">
        <v>15418</v>
      </c>
      <c r="D5014" t="s">
        <v>24139</v>
      </c>
      <c r="E5014" t="s">
        <v>1191</v>
      </c>
      <c r="F5014" t="s">
        <v>106</v>
      </c>
      <c r="G5014" t="s">
        <v>42754</v>
      </c>
      <c r="H5014" t="s">
        <v>21163</v>
      </c>
      <c r="I5014" t="s">
        <v>1219</v>
      </c>
      <c r="J5014" t="s">
        <v>20633</v>
      </c>
      <c r="K5014" t="s">
        <v>67</v>
      </c>
      <c r="L5014" t="s">
        <v>25711</v>
      </c>
      <c r="M5014" t="s">
        <v>486</v>
      </c>
      <c r="N5014" t="s">
        <v>31700</v>
      </c>
      <c r="O5014" t="s">
        <v>31701</v>
      </c>
      <c r="P5014" t="s">
        <v>60</v>
      </c>
      <c r="Q5014" t="s">
        <v>106</v>
      </c>
      <c r="R5014" t="s">
        <v>43222</v>
      </c>
      <c r="S5014" t="s">
        <v>1191</v>
      </c>
      <c r="T5014" t="s">
        <v>1191</v>
      </c>
      <c r="U5014" t="s">
        <v>8802</v>
      </c>
      <c r="V5014" t="s">
        <v>15418</v>
      </c>
      <c r="W5014" t="s">
        <v>1194</v>
      </c>
      <c r="X5014" t="s">
        <v>40376</v>
      </c>
      <c r="Y5014" t="s">
        <v>40377</v>
      </c>
      <c r="Z5014" t="s">
        <v>15419</v>
      </c>
      <c r="AA5014" t="s">
        <v>15419</v>
      </c>
      <c r="AB5014" t="s">
        <v>40378</v>
      </c>
      <c r="AC5014" t="s">
        <v>70</v>
      </c>
      <c r="AD5014">
        <v>1995</v>
      </c>
      <c r="AF5014" t="s">
        <v>42823</v>
      </c>
      <c r="AI5014" t="s">
        <v>42823</v>
      </c>
      <c r="AJ5014" t="s">
        <v>42823</v>
      </c>
      <c r="AL5014" t="s">
        <v>42819</v>
      </c>
      <c r="AM5014" t="s">
        <v>5314</v>
      </c>
      <c r="AN5014" t="s">
        <v>15418</v>
      </c>
      <c r="AO5014" t="s">
        <v>42823</v>
      </c>
      <c r="AR5014" t="s">
        <v>42831</v>
      </c>
      <c r="AS5014" t="s">
        <v>43223</v>
      </c>
      <c r="AW5014" t="s">
        <v>42832</v>
      </c>
      <c r="AY5014" t="s">
        <v>15416</v>
      </c>
      <c r="BA5014">
        <v>158</v>
      </c>
      <c r="BB5014">
        <v>0</v>
      </c>
      <c r="BC5014">
        <v>36</v>
      </c>
      <c r="BD5014">
        <v>0</v>
      </c>
      <c r="BE5014">
        <v>0</v>
      </c>
      <c r="BF5014">
        <v>0</v>
      </c>
    </row>
    <row r="5015" spans="1:76">
      <c r="A5015" t="s">
        <v>15399</v>
      </c>
      <c r="B5015" t="s">
        <v>15400</v>
      </c>
      <c r="C5015" t="s">
        <v>15401</v>
      </c>
      <c r="D5015" t="s">
        <v>24139</v>
      </c>
      <c r="E5015" t="s">
        <v>1191</v>
      </c>
      <c r="F5015" t="s">
        <v>106</v>
      </c>
      <c r="G5015" t="s">
        <v>42754</v>
      </c>
      <c r="H5015" t="s">
        <v>21163</v>
      </c>
      <c r="I5015" t="s">
        <v>1219</v>
      </c>
      <c r="J5015" t="s">
        <v>20633</v>
      </c>
      <c r="K5015" t="s">
        <v>67</v>
      </c>
      <c r="L5015" t="s">
        <v>25711</v>
      </c>
      <c r="M5015" t="s">
        <v>486</v>
      </c>
      <c r="N5015" t="s">
        <v>40281</v>
      </c>
      <c r="O5015" t="s">
        <v>31701</v>
      </c>
      <c r="P5015" t="s">
        <v>60</v>
      </c>
      <c r="Q5015" t="s">
        <v>172</v>
      </c>
      <c r="R5015" t="s">
        <v>43443</v>
      </c>
      <c r="S5015" t="s">
        <v>1191</v>
      </c>
      <c r="T5015" t="s">
        <v>1191</v>
      </c>
      <c r="U5015" t="s">
        <v>15396</v>
      </c>
      <c r="V5015" t="s">
        <v>15401</v>
      </c>
      <c r="W5015" t="s">
        <v>1194</v>
      </c>
      <c r="X5015" t="s">
        <v>40390</v>
      </c>
      <c r="Y5015" t="s">
        <v>40391</v>
      </c>
      <c r="Z5015" t="s">
        <v>15402</v>
      </c>
      <c r="AA5015" t="s">
        <v>70</v>
      </c>
      <c r="AB5015" t="s">
        <v>40392</v>
      </c>
      <c r="AC5015" t="s">
        <v>40393</v>
      </c>
      <c r="AD5015">
        <v>1986</v>
      </c>
      <c r="AF5015" t="s">
        <v>42823</v>
      </c>
      <c r="AI5015" t="s">
        <v>42823</v>
      </c>
      <c r="AJ5015" t="s">
        <v>42823</v>
      </c>
      <c r="AL5015" t="s">
        <v>42823</v>
      </c>
      <c r="AM5015" t="s">
        <v>42820</v>
      </c>
      <c r="AO5015" t="s">
        <v>42823</v>
      </c>
      <c r="AR5015" t="s">
        <v>42831</v>
      </c>
      <c r="AS5015" t="s">
        <v>43223</v>
      </c>
      <c r="AV5015" t="s">
        <v>15400</v>
      </c>
      <c r="BA5015">
        <v>5</v>
      </c>
      <c r="BB5015">
        <v>0</v>
      </c>
      <c r="BD5015">
        <v>0</v>
      </c>
      <c r="BE5015">
        <v>0</v>
      </c>
      <c r="BF5015">
        <v>0</v>
      </c>
    </row>
    <row r="5016" spans="1:76">
      <c r="A5016" t="s">
        <v>15443</v>
      </c>
      <c r="B5016" t="s">
        <v>15444</v>
      </c>
      <c r="C5016" t="s">
        <v>14295</v>
      </c>
      <c r="D5016" t="s">
        <v>24139</v>
      </c>
      <c r="E5016" t="s">
        <v>1191</v>
      </c>
      <c r="F5016" t="s">
        <v>106</v>
      </c>
      <c r="G5016" t="s">
        <v>42754</v>
      </c>
      <c r="H5016" t="s">
        <v>21163</v>
      </c>
      <c r="I5016" t="s">
        <v>1219</v>
      </c>
      <c r="J5016" t="s">
        <v>20633</v>
      </c>
      <c r="K5016" t="s">
        <v>67</v>
      </c>
      <c r="L5016" t="s">
        <v>25711</v>
      </c>
      <c r="M5016" t="s">
        <v>486</v>
      </c>
      <c r="N5016" t="s">
        <v>40281</v>
      </c>
      <c r="O5016" t="s">
        <v>31701</v>
      </c>
      <c r="P5016" t="s">
        <v>60</v>
      </c>
      <c r="Q5016" t="s">
        <v>172</v>
      </c>
      <c r="R5016" t="s">
        <v>43443</v>
      </c>
      <c r="S5016" t="s">
        <v>1191</v>
      </c>
      <c r="T5016" t="s">
        <v>1191</v>
      </c>
      <c r="U5016" t="s">
        <v>15396</v>
      </c>
      <c r="V5016" t="s">
        <v>14295</v>
      </c>
      <c r="W5016" t="s">
        <v>1194</v>
      </c>
      <c r="X5016" t="s">
        <v>40345</v>
      </c>
      <c r="Y5016" t="s">
        <v>40346</v>
      </c>
      <c r="Z5016" t="s">
        <v>15445</v>
      </c>
      <c r="AA5016" t="s">
        <v>70</v>
      </c>
      <c r="AB5016" t="s">
        <v>40347</v>
      </c>
      <c r="AC5016" t="s">
        <v>15445</v>
      </c>
      <c r="AD5016">
        <v>1968</v>
      </c>
      <c r="AF5016" t="s">
        <v>42823</v>
      </c>
      <c r="AI5016" t="s">
        <v>42823</v>
      </c>
      <c r="AJ5016" t="s">
        <v>42823</v>
      </c>
      <c r="AL5016" t="s">
        <v>42823</v>
      </c>
      <c r="AM5016" t="s">
        <v>42820</v>
      </c>
      <c r="AO5016" t="s">
        <v>42823</v>
      </c>
      <c r="AR5016" t="s">
        <v>42831</v>
      </c>
      <c r="AS5016" t="s">
        <v>43223</v>
      </c>
      <c r="AV5016" t="s">
        <v>15444</v>
      </c>
      <c r="BA5016">
        <v>1</v>
      </c>
      <c r="BB5016">
        <v>0</v>
      </c>
      <c r="BD5016">
        <v>0</v>
      </c>
      <c r="BE5016">
        <v>0</v>
      </c>
      <c r="BF5016">
        <v>0</v>
      </c>
    </row>
    <row r="5017" spans="1:76">
      <c r="A5017" t="s">
        <v>15440</v>
      </c>
      <c r="B5017" t="s">
        <v>15441</v>
      </c>
      <c r="C5017" t="s">
        <v>15442</v>
      </c>
      <c r="D5017" t="s">
        <v>24139</v>
      </c>
      <c r="E5017" t="s">
        <v>1191</v>
      </c>
      <c r="F5017" t="s">
        <v>106</v>
      </c>
      <c r="G5017" t="s">
        <v>42754</v>
      </c>
      <c r="H5017" t="s">
        <v>21163</v>
      </c>
      <c r="I5017" t="s">
        <v>1219</v>
      </c>
      <c r="J5017" t="s">
        <v>20633</v>
      </c>
      <c r="K5017" t="s">
        <v>67</v>
      </c>
      <c r="L5017" t="s">
        <v>25711</v>
      </c>
      <c r="M5017" t="s">
        <v>486</v>
      </c>
      <c r="N5017" t="s">
        <v>40281</v>
      </c>
      <c r="O5017" t="s">
        <v>31701</v>
      </c>
      <c r="P5017" t="s">
        <v>60</v>
      </c>
      <c r="Q5017" t="s">
        <v>172</v>
      </c>
      <c r="R5017" t="s">
        <v>43443</v>
      </c>
      <c r="S5017" t="s">
        <v>1191</v>
      </c>
      <c r="T5017" t="s">
        <v>1191</v>
      </c>
      <c r="U5017" t="s">
        <v>15396</v>
      </c>
      <c r="V5017" t="s">
        <v>15442</v>
      </c>
      <c r="W5017" t="s">
        <v>1194</v>
      </c>
      <c r="X5017" t="s">
        <v>40354</v>
      </c>
      <c r="Y5017" t="s">
        <v>40355</v>
      </c>
      <c r="Z5017" t="s">
        <v>70</v>
      </c>
      <c r="AA5017" t="s">
        <v>70</v>
      </c>
      <c r="AB5017" t="s">
        <v>40356</v>
      </c>
      <c r="AC5017" t="s">
        <v>40357</v>
      </c>
      <c r="AD5017">
        <v>1992</v>
      </c>
      <c r="AF5017" t="s">
        <v>42823</v>
      </c>
      <c r="AI5017" t="s">
        <v>42823</v>
      </c>
      <c r="AJ5017" t="s">
        <v>42823</v>
      </c>
      <c r="AL5017" t="s">
        <v>42819</v>
      </c>
      <c r="AM5017" t="s">
        <v>16868</v>
      </c>
      <c r="AN5017" t="s">
        <v>15442</v>
      </c>
      <c r="AO5017" t="s">
        <v>42823</v>
      </c>
      <c r="AR5017" t="s">
        <v>42831</v>
      </c>
      <c r="AS5017" t="s">
        <v>43223</v>
      </c>
      <c r="AV5017" t="s">
        <v>15441</v>
      </c>
      <c r="BA5017">
        <v>12</v>
      </c>
      <c r="BB5017">
        <v>0</v>
      </c>
      <c r="BC5017">
        <v>3</v>
      </c>
      <c r="BD5017">
        <v>0</v>
      </c>
      <c r="BE5017">
        <v>0</v>
      </c>
      <c r="BF5017">
        <v>0</v>
      </c>
    </row>
    <row r="5018" spans="1:76">
      <c r="A5018" t="s">
        <v>15471</v>
      </c>
      <c r="B5018" t="s">
        <v>15472</v>
      </c>
      <c r="C5018" t="s">
        <v>15473</v>
      </c>
      <c r="D5018" t="s">
        <v>24139</v>
      </c>
      <c r="E5018" t="s">
        <v>1191</v>
      </c>
      <c r="F5018" t="s">
        <v>106</v>
      </c>
      <c r="G5018" t="s">
        <v>42754</v>
      </c>
      <c r="H5018" t="s">
        <v>21163</v>
      </c>
      <c r="I5018" t="s">
        <v>1219</v>
      </c>
      <c r="J5018" t="s">
        <v>20633</v>
      </c>
      <c r="K5018" t="s">
        <v>67</v>
      </c>
      <c r="L5018" t="s">
        <v>25711</v>
      </c>
      <c r="M5018" t="s">
        <v>486</v>
      </c>
      <c r="N5018" t="s">
        <v>40281</v>
      </c>
      <c r="O5018" t="s">
        <v>31701</v>
      </c>
      <c r="P5018" t="s">
        <v>60</v>
      </c>
      <c r="Q5018" t="s">
        <v>172</v>
      </c>
      <c r="R5018" t="s">
        <v>43443</v>
      </c>
      <c r="S5018" t="s">
        <v>1191</v>
      </c>
      <c r="T5018" t="s">
        <v>1191</v>
      </c>
      <c r="U5018" t="s">
        <v>15396</v>
      </c>
      <c r="V5018" t="s">
        <v>15473</v>
      </c>
      <c r="W5018" t="s">
        <v>1194</v>
      </c>
      <c r="X5018" t="s">
        <v>40314</v>
      </c>
      <c r="Y5018" t="s">
        <v>40315</v>
      </c>
      <c r="Z5018" t="s">
        <v>15474</v>
      </c>
      <c r="AA5018" t="s">
        <v>70</v>
      </c>
      <c r="AB5018" t="s">
        <v>40316</v>
      </c>
      <c r="AC5018" t="s">
        <v>15474</v>
      </c>
      <c r="AD5018">
        <v>1994</v>
      </c>
      <c r="AF5018" t="s">
        <v>42823</v>
      </c>
      <c r="AI5018" t="s">
        <v>42823</v>
      </c>
      <c r="AJ5018" t="s">
        <v>42823</v>
      </c>
      <c r="AL5018" t="s">
        <v>42819</v>
      </c>
      <c r="AM5018" t="s">
        <v>9387</v>
      </c>
      <c r="AN5018" t="s">
        <v>15473</v>
      </c>
      <c r="AO5018" t="s">
        <v>42823</v>
      </c>
      <c r="AR5018" t="s">
        <v>42831</v>
      </c>
      <c r="AS5018" t="s">
        <v>43223</v>
      </c>
      <c r="AW5018" t="s">
        <v>42832</v>
      </c>
      <c r="BA5018">
        <v>83</v>
      </c>
      <c r="BB5018">
        <v>0</v>
      </c>
      <c r="BC5018">
        <v>23</v>
      </c>
      <c r="BD5018">
        <v>0</v>
      </c>
      <c r="BE5018">
        <v>0</v>
      </c>
      <c r="BF5018">
        <v>0</v>
      </c>
    </row>
    <row r="5019" spans="1:76">
      <c r="A5019" t="s">
        <v>15488</v>
      </c>
      <c r="B5019" t="s">
        <v>15489</v>
      </c>
      <c r="C5019" t="s">
        <v>4044</v>
      </c>
      <c r="D5019" t="s">
        <v>24139</v>
      </c>
      <c r="E5019" t="s">
        <v>1191</v>
      </c>
      <c r="F5019" t="s">
        <v>106</v>
      </c>
      <c r="G5019" t="s">
        <v>42754</v>
      </c>
      <c r="H5019" t="s">
        <v>21163</v>
      </c>
      <c r="I5019" t="s">
        <v>1219</v>
      </c>
      <c r="J5019" t="s">
        <v>20633</v>
      </c>
      <c r="K5019" t="s">
        <v>67</v>
      </c>
      <c r="L5019" t="s">
        <v>20633</v>
      </c>
      <c r="M5019" t="s">
        <v>68</v>
      </c>
      <c r="N5019" t="s">
        <v>40159</v>
      </c>
      <c r="O5019" t="s">
        <v>31701</v>
      </c>
      <c r="P5019" t="s">
        <v>60</v>
      </c>
      <c r="Q5019" t="s">
        <v>60</v>
      </c>
      <c r="R5019" t="s">
        <v>43440</v>
      </c>
      <c r="S5019" t="s">
        <v>1191</v>
      </c>
      <c r="T5019" t="s">
        <v>1191</v>
      </c>
      <c r="U5019" t="s">
        <v>1191</v>
      </c>
      <c r="V5019" t="s">
        <v>4044</v>
      </c>
      <c r="W5019" t="s">
        <v>1194</v>
      </c>
      <c r="X5019" t="s">
        <v>40311</v>
      </c>
      <c r="Y5019" t="s">
        <v>40312</v>
      </c>
      <c r="Z5019" t="s">
        <v>15490</v>
      </c>
      <c r="AA5019" t="s">
        <v>70</v>
      </c>
      <c r="AB5019" t="s">
        <v>40313</v>
      </c>
      <c r="AC5019" t="s">
        <v>15490</v>
      </c>
      <c r="AD5019">
        <v>1999</v>
      </c>
      <c r="AF5019" t="s">
        <v>42823</v>
      </c>
      <c r="AI5019" t="s">
        <v>42823</v>
      </c>
      <c r="AJ5019" t="s">
        <v>42823</v>
      </c>
      <c r="AL5019" t="s">
        <v>42819</v>
      </c>
      <c r="AM5019" t="s">
        <v>12965</v>
      </c>
      <c r="AN5019" t="s">
        <v>4044</v>
      </c>
      <c r="AO5019" t="s">
        <v>42823</v>
      </c>
      <c r="AR5019" t="s">
        <v>42831</v>
      </c>
      <c r="AS5019" t="s">
        <v>43223</v>
      </c>
      <c r="AW5019" t="s">
        <v>42832</v>
      </c>
      <c r="BA5019">
        <v>143</v>
      </c>
      <c r="BB5019">
        <v>0</v>
      </c>
      <c r="BC5019">
        <v>25</v>
      </c>
      <c r="BD5019">
        <v>0</v>
      </c>
      <c r="BE5019">
        <v>0</v>
      </c>
      <c r="BF5019">
        <v>0</v>
      </c>
    </row>
    <row r="5020" spans="1:76">
      <c r="A5020" t="s">
        <v>5531</v>
      </c>
      <c r="B5020" t="s">
        <v>19676</v>
      </c>
      <c r="C5020" t="s">
        <v>19677</v>
      </c>
      <c r="D5020" t="s">
        <v>24139</v>
      </c>
      <c r="E5020" t="s">
        <v>1191</v>
      </c>
      <c r="F5020" t="s">
        <v>106</v>
      </c>
      <c r="G5020" t="s">
        <v>42754</v>
      </c>
      <c r="H5020" t="s">
        <v>21978</v>
      </c>
      <c r="I5020" t="s">
        <v>42836</v>
      </c>
      <c r="J5020" t="s">
        <v>20633</v>
      </c>
      <c r="K5020" t="s">
        <v>67</v>
      </c>
      <c r="L5020" t="s">
        <v>20633</v>
      </c>
      <c r="M5020" t="s">
        <v>68</v>
      </c>
      <c r="N5020" t="s">
        <v>40159</v>
      </c>
      <c r="O5020" t="s">
        <v>31701</v>
      </c>
      <c r="P5020" t="s">
        <v>60</v>
      </c>
      <c r="Q5020" t="s">
        <v>60</v>
      </c>
      <c r="R5020" t="s">
        <v>43440</v>
      </c>
      <c r="S5020" t="s">
        <v>1191</v>
      </c>
      <c r="T5020" t="s">
        <v>1191</v>
      </c>
      <c r="U5020" t="s">
        <v>1191</v>
      </c>
      <c r="V5020" t="s">
        <v>149</v>
      </c>
      <c r="W5020" t="s">
        <v>1194</v>
      </c>
      <c r="X5020" t="s">
        <v>40291</v>
      </c>
      <c r="Y5020" t="s">
        <v>40292</v>
      </c>
      <c r="Z5020" t="s">
        <v>19678</v>
      </c>
      <c r="AA5020" t="s">
        <v>19678</v>
      </c>
      <c r="AB5020" t="s">
        <v>28418</v>
      </c>
      <c r="AC5020" t="s">
        <v>19678</v>
      </c>
      <c r="AD5020">
        <v>1973</v>
      </c>
      <c r="AR5020" t="s">
        <v>42831</v>
      </c>
      <c r="AS5020" t="s">
        <v>43225</v>
      </c>
      <c r="BA5020">
        <v>1334</v>
      </c>
      <c r="BF5020">
        <v>0</v>
      </c>
      <c r="BK5020">
        <v>0</v>
      </c>
      <c r="BL5020" t="s">
        <v>6820</v>
      </c>
      <c r="BM5020" t="s">
        <v>42986</v>
      </c>
      <c r="BN5020" t="s">
        <v>42823</v>
      </c>
      <c r="BP5020" t="s">
        <v>42823</v>
      </c>
      <c r="BS5020" t="s">
        <v>42848</v>
      </c>
      <c r="BU5020" t="s">
        <v>42823</v>
      </c>
      <c r="BW5020">
        <v>36</v>
      </c>
      <c r="BX5020">
        <v>0</v>
      </c>
    </row>
    <row r="5021" spans="1:76">
      <c r="A5021" t="s">
        <v>3018</v>
      </c>
      <c r="B5021" t="s">
        <v>19673</v>
      </c>
      <c r="C5021" t="s">
        <v>19674</v>
      </c>
      <c r="D5021" t="s">
        <v>24139</v>
      </c>
      <c r="E5021" t="s">
        <v>1191</v>
      </c>
      <c r="F5021" t="s">
        <v>106</v>
      </c>
      <c r="G5021" t="s">
        <v>42754</v>
      </c>
      <c r="H5021" t="s">
        <v>21978</v>
      </c>
      <c r="I5021" t="s">
        <v>42836</v>
      </c>
      <c r="J5021" t="s">
        <v>20633</v>
      </c>
      <c r="K5021" t="s">
        <v>67</v>
      </c>
      <c r="L5021" t="s">
        <v>25711</v>
      </c>
      <c r="M5021" t="s">
        <v>486</v>
      </c>
      <c r="N5021" t="s">
        <v>40281</v>
      </c>
      <c r="O5021" t="s">
        <v>31701</v>
      </c>
      <c r="P5021" t="s">
        <v>60</v>
      </c>
      <c r="Q5021" t="s">
        <v>172</v>
      </c>
      <c r="R5021" t="s">
        <v>43443</v>
      </c>
      <c r="S5021" t="s">
        <v>1191</v>
      </c>
      <c r="T5021" t="s">
        <v>1191</v>
      </c>
      <c r="U5021" t="s">
        <v>15396</v>
      </c>
      <c r="V5021" t="s">
        <v>15448</v>
      </c>
      <c r="W5021" t="s">
        <v>1194</v>
      </c>
      <c r="X5021" t="s">
        <v>40288</v>
      </c>
      <c r="Y5021" t="s">
        <v>40289</v>
      </c>
      <c r="Z5021" t="s">
        <v>19675</v>
      </c>
      <c r="AA5021" t="s">
        <v>19675</v>
      </c>
      <c r="AB5021" t="s">
        <v>28418</v>
      </c>
      <c r="AC5021" t="s">
        <v>19675</v>
      </c>
      <c r="AD5021">
        <v>1996</v>
      </c>
      <c r="AR5021" t="s">
        <v>42831</v>
      </c>
      <c r="AS5021" t="s">
        <v>43225</v>
      </c>
      <c r="BA5021">
        <v>483</v>
      </c>
      <c r="BF5021">
        <v>0</v>
      </c>
      <c r="BK5021">
        <v>0</v>
      </c>
      <c r="BL5021" t="s">
        <v>6820</v>
      </c>
      <c r="BM5021" t="s">
        <v>42839</v>
      </c>
      <c r="BN5021" t="s">
        <v>42823</v>
      </c>
      <c r="BP5021" t="s">
        <v>42823</v>
      </c>
      <c r="BU5021" t="s">
        <v>42823</v>
      </c>
      <c r="BW5021">
        <v>0</v>
      </c>
      <c r="BX5021">
        <v>0</v>
      </c>
    </row>
    <row r="5022" spans="1:76">
      <c r="A5022" t="s">
        <v>3022</v>
      </c>
      <c r="B5022" t="s">
        <v>19679</v>
      </c>
      <c r="C5022" t="s">
        <v>19680</v>
      </c>
      <c r="D5022" t="s">
        <v>24139</v>
      </c>
      <c r="E5022" t="s">
        <v>1191</v>
      </c>
      <c r="F5022" t="s">
        <v>106</v>
      </c>
      <c r="G5022" t="s">
        <v>42754</v>
      </c>
      <c r="H5022" t="s">
        <v>21978</v>
      </c>
      <c r="I5022" t="s">
        <v>42836</v>
      </c>
      <c r="J5022" t="s">
        <v>20633</v>
      </c>
      <c r="K5022" t="s">
        <v>67</v>
      </c>
      <c r="L5022" t="s">
        <v>20633</v>
      </c>
      <c r="M5022" t="s">
        <v>68</v>
      </c>
      <c r="N5022" t="s">
        <v>40159</v>
      </c>
      <c r="O5022" t="s">
        <v>31701</v>
      </c>
      <c r="P5022" t="s">
        <v>60</v>
      </c>
      <c r="Q5022" t="s">
        <v>60</v>
      </c>
      <c r="R5022" t="s">
        <v>43440</v>
      </c>
      <c r="S5022" t="s">
        <v>1191</v>
      </c>
      <c r="T5022" t="s">
        <v>1191</v>
      </c>
      <c r="U5022" t="s">
        <v>1191</v>
      </c>
      <c r="V5022" t="s">
        <v>15323</v>
      </c>
      <c r="W5022" t="s">
        <v>1194</v>
      </c>
      <c r="X5022" t="s">
        <v>40294</v>
      </c>
      <c r="Y5022" t="s">
        <v>40295</v>
      </c>
      <c r="Z5022" t="s">
        <v>19681</v>
      </c>
      <c r="AA5022" t="s">
        <v>70</v>
      </c>
      <c r="AB5022" t="s">
        <v>28418</v>
      </c>
      <c r="AC5022" t="s">
        <v>19681</v>
      </c>
      <c r="AD5022">
        <v>1996</v>
      </c>
      <c r="AR5022" t="s">
        <v>42831</v>
      </c>
      <c r="AS5022" t="s">
        <v>43225</v>
      </c>
      <c r="BA5022">
        <v>324</v>
      </c>
      <c r="BF5022">
        <v>0</v>
      </c>
      <c r="BK5022">
        <v>0</v>
      </c>
      <c r="BL5022" t="s">
        <v>6820</v>
      </c>
      <c r="BM5022" t="s">
        <v>43046</v>
      </c>
      <c r="BN5022" t="s">
        <v>42823</v>
      </c>
      <c r="BP5022" t="s">
        <v>42823</v>
      </c>
      <c r="BU5022" t="s">
        <v>42823</v>
      </c>
      <c r="BW5022">
        <v>0</v>
      </c>
      <c r="BX5022">
        <v>0</v>
      </c>
    </row>
    <row r="5023" spans="1:76">
      <c r="A5023" t="s">
        <v>3674</v>
      </c>
      <c r="B5023" t="s">
        <v>19682</v>
      </c>
      <c r="C5023" t="s">
        <v>19683</v>
      </c>
      <c r="D5023" t="s">
        <v>24139</v>
      </c>
      <c r="E5023" t="s">
        <v>1191</v>
      </c>
      <c r="F5023" t="s">
        <v>106</v>
      </c>
      <c r="G5023" t="s">
        <v>42754</v>
      </c>
      <c r="H5023" t="s">
        <v>21978</v>
      </c>
      <c r="I5023" t="s">
        <v>42836</v>
      </c>
      <c r="J5023" t="s">
        <v>20633</v>
      </c>
      <c r="K5023" t="s">
        <v>67</v>
      </c>
      <c r="L5023" t="s">
        <v>25711</v>
      </c>
      <c r="M5023" t="s">
        <v>486</v>
      </c>
      <c r="N5023" t="s">
        <v>31700</v>
      </c>
      <c r="O5023" t="s">
        <v>31701</v>
      </c>
      <c r="P5023" t="s">
        <v>60</v>
      </c>
      <c r="Q5023" t="s">
        <v>106</v>
      </c>
      <c r="R5023" t="s">
        <v>43222</v>
      </c>
      <c r="S5023" t="s">
        <v>1191</v>
      </c>
      <c r="T5023" t="s">
        <v>1191</v>
      </c>
      <c r="U5023" t="s">
        <v>8802</v>
      </c>
      <c r="V5023" t="s">
        <v>15418</v>
      </c>
      <c r="W5023" t="s">
        <v>1194</v>
      </c>
      <c r="X5023" t="s">
        <v>23906</v>
      </c>
      <c r="Y5023" t="s">
        <v>40297</v>
      </c>
      <c r="Z5023" t="s">
        <v>19684</v>
      </c>
      <c r="AA5023" t="s">
        <v>19684</v>
      </c>
      <c r="AB5023" t="s">
        <v>28418</v>
      </c>
      <c r="AC5023" t="s">
        <v>25859</v>
      </c>
      <c r="AD5023">
        <v>1999</v>
      </c>
      <c r="AR5023" t="s">
        <v>42831</v>
      </c>
      <c r="AS5023" t="s">
        <v>43225</v>
      </c>
      <c r="BA5023">
        <v>371</v>
      </c>
      <c r="BF5023">
        <v>0</v>
      </c>
      <c r="BK5023">
        <v>0</v>
      </c>
      <c r="BL5023" t="s">
        <v>6820</v>
      </c>
      <c r="BM5023" t="s">
        <v>42839</v>
      </c>
      <c r="BN5023" t="s">
        <v>42823</v>
      </c>
      <c r="BP5023" t="s">
        <v>42823</v>
      </c>
      <c r="BU5023" t="s">
        <v>42823</v>
      </c>
      <c r="BW5023">
        <v>0</v>
      </c>
      <c r="BX5023">
        <v>0</v>
      </c>
    </row>
    <row r="5024" spans="1:76">
      <c r="A5024" t="s">
        <v>14209</v>
      </c>
      <c r="B5024" t="s">
        <v>19687</v>
      </c>
      <c r="C5024" t="s">
        <v>19688</v>
      </c>
      <c r="D5024" t="s">
        <v>24139</v>
      </c>
      <c r="E5024" t="s">
        <v>1191</v>
      </c>
      <c r="F5024" t="s">
        <v>106</v>
      </c>
      <c r="G5024" t="s">
        <v>42754</v>
      </c>
      <c r="H5024" t="s">
        <v>21978</v>
      </c>
      <c r="I5024" t="s">
        <v>42836</v>
      </c>
      <c r="J5024" t="s">
        <v>20633</v>
      </c>
      <c r="K5024" t="s">
        <v>67</v>
      </c>
      <c r="L5024" t="s">
        <v>20633</v>
      </c>
      <c r="M5024" t="s">
        <v>68</v>
      </c>
      <c r="N5024" t="s">
        <v>40159</v>
      </c>
      <c r="O5024" t="s">
        <v>31701</v>
      </c>
      <c r="P5024" t="s">
        <v>60</v>
      </c>
      <c r="Q5024" t="s">
        <v>60</v>
      </c>
      <c r="R5024" t="s">
        <v>43440</v>
      </c>
      <c r="S5024" t="s">
        <v>1191</v>
      </c>
      <c r="T5024" t="s">
        <v>1191</v>
      </c>
      <c r="U5024" t="s">
        <v>1191</v>
      </c>
      <c r="V5024" t="s">
        <v>149</v>
      </c>
      <c r="W5024" t="s">
        <v>1194</v>
      </c>
      <c r="X5024" t="s">
        <v>40302</v>
      </c>
      <c r="Y5024" t="s">
        <v>40303</v>
      </c>
      <c r="Z5024" t="s">
        <v>19689</v>
      </c>
      <c r="AA5024" t="s">
        <v>19690</v>
      </c>
      <c r="AB5024" t="s">
        <v>28418</v>
      </c>
      <c r="AC5024" t="s">
        <v>19690</v>
      </c>
      <c r="AD5024">
        <v>2002</v>
      </c>
      <c r="AR5024" t="s">
        <v>42831</v>
      </c>
      <c r="AS5024" t="s">
        <v>43225</v>
      </c>
      <c r="BA5024">
        <v>55</v>
      </c>
      <c r="BF5024">
        <v>0</v>
      </c>
      <c r="BK5024">
        <v>0</v>
      </c>
      <c r="BL5024" t="s">
        <v>6820</v>
      </c>
      <c r="BM5024" t="s">
        <v>42858</v>
      </c>
      <c r="BN5024" t="s">
        <v>42823</v>
      </c>
      <c r="BP5024" t="s">
        <v>42823</v>
      </c>
      <c r="BU5024" t="s">
        <v>42823</v>
      </c>
      <c r="BW5024">
        <v>0</v>
      </c>
      <c r="BX5024">
        <v>0</v>
      </c>
    </row>
    <row r="5025" spans="1:76">
      <c r="A5025" t="s">
        <v>4636</v>
      </c>
      <c r="B5025" t="s">
        <v>19685</v>
      </c>
      <c r="C5025" t="s">
        <v>19686</v>
      </c>
      <c r="D5025" t="s">
        <v>24139</v>
      </c>
      <c r="E5025" t="s">
        <v>1191</v>
      </c>
      <c r="F5025" t="s">
        <v>106</v>
      </c>
      <c r="G5025" t="s">
        <v>42754</v>
      </c>
      <c r="H5025" t="s">
        <v>21978</v>
      </c>
      <c r="I5025" t="s">
        <v>42836</v>
      </c>
      <c r="J5025" t="s">
        <v>20633</v>
      </c>
      <c r="K5025" t="s">
        <v>67</v>
      </c>
      <c r="L5025" t="s">
        <v>25711</v>
      </c>
      <c r="M5025" t="s">
        <v>486</v>
      </c>
      <c r="N5025" t="s">
        <v>40281</v>
      </c>
      <c r="O5025" t="s">
        <v>31701</v>
      </c>
      <c r="P5025" t="s">
        <v>60</v>
      </c>
      <c r="Q5025" t="s">
        <v>172</v>
      </c>
      <c r="R5025" t="s">
        <v>43443</v>
      </c>
      <c r="S5025" t="s">
        <v>1191</v>
      </c>
      <c r="T5025" t="s">
        <v>1191</v>
      </c>
      <c r="U5025" t="s">
        <v>15396</v>
      </c>
      <c r="V5025" t="s">
        <v>6165</v>
      </c>
      <c r="W5025" t="s">
        <v>1194</v>
      </c>
      <c r="X5025" t="s">
        <v>40299</v>
      </c>
      <c r="Y5025" t="s">
        <v>40300</v>
      </c>
      <c r="Z5025" t="s">
        <v>15397</v>
      </c>
      <c r="AA5025" t="s">
        <v>70</v>
      </c>
      <c r="AB5025" t="s">
        <v>28418</v>
      </c>
      <c r="AC5025" t="s">
        <v>70</v>
      </c>
      <c r="AD5025">
        <v>2005</v>
      </c>
      <c r="AR5025" t="s">
        <v>42831</v>
      </c>
      <c r="AS5025" t="s">
        <v>43225</v>
      </c>
      <c r="BA5025">
        <v>86</v>
      </c>
      <c r="BF5025">
        <v>0</v>
      </c>
      <c r="BK5025">
        <v>0</v>
      </c>
      <c r="BL5025" t="s">
        <v>6820</v>
      </c>
      <c r="BM5025" t="s">
        <v>42965</v>
      </c>
      <c r="BN5025" t="s">
        <v>42823</v>
      </c>
      <c r="BP5025" t="s">
        <v>42823</v>
      </c>
      <c r="BU5025" t="s">
        <v>42823</v>
      </c>
      <c r="BW5025">
        <v>0</v>
      </c>
      <c r="BX5025">
        <v>0</v>
      </c>
    </row>
    <row r="5026" spans="1:76">
      <c r="A5026" t="s">
        <v>2359</v>
      </c>
      <c r="B5026" t="s">
        <v>20488</v>
      </c>
      <c r="C5026" t="s">
        <v>20491</v>
      </c>
      <c r="D5026" t="s">
        <v>24139</v>
      </c>
      <c r="E5026" t="s">
        <v>1191</v>
      </c>
      <c r="F5026" t="s">
        <v>106</v>
      </c>
      <c r="G5026" t="s">
        <v>42754</v>
      </c>
      <c r="H5026" t="s">
        <v>42842</v>
      </c>
      <c r="I5026" t="s">
        <v>42843</v>
      </c>
      <c r="J5026" t="s">
        <v>20633</v>
      </c>
      <c r="K5026" t="s">
        <v>67</v>
      </c>
      <c r="L5026" t="s">
        <v>25711</v>
      </c>
      <c r="M5026" t="s">
        <v>486</v>
      </c>
      <c r="N5026" t="s">
        <v>40281</v>
      </c>
      <c r="O5026" t="s">
        <v>31701</v>
      </c>
      <c r="P5026" t="s">
        <v>60</v>
      </c>
      <c r="Q5026" t="s">
        <v>172</v>
      </c>
      <c r="R5026" t="s">
        <v>43443</v>
      </c>
      <c r="S5026" t="s">
        <v>1191</v>
      </c>
      <c r="T5026" t="s">
        <v>1191</v>
      </c>
      <c r="U5026" t="s">
        <v>15396</v>
      </c>
      <c r="V5026" t="s">
        <v>15418</v>
      </c>
      <c r="W5026" t="s">
        <v>1194</v>
      </c>
      <c r="X5026" t="s">
        <v>40285</v>
      </c>
      <c r="Y5026" t="s">
        <v>40283</v>
      </c>
      <c r="Z5026">
        <v>27561001</v>
      </c>
      <c r="AA5026" t="s">
        <v>20490</v>
      </c>
      <c r="AB5026" t="s">
        <v>40284</v>
      </c>
      <c r="AC5026" t="s">
        <v>20490</v>
      </c>
      <c r="AD5026">
        <v>2004</v>
      </c>
      <c r="BF5026">
        <v>0</v>
      </c>
      <c r="BG5026" t="s">
        <v>20489</v>
      </c>
      <c r="BH5026">
        <v>127</v>
      </c>
      <c r="BI5026">
        <v>0</v>
      </c>
    </row>
    <row r="5027" spans="1:76">
      <c r="A5027" t="s">
        <v>6868</v>
      </c>
      <c r="B5027" t="s">
        <v>20488</v>
      </c>
      <c r="C5027" t="s">
        <v>20489</v>
      </c>
      <c r="D5027" t="s">
        <v>24139</v>
      </c>
      <c r="E5027" t="s">
        <v>1191</v>
      </c>
      <c r="F5027" t="s">
        <v>106</v>
      </c>
      <c r="G5027" t="s">
        <v>42754</v>
      </c>
      <c r="H5027" t="s">
        <v>42842</v>
      </c>
      <c r="I5027" t="s">
        <v>20669</v>
      </c>
      <c r="J5027" t="s">
        <v>20633</v>
      </c>
      <c r="K5027" t="s">
        <v>67</v>
      </c>
      <c r="L5027" t="s">
        <v>25711</v>
      </c>
      <c r="M5027" t="s">
        <v>486</v>
      </c>
      <c r="N5027" t="s">
        <v>40281</v>
      </c>
      <c r="O5027" t="s">
        <v>31701</v>
      </c>
      <c r="P5027" t="s">
        <v>60</v>
      </c>
      <c r="Q5027" t="s">
        <v>172</v>
      </c>
      <c r="R5027" t="s">
        <v>43443</v>
      </c>
      <c r="S5027" t="s">
        <v>1191</v>
      </c>
      <c r="T5027" t="s">
        <v>1191</v>
      </c>
      <c r="U5027" t="s">
        <v>15396</v>
      </c>
      <c r="V5027" t="s">
        <v>15458</v>
      </c>
      <c r="W5027" t="s">
        <v>1194</v>
      </c>
      <c r="X5027" t="s">
        <v>40282</v>
      </c>
      <c r="Y5027" t="s">
        <v>40283</v>
      </c>
      <c r="Z5027">
        <v>27561001</v>
      </c>
      <c r="AA5027" t="s">
        <v>20490</v>
      </c>
      <c r="AB5027" t="s">
        <v>40284</v>
      </c>
      <c r="AC5027" t="s">
        <v>20490</v>
      </c>
      <c r="AD5027">
        <v>2004</v>
      </c>
      <c r="BF5027">
        <v>0</v>
      </c>
      <c r="BG5027" t="s">
        <v>20424</v>
      </c>
      <c r="BH5027">
        <v>376</v>
      </c>
      <c r="BI5027">
        <v>0</v>
      </c>
    </row>
    <row r="5028" spans="1:76">
      <c r="A5028" t="s">
        <v>1623</v>
      </c>
      <c r="B5028" t="s">
        <v>20488</v>
      </c>
      <c r="C5028" t="s">
        <v>20495</v>
      </c>
      <c r="D5028" t="s">
        <v>24139</v>
      </c>
      <c r="E5028" t="s">
        <v>1191</v>
      </c>
      <c r="F5028" t="s">
        <v>106</v>
      </c>
      <c r="G5028" t="s">
        <v>42754</v>
      </c>
      <c r="H5028" t="s">
        <v>42842</v>
      </c>
      <c r="I5028" t="s">
        <v>42843</v>
      </c>
      <c r="J5028" t="s">
        <v>20633</v>
      </c>
      <c r="K5028" t="s">
        <v>67</v>
      </c>
      <c r="L5028" t="s">
        <v>25711</v>
      </c>
      <c r="M5028" t="s">
        <v>486</v>
      </c>
      <c r="N5028" t="s">
        <v>40281</v>
      </c>
      <c r="O5028" t="s">
        <v>31701</v>
      </c>
      <c r="P5028" t="s">
        <v>60</v>
      </c>
      <c r="Q5028" t="s">
        <v>172</v>
      </c>
      <c r="R5028" t="s">
        <v>43443</v>
      </c>
      <c r="S5028" t="s">
        <v>1191</v>
      </c>
      <c r="T5028" t="s">
        <v>1191</v>
      </c>
      <c r="U5028" t="s">
        <v>15396</v>
      </c>
      <c r="V5028" t="s">
        <v>15572</v>
      </c>
      <c r="W5028" t="s">
        <v>1194</v>
      </c>
      <c r="X5028" t="s">
        <v>40287</v>
      </c>
      <c r="Y5028" t="s">
        <v>40283</v>
      </c>
      <c r="Z5028">
        <v>27561001</v>
      </c>
      <c r="AA5028" t="s">
        <v>20490</v>
      </c>
      <c r="AB5028" t="s">
        <v>40284</v>
      </c>
      <c r="AC5028" t="s">
        <v>20490</v>
      </c>
      <c r="AD5028">
        <v>2004</v>
      </c>
      <c r="BF5028">
        <v>0</v>
      </c>
      <c r="BG5028" t="s">
        <v>20489</v>
      </c>
      <c r="BH5028">
        <v>170</v>
      </c>
      <c r="BI5028">
        <v>0</v>
      </c>
    </row>
    <row r="5029" spans="1:76">
      <c r="A5029" t="s">
        <v>2717</v>
      </c>
      <c r="B5029" t="s">
        <v>20488</v>
      </c>
      <c r="C5029" t="s">
        <v>20493</v>
      </c>
      <c r="D5029" t="s">
        <v>24139</v>
      </c>
      <c r="E5029" t="s">
        <v>1191</v>
      </c>
      <c r="F5029" t="s">
        <v>106</v>
      </c>
      <c r="G5029" t="s">
        <v>42754</v>
      </c>
      <c r="H5029" t="s">
        <v>42842</v>
      </c>
      <c r="I5029" t="s">
        <v>42843</v>
      </c>
      <c r="J5029" t="s">
        <v>20633</v>
      </c>
      <c r="K5029" t="s">
        <v>67</v>
      </c>
      <c r="L5029" t="s">
        <v>25711</v>
      </c>
      <c r="M5029" t="s">
        <v>486</v>
      </c>
      <c r="N5029" t="s">
        <v>40281</v>
      </c>
      <c r="O5029" t="s">
        <v>31701</v>
      </c>
      <c r="P5029" t="s">
        <v>60</v>
      </c>
      <c r="Q5029" t="s">
        <v>172</v>
      </c>
      <c r="R5029" t="s">
        <v>43443</v>
      </c>
      <c r="S5029" t="s">
        <v>1191</v>
      </c>
      <c r="T5029" t="s">
        <v>1191</v>
      </c>
      <c r="U5029" t="s">
        <v>15396</v>
      </c>
      <c r="V5029" t="s">
        <v>15552</v>
      </c>
      <c r="W5029" t="s">
        <v>1194</v>
      </c>
      <c r="X5029" t="s">
        <v>40286</v>
      </c>
      <c r="Y5029" t="s">
        <v>40283</v>
      </c>
      <c r="Z5029">
        <v>27561001</v>
      </c>
      <c r="AA5029" t="s">
        <v>20494</v>
      </c>
      <c r="AB5029" t="s">
        <v>40284</v>
      </c>
      <c r="AC5029" t="s">
        <v>20490</v>
      </c>
      <c r="AD5029">
        <v>2004</v>
      </c>
      <c r="BF5029">
        <v>0</v>
      </c>
      <c r="BG5029" t="s">
        <v>20489</v>
      </c>
      <c r="BH5029">
        <v>140</v>
      </c>
      <c r="BI5029">
        <v>0</v>
      </c>
    </row>
    <row r="5030" spans="1:76">
      <c r="A5030" t="s">
        <v>2884</v>
      </c>
      <c r="B5030" t="s">
        <v>20488</v>
      </c>
      <c r="C5030" t="s">
        <v>20492</v>
      </c>
      <c r="D5030" t="s">
        <v>24139</v>
      </c>
      <c r="E5030" t="s">
        <v>1191</v>
      </c>
      <c r="F5030" t="s">
        <v>106</v>
      </c>
      <c r="G5030" t="s">
        <v>42754</v>
      </c>
      <c r="H5030" t="s">
        <v>42842</v>
      </c>
      <c r="I5030" t="s">
        <v>42843</v>
      </c>
      <c r="J5030" t="s">
        <v>20633</v>
      </c>
      <c r="K5030" t="s">
        <v>67</v>
      </c>
      <c r="L5030" t="s">
        <v>25711</v>
      </c>
      <c r="M5030" t="s">
        <v>486</v>
      </c>
      <c r="N5030" t="s">
        <v>31700</v>
      </c>
      <c r="O5030" t="s">
        <v>31701</v>
      </c>
      <c r="P5030" t="s">
        <v>60</v>
      </c>
      <c r="Q5030" t="s">
        <v>106</v>
      </c>
      <c r="R5030" t="s">
        <v>43222</v>
      </c>
      <c r="S5030" t="s">
        <v>1191</v>
      </c>
      <c r="T5030" t="s">
        <v>1191</v>
      </c>
      <c r="U5030" t="s">
        <v>8802</v>
      </c>
      <c r="V5030" t="s">
        <v>1882</v>
      </c>
      <c r="W5030" t="s">
        <v>1194</v>
      </c>
      <c r="X5030" t="s">
        <v>21361</v>
      </c>
      <c r="Y5030" t="s">
        <v>40283</v>
      </c>
      <c r="Z5030">
        <v>27561001</v>
      </c>
      <c r="AA5030" t="s">
        <v>20490</v>
      </c>
      <c r="AB5030" t="s">
        <v>40284</v>
      </c>
      <c r="AC5030" t="s">
        <v>20490</v>
      </c>
      <c r="AD5030">
        <v>2011</v>
      </c>
      <c r="BF5030">
        <v>0</v>
      </c>
      <c r="BG5030" t="s">
        <v>20489</v>
      </c>
      <c r="BH5030">
        <v>186</v>
      </c>
      <c r="BI5030">
        <v>0</v>
      </c>
    </row>
    <row r="5031" spans="1:76">
      <c r="A5031" t="s">
        <v>83</v>
      </c>
      <c r="B5031" t="s">
        <v>20612</v>
      </c>
      <c r="C5031" t="s">
        <v>20613</v>
      </c>
      <c r="D5031" t="s">
        <v>24139</v>
      </c>
      <c r="E5031" t="s">
        <v>1191</v>
      </c>
      <c r="F5031" t="s">
        <v>106</v>
      </c>
      <c r="G5031" t="s">
        <v>42754</v>
      </c>
      <c r="H5031" t="s">
        <v>42849</v>
      </c>
      <c r="I5031" t="s">
        <v>20844</v>
      </c>
      <c r="J5031" t="s">
        <v>20633</v>
      </c>
      <c r="K5031" t="s">
        <v>67</v>
      </c>
      <c r="L5031" t="s">
        <v>20633</v>
      </c>
      <c r="M5031" t="s">
        <v>68</v>
      </c>
      <c r="N5031" t="s">
        <v>40159</v>
      </c>
      <c r="O5031" t="s">
        <v>31701</v>
      </c>
      <c r="P5031" t="s">
        <v>60</v>
      </c>
      <c r="Q5031" t="s">
        <v>60</v>
      </c>
      <c r="R5031" t="s">
        <v>43444</v>
      </c>
      <c r="S5031" t="s">
        <v>1191</v>
      </c>
      <c r="T5031" t="s">
        <v>1191</v>
      </c>
      <c r="U5031" t="s">
        <v>1191</v>
      </c>
      <c r="V5031" t="s">
        <v>15388</v>
      </c>
      <c r="W5031" t="s">
        <v>1194</v>
      </c>
      <c r="X5031" t="s">
        <v>40305</v>
      </c>
      <c r="Y5031" t="s">
        <v>40306</v>
      </c>
      <c r="Z5031" t="s">
        <v>20614</v>
      </c>
      <c r="AA5031" t="s">
        <v>20615</v>
      </c>
      <c r="AB5031" t="s">
        <v>40307</v>
      </c>
      <c r="AC5031" t="s">
        <v>20614</v>
      </c>
      <c r="AD5031">
        <v>2006</v>
      </c>
      <c r="BA5031">
        <v>181</v>
      </c>
    </row>
    <row r="5032" spans="1:76">
      <c r="A5032" t="s">
        <v>15511</v>
      </c>
      <c r="B5032" t="s">
        <v>15512</v>
      </c>
      <c r="C5032" t="s">
        <v>3874</v>
      </c>
      <c r="D5032" t="s">
        <v>24139</v>
      </c>
      <c r="E5032" t="s">
        <v>1191</v>
      </c>
      <c r="F5032" t="s">
        <v>128</v>
      </c>
      <c r="G5032" t="s">
        <v>42754</v>
      </c>
      <c r="H5032" t="s">
        <v>21163</v>
      </c>
      <c r="I5032" t="s">
        <v>1219</v>
      </c>
      <c r="J5032" t="s">
        <v>20633</v>
      </c>
      <c r="K5032" t="s">
        <v>67</v>
      </c>
      <c r="L5032" t="s">
        <v>25711</v>
      </c>
      <c r="M5032" t="s">
        <v>486</v>
      </c>
      <c r="N5032" t="s">
        <v>31700</v>
      </c>
      <c r="O5032" t="s">
        <v>31701</v>
      </c>
      <c r="P5032" t="s">
        <v>60</v>
      </c>
      <c r="Q5032" t="s">
        <v>106</v>
      </c>
      <c r="R5032" t="s">
        <v>43222</v>
      </c>
      <c r="S5032" t="s">
        <v>1191</v>
      </c>
      <c r="T5032" t="s">
        <v>1191</v>
      </c>
      <c r="U5032" t="s">
        <v>8802</v>
      </c>
      <c r="V5032" t="s">
        <v>3874</v>
      </c>
      <c r="W5032" t="s">
        <v>1194</v>
      </c>
      <c r="X5032" t="s">
        <v>40477</v>
      </c>
      <c r="Y5032" t="s">
        <v>40478</v>
      </c>
      <c r="Z5032" t="s">
        <v>15513</v>
      </c>
      <c r="AA5032" t="s">
        <v>70</v>
      </c>
      <c r="AB5032" t="s">
        <v>40479</v>
      </c>
      <c r="AC5032" t="s">
        <v>15513</v>
      </c>
      <c r="AD5032">
        <v>1992</v>
      </c>
      <c r="AF5032" t="s">
        <v>42823</v>
      </c>
      <c r="AI5032" t="s">
        <v>42823</v>
      </c>
      <c r="AJ5032" t="s">
        <v>42823</v>
      </c>
      <c r="AL5032" t="s">
        <v>42819</v>
      </c>
      <c r="AM5032" t="s">
        <v>12383</v>
      </c>
      <c r="AN5032" t="s">
        <v>3874</v>
      </c>
      <c r="AO5032" t="s">
        <v>42823</v>
      </c>
      <c r="AR5032" t="s">
        <v>42831</v>
      </c>
      <c r="AS5032" t="s">
        <v>43223</v>
      </c>
      <c r="AV5032" t="s">
        <v>15512</v>
      </c>
      <c r="BA5032">
        <v>9</v>
      </c>
      <c r="BB5032">
        <v>0</v>
      </c>
      <c r="BC5032">
        <v>3</v>
      </c>
      <c r="BD5032">
        <v>0</v>
      </c>
      <c r="BE5032">
        <v>0</v>
      </c>
      <c r="BF5032">
        <v>0</v>
      </c>
    </row>
    <row r="5033" spans="1:76">
      <c r="A5033" t="s">
        <v>15563</v>
      </c>
      <c r="B5033" t="s">
        <v>15564</v>
      </c>
      <c r="C5033" t="s">
        <v>3355</v>
      </c>
      <c r="D5033" t="s">
        <v>24139</v>
      </c>
      <c r="E5033" t="s">
        <v>1191</v>
      </c>
      <c r="F5033" t="s">
        <v>128</v>
      </c>
      <c r="G5033" t="s">
        <v>42754</v>
      </c>
      <c r="H5033" t="s">
        <v>21163</v>
      </c>
      <c r="I5033" t="s">
        <v>1219</v>
      </c>
      <c r="J5033" t="s">
        <v>20633</v>
      </c>
      <c r="K5033" t="s">
        <v>67</v>
      </c>
      <c r="L5033" t="s">
        <v>25711</v>
      </c>
      <c r="M5033" t="s">
        <v>486</v>
      </c>
      <c r="N5033" t="s">
        <v>31700</v>
      </c>
      <c r="O5033" t="s">
        <v>31701</v>
      </c>
      <c r="P5033" t="s">
        <v>60</v>
      </c>
      <c r="Q5033" t="s">
        <v>106</v>
      </c>
      <c r="R5033" t="s">
        <v>43222</v>
      </c>
      <c r="S5033" t="s">
        <v>1191</v>
      </c>
      <c r="T5033" t="s">
        <v>1191</v>
      </c>
      <c r="U5033" t="s">
        <v>8802</v>
      </c>
      <c r="V5033" t="s">
        <v>3355</v>
      </c>
      <c r="W5033" t="s">
        <v>1194</v>
      </c>
      <c r="X5033" t="s">
        <v>40487</v>
      </c>
      <c r="Y5033" t="s">
        <v>40488</v>
      </c>
      <c r="Z5033" t="s">
        <v>15565</v>
      </c>
      <c r="AA5033" t="s">
        <v>15565</v>
      </c>
      <c r="AB5033" t="s">
        <v>40489</v>
      </c>
      <c r="AC5033" t="s">
        <v>15565</v>
      </c>
      <c r="AD5033">
        <v>1957</v>
      </c>
      <c r="AF5033" t="s">
        <v>42823</v>
      </c>
      <c r="AI5033" t="s">
        <v>42823</v>
      </c>
      <c r="AJ5033" t="s">
        <v>42823</v>
      </c>
      <c r="AL5033" t="s">
        <v>42819</v>
      </c>
      <c r="AM5033" t="s">
        <v>10831</v>
      </c>
      <c r="AN5033" t="s">
        <v>3355</v>
      </c>
      <c r="AO5033" t="s">
        <v>42823</v>
      </c>
      <c r="AR5033" t="s">
        <v>42831</v>
      </c>
      <c r="AS5033" t="s">
        <v>43223</v>
      </c>
      <c r="AW5033" t="s">
        <v>42832</v>
      </c>
      <c r="BA5033">
        <v>76</v>
      </c>
      <c r="BB5033">
        <v>0</v>
      </c>
      <c r="BC5033">
        <v>18</v>
      </c>
      <c r="BD5033">
        <v>0</v>
      </c>
      <c r="BE5033">
        <v>0</v>
      </c>
      <c r="BF5033">
        <v>0</v>
      </c>
    </row>
    <row r="5034" spans="1:76">
      <c r="A5034" t="s">
        <v>15550</v>
      </c>
      <c r="B5034" t="s">
        <v>15551</v>
      </c>
      <c r="C5034" t="s">
        <v>15552</v>
      </c>
      <c r="D5034" t="s">
        <v>24139</v>
      </c>
      <c r="E5034" t="s">
        <v>1191</v>
      </c>
      <c r="F5034" t="s">
        <v>128</v>
      </c>
      <c r="G5034" t="s">
        <v>42754</v>
      </c>
      <c r="H5034" t="s">
        <v>21163</v>
      </c>
      <c r="I5034" t="s">
        <v>1219</v>
      </c>
      <c r="J5034" t="s">
        <v>20633</v>
      </c>
      <c r="K5034" t="s">
        <v>67</v>
      </c>
      <c r="L5034" t="s">
        <v>25711</v>
      </c>
      <c r="M5034" t="s">
        <v>486</v>
      </c>
      <c r="N5034" t="s">
        <v>31700</v>
      </c>
      <c r="O5034" t="s">
        <v>31701</v>
      </c>
      <c r="P5034" t="s">
        <v>60</v>
      </c>
      <c r="Q5034" t="s">
        <v>106</v>
      </c>
      <c r="R5034" t="s">
        <v>43222</v>
      </c>
      <c r="S5034" t="s">
        <v>1191</v>
      </c>
      <c r="T5034" t="s">
        <v>1191</v>
      </c>
      <c r="U5034" t="s">
        <v>8802</v>
      </c>
      <c r="V5034" t="s">
        <v>15552</v>
      </c>
      <c r="W5034" t="s">
        <v>1194</v>
      </c>
      <c r="X5034" t="s">
        <v>40467</v>
      </c>
      <c r="Y5034" t="s">
        <v>40468</v>
      </c>
      <c r="Z5034" t="s">
        <v>15553</v>
      </c>
      <c r="AA5034" t="s">
        <v>15553</v>
      </c>
      <c r="AB5034" t="s">
        <v>40469</v>
      </c>
      <c r="AC5034" t="s">
        <v>15553</v>
      </c>
      <c r="AD5034">
        <v>1949</v>
      </c>
      <c r="AF5034" t="s">
        <v>42823</v>
      </c>
      <c r="AI5034" t="s">
        <v>42823</v>
      </c>
      <c r="AJ5034" t="s">
        <v>42823</v>
      </c>
      <c r="AL5034" t="s">
        <v>42819</v>
      </c>
      <c r="AM5034" t="s">
        <v>10835</v>
      </c>
      <c r="AN5034" t="s">
        <v>15552</v>
      </c>
      <c r="AO5034" t="s">
        <v>42823</v>
      </c>
      <c r="AR5034" t="s">
        <v>42831</v>
      </c>
      <c r="AS5034" t="s">
        <v>43223</v>
      </c>
      <c r="AW5034" t="s">
        <v>42832</v>
      </c>
      <c r="BA5034">
        <v>165</v>
      </c>
      <c r="BB5034">
        <v>0</v>
      </c>
      <c r="BC5034">
        <v>42</v>
      </c>
      <c r="BD5034">
        <v>0</v>
      </c>
      <c r="BE5034">
        <v>0</v>
      </c>
      <c r="BF5034">
        <v>0</v>
      </c>
    </row>
    <row r="5035" spans="1:76">
      <c r="A5035" t="s">
        <v>15504</v>
      </c>
      <c r="B5035" t="s">
        <v>15505</v>
      </c>
      <c r="C5035" t="s">
        <v>15506</v>
      </c>
      <c r="D5035" t="s">
        <v>24139</v>
      </c>
      <c r="E5035" t="s">
        <v>1191</v>
      </c>
      <c r="F5035" t="s">
        <v>128</v>
      </c>
      <c r="G5035" t="s">
        <v>42754</v>
      </c>
      <c r="H5035" t="s">
        <v>21163</v>
      </c>
      <c r="I5035" t="s">
        <v>1219</v>
      </c>
      <c r="J5035" t="s">
        <v>20633</v>
      </c>
      <c r="K5035" t="s">
        <v>67</v>
      </c>
      <c r="L5035" t="s">
        <v>25711</v>
      </c>
      <c r="M5035" t="s">
        <v>486</v>
      </c>
      <c r="N5035" t="s">
        <v>31700</v>
      </c>
      <c r="O5035" t="s">
        <v>31701</v>
      </c>
      <c r="P5035" t="s">
        <v>60</v>
      </c>
      <c r="Q5035" t="s">
        <v>106</v>
      </c>
      <c r="R5035" t="s">
        <v>43222</v>
      </c>
      <c r="S5035" t="s">
        <v>1191</v>
      </c>
      <c r="T5035" t="s">
        <v>1191</v>
      </c>
      <c r="U5035" t="s">
        <v>8802</v>
      </c>
      <c r="V5035" t="s">
        <v>15506</v>
      </c>
      <c r="W5035" t="s">
        <v>1194</v>
      </c>
      <c r="X5035" t="s">
        <v>40463</v>
      </c>
      <c r="Y5035" t="s">
        <v>40464</v>
      </c>
      <c r="Z5035" t="s">
        <v>15507</v>
      </c>
      <c r="AA5035" t="s">
        <v>70</v>
      </c>
      <c r="AB5035" t="s">
        <v>40465</v>
      </c>
      <c r="AC5035" t="s">
        <v>40466</v>
      </c>
      <c r="AD5035">
        <v>1976</v>
      </c>
      <c r="AF5035" t="s">
        <v>42823</v>
      </c>
      <c r="AI5035" t="s">
        <v>42823</v>
      </c>
      <c r="AJ5035" t="s">
        <v>42823</v>
      </c>
      <c r="AL5035" t="s">
        <v>42819</v>
      </c>
      <c r="AM5035" t="s">
        <v>4369</v>
      </c>
      <c r="AN5035" t="s">
        <v>15506</v>
      </c>
      <c r="AO5035" t="s">
        <v>42823</v>
      </c>
      <c r="AR5035" t="s">
        <v>42831</v>
      </c>
      <c r="AS5035" t="s">
        <v>43223</v>
      </c>
      <c r="AW5035" t="s">
        <v>42832</v>
      </c>
      <c r="BA5035">
        <v>35</v>
      </c>
      <c r="BB5035">
        <v>0</v>
      </c>
      <c r="BC5035">
        <v>7</v>
      </c>
      <c r="BD5035">
        <v>0</v>
      </c>
      <c r="BE5035">
        <v>0</v>
      </c>
      <c r="BF5035">
        <v>0</v>
      </c>
    </row>
    <row r="5036" spans="1:76">
      <c r="A5036" t="s">
        <v>15508</v>
      </c>
      <c r="B5036" t="s">
        <v>15509</v>
      </c>
      <c r="C5036" t="s">
        <v>3698</v>
      </c>
      <c r="D5036" t="s">
        <v>24139</v>
      </c>
      <c r="E5036" t="s">
        <v>1191</v>
      </c>
      <c r="F5036" t="s">
        <v>128</v>
      </c>
      <c r="G5036" t="s">
        <v>42754</v>
      </c>
      <c r="H5036" t="s">
        <v>21163</v>
      </c>
      <c r="I5036" t="s">
        <v>1219</v>
      </c>
      <c r="J5036" t="s">
        <v>20633</v>
      </c>
      <c r="K5036" t="s">
        <v>67</v>
      </c>
      <c r="L5036" t="s">
        <v>25711</v>
      </c>
      <c r="M5036" t="s">
        <v>486</v>
      </c>
      <c r="N5036" t="s">
        <v>31700</v>
      </c>
      <c r="O5036" t="s">
        <v>31701</v>
      </c>
      <c r="P5036" t="s">
        <v>60</v>
      </c>
      <c r="Q5036" t="s">
        <v>106</v>
      </c>
      <c r="R5036" t="s">
        <v>43222</v>
      </c>
      <c r="S5036" t="s">
        <v>1191</v>
      </c>
      <c r="T5036" t="s">
        <v>1191</v>
      </c>
      <c r="U5036" t="s">
        <v>8802</v>
      </c>
      <c r="V5036" t="s">
        <v>3698</v>
      </c>
      <c r="W5036" t="s">
        <v>1194</v>
      </c>
      <c r="X5036" t="s">
        <v>28829</v>
      </c>
      <c r="Y5036" t="s">
        <v>40447</v>
      </c>
      <c r="Z5036" t="s">
        <v>15510</v>
      </c>
      <c r="AA5036" t="s">
        <v>70</v>
      </c>
      <c r="AB5036" t="s">
        <v>40448</v>
      </c>
      <c r="AC5036" t="s">
        <v>40449</v>
      </c>
      <c r="AD5036">
        <v>1972</v>
      </c>
      <c r="AF5036" t="s">
        <v>42823</v>
      </c>
      <c r="AI5036" t="s">
        <v>42823</v>
      </c>
      <c r="AJ5036" t="s">
        <v>42823</v>
      </c>
      <c r="AL5036" t="s">
        <v>42819</v>
      </c>
      <c r="AM5036" t="s">
        <v>11952</v>
      </c>
      <c r="AN5036" t="s">
        <v>3698</v>
      </c>
      <c r="AO5036" t="s">
        <v>42823</v>
      </c>
      <c r="AR5036" t="s">
        <v>42831</v>
      </c>
      <c r="AS5036" t="s">
        <v>43223</v>
      </c>
      <c r="AV5036" t="s">
        <v>15509</v>
      </c>
      <c r="BA5036">
        <v>8</v>
      </c>
      <c r="BB5036">
        <v>0</v>
      </c>
      <c r="BC5036">
        <v>3</v>
      </c>
      <c r="BD5036">
        <v>0</v>
      </c>
      <c r="BE5036">
        <v>0</v>
      </c>
      <c r="BF5036">
        <v>0</v>
      </c>
    </row>
    <row r="5037" spans="1:76">
      <c r="A5037" t="s">
        <v>15570</v>
      </c>
      <c r="B5037" t="s">
        <v>15571</v>
      </c>
      <c r="C5037" t="s">
        <v>15572</v>
      </c>
      <c r="D5037" t="s">
        <v>24139</v>
      </c>
      <c r="E5037" t="s">
        <v>1191</v>
      </c>
      <c r="F5037" t="s">
        <v>128</v>
      </c>
      <c r="G5037" t="s">
        <v>42754</v>
      </c>
      <c r="H5037" t="s">
        <v>21163</v>
      </c>
      <c r="I5037" t="s">
        <v>1219</v>
      </c>
      <c r="J5037" t="s">
        <v>20633</v>
      </c>
      <c r="K5037" t="s">
        <v>67</v>
      </c>
      <c r="L5037" t="s">
        <v>25711</v>
      </c>
      <c r="M5037" t="s">
        <v>486</v>
      </c>
      <c r="N5037" t="s">
        <v>31700</v>
      </c>
      <c r="O5037" t="s">
        <v>31701</v>
      </c>
      <c r="P5037" t="s">
        <v>60</v>
      </c>
      <c r="Q5037" t="s">
        <v>106</v>
      </c>
      <c r="R5037" t="s">
        <v>43222</v>
      </c>
      <c r="S5037" t="s">
        <v>1191</v>
      </c>
      <c r="T5037" t="s">
        <v>1191</v>
      </c>
      <c r="U5037" t="s">
        <v>8802</v>
      </c>
      <c r="V5037" t="s">
        <v>15572</v>
      </c>
      <c r="W5037" t="s">
        <v>1194</v>
      </c>
      <c r="X5037" t="s">
        <v>40470</v>
      </c>
      <c r="Y5037" t="s">
        <v>40471</v>
      </c>
      <c r="Z5037" t="s">
        <v>15573</v>
      </c>
      <c r="AA5037" t="s">
        <v>15574</v>
      </c>
      <c r="AB5037" t="s">
        <v>40472</v>
      </c>
      <c r="AC5037" t="s">
        <v>15573</v>
      </c>
      <c r="AD5037">
        <v>1955</v>
      </c>
      <c r="AF5037" t="s">
        <v>42823</v>
      </c>
      <c r="AI5037" t="s">
        <v>42823</v>
      </c>
      <c r="AJ5037" t="s">
        <v>42823</v>
      </c>
      <c r="AL5037" t="s">
        <v>42819</v>
      </c>
      <c r="AM5037" t="s">
        <v>9402</v>
      </c>
      <c r="AN5037" t="s">
        <v>15572</v>
      </c>
      <c r="AO5037" t="s">
        <v>42823</v>
      </c>
      <c r="AR5037" t="s">
        <v>42831</v>
      </c>
      <c r="AS5037" t="s">
        <v>43223</v>
      </c>
      <c r="AW5037" t="s">
        <v>42832</v>
      </c>
      <c r="BA5037">
        <v>169</v>
      </c>
      <c r="BB5037">
        <v>0</v>
      </c>
      <c r="BC5037">
        <v>40</v>
      </c>
      <c r="BD5037">
        <v>0</v>
      </c>
      <c r="BE5037">
        <v>0</v>
      </c>
      <c r="BF5037">
        <v>0</v>
      </c>
    </row>
    <row r="5038" spans="1:76">
      <c r="A5038" t="s">
        <v>15532</v>
      </c>
      <c r="B5038" t="s">
        <v>15533</v>
      </c>
      <c r="C5038" t="s">
        <v>1882</v>
      </c>
      <c r="D5038" t="s">
        <v>24139</v>
      </c>
      <c r="E5038" t="s">
        <v>1191</v>
      </c>
      <c r="F5038" t="s">
        <v>128</v>
      </c>
      <c r="G5038" t="s">
        <v>42754</v>
      </c>
      <c r="H5038" t="s">
        <v>21163</v>
      </c>
      <c r="I5038" t="s">
        <v>1219</v>
      </c>
      <c r="J5038" t="s">
        <v>20633</v>
      </c>
      <c r="K5038" t="s">
        <v>67</v>
      </c>
      <c r="L5038" t="s">
        <v>25711</v>
      </c>
      <c r="M5038" t="s">
        <v>486</v>
      </c>
      <c r="N5038" t="s">
        <v>31700</v>
      </c>
      <c r="O5038" t="s">
        <v>31701</v>
      </c>
      <c r="P5038" t="s">
        <v>60</v>
      </c>
      <c r="Q5038" t="s">
        <v>106</v>
      </c>
      <c r="R5038" t="s">
        <v>43222</v>
      </c>
      <c r="S5038" t="s">
        <v>1191</v>
      </c>
      <c r="T5038" t="s">
        <v>1191</v>
      </c>
      <c r="U5038" t="s">
        <v>8802</v>
      </c>
      <c r="V5038" t="s">
        <v>1882</v>
      </c>
      <c r="W5038" t="s">
        <v>1194</v>
      </c>
      <c r="X5038" t="s">
        <v>40496</v>
      </c>
      <c r="Y5038" t="s">
        <v>40497</v>
      </c>
      <c r="Z5038" t="s">
        <v>15534</v>
      </c>
      <c r="AA5038" t="s">
        <v>15535</v>
      </c>
      <c r="AB5038" t="s">
        <v>40498</v>
      </c>
      <c r="AC5038" t="s">
        <v>40499</v>
      </c>
      <c r="AD5038">
        <v>1965</v>
      </c>
      <c r="AF5038" t="s">
        <v>42823</v>
      </c>
      <c r="AI5038" t="s">
        <v>42823</v>
      </c>
      <c r="AJ5038" t="s">
        <v>42823</v>
      </c>
      <c r="AL5038" t="s">
        <v>42819</v>
      </c>
      <c r="AM5038" t="s">
        <v>6055</v>
      </c>
      <c r="AN5038" t="s">
        <v>1882</v>
      </c>
      <c r="AO5038" t="s">
        <v>42823</v>
      </c>
      <c r="AR5038" t="s">
        <v>42831</v>
      </c>
      <c r="AS5038" t="s">
        <v>43223</v>
      </c>
      <c r="AW5038" t="s">
        <v>42832</v>
      </c>
      <c r="AZ5038" t="s">
        <v>42831</v>
      </c>
      <c r="BA5038">
        <v>252</v>
      </c>
      <c r="BB5038">
        <v>0</v>
      </c>
      <c r="BC5038">
        <v>73</v>
      </c>
      <c r="BD5038">
        <v>0</v>
      </c>
      <c r="BE5038">
        <v>0</v>
      </c>
      <c r="BF5038">
        <v>0</v>
      </c>
    </row>
    <row r="5039" spans="1:76">
      <c r="A5039" t="s">
        <v>15514</v>
      </c>
      <c r="B5039" t="s">
        <v>15515</v>
      </c>
      <c r="C5039" t="s">
        <v>7680</v>
      </c>
      <c r="D5039" t="s">
        <v>24139</v>
      </c>
      <c r="E5039" t="s">
        <v>1191</v>
      </c>
      <c r="F5039" t="s">
        <v>128</v>
      </c>
      <c r="G5039" t="s">
        <v>42754</v>
      </c>
      <c r="H5039" t="s">
        <v>21163</v>
      </c>
      <c r="I5039" t="s">
        <v>1219</v>
      </c>
      <c r="J5039" t="s">
        <v>20633</v>
      </c>
      <c r="K5039" t="s">
        <v>67</v>
      </c>
      <c r="L5039" t="s">
        <v>25711</v>
      </c>
      <c r="M5039" t="s">
        <v>486</v>
      </c>
      <c r="N5039" t="s">
        <v>31700</v>
      </c>
      <c r="O5039" t="s">
        <v>31701</v>
      </c>
      <c r="P5039" t="s">
        <v>60</v>
      </c>
      <c r="Q5039" t="s">
        <v>106</v>
      </c>
      <c r="R5039" t="s">
        <v>43222</v>
      </c>
      <c r="S5039" t="s">
        <v>1191</v>
      </c>
      <c r="T5039" t="s">
        <v>1191</v>
      </c>
      <c r="U5039" t="s">
        <v>8802</v>
      </c>
      <c r="V5039" t="s">
        <v>7680</v>
      </c>
      <c r="W5039" t="s">
        <v>1194</v>
      </c>
      <c r="X5039" t="s">
        <v>40453</v>
      </c>
      <c r="Y5039" t="s">
        <v>40454</v>
      </c>
      <c r="Z5039" t="s">
        <v>15516</v>
      </c>
      <c r="AA5039" t="s">
        <v>70</v>
      </c>
      <c r="AB5039" t="s">
        <v>40455</v>
      </c>
      <c r="AC5039" t="s">
        <v>40456</v>
      </c>
      <c r="AD5039">
        <v>1986</v>
      </c>
      <c r="AF5039" t="s">
        <v>42823</v>
      </c>
      <c r="AI5039" t="s">
        <v>42823</v>
      </c>
      <c r="AJ5039" t="s">
        <v>42823</v>
      </c>
      <c r="AL5039" t="s">
        <v>42819</v>
      </c>
      <c r="AM5039" t="s">
        <v>12205</v>
      </c>
      <c r="AN5039" t="s">
        <v>7680</v>
      </c>
      <c r="AO5039" t="s">
        <v>42823</v>
      </c>
      <c r="AR5039" t="s">
        <v>42831</v>
      </c>
      <c r="AS5039" t="s">
        <v>43223</v>
      </c>
      <c r="AV5039" t="s">
        <v>15515</v>
      </c>
      <c r="BA5039">
        <v>4</v>
      </c>
      <c r="BB5039">
        <v>0</v>
      </c>
      <c r="BC5039">
        <v>1</v>
      </c>
      <c r="BD5039">
        <v>0</v>
      </c>
      <c r="BE5039">
        <v>0</v>
      </c>
      <c r="BF5039">
        <v>0</v>
      </c>
    </row>
    <row r="5040" spans="1:76">
      <c r="A5040" t="s">
        <v>15517</v>
      </c>
      <c r="B5040" t="s">
        <v>15518</v>
      </c>
      <c r="C5040" t="s">
        <v>232</v>
      </c>
      <c r="D5040" t="s">
        <v>24139</v>
      </c>
      <c r="E5040" t="s">
        <v>1191</v>
      </c>
      <c r="F5040" t="s">
        <v>128</v>
      </c>
      <c r="G5040" t="s">
        <v>42754</v>
      </c>
      <c r="H5040" t="s">
        <v>21163</v>
      </c>
      <c r="I5040" t="s">
        <v>1219</v>
      </c>
      <c r="J5040" t="s">
        <v>20633</v>
      </c>
      <c r="K5040" t="s">
        <v>67</v>
      </c>
      <c r="L5040" t="s">
        <v>25711</v>
      </c>
      <c r="M5040" t="s">
        <v>486</v>
      </c>
      <c r="N5040" t="s">
        <v>31700</v>
      </c>
      <c r="O5040" t="s">
        <v>31701</v>
      </c>
      <c r="P5040" t="s">
        <v>60</v>
      </c>
      <c r="Q5040" t="s">
        <v>106</v>
      </c>
      <c r="R5040" t="s">
        <v>43222</v>
      </c>
      <c r="S5040" t="s">
        <v>1191</v>
      </c>
      <c r="T5040" t="s">
        <v>1191</v>
      </c>
      <c r="U5040" t="s">
        <v>8802</v>
      </c>
      <c r="V5040" t="s">
        <v>1133</v>
      </c>
      <c r="W5040" t="s">
        <v>1194</v>
      </c>
      <c r="X5040" t="s">
        <v>40460</v>
      </c>
      <c r="Y5040" t="s">
        <v>40461</v>
      </c>
      <c r="Z5040" t="s">
        <v>15519</v>
      </c>
      <c r="AA5040" t="s">
        <v>70</v>
      </c>
      <c r="AB5040" t="s">
        <v>40462</v>
      </c>
      <c r="AC5040" t="s">
        <v>15519</v>
      </c>
      <c r="AD5040">
        <v>1969</v>
      </c>
      <c r="AF5040" t="s">
        <v>42823</v>
      </c>
      <c r="AI5040" t="s">
        <v>42823</v>
      </c>
      <c r="AJ5040" t="s">
        <v>42823</v>
      </c>
      <c r="AL5040" t="s">
        <v>42819</v>
      </c>
      <c r="AM5040" t="s">
        <v>4408</v>
      </c>
      <c r="AN5040" t="s">
        <v>232</v>
      </c>
      <c r="AO5040" t="s">
        <v>42823</v>
      </c>
      <c r="AR5040" t="s">
        <v>42831</v>
      </c>
      <c r="AS5040" t="s">
        <v>43223</v>
      </c>
      <c r="AW5040" t="s">
        <v>42832</v>
      </c>
      <c r="BA5040">
        <v>96</v>
      </c>
      <c r="BB5040">
        <v>0</v>
      </c>
      <c r="BC5040">
        <v>21</v>
      </c>
      <c r="BD5040">
        <v>0</v>
      </c>
      <c r="BE5040">
        <v>0</v>
      </c>
      <c r="BF5040">
        <v>0</v>
      </c>
    </row>
    <row r="5041" spans="1:77">
      <c r="A5041" t="s">
        <v>15558</v>
      </c>
      <c r="B5041" t="s">
        <v>15559</v>
      </c>
      <c r="C5041" t="s">
        <v>15560</v>
      </c>
      <c r="D5041" t="s">
        <v>24139</v>
      </c>
      <c r="E5041" t="s">
        <v>1191</v>
      </c>
      <c r="F5041" t="s">
        <v>128</v>
      </c>
      <c r="G5041" t="s">
        <v>42754</v>
      </c>
      <c r="H5041" t="s">
        <v>21163</v>
      </c>
      <c r="I5041" t="s">
        <v>1219</v>
      </c>
      <c r="J5041" t="s">
        <v>20633</v>
      </c>
      <c r="K5041" t="s">
        <v>67</v>
      </c>
      <c r="L5041" t="s">
        <v>25711</v>
      </c>
      <c r="M5041" t="s">
        <v>486</v>
      </c>
      <c r="N5041" t="s">
        <v>31700</v>
      </c>
      <c r="O5041" t="s">
        <v>31701</v>
      </c>
      <c r="P5041" t="s">
        <v>60</v>
      </c>
      <c r="Q5041" t="s">
        <v>106</v>
      </c>
      <c r="R5041" t="s">
        <v>43222</v>
      </c>
      <c r="S5041" t="s">
        <v>1191</v>
      </c>
      <c r="T5041" t="s">
        <v>1191</v>
      </c>
      <c r="U5041" t="s">
        <v>8802</v>
      </c>
      <c r="V5041" t="s">
        <v>15561</v>
      </c>
      <c r="W5041" t="s">
        <v>1194</v>
      </c>
      <c r="X5041" t="s">
        <v>40457</v>
      </c>
      <c r="Y5041" t="s">
        <v>40458</v>
      </c>
      <c r="Z5041" t="s">
        <v>15562</v>
      </c>
      <c r="AA5041" t="s">
        <v>70</v>
      </c>
      <c r="AB5041" t="s">
        <v>40459</v>
      </c>
      <c r="AC5041" t="s">
        <v>15562</v>
      </c>
      <c r="AD5041">
        <v>1975</v>
      </c>
      <c r="AF5041" t="s">
        <v>42823</v>
      </c>
      <c r="AI5041" t="s">
        <v>42823</v>
      </c>
      <c r="AJ5041" t="s">
        <v>42823</v>
      </c>
      <c r="AL5041" t="s">
        <v>42819</v>
      </c>
      <c r="AM5041" t="s">
        <v>12979</v>
      </c>
      <c r="AN5041" t="s">
        <v>15560</v>
      </c>
      <c r="AO5041" t="s">
        <v>42823</v>
      </c>
      <c r="AR5041" t="s">
        <v>42831</v>
      </c>
      <c r="AS5041" t="s">
        <v>43223</v>
      </c>
      <c r="AV5041" t="s">
        <v>15559</v>
      </c>
      <c r="BA5041">
        <v>14</v>
      </c>
      <c r="BB5041">
        <v>0</v>
      </c>
      <c r="BC5041">
        <v>5</v>
      </c>
      <c r="BD5041">
        <v>0</v>
      </c>
      <c r="BE5041">
        <v>0</v>
      </c>
      <c r="BF5041">
        <v>0</v>
      </c>
    </row>
    <row r="5042" spans="1:77">
      <c r="A5042" t="s">
        <v>15522</v>
      </c>
      <c r="B5042" t="s">
        <v>15523</v>
      </c>
      <c r="C5042" t="s">
        <v>3978</v>
      </c>
      <c r="D5042" t="s">
        <v>24139</v>
      </c>
      <c r="E5042" t="s">
        <v>1191</v>
      </c>
      <c r="F5042" t="s">
        <v>128</v>
      </c>
      <c r="G5042" t="s">
        <v>42754</v>
      </c>
      <c r="H5042" t="s">
        <v>21163</v>
      </c>
      <c r="I5042" t="s">
        <v>1219</v>
      </c>
      <c r="J5042" t="s">
        <v>20633</v>
      </c>
      <c r="K5042" t="s">
        <v>67</v>
      </c>
      <c r="L5042" t="s">
        <v>25711</v>
      </c>
      <c r="M5042" t="s">
        <v>486</v>
      </c>
      <c r="N5042" t="s">
        <v>31700</v>
      </c>
      <c r="O5042" t="s">
        <v>31701</v>
      </c>
      <c r="P5042" t="s">
        <v>60</v>
      </c>
      <c r="Q5042" t="s">
        <v>106</v>
      </c>
      <c r="R5042" t="s">
        <v>43222</v>
      </c>
      <c r="S5042" t="s">
        <v>1191</v>
      </c>
      <c r="T5042" t="s">
        <v>1191</v>
      </c>
      <c r="U5042" t="s">
        <v>8802</v>
      </c>
      <c r="V5042" t="s">
        <v>3978</v>
      </c>
      <c r="W5042" t="s">
        <v>1194</v>
      </c>
      <c r="X5042" t="s">
        <v>40484</v>
      </c>
      <c r="Y5042" t="s">
        <v>40485</v>
      </c>
      <c r="Z5042" t="s">
        <v>15524</v>
      </c>
      <c r="AA5042" t="s">
        <v>70</v>
      </c>
      <c r="AB5042" t="s">
        <v>40486</v>
      </c>
      <c r="AC5042" t="s">
        <v>15524</v>
      </c>
      <c r="AD5042">
        <v>1969</v>
      </c>
      <c r="AF5042" t="s">
        <v>42823</v>
      </c>
      <c r="AI5042" t="s">
        <v>42823</v>
      </c>
      <c r="AJ5042" t="s">
        <v>42823</v>
      </c>
      <c r="AL5042" t="s">
        <v>42819</v>
      </c>
      <c r="AM5042" t="s">
        <v>9398</v>
      </c>
      <c r="AN5042" t="s">
        <v>3978</v>
      </c>
      <c r="AO5042" t="s">
        <v>42823</v>
      </c>
      <c r="AR5042" t="s">
        <v>42831</v>
      </c>
      <c r="AS5042" t="s">
        <v>43223</v>
      </c>
      <c r="AW5042" t="s">
        <v>42832</v>
      </c>
      <c r="BA5042">
        <v>34</v>
      </c>
      <c r="BB5042">
        <v>0</v>
      </c>
      <c r="BC5042">
        <v>7</v>
      </c>
      <c r="BD5042">
        <v>0</v>
      </c>
      <c r="BE5042">
        <v>0</v>
      </c>
      <c r="BF5042">
        <v>0</v>
      </c>
    </row>
    <row r="5043" spans="1:77">
      <c r="A5043" t="s">
        <v>15495</v>
      </c>
      <c r="B5043" t="s">
        <v>15496</v>
      </c>
      <c r="C5043" t="s">
        <v>10561</v>
      </c>
      <c r="D5043" t="s">
        <v>24139</v>
      </c>
      <c r="E5043" t="s">
        <v>1191</v>
      </c>
      <c r="F5043" t="s">
        <v>128</v>
      </c>
      <c r="G5043" t="s">
        <v>42754</v>
      </c>
      <c r="H5043" t="s">
        <v>21163</v>
      </c>
      <c r="I5043" t="s">
        <v>1219</v>
      </c>
      <c r="J5043" t="s">
        <v>20633</v>
      </c>
      <c r="K5043" t="s">
        <v>67</v>
      </c>
      <c r="L5043" t="s">
        <v>25711</v>
      </c>
      <c r="M5043" t="s">
        <v>486</v>
      </c>
      <c r="N5043" t="s">
        <v>31700</v>
      </c>
      <c r="O5043" t="s">
        <v>31701</v>
      </c>
      <c r="P5043" t="s">
        <v>60</v>
      </c>
      <c r="Q5043" t="s">
        <v>106</v>
      </c>
      <c r="R5043" t="s">
        <v>43222</v>
      </c>
      <c r="S5043" t="s">
        <v>1191</v>
      </c>
      <c r="T5043" t="s">
        <v>1191</v>
      </c>
      <c r="U5043" t="s">
        <v>8802</v>
      </c>
      <c r="V5043" t="s">
        <v>10561</v>
      </c>
      <c r="W5043" t="s">
        <v>1194</v>
      </c>
      <c r="X5043" t="s">
        <v>40437</v>
      </c>
      <c r="Y5043" t="s">
        <v>40438</v>
      </c>
      <c r="Z5043" t="s">
        <v>15497</v>
      </c>
      <c r="AA5043" t="s">
        <v>15498</v>
      </c>
      <c r="AB5043" t="s">
        <v>40439</v>
      </c>
      <c r="AC5043" t="s">
        <v>15497</v>
      </c>
      <c r="AD5043">
        <v>1962</v>
      </c>
      <c r="AF5043" t="s">
        <v>42823</v>
      </c>
      <c r="AI5043" t="s">
        <v>42823</v>
      </c>
      <c r="AJ5043" t="s">
        <v>42823</v>
      </c>
      <c r="AL5043" t="s">
        <v>42819</v>
      </c>
      <c r="AM5043" t="s">
        <v>13689</v>
      </c>
      <c r="AN5043" t="s">
        <v>10561</v>
      </c>
      <c r="AO5043" t="s">
        <v>42823</v>
      </c>
      <c r="AR5043" t="s">
        <v>42831</v>
      </c>
      <c r="AS5043" t="s">
        <v>43223</v>
      </c>
      <c r="AV5043" t="s">
        <v>15496</v>
      </c>
      <c r="BA5043">
        <v>15</v>
      </c>
      <c r="BB5043">
        <v>0</v>
      </c>
      <c r="BC5043">
        <v>5</v>
      </c>
      <c r="BD5043">
        <v>0</v>
      </c>
      <c r="BE5043">
        <v>0</v>
      </c>
      <c r="BF5043">
        <v>0</v>
      </c>
    </row>
    <row r="5044" spans="1:77">
      <c r="A5044" t="s">
        <v>15499</v>
      </c>
      <c r="B5044" t="s">
        <v>15500</v>
      </c>
      <c r="C5044" t="s">
        <v>15501</v>
      </c>
      <c r="D5044" t="s">
        <v>24139</v>
      </c>
      <c r="E5044" t="s">
        <v>1191</v>
      </c>
      <c r="F5044" t="s">
        <v>128</v>
      </c>
      <c r="G5044" t="s">
        <v>42754</v>
      </c>
      <c r="H5044" t="s">
        <v>21163</v>
      </c>
      <c r="I5044" t="s">
        <v>1219</v>
      </c>
      <c r="J5044" t="s">
        <v>20633</v>
      </c>
      <c r="K5044" t="s">
        <v>67</v>
      </c>
      <c r="L5044" t="s">
        <v>25711</v>
      </c>
      <c r="M5044" t="s">
        <v>486</v>
      </c>
      <c r="N5044" t="s">
        <v>31700</v>
      </c>
      <c r="O5044" t="s">
        <v>31701</v>
      </c>
      <c r="P5044" t="s">
        <v>60</v>
      </c>
      <c r="Q5044" t="s">
        <v>106</v>
      </c>
      <c r="R5044" t="s">
        <v>43222</v>
      </c>
      <c r="S5044" t="s">
        <v>1191</v>
      </c>
      <c r="T5044" t="s">
        <v>1191</v>
      </c>
      <c r="U5044" t="s">
        <v>8802</v>
      </c>
      <c r="V5044" t="s">
        <v>15501</v>
      </c>
      <c r="W5044" t="s">
        <v>1194</v>
      </c>
      <c r="X5044" t="s">
        <v>40490</v>
      </c>
      <c r="Y5044" t="s">
        <v>40491</v>
      </c>
      <c r="Z5044" t="s">
        <v>15502</v>
      </c>
      <c r="AA5044" t="s">
        <v>15503</v>
      </c>
      <c r="AB5044" t="s">
        <v>40492</v>
      </c>
      <c r="AC5044" t="s">
        <v>15502</v>
      </c>
      <c r="AD5044">
        <v>1969</v>
      </c>
      <c r="AF5044" t="s">
        <v>42823</v>
      </c>
      <c r="AI5044" t="s">
        <v>42823</v>
      </c>
      <c r="AJ5044" t="s">
        <v>42823</v>
      </c>
      <c r="AL5044" t="s">
        <v>42819</v>
      </c>
      <c r="AM5044" t="s">
        <v>15868</v>
      </c>
      <c r="AN5044" t="s">
        <v>15501</v>
      </c>
      <c r="AO5044" t="s">
        <v>42823</v>
      </c>
      <c r="AR5044" t="s">
        <v>42831</v>
      </c>
      <c r="AS5044" t="s">
        <v>43223</v>
      </c>
      <c r="AW5044" t="s">
        <v>42832</v>
      </c>
      <c r="BA5044">
        <v>21</v>
      </c>
      <c r="BB5044">
        <v>0</v>
      </c>
      <c r="BC5044">
        <v>6</v>
      </c>
      <c r="BD5044">
        <v>0</v>
      </c>
      <c r="BE5044">
        <v>0</v>
      </c>
      <c r="BF5044">
        <v>0</v>
      </c>
    </row>
    <row r="5045" spans="1:77">
      <c r="A5045" t="s">
        <v>15575</v>
      </c>
      <c r="B5045" t="s">
        <v>15576</v>
      </c>
      <c r="C5045" t="s">
        <v>342</v>
      </c>
      <c r="D5045" t="s">
        <v>24139</v>
      </c>
      <c r="E5045" t="s">
        <v>1191</v>
      </c>
      <c r="F5045" t="s">
        <v>128</v>
      </c>
      <c r="G5045" t="s">
        <v>42754</v>
      </c>
      <c r="H5045" t="s">
        <v>21163</v>
      </c>
      <c r="I5045" t="s">
        <v>1219</v>
      </c>
      <c r="J5045" t="s">
        <v>20633</v>
      </c>
      <c r="K5045" t="s">
        <v>67</v>
      </c>
      <c r="L5045" t="s">
        <v>25711</v>
      </c>
      <c r="M5045" t="s">
        <v>486</v>
      </c>
      <c r="N5045" t="s">
        <v>31700</v>
      </c>
      <c r="O5045" t="s">
        <v>31701</v>
      </c>
      <c r="P5045" t="s">
        <v>60</v>
      </c>
      <c r="Q5045" t="s">
        <v>106</v>
      </c>
      <c r="R5045" t="s">
        <v>43222</v>
      </c>
      <c r="S5045" t="s">
        <v>1191</v>
      </c>
      <c r="T5045" t="s">
        <v>1191</v>
      </c>
      <c r="U5045" t="s">
        <v>8802</v>
      </c>
      <c r="V5045" t="s">
        <v>342</v>
      </c>
      <c r="W5045" t="s">
        <v>1194</v>
      </c>
      <c r="X5045" t="s">
        <v>40431</v>
      </c>
      <c r="Y5045" t="s">
        <v>40432</v>
      </c>
      <c r="Z5045" t="s">
        <v>15577</v>
      </c>
      <c r="AA5045" t="s">
        <v>15577</v>
      </c>
      <c r="AB5045" t="s">
        <v>40433</v>
      </c>
      <c r="AC5045" t="s">
        <v>16103</v>
      </c>
      <c r="AD5045">
        <v>1988</v>
      </c>
      <c r="AF5045" t="s">
        <v>42823</v>
      </c>
      <c r="AI5045" t="s">
        <v>42823</v>
      </c>
      <c r="AJ5045" t="s">
        <v>42823</v>
      </c>
      <c r="AL5045" t="s">
        <v>42819</v>
      </c>
      <c r="AM5045" t="s">
        <v>10840</v>
      </c>
      <c r="AN5045" t="s">
        <v>342</v>
      </c>
      <c r="AO5045" t="s">
        <v>42823</v>
      </c>
      <c r="AR5045" t="s">
        <v>42831</v>
      </c>
      <c r="AS5045" t="s">
        <v>43223</v>
      </c>
      <c r="AW5045" t="s">
        <v>42832</v>
      </c>
      <c r="BA5045">
        <v>37</v>
      </c>
      <c r="BB5045">
        <v>0</v>
      </c>
      <c r="BC5045">
        <v>8</v>
      </c>
      <c r="BD5045">
        <v>0</v>
      </c>
      <c r="BE5045">
        <v>0</v>
      </c>
      <c r="BF5045">
        <v>0</v>
      </c>
    </row>
    <row r="5046" spans="1:77">
      <c r="A5046" t="s">
        <v>15525</v>
      </c>
      <c r="B5046" t="s">
        <v>15526</v>
      </c>
      <c r="C5046" t="s">
        <v>9846</v>
      </c>
      <c r="D5046" t="s">
        <v>24139</v>
      </c>
      <c r="E5046" t="s">
        <v>1191</v>
      </c>
      <c r="F5046" t="s">
        <v>128</v>
      </c>
      <c r="G5046" t="s">
        <v>42754</v>
      </c>
      <c r="H5046" t="s">
        <v>21163</v>
      </c>
      <c r="I5046" t="s">
        <v>1219</v>
      </c>
      <c r="J5046" t="s">
        <v>20633</v>
      </c>
      <c r="K5046" t="s">
        <v>67</v>
      </c>
      <c r="L5046" t="s">
        <v>25711</v>
      </c>
      <c r="M5046" t="s">
        <v>486</v>
      </c>
      <c r="N5046" t="s">
        <v>31700</v>
      </c>
      <c r="O5046" t="s">
        <v>31701</v>
      </c>
      <c r="P5046" t="s">
        <v>60</v>
      </c>
      <c r="Q5046" t="s">
        <v>106</v>
      </c>
      <c r="R5046" t="s">
        <v>43222</v>
      </c>
      <c r="S5046" t="s">
        <v>1191</v>
      </c>
      <c r="T5046" t="s">
        <v>1191</v>
      </c>
      <c r="U5046" t="s">
        <v>8802</v>
      </c>
      <c r="V5046" t="s">
        <v>9846</v>
      </c>
      <c r="W5046" t="s">
        <v>1194</v>
      </c>
      <c r="X5046" t="s">
        <v>40450</v>
      </c>
      <c r="Y5046" t="s">
        <v>40451</v>
      </c>
      <c r="Z5046" t="s">
        <v>15527</v>
      </c>
      <c r="AA5046" t="s">
        <v>15528</v>
      </c>
      <c r="AB5046" t="s">
        <v>40452</v>
      </c>
      <c r="AC5046" t="s">
        <v>15528</v>
      </c>
      <c r="AD5046">
        <v>1975</v>
      </c>
      <c r="AF5046" t="s">
        <v>42823</v>
      </c>
      <c r="AI5046" t="s">
        <v>42823</v>
      </c>
      <c r="AJ5046" t="s">
        <v>42823</v>
      </c>
      <c r="AL5046" t="s">
        <v>42819</v>
      </c>
      <c r="AM5046" t="s">
        <v>4420</v>
      </c>
      <c r="AN5046" t="s">
        <v>9846</v>
      </c>
      <c r="AO5046" t="s">
        <v>42823</v>
      </c>
      <c r="AR5046" t="s">
        <v>42831</v>
      </c>
      <c r="AS5046" t="s">
        <v>43223</v>
      </c>
      <c r="AV5046" t="s">
        <v>15526</v>
      </c>
      <c r="BA5046">
        <v>9</v>
      </c>
      <c r="BB5046">
        <v>0</v>
      </c>
      <c r="BC5046">
        <v>2</v>
      </c>
      <c r="BD5046">
        <v>0</v>
      </c>
      <c r="BE5046">
        <v>0</v>
      </c>
      <c r="BF5046">
        <v>0</v>
      </c>
    </row>
    <row r="5047" spans="1:77">
      <c r="A5047" t="s">
        <v>15546</v>
      </c>
      <c r="B5047" t="s">
        <v>15547</v>
      </c>
      <c r="C5047" t="s">
        <v>15548</v>
      </c>
      <c r="D5047" t="s">
        <v>24139</v>
      </c>
      <c r="E5047" t="s">
        <v>1191</v>
      </c>
      <c r="F5047" t="s">
        <v>128</v>
      </c>
      <c r="G5047" t="s">
        <v>42754</v>
      </c>
      <c r="H5047" t="s">
        <v>21163</v>
      </c>
      <c r="I5047" t="s">
        <v>1219</v>
      </c>
      <c r="J5047" t="s">
        <v>20633</v>
      </c>
      <c r="K5047" t="s">
        <v>67</v>
      </c>
      <c r="L5047" t="s">
        <v>25711</v>
      </c>
      <c r="M5047" t="s">
        <v>486</v>
      </c>
      <c r="N5047" t="s">
        <v>31700</v>
      </c>
      <c r="O5047" t="s">
        <v>31701</v>
      </c>
      <c r="P5047" t="s">
        <v>60</v>
      </c>
      <c r="Q5047" t="s">
        <v>106</v>
      </c>
      <c r="R5047" t="s">
        <v>43222</v>
      </c>
      <c r="S5047" t="s">
        <v>1191</v>
      </c>
      <c r="T5047" t="s">
        <v>1191</v>
      </c>
      <c r="U5047" t="s">
        <v>8802</v>
      </c>
      <c r="V5047" t="s">
        <v>15548</v>
      </c>
      <c r="W5047" t="s">
        <v>1194</v>
      </c>
      <c r="X5047" t="s">
        <v>40480</v>
      </c>
      <c r="Y5047" t="s">
        <v>40481</v>
      </c>
      <c r="Z5047" t="s">
        <v>15549</v>
      </c>
      <c r="AA5047" t="s">
        <v>15549</v>
      </c>
      <c r="AB5047" t="s">
        <v>40482</v>
      </c>
      <c r="AC5047" t="s">
        <v>40483</v>
      </c>
      <c r="AD5047">
        <v>1952</v>
      </c>
      <c r="AF5047" t="s">
        <v>42823</v>
      </c>
      <c r="AI5047" t="s">
        <v>42823</v>
      </c>
      <c r="AJ5047" t="s">
        <v>42823</v>
      </c>
      <c r="AL5047" t="s">
        <v>42819</v>
      </c>
      <c r="AM5047" t="s">
        <v>7156</v>
      </c>
      <c r="AN5047" t="s">
        <v>15548</v>
      </c>
      <c r="AO5047" t="s">
        <v>42823</v>
      </c>
      <c r="AR5047" t="s">
        <v>42831</v>
      </c>
      <c r="AS5047" t="s">
        <v>43223</v>
      </c>
      <c r="AW5047" t="s">
        <v>42832</v>
      </c>
      <c r="BA5047">
        <v>78</v>
      </c>
      <c r="BB5047">
        <v>0</v>
      </c>
      <c r="BC5047">
        <v>24</v>
      </c>
      <c r="BD5047">
        <v>0</v>
      </c>
      <c r="BE5047">
        <v>0</v>
      </c>
      <c r="BF5047">
        <v>0</v>
      </c>
    </row>
    <row r="5048" spans="1:77">
      <c r="A5048" t="s">
        <v>15578</v>
      </c>
      <c r="B5048" t="s">
        <v>15579</v>
      </c>
      <c r="C5048" t="s">
        <v>15580</v>
      </c>
      <c r="D5048" t="s">
        <v>24139</v>
      </c>
      <c r="E5048" t="s">
        <v>1191</v>
      </c>
      <c r="F5048" t="s">
        <v>128</v>
      </c>
      <c r="G5048" t="s">
        <v>42754</v>
      </c>
      <c r="H5048" t="s">
        <v>21163</v>
      </c>
      <c r="I5048" t="s">
        <v>1219</v>
      </c>
      <c r="J5048" t="s">
        <v>20633</v>
      </c>
      <c r="K5048" t="s">
        <v>67</v>
      </c>
      <c r="L5048" t="s">
        <v>25711</v>
      </c>
      <c r="M5048" t="s">
        <v>486</v>
      </c>
      <c r="N5048" t="s">
        <v>31700</v>
      </c>
      <c r="O5048" t="s">
        <v>31701</v>
      </c>
      <c r="P5048" t="s">
        <v>60</v>
      </c>
      <c r="Q5048" t="s">
        <v>106</v>
      </c>
      <c r="R5048" t="s">
        <v>43222</v>
      </c>
      <c r="S5048" t="s">
        <v>1191</v>
      </c>
      <c r="T5048" t="s">
        <v>1191</v>
      </c>
      <c r="U5048" t="s">
        <v>8802</v>
      </c>
      <c r="V5048" t="s">
        <v>15580</v>
      </c>
      <c r="W5048" t="s">
        <v>1194</v>
      </c>
      <c r="X5048" t="s">
        <v>40493</v>
      </c>
      <c r="Y5048" t="s">
        <v>40494</v>
      </c>
      <c r="Z5048" t="s">
        <v>15581</v>
      </c>
      <c r="AA5048" t="s">
        <v>70</v>
      </c>
      <c r="AB5048" t="s">
        <v>40495</v>
      </c>
      <c r="AC5048" t="s">
        <v>15581</v>
      </c>
      <c r="AD5048">
        <v>1970</v>
      </c>
      <c r="AF5048" t="s">
        <v>42823</v>
      </c>
      <c r="AI5048" t="s">
        <v>42823</v>
      </c>
      <c r="AJ5048" t="s">
        <v>42823</v>
      </c>
      <c r="AL5048" t="s">
        <v>42819</v>
      </c>
      <c r="AM5048" t="s">
        <v>10876</v>
      </c>
      <c r="AN5048" t="s">
        <v>15580</v>
      </c>
      <c r="AO5048" t="s">
        <v>42823</v>
      </c>
      <c r="AR5048" t="s">
        <v>42831</v>
      </c>
      <c r="AS5048" t="s">
        <v>43223</v>
      </c>
      <c r="AW5048" t="s">
        <v>42832</v>
      </c>
      <c r="BA5048">
        <v>45</v>
      </c>
      <c r="BB5048">
        <v>0</v>
      </c>
      <c r="BC5048">
        <v>14</v>
      </c>
      <c r="BD5048">
        <v>0</v>
      </c>
      <c r="BE5048">
        <v>0</v>
      </c>
      <c r="BF5048">
        <v>0</v>
      </c>
    </row>
    <row r="5049" spans="1:77">
      <c r="A5049" t="s">
        <v>15566</v>
      </c>
      <c r="B5049" t="s">
        <v>15567</v>
      </c>
      <c r="C5049" t="s">
        <v>782</v>
      </c>
      <c r="D5049" t="s">
        <v>24139</v>
      </c>
      <c r="E5049" t="s">
        <v>1191</v>
      </c>
      <c r="F5049" t="s">
        <v>128</v>
      </c>
      <c r="G5049" t="s">
        <v>42754</v>
      </c>
      <c r="H5049" t="s">
        <v>21163</v>
      </c>
      <c r="I5049" t="s">
        <v>1219</v>
      </c>
      <c r="J5049" t="s">
        <v>20633</v>
      </c>
      <c r="K5049" t="s">
        <v>67</v>
      </c>
      <c r="L5049" t="s">
        <v>25711</v>
      </c>
      <c r="M5049" t="s">
        <v>486</v>
      </c>
      <c r="N5049" t="s">
        <v>31700</v>
      </c>
      <c r="O5049" t="s">
        <v>31701</v>
      </c>
      <c r="P5049" t="s">
        <v>60</v>
      </c>
      <c r="Q5049" t="s">
        <v>106</v>
      </c>
      <c r="R5049" t="s">
        <v>43222</v>
      </c>
      <c r="S5049" t="s">
        <v>1191</v>
      </c>
      <c r="T5049" t="s">
        <v>1191</v>
      </c>
      <c r="U5049" t="s">
        <v>8802</v>
      </c>
      <c r="V5049" t="s">
        <v>782</v>
      </c>
      <c r="W5049" t="s">
        <v>1194</v>
      </c>
      <c r="X5049" t="s">
        <v>40500</v>
      </c>
      <c r="Y5049" t="s">
        <v>40501</v>
      </c>
      <c r="Z5049" t="s">
        <v>15568</v>
      </c>
      <c r="AA5049" t="s">
        <v>15569</v>
      </c>
      <c r="AB5049" t="s">
        <v>40502</v>
      </c>
      <c r="AC5049" t="s">
        <v>40503</v>
      </c>
      <c r="AD5049">
        <v>1986</v>
      </c>
      <c r="AF5049" t="s">
        <v>42823</v>
      </c>
      <c r="AI5049" t="s">
        <v>42823</v>
      </c>
      <c r="AJ5049" t="s">
        <v>42823</v>
      </c>
      <c r="AL5049" t="s">
        <v>42819</v>
      </c>
      <c r="AM5049" t="s">
        <v>40521</v>
      </c>
      <c r="AN5049" t="s">
        <v>782</v>
      </c>
      <c r="AO5049" t="s">
        <v>42823</v>
      </c>
      <c r="AR5049" t="s">
        <v>42831</v>
      </c>
      <c r="AS5049" t="s">
        <v>43223</v>
      </c>
      <c r="AV5049" t="s">
        <v>15567</v>
      </c>
      <c r="BA5049">
        <v>16</v>
      </c>
      <c r="BB5049">
        <v>0</v>
      </c>
      <c r="BC5049">
        <v>6</v>
      </c>
      <c r="BD5049">
        <v>0</v>
      </c>
      <c r="BE5049">
        <v>0</v>
      </c>
      <c r="BF5049">
        <v>0</v>
      </c>
    </row>
    <row r="5050" spans="1:77">
      <c r="A5050" t="s">
        <v>15543</v>
      </c>
      <c r="B5050" t="s">
        <v>15544</v>
      </c>
      <c r="C5050" t="s">
        <v>2958</v>
      </c>
      <c r="D5050" t="s">
        <v>24139</v>
      </c>
      <c r="E5050" t="s">
        <v>1191</v>
      </c>
      <c r="F5050" t="s">
        <v>128</v>
      </c>
      <c r="G5050" t="s">
        <v>42754</v>
      </c>
      <c r="H5050" t="s">
        <v>21163</v>
      </c>
      <c r="I5050" t="s">
        <v>1219</v>
      </c>
      <c r="J5050" t="s">
        <v>20633</v>
      </c>
      <c r="K5050" t="s">
        <v>67</v>
      </c>
      <c r="L5050" t="s">
        <v>25711</v>
      </c>
      <c r="M5050" t="s">
        <v>486</v>
      </c>
      <c r="N5050" t="s">
        <v>31700</v>
      </c>
      <c r="O5050" t="s">
        <v>31701</v>
      </c>
      <c r="P5050" t="s">
        <v>60</v>
      </c>
      <c r="Q5050" t="s">
        <v>106</v>
      </c>
      <c r="R5050" t="s">
        <v>43222</v>
      </c>
      <c r="S5050" t="s">
        <v>1191</v>
      </c>
      <c r="T5050" t="s">
        <v>1191</v>
      </c>
      <c r="U5050" t="s">
        <v>8802</v>
      </c>
      <c r="V5050" t="s">
        <v>2958</v>
      </c>
      <c r="W5050" t="s">
        <v>1194</v>
      </c>
      <c r="X5050" t="s">
        <v>40440</v>
      </c>
      <c r="Y5050" t="s">
        <v>40441</v>
      </c>
      <c r="Z5050" t="s">
        <v>15545</v>
      </c>
      <c r="AA5050" t="s">
        <v>70</v>
      </c>
      <c r="AB5050" t="s">
        <v>40442</v>
      </c>
      <c r="AC5050" t="s">
        <v>40443</v>
      </c>
      <c r="AD5050">
        <v>1991</v>
      </c>
      <c r="AF5050" t="s">
        <v>42823</v>
      </c>
      <c r="AI5050" t="s">
        <v>42823</v>
      </c>
      <c r="AJ5050" t="s">
        <v>42823</v>
      </c>
      <c r="AL5050" t="s">
        <v>42819</v>
      </c>
      <c r="AM5050" t="s">
        <v>10885</v>
      </c>
      <c r="AN5050" t="s">
        <v>2958</v>
      </c>
      <c r="AO5050" t="s">
        <v>42823</v>
      </c>
      <c r="AR5050" t="s">
        <v>42831</v>
      </c>
      <c r="AS5050" t="s">
        <v>43223</v>
      </c>
      <c r="AW5050" t="s">
        <v>42832</v>
      </c>
      <c r="BA5050">
        <v>85</v>
      </c>
      <c r="BB5050">
        <v>0</v>
      </c>
      <c r="BC5050">
        <v>22</v>
      </c>
      <c r="BD5050">
        <v>0</v>
      </c>
      <c r="BE5050">
        <v>0</v>
      </c>
      <c r="BF5050">
        <v>0</v>
      </c>
    </row>
    <row r="5051" spans="1:77">
      <c r="A5051" t="s">
        <v>15554</v>
      </c>
      <c r="B5051" t="s">
        <v>15555</v>
      </c>
      <c r="C5051" t="s">
        <v>3026</v>
      </c>
      <c r="D5051" t="s">
        <v>24139</v>
      </c>
      <c r="E5051" t="s">
        <v>1191</v>
      </c>
      <c r="F5051" t="s">
        <v>128</v>
      </c>
      <c r="G5051" t="s">
        <v>42754</v>
      </c>
      <c r="H5051" t="s">
        <v>21163</v>
      </c>
      <c r="I5051" t="s">
        <v>1219</v>
      </c>
      <c r="J5051" t="s">
        <v>20633</v>
      </c>
      <c r="K5051" t="s">
        <v>67</v>
      </c>
      <c r="L5051" t="s">
        <v>25711</v>
      </c>
      <c r="M5051" t="s">
        <v>486</v>
      </c>
      <c r="N5051" t="s">
        <v>31700</v>
      </c>
      <c r="O5051" t="s">
        <v>31701</v>
      </c>
      <c r="P5051" t="s">
        <v>60</v>
      </c>
      <c r="Q5051" t="s">
        <v>106</v>
      </c>
      <c r="R5051" t="s">
        <v>43222</v>
      </c>
      <c r="S5051" t="s">
        <v>1191</v>
      </c>
      <c r="T5051" t="s">
        <v>1191</v>
      </c>
      <c r="U5051" t="s">
        <v>8802</v>
      </c>
      <c r="V5051" t="s">
        <v>3026</v>
      </c>
      <c r="W5051" t="s">
        <v>1194</v>
      </c>
      <c r="X5051" t="s">
        <v>40444</v>
      </c>
      <c r="Y5051" t="s">
        <v>40445</v>
      </c>
      <c r="Z5051" t="s">
        <v>15556</v>
      </c>
      <c r="AA5051" t="s">
        <v>15557</v>
      </c>
      <c r="AB5051" t="s">
        <v>40446</v>
      </c>
      <c r="AC5051" t="s">
        <v>15516</v>
      </c>
      <c r="AD5051">
        <v>1994</v>
      </c>
      <c r="AF5051" t="s">
        <v>42823</v>
      </c>
      <c r="AI5051" t="s">
        <v>42823</v>
      </c>
      <c r="AJ5051" t="s">
        <v>42823</v>
      </c>
      <c r="AL5051" t="s">
        <v>42819</v>
      </c>
      <c r="AM5051" t="s">
        <v>9182</v>
      </c>
      <c r="AN5051" t="s">
        <v>3026</v>
      </c>
      <c r="AO5051" t="s">
        <v>42823</v>
      </c>
      <c r="AR5051" t="s">
        <v>42831</v>
      </c>
      <c r="AS5051" t="s">
        <v>43223</v>
      </c>
      <c r="AW5051" t="s">
        <v>42832</v>
      </c>
      <c r="BA5051">
        <v>50</v>
      </c>
      <c r="BB5051">
        <v>0</v>
      </c>
      <c r="BC5051">
        <v>19</v>
      </c>
      <c r="BD5051">
        <v>0</v>
      </c>
      <c r="BE5051">
        <v>0</v>
      </c>
      <c r="BF5051">
        <v>0</v>
      </c>
    </row>
    <row r="5052" spans="1:77">
      <c r="A5052" t="s">
        <v>15529</v>
      </c>
      <c r="B5052" t="s">
        <v>15530</v>
      </c>
      <c r="C5052" t="s">
        <v>4058</v>
      </c>
      <c r="D5052" t="s">
        <v>24139</v>
      </c>
      <c r="E5052" t="s">
        <v>1191</v>
      </c>
      <c r="F5052" t="s">
        <v>128</v>
      </c>
      <c r="G5052" t="s">
        <v>42754</v>
      </c>
      <c r="H5052" t="s">
        <v>21163</v>
      </c>
      <c r="I5052" t="s">
        <v>1219</v>
      </c>
      <c r="J5052" t="s">
        <v>20633</v>
      </c>
      <c r="K5052" t="s">
        <v>67</v>
      </c>
      <c r="L5052" t="s">
        <v>25711</v>
      </c>
      <c r="M5052" t="s">
        <v>486</v>
      </c>
      <c r="N5052" t="s">
        <v>31700</v>
      </c>
      <c r="O5052" t="s">
        <v>31701</v>
      </c>
      <c r="P5052" t="s">
        <v>60</v>
      </c>
      <c r="Q5052" t="s">
        <v>106</v>
      </c>
      <c r="R5052" t="s">
        <v>43222</v>
      </c>
      <c r="S5052" t="s">
        <v>1191</v>
      </c>
      <c r="T5052" t="s">
        <v>1191</v>
      </c>
      <c r="U5052" t="s">
        <v>8802</v>
      </c>
      <c r="V5052" t="s">
        <v>4058</v>
      </c>
      <c r="W5052" t="s">
        <v>1194</v>
      </c>
      <c r="X5052" t="s">
        <v>40473</v>
      </c>
      <c r="Y5052" t="s">
        <v>40474</v>
      </c>
      <c r="Z5052" t="s">
        <v>15531</v>
      </c>
      <c r="AA5052" t="s">
        <v>70</v>
      </c>
      <c r="AB5052" t="s">
        <v>40475</v>
      </c>
      <c r="AC5052" t="s">
        <v>40476</v>
      </c>
      <c r="AD5052">
        <v>1997</v>
      </c>
      <c r="AF5052" t="s">
        <v>42823</v>
      </c>
      <c r="AI5052" t="s">
        <v>42823</v>
      </c>
      <c r="AJ5052" t="s">
        <v>42823</v>
      </c>
      <c r="AL5052" t="s">
        <v>42819</v>
      </c>
      <c r="AM5052" t="s">
        <v>40517</v>
      </c>
      <c r="AN5052" t="s">
        <v>4058</v>
      </c>
      <c r="AO5052" t="s">
        <v>42823</v>
      </c>
      <c r="AR5052" t="s">
        <v>42831</v>
      </c>
      <c r="AS5052" t="s">
        <v>43223</v>
      </c>
      <c r="AW5052" t="s">
        <v>42832</v>
      </c>
      <c r="BA5052">
        <v>33</v>
      </c>
      <c r="BB5052">
        <v>0</v>
      </c>
      <c r="BC5052">
        <v>8</v>
      </c>
      <c r="BD5052">
        <v>0</v>
      </c>
      <c r="BE5052">
        <v>0</v>
      </c>
      <c r="BF5052">
        <v>0</v>
      </c>
    </row>
    <row r="5053" spans="1:77">
      <c r="A5053" t="s">
        <v>1121</v>
      </c>
      <c r="B5053" t="s">
        <v>15520</v>
      </c>
      <c r="C5053" t="s">
        <v>2304</v>
      </c>
      <c r="D5053" t="s">
        <v>24139</v>
      </c>
      <c r="E5053" t="s">
        <v>1191</v>
      </c>
      <c r="F5053" t="s">
        <v>128</v>
      </c>
      <c r="G5053" t="s">
        <v>42754</v>
      </c>
      <c r="H5053" t="s">
        <v>21163</v>
      </c>
      <c r="I5053" t="s">
        <v>1219</v>
      </c>
      <c r="J5053" t="s">
        <v>20633</v>
      </c>
      <c r="K5053" t="s">
        <v>67</v>
      </c>
      <c r="L5053" t="s">
        <v>25711</v>
      </c>
      <c r="M5053" t="s">
        <v>486</v>
      </c>
      <c r="N5053" t="s">
        <v>31700</v>
      </c>
      <c r="O5053" t="s">
        <v>31701</v>
      </c>
      <c r="P5053" t="s">
        <v>60</v>
      </c>
      <c r="Q5053" t="s">
        <v>106</v>
      </c>
      <c r="R5053" t="s">
        <v>43222</v>
      </c>
      <c r="S5053" t="s">
        <v>1191</v>
      </c>
      <c r="T5053" t="s">
        <v>1191</v>
      </c>
      <c r="U5053" t="s">
        <v>8802</v>
      </c>
      <c r="V5053" t="s">
        <v>2304</v>
      </c>
      <c r="W5053" t="s">
        <v>1194</v>
      </c>
      <c r="X5053" t="s">
        <v>40434</v>
      </c>
      <c r="Y5053" t="s">
        <v>40435</v>
      </c>
      <c r="Z5053" t="s">
        <v>15521</v>
      </c>
      <c r="AA5053" t="s">
        <v>70</v>
      </c>
      <c r="AB5053" t="s">
        <v>40436</v>
      </c>
      <c r="AC5053" t="s">
        <v>15521</v>
      </c>
      <c r="AD5053">
        <v>1997</v>
      </c>
      <c r="AF5053" t="s">
        <v>42823</v>
      </c>
      <c r="AI5053" t="s">
        <v>42823</v>
      </c>
      <c r="AJ5053" t="s">
        <v>42823</v>
      </c>
      <c r="AL5053" t="s">
        <v>42819</v>
      </c>
      <c r="AM5053" t="s">
        <v>13597</v>
      </c>
      <c r="AN5053" t="s">
        <v>2304</v>
      </c>
      <c r="AO5053" t="s">
        <v>42823</v>
      </c>
      <c r="AR5053" t="s">
        <v>42831</v>
      </c>
      <c r="AS5053" t="s">
        <v>43223</v>
      </c>
      <c r="AW5053" t="s">
        <v>42832</v>
      </c>
      <c r="BA5053">
        <v>29</v>
      </c>
      <c r="BB5053">
        <v>0</v>
      </c>
      <c r="BC5053">
        <v>11</v>
      </c>
      <c r="BD5053">
        <v>0</v>
      </c>
      <c r="BE5053">
        <v>0</v>
      </c>
      <c r="BF5053">
        <v>0</v>
      </c>
    </row>
    <row r="5054" spans="1:77">
      <c r="A5054" t="s">
        <v>15541</v>
      </c>
      <c r="B5054" t="s">
        <v>15542</v>
      </c>
      <c r="C5054" t="s">
        <v>2238</v>
      </c>
      <c r="D5054" t="s">
        <v>24139</v>
      </c>
      <c r="E5054" t="s">
        <v>1191</v>
      </c>
      <c r="F5054" t="s">
        <v>128</v>
      </c>
      <c r="G5054" t="s">
        <v>42754</v>
      </c>
      <c r="H5054" t="s">
        <v>21163</v>
      </c>
      <c r="I5054" t="s">
        <v>1219</v>
      </c>
      <c r="J5054" t="s">
        <v>20633</v>
      </c>
      <c r="K5054" t="s">
        <v>67</v>
      </c>
      <c r="L5054" t="s">
        <v>25711</v>
      </c>
      <c r="M5054" t="s">
        <v>486</v>
      </c>
      <c r="N5054" t="s">
        <v>31700</v>
      </c>
      <c r="O5054" t="s">
        <v>31701</v>
      </c>
      <c r="P5054" t="s">
        <v>60</v>
      </c>
      <c r="Q5054" t="s">
        <v>106</v>
      </c>
      <c r="R5054" t="s">
        <v>43222</v>
      </c>
      <c r="S5054" t="s">
        <v>1191</v>
      </c>
      <c r="T5054" t="s">
        <v>1191</v>
      </c>
      <c r="U5054" t="s">
        <v>8802</v>
      </c>
      <c r="V5054" t="s">
        <v>2238</v>
      </c>
      <c r="W5054" t="s">
        <v>1194</v>
      </c>
      <c r="X5054" t="s">
        <v>40504</v>
      </c>
      <c r="Y5054" t="s">
        <v>40505</v>
      </c>
      <c r="Z5054" t="s">
        <v>70</v>
      </c>
      <c r="AA5054" t="s">
        <v>70</v>
      </c>
      <c r="AB5054" t="s">
        <v>40506</v>
      </c>
      <c r="AC5054" t="s">
        <v>40507</v>
      </c>
      <c r="AD5054">
        <v>2005</v>
      </c>
      <c r="AF5054" t="s">
        <v>42823</v>
      </c>
      <c r="AI5054" t="s">
        <v>42823</v>
      </c>
      <c r="AJ5054" t="s">
        <v>42823</v>
      </c>
      <c r="AL5054" t="s">
        <v>42819</v>
      </c>
      <c r="AM5054" t="s">
        <v>16881</v>
      </c>
      <c r="AN5054" t="s">
        <v>2238</v>
      </c>
      <c r="AO5054" t="s">
        <v>42823</v>
      </c>
      <c r="AR5054" t="s">
        <v>42831</v>
      </c>
      <c r="AS5054" t="s">
        <v>43223</v>
      </c>
      <c r="AV5054" t="s">
        <v>15542</v>
      </c>
      <c r="BA5054">
        <v>21</v>
      </c>
      <c r="BB5054">
        <v>0</v>
      </c>
      <c r="BC5054">
        <v>3</v>
      </c>
      <c r="BD5054">
        <v>0</v>
      </c>
      <c r="BE5054">
        <v>0</v>
      </c>
      <c r="BF5054">
        <v>0</v>
      </c>
    </row>
    <row r="5055" spans="1:77">
      <c r="A5055" t="s">
        <v>15536</v>
      </c>
      <c r="B5055" t="s">
        <v>15537</v>
      </c>
      <c r="C5055" t="s">
        <v>15538</v>
      </c>
      <c r="D5055" t="s">
        <v>24139</v>
      </c>
      <c r="E5055" t="s">
        <v>1191</v>
      </c>
      <c r="F5055" t="s">
        <v>128</v>
      </c>
      <c r="G5055" t="s">
        <v>42754</v>
      </c>
      <c r="H5055" t="s">
        <v>21163</v>
      </c>
      <c r="I5055" t="s">
        <v>1219</v>
      </c>
      <c r="J5055" t="s">
        <v>20633</v>
      </c>
      <c r="K5055" t="s">
        <v>67</v>
      </c>
      <c r="L5055" t="s">
        <v>25711</v>
      </c>
      <c r="M5055" t="s">
        <v>486</v>
      </c>
      <c r="N5055" t="s">
        <v>31700</v>
      </c>
      <c r="O5055" t="s">
        <v>31701</v>
      </c>
      <c r="P5055" t="s">
        <v>60</v>
      </c>
      <c r="Q5055" t="s">
        <v>106</v>
      </c>
      <c r="R5055" t="s">
        <v>43222</v>
      </c>
      <c r="S5055" t="s">
        <v>1191</v>
      </c>
      <c r="T5055" t="s">
        <v>1191</v>
      </c>
      <c r="U5055" t="s">
        <v>8802</v>
      </c>
      <c r="V5055" t="s">
        <v>15538</v>
      </c>
      <c r="W5055" t="s">
        <v>1194</v>
      </c>
      <c r="X5055" t="s">
        <v>40508</v>
      </c>
      <c r="Y5055" t="s">
        <v>40509</v>
      </c>
      <c r="Z5055" t="s">
        <v>15539</v>
      </c>
      <c r="AA5055" t="s">
        <v>15540</v>
      </c>
      <c r="AB5055" t="s">
        <v>40510</v>
      </c>
      <c r="AC5055" t="s">
        <v>40511</v>
      </c>
      <c r="AD5055">
        <v>2009</v>
      </c>
      <c r="AF5055" t="s">
        <v>42823</v>
      </c>
      <c r="AI5055" t="s">
        <v>42823</v>
      </c>
      <c r="AJ5055" t="s">
        <v>42823</v>
      </c>
      <c r="AL5055" t="s">
        <v>42819</v>
      </c>
      <c r="AM5055" t="s">
        <v>2206</v>
      </c>
      <c r="AN5055" t="s">
        <v>15538</v>
      </c>
      <c r="AO5055" t="s">
        <v>42823</v>
      </c>
      <c r="AR5055" t="s">
        <v>42831</v>
      </c>
      <c r="AS5055" t="s">
        <v>43223</v>
      </c>
      <c r="AW5055" t="s">
        <v>42832</v>
      </c>
      <c r="BA5055">
        <v>30</v>
      </c>
      <c r="BB5055">
        <v>0</v>
      </c>
      <c r="BC5055">
        <v>16</v>
      </c>
      <c r="BD5055">
        <v>0</v>
      </c>
      <c r="BE5055">
        <v>0</v>
      </c>
      <c r="BF5055">
        <v>0</v>
      </c>
    </row>
    <row r="5056" spans="1:77">
      <c r="A5056" t="s">
        <v>1588</v>
      </c>
      <c r="B5056" t="s">
        <v>19691</v>
      </c>
      <c r="C5056" t="s">
        <v>19692</v>
      </c>
      <c r="D5056" t="s">
        <v>24139</v>
      </c>
      <c r="E5056" t="s">
        <v>1191</v>
      </c>
      <c r="F5056" t="s">
        <v>128</v>
      </c>
      <c r="G5056" t="s">
        <v>42754</v>
      </c>
      <c r="H5056" t="s">
        <v>21978</v>
      </c>
      <c r="I5056" t="s">
        <v>42838</v>
      </c>
      <c r="J5056" t="s">
        <v>20633</v>
      </c>
      <c r="K5056" t="s">
        <v>67</v>
      </c>
      <c r="L5056" t="s">
        <v>25711</v>
      </c>
      <c r="M5056" t="s">
        <v>486</v>
      </c>
      <c r="N5056" t="s">
        <v>31700</v>
      </c>
      <c r="O5056" t="s">
        <v>31701</v>
      </c>
      <c r="P5056" t="s">
        <v>60</v>
      </c>
      <c r="Q5056" t="s">
        <v>106</v>
      </c>
      <c r="R5056" t="s">
        <v>43222</v>
      </c>
      <c r="S5056" t="s">
        <v>1191</v>
      </c>
      <c r="T5056" t="s">
        <v>1191</v>
      </c>
      <c r="U5056" t="s">
        <v>8802</v>
      </c>
      <c r="V5056" t="s">
        <v>19693</v>
      </c>
      <c r="W5056" t="s">
        <v>1194</v>
      </c>
      <c r="X5056" t="s">
        <v>19693</v>
      </c>
      <c r="Y5056" t="s">
        <v>40428</v>
      </c>
      <c r="Z5056" t="s">
        <v>19694</v>
      </c>
      <c r="AA5056" t="s">
        <v>70</v>
      </c>
      <c r="AB5056" t="s">
        <v>28418</v>
      </c>
      <c r="AC5056" t="s">
        <v>40430</v>
      </c>
      <c r="AD5056">
        <v>1977</v>
      </c>
      <c r="AR5056" t="s">
        <v>42831</v>
      </c>
      <c r="AS5056" t="s">
        <v>43225</v>
      </c>
      <c r="BA5056">
        <v>860</v>
      </c>
      <c r="BF5056">
        <v>0</v>
      </c>
      <c r="BK5056">
        <v>0</v>
      </c>
      <c r="BL5056" t="s">
        <v>42746</v>
      </c>
      <c r="BN5056" t="s">
        <v>42823</v>
      </c>
      <c r="BP5056" t="s">
        <v>42823</v>
      </c>
      <c r="BV5056" t="s">
        <v>42823</v>
      </c>
      <c r="BY5056">
        <v>0</v>
      </c>
    </row>
    <row r="5057" spans="1:58">
      <c r="A5057" t="s">
        <v>15582</v>
      </c>
      <c r="B5057" t="s">
        <v>15583</v>
      </c>
      <c r="C5057" t="s">
        <v>15584</v>
      </c>
      <c r="D5057" t="s">
        <v>24139</v>
      </c>
      <c r="E5057" t="s">
        <v>1191</v>
      </c>
      <c r="F5057" t="s">
        <v>172</v>
      </c>
      <c r="G5057" t="s">
        <v>42754</v>
      </c>
      <c r="H5057" t="s">
        <v>21163</v>
      </c>
      <c r="I5057" t="s">
        <v>1219</v>
      </c>
      <c r="J5057" t="s">
        <v>20633</v>
      </c>
      <c r="K5057" t="s">
        <v>67</v>
      </c>
      <c r="L5057" t="s">
        <v>25711</v>
      </c>
      <c r="M5057" t="s">
        <v>486</v>
      </c>
      <c r="N5057" t="s">
        <v>40523</v>
      </c>
      <c r="O5057" t="s">
        <v>31701</v>
      </c>
      <c r="P5057" t="s">
        <v>128</v>
      </c>
      <c r="Q5057" t="s">
        <v>106</v>
      </c>
      <c r="R5057" t="s">
        <v>43445</v>
      </c>
      <c r="S5057" t="s">
        <v>1191</v>
      </c>
      <c r="T5057" t="s">
        <v>8894</v>
      </c>
      <c r="U5057" t="s">
        <v>3649</v>
      </c>
      <c r="V5057" t="s">
        <v>15584</v>
      </c>
      <c r="W5057" t="s">
        <v>1194</v>
      </c>
      <c r="X5057" t="s">
        <v>40554</v>
      </c>
      <c r="Y5057" t="s">
        <v>40555</v>
      </c>
      <c r="Z5057" t="s">
        <v>15585</v>
      </c>
      <c r="AA5057" t="s">
        <v>70</v>
      </c>
      <c r="AB5057" t="s">
        <v>40556</v>
      </c>
      <c r="AC5057" t="s">
        <v>40557</v>
      </c>
      <c r="AD5057">
        <v>1972</v>
      </c>
      <c r="AF5057" t="s">
        <v>42823</v>
      </c>
      <c r="AI5057" t="s">
        <v>42823</v>
      </c>
      <c r="AJ5057" t="s">
        <v>42823</v>
      </c>
      <c r="AL5057" t="s">
        <v>42823</v>
      </c>
      <c r="AM5057" t="s">
        <v>42820</v>
      </c>
      <c r="AO5057" t="s">
        <v>42823</v>
      </c>
      <c r="AR5057" t="s">
        <v>42831</v>
      </c>
      <c r="AS5057" t="s">
        <v>43223</v>
      </c>
      <c r="AV5057" t="s">
        <v>15583</v>
      </c>
      <c r="BA5057">
        <v>5</v>
      </c>
      <c r="BB5057">
        <v>0</v>
      </c>
      <c r="BD5057">
        <v>0</v>
      </c>
      <c r="BE5057">
        <v>0</v>
      </c>
      <c r="BF5057">
        <v>0</v>
      </c>
    </row>
    <row r="5058" spans="1:58">
      <c r="A5058" t="s">
        <v>15638</v>
      </c>
      <c r="B5058" t="s">
        <v>15639</v>
      </c>
      <c r="C5058" t="s">
        <v>2238</v>
      </c>
      <c r="D5058" t="s">
        <v>24139</v>
      </c>
      <c r="E5058" t="s">
        <v>1191</v>
      </c>
      <c r="F5058" t="s">
        <v>172</v>
      </c>
      <c r="G5058" t="s">
        <v>42754</v>
      </c>
      <c r="H5058" t="s">
        <v>21163</v>
      </c>
      <c r="I5058" t="s">
        <v>1219</v>
      </c>
      <c r="J5058" t="s">
        <v>20633</v>
      </c>
      <c r="K5058" t="s">
        <v>67</v>
      </c>
      <c r="L5058" t="s">
        <v>25711</v>
      </c>
      <c r="M5058" t="s">
        <v>486</v>
      </c>
      <c r="N5058" t="s">
        <v>40523</v>
      </c>
      <c r="O5058" t="s">
        <v>31701</v>
      </c>
      <c r="P5058" t="s">
        <v>128</v>
      </c>
      <c r="Q5058" t="s">
        <v>106</v>
      </c>
      <c r="R5058" t="s">
        <v>43445</v>
      </c>
      <c r="S5058" t="s">
        <v>1191</v>
      </c>
      <c r="T5058" t="s">
        <v>8894</v>
      </c>
      <c r="U5058" t="s">
        <v>3649</v>
      </c>
      <c r="V5058" t="s">
        <v>2238</v>
      </c>
      <c r="W5058" t="s">
        <v>1194</v>
      </c>
      <c r="X5058" t="s">
        <v>40561</v>
      </c>
      <c r="Y5058" t="s">
        <v>40562</v>
      </c>
      <c r="Z5058" t="s">
        <v>15640</v>
      </c>
      <c r="AA5058" t="s">
        <v>70</v>
      </c>
      <c r="AB5058" t="s">
        <v>40563</v>
      </c>
      <c r="AC5058" t="s">
        <v>40564</v>
      </c>
      <c r="AD5058">
        <v>1987</v>
      </c>
      <c r="AF5058" t="s">
        <v>42823</v>
      </c>
      <c r="AI5058" t="s">
        <v>42823</v>
      </c>
      <c r="AJ5058" t="s">
        <v>42823</v>
      </c>
      <c r="AL5058" t="s">
        <v>42819</v>
      </c>
      <c r="AM5058" t="s">
        <v>7177</v>
      </c>
      <c r="AN5058" t="s">
        <v>2238</v>
      </c>
      <c r="AO5058" t="s">
        <v>42823</v>
      </c>
      <c r="AR5058" t="s">
        <v>42831</v>
      </c>
      <c r="AS5058" t="s">
        <v>43223</v>
      </c>
      <c r="AV5058" t="s">
        <v>15639</v>
      </c>
      <c r="BA5058">
        <v>14</v>
      </c>
      <c r="BB5058">
        <v>0</v>
      </c>
      <c r="BC5058">
        <v>2</v>
      </c>
      <c r="BD5058">
        <v>0</v>
      </c>
      <c r="BE5058">
        <v>0</v>
      </c>
      <c r="BF5058">
        <v>0</v>
      </c>
    </row>
    <row r="5059" spans="1:58">
      <c r="A5059" t="s">
        <v>15641</v>
      </c>
      <c r="B5059" t="s">
        <v>15642</v>
      </c>
      <c r="C5059" t="s">
        <v>15643</v>
      </c>
      <c r="D5059" t="s">
        <v>24139</v>
      </c>
      <c r="E5059" t="s">
        <v>1191</v>
      </c>
      <c r="F5059" t="s">
        <v>172</v>
      </c>
      <c r="G5059" t="s">
        <v>42754</v>
      </c>
      <c r="H5059" t="s">
        <v>21163</v>
      </c>
      <c r="I5059" t="s">
        <v>1219</v>
      </c>
      <c r="J5059" t="s">
        <v>20633</v>
      </c>
      <c r="K5059" t="s">
        <v>67</v>
      </c>
      <c r="L5059" t="s">
        <v>20633</v>
      </c>
      <c r="M5059" t="s">
        <v>68</v>
      </c>
      <c r="N5059" t="s">
        <v>31748</v>
      </c>
      <c r="O5059" t="s">
        <v>31701</v>
      </c>
      <c r="P5059" t="s">
        <v>128</v>
      </c>
      <c r="Q5059" t="s">
        <v>60</v>
      </c>
      <c r="R5059" t="s">
        <v>43224</v>
      </c>
      <c r="S5059" t="s">
        <v>1191</v>
      </c>
      <c r="T5059" t="s">
        <v>8894</v>
      </c>
      <c r="U5059" t="s">
        <v>8894</v>
      </c>
      <c r="V5059" t="s">
        <v>15643</v>
      </c>
      <c r="W5059" t="s">
        <v>1194</v>
      </c>
      <c r="X5059" t="s">
        <v>40591</v>
      </c>
      <c r="Y5059" t="s">
        <v>40592</v>
      </c>
      <c r="Z5059" t="s">
        <v>15644</v>
      </c>
      <c r="AA5059" t="s">
        <v>70</v>
      </c>
      <c r="AB5059" t="s">
        <v>40593</v>
      </c>
      <c r="AC5059" t="s">
        <v>15644</v>
      </c>
      <c r="AD5059">
        <v>1981</v>
      </c>
      <c r="AF5059" t="s">
        <v>42823</v>
      </c>
      <c r="AI5059" t="s">
        <v>42823</v>
      </c>
      <c r="AJ5059" t="s">
        <v>42823</v>
      </c>
      <c r="AL5059" t="s">
        <v>42819</v>
      </c>
      <c r="AM5059" t="s">
        <v>5339</v>
      </c>
      <c r="AN5059" t="s">
        <v>15643</v>
      </c>
      <c r="AO5059" t="s">
        <v>42823</v>
      </c>
      <c r="AW5059" t="s">
        <v>42832</v>
      </c>
      <c r="BA5059">
        <v>110</v>
      </c>
      <c r="BB5059">
        <v>0</v>
      </c>
      <c r="BC5059">
        <v>30</v>
      </c>
      <c r="BD5059">
        <v>0</v>
      </c>
      <c r="BE5059">
        <v>0</v>
      </c>
      <c r="BF5059">
        <v>0</v>
      </c>
    </row>
    <row r="5060" spans="1:58">
      <c r="A5060" t="s">
        <v>15645</v>
      </c>
      <c r="B5060" t="s">
        <v>15646</v>
      </c>
      <c r="C5060" t="s">
        <v>12442</v>
      </c>
      <c r="D5060" t="s">
        <v>24139</v>
      </c>
      <c r="E5060" t="s">
        <v>1191</v>
      </c>
      <c r="F5060" t="s">
        <v>172</v>
      </c>
      <c r="G5060" t="s">
        <v>42754</v>
      </c>
      <c r="H5060" t="s">
        <v>21163</v>
      </c>
      <c r="I5060" t="s">
        <v>1219</v>
      </c>
      <c r="J5060" t="s">
        <v>20633</v>
      </c>
      <c r="K5060" t="s">
        <v>67</v>
      </c>
      <c r="L5060" t="s">
        <v>25711</v>
      </c>
      <c r="M5060" t="s">
        <v>486</v>
      </c>
      <c r="N5060" t="s">
        <v>40523</v>
      </c>
      <c r="O5060" t="s">
        <v>31701</v>
      </c>
      <c r="P5060" t="s">
        <v>128</v>
      </c>
      <c r="Q5060" t="s">
        <v>106</v>
      </c>
      <c r="R5060" t="s">
        <v>43445</v>
      </c>
      <c r="S5060" t="s">
        <v>1191</v>
      </c>
      <c r="T5060" t="s">
        <v>8894</v>
      </c>
      <c r="U5060" t="s">
        <v>3649</v>
      </c>
      <c r="V5060" t="s">
        <v>12442</v>
      </c>
      <c r="W5060" t="s">
        <v>1194</v>
      </c>
      <c r="X5060" t="s">
        <v>40579</v>
      </c>
      <c r="Y5060" t="s">
        <v>40580</v>
      </c>
      <c r="Z5060" t="s">
        <v>15647</v>
      </c>
      <c r="AA5060" t="s">
        <v>70</v>
      </c>
      <c r="AB5060" t="s">
        <v>40581</v>
      </c>
      <c r="AC5060" t="s">
        <v>15647</v>
      </c>
      <c r="AD5060">
        <v>1977</v>
      </c>
      <c r="AF5060" t="s">
        <v>42823</v>
      </c>
      <c r="AI5060" t="s">
        <v>42823</v>
      </c>
      <c r="AJ5060" t="s">
        <v>42823</v>
      </c>
      <c r="AL5060" t="s">
        <v>42819</v>
      </c>
      <c r="AM5060" t="s">
        <v>6023</v>
      </c>
      <c r="AN5060" t="s">
        <v>12442</v>
      </c>
      <c r="AO5060" t="s">
        <v>42823</v>
      </c>
      <c r="AR5060" t="s">
        <v>42831</v>
      </c>
      <c r="AS5060" t="s">
        <v>43223</v>
      </c>
      <c r="AW5060" t="s">
        <v>42832</v>
      </c>
      <c r="BA5060">
        <v>43</v>
      </c>
      <c r="BB5060">
        <v>0</v>
      </c>
      <c r="BC5060">
        <v>16</v>
      </c>
      <c r="BD5060">
        <v>0</v>
      </c>
      <c r="BE5060">
        <v>0</v>
      </c>
      <c r="BF5060">
        <v>0</v>
      </c>
    </row>
    <row r="5061" spans="1:58">
      <c r="A5061" t="s">
        <v>15648</v>
      </c>
      <c r="B5061" t="s">
        <v>15649</v>
      </c>
      <c r="C5061" t="s">
        <v>3649</v>
      </c>
      <c r="D5061" t="s">
        <v>24139</v>
      </c>
      <c r="E5061" t="s">
        <v>1191</v>
      </c>
      <c r="F5061" t="s">
        <v>172</v>
      </c>
      <c r="G5061" t="s">
        <v>42754</v>
      </c>
      <c r="H5061" t="s">
        <v>21163</v>
      </c>
      <c r="I5061" t="s">
        <v>1219</v>
      </c>
      <c r="J5061" t="s">
        <v>20633</v>
      </c>
      <c r="K5061" t="s">
        <v>67</v>
      </c>
      <c r="L5061" t="s">
        <v>25711</v>
      </c>
      <c r="M5061" t="s">
        <v>486</v>
      </c>
      <c r="N5061" t="s">
        <v>40523</v>
      </c>
      <c r="O5061" t="s">
        <v>31701</v>
      </c>
      <c r="P5061" t="s">
        <v>128</v>
      </c>
      <c r="Q5061" t="s">
        <v>106</v>
      </c>
      <c r="R5061" t="s">
        <v>43445</v>
      </c>
      <c r="S5061" t="s">
        <v>1191</v>
      </c>
      <c r="T5061" t="s">
        <v>8894</v>
      </c>
      <c r="U5061" t="s">
        <v>3649</v>
      </c>
      <c r="V5061" t="s">
        <v>3649</v>
      </c>
      <c r="W5061" t="s">
        <v>1194</v>
      </c>
      <c r="X5061" t="s">
        <v>40582</v>
      </c>
      <c r="Y5061" t="s">
        <v>40583</v>
      </c>
      <c r="Z5061" t="s">
        <v>15650</v>
      </c>
      <c r="AA5061" t="s">
        <v>15651</v>
      </c>
      <c r="AB5061" t="s">
        <v>40584</v>
      </c>
      <c r="AC5061" t="s">
        <v>15651</v>
      </c>
      <c r="AD5061">
        <v>1953</v>
      </c>
      <c r="AF5061" t="s">
        <v>42823</v>
      </c>
      <c r="AI5061" t="s">
        <v>42823</v>
      </c>
      <c r="AJ5061" t="s">
        <v>42823</v>
      </c>
      <c r="AL5061" t="s">
        <v>42819</v>
      </c>
      <c r="AM5061" t="s">
        <v>7775</v>
      </c>
      <c r="AN5061" t="s">
        <v>3649</v>
      </c>
      <c r="AO5061" t="s">
        <v>42823</v>
      </c>
      <c r="AR5061" t="s">
        <v>42831</v>
      </c>
      <c r="AS5061" t="s">
        <v>43223</v>
      </c>
      <c r="AW5061" t="s">
        <v>42832</v>
      </c>
      <c r="BA5061">
        <v>68</v>
      </c>
      <c r="BB5061">
        <v>0</v>
      </c>
      <c r="BC5061">
        <v>13</v>
      </c>
      <c r="BD5061">
        <v>0</v>
      </c>
      <c r="BE5061">
        <v>0</v>
      </c>
      <c r="BF5061">
        <v>0</v>
      </c>
    </row>
    <row r="5062" spans="1:58">
      <c r="A5062" t="s">
        <v>15652</v>
      </c>
      <c r="B5062" t="s">
        <v>15653</v>
      </c>
      <c r="C5062" t="s">
        <v>3026</v>
      </c>
      <c r="D5062" t="s">
        <v>24139</v>
      </c>
      <c r="E5062" t="s">
        <v>1191</v>
      </c>
      <c r="F5062" t="s">
        <v>172</v>
      </c>
      <c r="G5062" t="s">
        <v>42754</v>
      </c>
      <c r="H5062" t="s">
        <v>21163</v>
      </c>
      <c r="I5062" t="s">
        <v>1219</v>
      </c>
      <c r="J5062" t="s">
        <v>20633</v>
      </c>
      <c r="K5062" t="s">
        <v>67</v>
      </c>
      <c r="L5062" t="s">
        <v>25711</v>
      </c>
      <c r="M5062" t="s">
        <v>486</v>
      </c>
      <c r="N5062" t="s">
        <v>40523</v>
      </c>
      <c r="O5062" t="s">
        <v>31701</v>
      </c>
      <c r="P5062" t="s">
        <v>128</v>
      </c>
      <c r="Q5062" t="s">
        <v>106</v>
      </c>
      <c r="R5062" t="s">
        <v>43445</v>
      </c>
      <c r="S5062" t="s">
        <v>1191</v>
      </c>
      <c r="T5062" t="s">
        <v>8894</v>
      </c>
      <c r="U5062" t="s">
        <v>3649</v>
      </c>
      <c r="V5062" t="s">
        <v>15654</v>
      </c>
      <c r="W5062" t="s">
        <v>1194</v>
      </c>
      <c r="X5062" t="s">
        <v>40572</v>
      </c>
      <c r="Y5062" t="s">
        <v>40573</v>
      </c>
      <c r="Z5062" t="s">
        <v>15655</v>
      </c>
      <c r="AA5062" t="s">
        <v>70</v>
      </c>
      <c r="AB5062" t="s">
        <v>40574</v>
      </c>
      <c r="AC5062" t="s">
        <v>15655</v>
      </c>
      <c r="AD5062">
        <v>1984</v>
      </c>
      <c r="AF5062" t="s">
        <v>42823</v>
      </c>
      <c r="AI5062" t="s">
        <v>42823</v>
      </c>
      <c r="AJ5062" t="s">
        <v>42823</v>
      </c>
      <c r="AL5062" t="s">
        <v>42819</v>
      </c>
      <c r="AM5062" t="s">
        <v>7779</v>
      </c>
      <c r="AN5062" t="s">
        <v>3026</v>
      </c>
      <c r="AO5062" t="s">
        <v>42823</v>
      </c>
      <c r="AR5062" t="s">
        <v>42831</v>
      </c>
      <c r="AS5062" t="s">
        <v>43223</v>
      </c>
      <c r="AW5062" t="s">
        <v>42832</v>
      </c>
      <c r="BA5062">
        <v>61</v>
      </c>
      <c r="BB5062">
        <v>0</v>
      </c>
      <c r="BC5062">
        <v>10</v>
      </c>
      <c r="BD5062">
        <v>0</v>
      </c>
      <c r="BE5062">
        <v>0</v>
      </c>
      <c r="BF5062">
        <v>0</v>
      </c>
    </row>
    <row r="5063" spans="1:58">
      <c r="A5063" t="s">
        <v>15586</v>
      </c>
      <c r="B5063" t="s">
        <v>15587</v>
      </c>
      <c r="C5063" t="s">
        <v>1674</v>
      </c>
      <c r="D5063" t="s">
        <v>24139</v>
      </c>
      <c r="E5063" t="s">
        <v>1191</v>
      </c>
      <c r="F5063" t="s">
        <v>172</v>
      </c>
      <c r="G5063" t="s">
        <v>42754</v>
      </c>
      <c r="H5063" t="s">
        <v>21163</v>
      </c>
      <c r="I5063" t="s">
        <v>1219</v>
      </c>
      <c r="J5063" t="s">
        <v>20633</v>
      </c>
      <c r="K5063" t="s">
        <v>67</v>
      </c>
      <c r="L5063" t="s">
        <v>20633</v>
      </c>
      <c r="M5063" t="s">
        <v>68</v>
      </c>
      <c r="N5063" t="s">
        <v>31748</v>
      </c>
      <c r="O5063" t="s">
        <v>31701</v>
      </c>
      <c r="P5063" t="s">
        <v>128</v>
      </c>
      <c r="Q5063" t="s">
        <v>60</v>
      </c>
      <c r="R5063" t="s">
        <v>43224</v>
      </c>
      <c r="S5063" t="s">
        <v>1191</v>
      </c>
      <c r="T5063" t="s">
        <v>8894</v>
      </c>
      <c r="U5063" t="s">
        <v>8894</v>
      </c>
      <c r="V5063" t="s">
        <v>1674</v>
      </c>
      <c r="W5063" t="s">
        <v>1194</v>
      </c>
      <c r="X5063" t="s">
        <v>40558</v>
      </c>
      <c r="Y5063" t="s">
        <v>40559</v>
      </c>
      <c r="Z5063" t="s">
        <v>15588</v>
      </c>
      <c r="AA5063" t="s">
        <v>15589</v>
      </c>
      <c r="AB5063" t="s">
        <v>40560</v>
      </c>
      <c r="AC5063" t="s">
        <v>15588</v>
      </c>
      <c r="AD5063">
        <v>1987</v>
      </c>
      <c r="AF5063" t="s">
        <v>42823</v>
      </c>
      <c r="AI5063" t="s">
        <v>42823</v>
      </c>
      <c r="AJ5063" t="s">
        <v>42823</v>
      </c>
      <c r="AL5063" t="s">
        <v>42819</v>
      </c>
      <c r="AM5063" t="s">
        <v>4894</v>
      </c>
      <c r="AN5063" t="s">
        <v>1674</v>
      </c>
      <c r="AO5063" t="s">
        <v>42823</v>
      </c>
      <c r="AW5063" t="s">
        <v>42832</v>
      </c>
      <c r="AZ5063" t="s">
        <v>42831</v>
      </c>
      <c r="BA5063">
        <v>229</v>
      </c>
      <c r="BB5063">
        <v>0</v>
      </c>
      <c r="BC5063">
        <v>51</v>
      </c>
      <c r="BD5063">
        <v>0</v>
      </c>
      <c r="BE5063">
        <v>0</v>
      </c>
      <c r="BF5063">
        <v>0</v>
      </c>
    </row>
    <row r="5064" spans="1:58">
      <c r="A5064" t="s">
        <v>15621</v>
      </c>
      <c r="B5064" t="s">
        <v>15622</v>
      </c>
      <c r="C5064" t="s">
        <v>15623</v>
      </c>
      <c r="D5064" t="s">
        <v>24139</v>
      </c>
      <c r="E5064" t="s">
        <v>1191</v>
      </c>
      <c r="F5064" t="s">
        <v>172</v>
      </c>
      <c r="G5064" t="s">
        <v>42754</v>
      </c>
      <c r="H5064" t="s">
        <v>21163</v>
      </c>
      <c r="I5064" t="s">
        <v>1219</v>
      </c>
      <c r="J5064" t="s">
        <v>20633</v>
      </c>
      <c r="K5064" t="s">
        <v>67</v>
      </c>
      <c r="L5064" t="s">
        <v>20633</v>
      </c>
      <c r="M5064" t="s">
        <v>68</v>
      </c>
      <c r="N5064" t="s">
        <v>31748</v>
      </c>
      <c r="O5064" t="s">
        <v>31701</v>
      </c>
      <c r="P5064" t="s">
        <v>128</v>
      </c>
      <c r="Q5064" t="s">
        <v>60</v>
      </c>
      <c r="R5064" t="s">
        <v>43224</v>
      </c>
      <c r="S5064" t="s">
        <v>1191</v>
      </c>
      <c r="T5064" t="s">
        <v>8894</v>
      </c>
      <c r="U5064" t="s">
        <v>8894</v>
      </c>
      <c r="V5064" t="s">
        <v>15623</v>
      </c>
      <c r="W5064" t="s">
        <v>1194</v>
      </c>
      <c r="X5064" t="s">
        <v>40565</v>
      </c>
      <c r="Y5064" t="s">
        <v>40566</v>
      </c>
      <c r="Z5064" t="s">
        <v>15624</v>
      </c>
      <c r="AA5064" t="s">
        <v>15625</v>
      </c>
      <c r="AB5064" t="s">
        <v>40567</v>
      </c>
      <c r="AC5064" t="s">
        <v>40568</v>
      </c>
      <c r="AD5064">
        <v>1980</v>
      </c>
      <c r="AF5064" t="s">
        <v>42823</v>
      </c>
      <c r="AI5064" t="s">
        <v>42819</v>
      </c>
      <c r="AJ5064" t="s">
        <v>42823</v>
      </c>
      <c r="AL5064" t="s">
        <v>42819</v>
      </c>
      <c r="AM5064" t="s">
        <v>6538</v>
      </c>
      <c r="AN5064" t="s">
        <v>15623</v>
      </c>
      <c r="AO5064" t="s">
        <v>42823</v>
      </c>
      <c r="AW5064" t="s">
        <v>42832</v>
      </c>
      <c r="BA5064">
        <v>93</v>
      </c>
      <c r="BB5064">
        <v>0</v>
      </c>
      <c r="BC5064">
        <v>26</v>
      </c>
      <c r="BD5064">
        <v>0</v>
      </c>
      <c r="BE5064">
        <v>0</v>
      </c>
      <c r="BF5064">
        <v>25</v>
      </c>
    </row>
    <row r="5065" spans="1:58">
      <c r="A5065" t="s">
        <v>15634</v>
      </c>
      <c r="B5065" t="s">
        <v>15635</v>
      </c>
      <c r="C5065" t="s">
        <v>15636</v>
      </c>
      <c r="D5065" t="s">
        <v>24139</v>
      </c>
      <c r="E5065" t="s">
        <v>1191</v>
      </c>
      <c r="F5065" t="s">
        <v>172</v>
      </c>
      <c r="G5065" t="s">
        <v>42754</v>
      </c>
      <c r="H5065" t="s">
        <v>21163</v>
      </c>
      <c r="I5065" t="s">
        <v>1219</v>
      </c>
      <c r="J5065" t="s">
        <v>20633</v>
      </c>
      <c r="K5065" t="s">
        <v>67</v>
      </c>
      <c r="L5065" t="s">
        <v>25711</v>
      </c>
      <c r="M5065" t="s">
        <v>486</v>
      </c>
      <c r="N5065" t="s">
        <v>40523</v>
      </c>
      <c r="O5065" t="s">
        <v>31701</v>
      </c>
      <c r="P5065" t="s">
        <v>128</v>
      </c>
      <c r="Q5065" t="s">
        <v>106</v>
      </c>
      <c r="R5065" t="s">
        <v>43445</v>
      </c>
      <c r="S5065" t="s">
        <v>1191</v>
      </c>
      <c r="T5065" t="s">
        <v>8894</v>
      </c>
      <c r="U5065" t="s">
        <v>3649</v>
      </c>
      <c r="V5065" t="s">
        <v>15636</v>
      </c>
      <c r="W5065" t="s">
        <v>1194</v>
      </c>
      <c r="X5065" t="s">
        <v>40597</v>
      </c>
      <c r="Y5065" t="s">
        <v>40598</v>
      </c>
      <c r="Z5065" t="s">
        <v>15637</v>
      </c>
      <c r="AA5065" t="s">
        <v>70</v>
      </c>
      <c r="AB5065" t="s">
        <v>40599</v>
      </c>
      <c r="AC5065" t="s">
        <v>15637</v>
      </c>
      <c r="AD5065">
        <v>1984</v>
      </c>
      <c r="AF5065" t="s">
        <v>42823</v>
      </c>
      <c r="AI5065" t="s">
        <v>42819</v>
      </c>
      <c r="AJ5065" t="s">
        <v>42823</v>
      </c>
      <c r="AL5065" t="s">
        <v>42819</v>
      </c>
      <c r="AM5065" t="s">
        <v>7771</v>
      </c>
      <c r="AN5065" t="s">
        <v>15636</v>
      </c>
      <c r="AO5065" t="s">
        <v>42823</v>
      </c>
      <c r="AR5065" t="s">
        <v>42831</v>
      </c>
      <c r="AS5065" t="s">
        <v>43223</v>
      </c>
      <c r="AW5065" t="s">
        <v>42832</v>
      </c>
      <c r="BA5065">
        <v>117</v>
      </c>
      <c r="BB5065">
        <v>0</v>
      </c>
      <c r="BC5065">
        <v>27</v>
      </c>
      <c r="BD5065">
        <v>0</v>
      </c>
      <c r="BE5065">
        <v>0</v>
      </c>
      <c r="BF5065">
        <v>10</v>
      </c>
    </row>
    <row r="5066" spans="1:58">
      <c r="A5066" t="s">
        <v>15612</v>
      </c>
      <c r="B5066" t="s">
        <v>15613</v>
      </c>
      <c r="C5066" t="s">
        <v>15614</v>
      </c>
      <c r="D5066" t="s">
        <v>24139</v>
      </c>
      <c r="E5066" t="s">
        <v>1191</v>
      </c>
      <c r="F5066" t="s">
        <v>172</v>
      </c>
      <c r="G5066" t="s">
        <v>42754</v>
      </c>
      <c r="H5066" t="s">
        <v>21163</v>
      </c>
      <c r="I5066" t="s">
        <v>1219</v>
      </c>
      <c r="J5066" t="s">
        <v>20633</v>
      </c>
      <c r="K5066" t="s">
        <v>67</v>
      </c>
      <c r="L5066" t="s">
        <v>25711</v>
      </c>
      <c r="M5066" t="s">
        <v>486</v>
      </c>
      <c r="N5066" t="s">
        <v>40523</v>
      </c>
      <c r="O5066" t="s">
        <v>31701</v>
      </c>
      <c r="P5066" t="s">
        <v>128</v>
      </c>
      <c r="Q5066" t="s">
        <v>106</v>
      </c>
      <c r="R5066" t="s">
        <v>43445</v>
      </c>
      <c r="S5066" t="s">
        <v>1191</v>
      </c>
      <c r="T5066" t="s">
        <v>8894</v>
      </c>
      <c r="U5066" t="s">
        <v>3649</v>
      </c>
      <c r="V5066" t="s">
        <v>782</v>
      </c>
      <c r="W5066" t="s">
        <v>1194</v>
      </c>
      <c r="X5066" t="s">
        <v>40603</v>
      </c>
      <c r="Y5066" t="s">
        <v>40604</v>
      </c>
      <c r="Z5066" t="s">
        <v>15615</v>
      </c>
      <c r="AA5066" t="s">
        <v>15585</v>
      </c>
      <c r="AB5066" t="s">
        <v>40605</v>
      </c>
      <c r="AC5066" t="s">
        <v>40606</v>
      </c>
      <c r="AD5066">
        <v>1979</v>
      </c>
      <c r="AF5066" t="s">
        <v>42823</v>
      </c>
      <c r="AI5066" t="s">
        <v>42823</v>
      </c>
      <c r="AJ5066" t="s">
        <v>42823</v>
      </c>
      <c r="AL5066" t="s">
        <v>42819</v>
      </c>
      <c r="AM5066" t="s">
        <v>5541</v>
      </c>
      <c r="AN5066" t="s">
        <v>15614</v>
      </c>
      <c r="AO5066" t="s">
        <v>42823</v>
      </c>
      <c r="AR5066" t="s">
        <v>42831</v>
      </c>
      <c r="AS5066" t="s">
        <v>43223</v>
      </c>
      <c r="AW5066" t="s">
        <v>42832</v>
      </c>
      <c r="AZ5066" t="s">
        <v>42831</v>
      </c>
      <c r="BA5066">
        <v>96</v>
      </c>
      <c r="BB5066">
        <v>0</v>
      </c>
      <c r="BC5066">
        <v>29</v>
      </c>
      <c r="BD5066">
        <v>0</v>
      </c>
      <c r="BE5066">
        <v>0</v>
      </c>
      <c r="BF5066">
        <v>0</v>
      </c>
    </row>
    <row r="5067" spans="1:58">
      <c r="A5067" t="s">
        <v>15630</v>
      </c>
      <c r="B5067" t="s">
        <v>15631</v>
      </c>
      <c r="C5067" t="s">
        <v>6406</v>
      </c>
      <c r="D5067" t="s">
        <v>24139</v>
      </c>
      <c r="E5067" t="s">
        <v>1191</v>
      </c>
      <c r="F5067" t="s">
        <v>172</v>
      </c>
      <c r="G5067" t="s">
        <v>42754</v>
      </c>
      <c r="H5067" t="s">
        <v>21163</v>
      </c>
      <c r="I5067" t="s">
        <v>1219</v>
      </c>
      <c r="J5067" t="s">
        <v>20633</v>
      </c>
      <c r="K5067" t="s">
        <v>67</v>
      </c>
      <c r="L5067" t="s">
        <v>25711</v>
      </c>
      <c r="M5067" t="s">
        <v>486</v>
      </c>
      <c r="N5067" t="s">
        <v>40523</v>
      </c>
      <c r="O5067" t="s">
        <v>31701</v>
      </c>
      <c r="P5067" t="s">
        <v>128</v>
      </c>
      <c r="Q5067" t="s">
        <v>106</v>
      </c>
      <c r="R5067" t="s">
        <v>43445</v>
      </c>
      <c r="S5067" t="s">
        <v>1191</v>
      </c>
      <c r="T5067" t="s">
        <v>8894</v>
      </c>
      <c r="U5067" t="s">
        <v>3649</v>
      </c>
      <c r="V5067" t="s">
        <v>15632</v>
      </c>
      <c r="W5067" t="s">
        <v>1194</v>
      </c>
      <c r="X5067" t="s">
        <v>21979</v>
      </c>
      <c r="Y5067" t="s">
        <v>40611</v>
      </c>
      <c r="Z5067" t="s">
        <v>15633</v>
      </c>
      <c r="AA5067" t="s">
        <v>70</v>
      </c>
      <c r="AB5067" t="s">
        <v>40612</v>
      </c>
      <c r="AC5067" t="s">
        <v>15633</v>
      </c>
      <c r="AD5067">
        <v>1961</v>
      </c>
      <c r="AF5067" t="s">
        <v>42823</v>
      </c>
      <c r="AI5067" t="s">
        <v>42823</v>
      </c>
      <c r="AJ5067" t="s">
        <v>42823</v>
      </c>
      <c r="AL5067" t="s">
        <v>42819</v>
      </c>
      <c r="AM5067" t="s">
        <v>5255</v>
      </c>
      <c r="AN5067" t="s">
        <v>6406</v>
      </c>
      <c r="AO5067" t="s">
        <v>42823</v>
      </c>
      <c r="AR5067" t="s">
        <v>42831</v>
      </c>
      <c r="AS5067" t="s">
        <v>43223</v>
      </c>
      <c r="AW5067" t="s">
        <v>42832</v>
      </c>
      <c r="BA5067">
        <v>40</v>
      </c>
      <c r="BB5067">
        <v>0</v>
      </c>
      <c r="BC5067">
        <v>9</v>
      </c>
      <c r="BD5067">
        <v>0</v>
      </c>
      <c r="BE5067">
        <v>0</v>
      </c>
      <c r="BF5067">
        <v>0</v>
      </c>
    </row>
    <row r="5068" spans="1:58">
      <c r="A5068" t="s">
        <v>15667</v>
      </c>
      <c r="B5068" t="s">
        <v>15668</v>
      </c>
      <c r="C5068" t="s">
        <v>15669</v>
      </c>
      <c r="D5068" t="s">
        <v>24139</v>
      </c>
      <c r="E5068" t="s">
        <v>1191</v>
      </c>
      <c r="F5068" t="s">
        <v>172</v>
      </c>
      <c r="G5068" t="s">
        <v>42754</v>
      </c>
      <c r="H5068" t="s">
        <v>21163</v>
      </c>
      <c r="I5068" t="s">
        <v>1219</v>
      </c>
      <c r="J5068" t="s">
        <v>20633</v>
      </c>
      <c r="K5068" t="s">
        <v>67</v>
      </c>
      <c r="L5068" t="s">
        <v>25711</v>
      </c>
      <c r="M5068" t="s">
        <v>486</v>
      </c>
      <c r="N5068" t="s">
        <v>40607</v>
      </c>
      <c r="O5068" t="s">
        <v>31701</v>
      </c>
      <c r="P5068" t="s">
        <v>202</v>
      </c>
      <c r="Q5068" t="s">
        <v>106</v>
      </c>
      <c r="R5068" t="s">
        <v>43446</v>
      </c>
      <c r="S5068" t="s">
        <v>1191</v>
      </c>
      <c r="T5068" t="s">
        <v>1197</v>
      </c>
      <c r="U5068" t="s">
        <v>1198</v>
      </c>
      <c r="V5068" t="s">
        <v>15670</v>
      </c>
      <c r="W5068" t="s">
        <v>1194</v>
      </c>
      <c r="X5068" t="s">
        <v>40608</v>
      </c>
      <c r="Y5068" t="s">
        <v>40609</v>
      </c>
      <c r="Z5068" t="s">
        <v>15589</v>
      </c>
      <c r="AA5068" t="s">
        <v>70</v>
      </c>
      <c r="AB5068" t="s">
        <v>40610</v>
      </c>
      <c r="AC5068" t="s">
        <v>15589</v>
      </c>
      <c r="AD5068">
        <v>1979</v>
      </c>
      <c r="AF5068" t="s">
        <v>42823</v>
      </c>
      <c r="AI5068" t="s">
        <v>42823</v>
      </c>
      <c r="AJ5068" t="s">
        <v>42823</v>
      </c>
      <c r="AL5068" t="s">
        <v>42819</v>
      </c>
      <c r="AM5068" t="s">
        <v>9542</v>
      </c>
      <c r="AN5068" t="s">
        <v>15669</v>
      </c>
      <c r="AO5068" t="s">
        <v>42823</v>
      </c>
      <c r="AR5068" t="s">
        <v>42831</v>
      </c>
      <c r="AS5068" t="s">
        <v>43223</v>
      </c>
      <c r="AW5068" t="s">
        <v>42832</v>
      </c>
      <c r="BA5068">
        <v>52</v>
      </c>
      <c r="BB5068">
        <v>0</v>
      </c>
      <c r="BC5068">
        <v>24</v>
      </c>
      <c r="BD5068">
        <v>0</v>
      </c>
      <c r="BE5068">
        <v>0</v>
      </c>
      <c r="BF5068">
        <v>0</v>
      </c>
    </row>
    <row r="5069" spans="1:58">
      <c r="A5069" t="s">
        <v>15616</v>
      </c>
      <c r="B5069" t="s">
        <v>15617</v>
      </c>
      <c r="C5069" t="s">
        <v>15618</v>
      </c>
      <c r="D5069" t="s">
        <v>24139</v>
      </c>
      <c r="E5069" t="s">
        <v>1191</v>
      </c>
      <c r="F5069" t="s">
        <v>172</v>
      </c>
      <c r="G5069" t="s">
        <v>42754</v>
      </c>
      <c r="H5069" t="s">
        <v>21163</v>
      </c>
      <c r="I5069" t="s">
        <v>1219</v>
      </c>
      <c r="J5069" t="s">
        <v>20633</v>
      </c>
      <c r="K5069" t="s">
        <v>67</v>
      </c>
      <c r="L5069" t="s">
        <v>25711</v>
      </c>
      <c r="M5069" t="s">
        <v>486</v>
      </c>
      <c r="N5069" t="s">
        <v>40523</v>
      </c>
      <c r="O5069" t="s">
        <v>31701</v>
      </c>
      <c r="P5069" t="s">
        <v>128</v>
      </c>
      <c r="Q5069" t="s">
        <v>106</v>
      </c>
      <c r="R5069" t="s">
        <v>43445</v>
      </c>
      <c r="S5069" t="s">
        <v>1191</v>
      </c>
      <c r="T5069" t="s">
        <v>8894</v>
      </c>
      <c r="U5069" t="s">
        <v>3649</v>
      </c>
      <c r="V5069" t="s">
        <v>15619</v>
      </c>
      <c r="W5069" t="s">
        <v>1194</v>
      </c>
      <c r="X5069" t="s">
        <v>40613</v>
      </c>
      <c r="Y5069" t="s">
        <v>40614</v>
      </c>
      <c r="Z5069" t="s">
        <v>15620</v>
      </c>
      <c r="AA5069" t="s">
        <v>70</v>
      </c>
      <c r="AB5069" t="s">
        <v>40615</v>
      </c>
      <c r="AC5069" t="s">
        <v>15620</v>
      </c>
      <c r="AD5069">
        <v>1970</v>
      </c>
      <c r="AF5069" t="s">
        <v>42823</v>
      </c>
      <c r="AI5069" t="s">
        <v>42823</v>
      </c>
      <c r="AJ5069" t="s">
        <v>42823</v>
      </c>
      <c r="AL5069" t="s">
        <v>42819</v>
      </c>
      <c r="AM5069" t="s">
        <v>1612</v>
      </c>
      <c r="AN5069" t="s">
        <v>15618</v>
      </c>
      <c r="AO5069" t="s">
        <v>42823</v>
      </c>
      <c r="AR5069" t="s">
        <v>42831</v>
      </c>
      <c r="AS5069" t="s">
        <v>43223</v>
      </c>
      <c r="AW5069" t="s">
        <v>42832</v>
      </c>
      <c r="BA5069">
        <v>47</v>
      </c>
      <c r="BB5069">
        <v>0</v>
      </c>
      <c r="BC5069">
        <v>20</v>
      </c>
      <c r="BD5069">
        <v>0</v>
      </c>
      <c r="BE5069">
        <v>0</v>
      </c>
      <c r="BF5069">
        <v>0</v>
      </c>
    </row>
    <row r="5070" spans="1:58">
      <c r="A5070" t="s">
        <v>15626</v>
      </c>
      <c r="B5070" t="s">
        <v>15627</v>
      </c>
      <c r="C5070" t="s">
        <v>15628</v>
      </c>
      <c r="D5070" t="s">
        <v>24139</v>
      </c>
      <c r="E5070" t="s">
        <v>1191</v>
      </c>
      <c r="F5070" t="s">
        <v>172</v>
      </c>
      <c r="G5070" t="s">
        <v>42754</v>
      </c>
      <c r="H5070" t="s">
        <v>21163</v>
      </c>
      <c r="I5070" t="s">
        <v>1219</v>
      </c>
      <c r="J5070" t="s">
        <v>20633</v>
      </c>
      <c r="K5070" t="s">
        <v>67</v>
      </c>
      <c r="L5070" t="s">
        <v>20633</v>
      </c>
      <c r="M5070" t="s">
        <v>68</v>
      </c>
      <c r="N5070" t="s">
        <v>31748</v>
      </c>
      <c r="O5070" t="s">
        <v>31701</v>
      </c>
      <c r="P5070" t="s">
        <v>128</v>
      </c>
      <c r="Q5070" t="s">
        <v>60</v>
      </c>
      <c r="R5070" t="s">
        <v>43224</v>
      </c>
      <c r="S5070" t="s">
        <v>1191</v>
      </c>
      <c r="T5070" t="s">
        <v>8894</v>
      </c>
      <c r="U5070" t="s">
        <v>8894</v>
      </c>
      <c r="V5070" t="s">
        <v>15628</v>
      </c>
      <c r="W5070" t="s">
        <v>1194</v>
      </c>
      <c r="X5070" t="s">
        <v>21552</v>
      </c>
      <c r="Y5070" t="s">
        <v>40585</v>
      </c>
      <c r="Z5070" t="s">
        <v>15629</v>
      </c>
      <c r="AA5070" t="s">
        <v>70</v>
      </c>
      <c r="AB5070" t="s">
        <v>40586</v>
      </c>
      <c r="AC5070" t="s">
        <v>40587</v>
      </c>
      <c r="AD5070">
        <v>1930</v>
      </c>
      <c r="AF5070" t="s">
        <v>42823</v>
      </c>
      <c r="AI5070" t="s">
        <v>42823</v>
      </c>
      <c r="AJ5070" t="s">
        <v>42823</v>
      </c>
      <c r="AL5070" t="s">
        <v>42819</v>
      </c>
      <c r="AM5070" t="s">
        <v>6062</v>
      </c>
      <c r="AN5070" t="s">
        <v>15628</v>
      </c>
      <c r="AO5070" t="s">
        <v>42823</v>
      </c>
      <c r="AW5070" t="s">
        <v>42832</v>
      </c>
      <c r="BA5070">
        <v>33</v>
      </c>
      <c r="BB5070">
        <v>0</v>
      </c>
      <c r="BC5070">
        <v>17</v>
      </c>
      <c r="BD5070">
        <v>0</v>
      </c>
      <c r="BE5070">
        <v>0</v>
      </c>
      <c r="BF5070">
        <v>0</v>
      </c>
    </row>
    <row r="5071" spans="1:58">
      <c r="A5071" t="s">
        <v>15595</v>
      </c>
      <c r="B5071" t="s">
        <v>15596</v>
      </c>
      <c r="C5071" t="s">
        <v>15597</v>
      </c>
      <c r="D5071" t="s">
        <v>24139</v>
      </c>
      <c r="E5071" t="s">
        <v>1191</v>
      </c>
      <c r="F5071" t="s">
        <v>172</v>
      </c>
      <c r="G5071" t="s">
        <v>42754</v>
      </c>
      <c r="H5071" t="s">
        <v>21163</v>
      </c>
      <c r="I5071" t="s">
        <v>1219</v>
      </c>
      <c r="J5071" t="s">
        <v>20633</v>
      </c>
      <c r="K5071" t="s">
        <v>67</v>
      </c>
      <c r="L5071" t="s">
        <v>25711</v>
      </c>
      <c r="M5071" t="s">
        <v>486</v>
      </c>
      <c r="N5071" t="s">
        <v>40523</v>
      </c>
      <c r="O5071" t="s">
        <v>31701</v>
      </c>
      <c r="P5071" t="s">
        <v>128</v>
      </c>
      <c r="Q5071" t="s">
        <v>106</v>
      </c>
      <c r="R5071" t="s">
        <v>43445</v>
      </c>
      <c r="S5071" t="s">
        <v>1191</v>
      </c>
      <c r="T5071" t="s">
        <v>8894</v>
      </c>
      <c r="U5071" t="s">
        <v>3649</v>
      </c>
      <c r="V5071" t="s">
        <v>15597</v>
      </c>
      <c r="W5071" t="s">
        <v>1194</v>
      </c>
      <c r="X5071" t="s">
        <v>40575</v>
      </c>
      <c r="Y5071" t="s">
        <v>40576</v>
      </c>
      <c r="Z5071" t="s">
        <v>15598</v>
      </c>
      <c r="AA5071" t="s">
        <v>70</v>
      </c>
      <c r="AB5071" t="s">
        <v>40577</v>
      </c>
      <c r="AC5071" t="s">
        <v>40578</v>
      </c>
      <c r="AD5071">
        <v>1964</v>
      </c>
      <c r="AF5071" t="s">
        <v>42823</v>
      </c>
      <c r="AI5071" t="s">
        <v>42823</v>
      </c>
      <c r="AJ5071" t="s">
        <v>42823</v>
      </c>
      <c r="AL5071" t="s">
        <v>42819</v>
      </c>
      <c r="AM5071" t="s">
        <v>6916</v>
      </c>
      <c r="AN5071" t="s">
        <v>15597</v>
      </c>
      <c r="AO5071" t="s">
        <v>42823</v>
      </c>
      <c r="AR5071" t="s">
        <v>42831</v>
      </c>
      <c r="AS5071" t="s">
        <v>43223</v>
      </c>
      <c r="AW5071" t="s">
        <v>42832</v>
      </c>
      <c r="BA5071">
        <v>71</v>
      </c>
      <c r="BB5071">
        <v>0</v>
      </c>
      <c r="BC5071">
        <v>13</v>
      </c>
      <c r="BD5071">
        <v>0</v>
      </c>
      <c r="BE5071">
        <v>0</v>
      </c>
      <c r="BF5071">
        <v>0</v>
      </c>
    </row>
    <row r="5072" spans="1:58">
      <c r="A5072" t="s">
        <v>15671</v>
      </c>
      <c r="B5072" t="s">
        <v>15672</v>
      </c>
      <c r="C5072" t="s">
        <v>15673</v>
      </c>
      <c r="D5072" t="s">
        <v>24139</v>
      </c>
      <c r="E5072" t="s">
        <v>1191</v>
      </c>
      <c r="F5072" t="s">
        <v>172</v>
      </c>
      <c r="G5072" t="s">
        <v>42754</v>
      </c>
      <c r="H5072" t="s">
        <v>21163</v>
      </c>
      <c r="I5072" t="s">
        <v>1219</v>
      </c>
      <c r="J5072" t="s">
        <v>20633</v>
      </c>
      <c r="K5072" t="s">
        <v>67</v>
      </c>
      <c r="L5072" t="s">
        <v>25711</v>
      </c>
      <c r="M5072" t="s">
        <v>486</v>
      </c>
      <c r="N5072" t="s">
        <v>40523</v>
      </c>
      <c r="O5072" t="s">
        <v>31701</v>
      </c>
      <c r="P5072" t="s">
        <v>128</v>
      </c>
      <c r="Q5072" t="s">
        <v>106</v>
      </c>
      <c r="R5072" t="s">
        <v>43445</v>
      </c>
      <c r="S5072" t="s">
        <v>1191</v>
      </c>
      <c r="T5072" t="s">
        <v>8894</v>
      </c>
      <c r="U5072" t="s">
        <v>3649</v>
      </c>
      <c r="V5072" t="s">
        <v>15674</v>
      </c>
      <c r="W5072" t="s">
        <v>1194</v>
      </c>
      <c r="X5072" t="s">
        <v>22933</v>
      </c>
      <c r="Y5072" t="s">
        <v>40588</v>
      </c>
      <c r="Z5072" t="s">
        <v>15675</v>
      </c>
      <c r="AA5072" t="s">
        <v>15676</v>
      </c>
      <c r="AB5072" t="s">
        <v>40589</v>
      </c>
      <c r="AC5072" t="s">
        <v>40590</v>
      </c>
      <c r="AD5072">
        <v>1958</v>
      </c>
      <c r="AF5072" t="s">
        <v>42823</v>
      </c>
      <c r="AI5072" t="s">
        <v>42823</v>
      </c>
      <c r="AJ5072" t="s">
        <v>42823</v>
      </c>
      <c r="AL5072" t="s">
        <v>42819</v>
      </c>
      <c r="AM5072" t="s">
        <v>10927</v>
      </c>
      <c r="AN5072" t="s">
        <v>15673</v>
      </c>
      <c r="AO5072" t="s">
        <v>42823</v>
      </c>
      <c r="AR5072" t="s">
        <v>42831</v>
      </c>
      <c r="AS5072" t="s">
        <v>43223</v>
      </c>
      <c r="AW5072" t="s">
        <v>42832</v>
      </c>
      <c r="BA5072">
        <v>22</v>
      </c>
      <c r="BB5072">
        <v>0</v>
      </c>
      <c r="BC5072">
        <v>6</v>
      </c>
      <c r="BD5072">
        <v>0</v>
      </c>
      <c r="BE5072">
        <v>0</v>
      </c>
      <c r="BF5072">
        <v>0</v>
      </c>
    </row>
    <row r="5073" spans="1:77">
      <c r="A5073" t="s">
        <v>15603</v>
      </c>
      <c r="B5073" t="s">
        <v>15604</v>
      </c>
      <c r="C5073" t="s">
        <v>1352</v>
      </c>
      <c r="D5073" t="s">
        <v>24139</v>
      </c>
      <c r="E5073" t="s">
        <v>1191</v>
      </c>
      <c r="F5073" t="s">
        <v>172</v>
      </c>
      <c r="G5073" t="s">
        <v>42754</v>
      </c>
      <c r="H5073" t="s">
        <v>21163</v>
      </c>
      <c r="I5073" t="s">
        <v>1219</v>
      </c>
      <c r="J5073" t="s">
        <v>20633</v>
      </c>
      <c r="K5073" t="s">
        <v>67</v>
      </c>
      <c r="L5073" t="s">
        <v>25711</v>
      </c>
      <c r="M5073" t="s">
        <v>486</v>
      </c>
      <c r="N5073" t="s">
        <v>40523</v>
      </c>
      <c r="O5073" t="s">
        <v>31701</v>
      </c>
      <c r="P5073" t="s">
        <v>128</v>
      </c>
      <c r="Q5073" t="s">
        <v>106</v>
      </c>
      <c r="R5073" t="s">
        <v>43445</v>
      </c>
      <c r="S5073" t="s">
        <v>1191</v>
      </c>
      <c r="T5073" t="s">
        <v>8894</v>
      </c>
      <c r="U5073" t="s">
        <v>3649</v>
      </c>
      <c r="V5073" t="s">
        <v>15605</v>
      </c>
      <c r="W5073" t="s">
        <v>1194</v>
      </c>
      <c r="X5073" t="s">
        <v>40594</v>
      </c>
      <c r="Y5073" t="s">
        <v>40595</v>
      </c>
      <c r="Z5073" t="s">
        <v>15606</v>
      </c>
      <c r="AA5073" t="s">
        <v>15607</v>
      </c>
      <c r="AB5073" t="s">
        <v>40596</v>
      </c>
      <c r="AC5073" t="s">
        <v>15607</v>
      </c>
      <c r="AD5073">
        <v>1985</v>
      </c>
      <c r="AF5073" t="s">
        <v>42823</v>
      </c>
      <c r="AI5073" t="s">
        <v>42823</v>
      </c>
      <c r="AJ5073" t="s">
        <v>42823</v>
      </c>
      <c r="AL5073" t="s">
        <v>42819</v>
      </c>
      <c r="AM5073" t="s">
        <v>7125</v>
      </c>
      <c r="AN5073" t="s">
        <v>1352</v>
      </c>
      <c r="AO5073" t="s">
        <v>42823</v>
      </c>
      <c r="AR5073" t="s">
        <v>42831</v>
      </c>
      <c r="AS5073" t="s">
        <v>43223</v>
      </c>
      <c r="AV5073" t="s">
        <v>15604</v>
      </c>
      <c r="BA5073">
        <v>17</v>
      </c>
      <c r="BB5073">
        <v>0</v>
      </c>
      <c r="BC5073">
        <v>4</v>
      </c>
      <c r="BD5073">
        <v>0</v>
      </c>
      <c r="BE5073">
        <v>0</v>
      </c>
      <c r="BF5073">
        <v>0</v>
      </c>
    </row>
    <row r="5074" spans="1:77">
      <c r="A5074" t="s">
        <v>15608</v>
      </c>
      <c r="B5074" t="s">
        <v>15609</v>
      </c>
      <c r="C5074" t="s">
        <v>6305</v>
      </c>
      <c r="D5074" t="s">
        <v>24139</v>
      </c>
      <c r="E5074" t="s">
        <v>1191</v>
      </c>
      <c r="F5074" t="s">
        <v>172</v>
      </c>
      <c r="G5074" t="s">
        <v>42754</v>
      </c>
      <c r="H5074" t="s">
        <v>21163</v>
      </c>
      <c r="I5074" t="s">
        <v>1219</v>
      </c>
      <c r="J5074" t="s">
        <v>20633</v>
      </c>
      <c r="K5074" t="s">
        <v>67</v>
      </c>
      <c r="L5074" t="s">
        <v>25711</v>
      </c>
      <c r="M5074" t="s">
        <v>486</v>
      </c>
      <c r="N5074" t="s">
        <v>40523</v>
      </c>
      <c r="O5074" t="s">
        <v>31701</v>
      </c>
      <c r="P5074" t="s">
        <v>128</v>
      </c>
      <c r="Q5074" t="s">
        <v>106</v>
      </c>
      <c r="R5074" t="s">
        <v>43445</v>
      </c>
      <c r="S5074" t="s">
        <v>1191</v>
      </c>
      <c r="T5074" t="s">
        <v>8894</v>
      </c>
      <c r="U5074" t="s">
        <v>3649</v>
      </c>
      <c r="V5074" t="s">
        <v>2304</v>
      </c>
      <c r="W5074" t="s">
        <v>1194</v>
      </c>
      <c r="X5074" t="s">
        <v>40600</v>
      </c>
      <c r="Y5074" t="s">
        <v>40601</v>
      </c>
      <c r="Z5074" t="s">
        <v>15610</v>
      </c>
      <c r="AA5074" t="s">
        <v>15611</v>
      </c>
      <c r="AB5074" t="s">
        <v>40602</v>
      </c>
      <c r="AC5074" t="s">
        <v>15611</v>
      </c>
      <c r="AD5074">
        <v>1984</v>
      </c>
      <c r="AF5074" t="s">
        <v>42823</v>
      </c>
      <c r="AI5074" t="s">
        <v>42823</v>
      </c>
      <c r="AJ5074" t="s">
        <v>42823</v>
      </c>
      <c r="AL5074" t="s">
        <v>42819</v>
      </c>
      <c r="AM5074" t="s">
        <v>6040</v>
      </c>
      <c r="AN5074" t="s">
        <v>6305</v>
      </c>
      <c r="AO5074" t="s">
        <v>42823</v>
      </c>
      <c r="AR5074" t="s">
        <v>42831</v>
      </c>
      <c r="AS5074" t="s">
        <v>43223</v>
      </c>
      <c r="AW5074" t="s">
        <v>42832</v>
      </c>
      <c r="BA5074">
        <v>60</v>
      </c>
      <c r="BB5074">
        <v>0</v>
      </c>
      <c r="BC5074">
        <v>13</v>
      </c>
      <c r="BD5074">
        <v>0</v>
      </c>
      <c r="BE5074">
        <v>0</v>
      </c>
      <c r="BF5074">
        <v>0</v>
      </c>
    </row>
    <row r="5075" spans="1:77">
      <c r="A5075" t="s">
        <v>15590</v>
      </c>
      <c r="B5075" t="s">
        <v>15591</v>
      </c>
      <c r="C5075" t="s">
        <v>15592</v>
      </c>
      <c r="D5075" t="s">
        <v>24139</v>
      </c>
      <c r="E5075" t="s">
        <v>1191</v>
      </c>
      <c r="F5075" t="s">
        <v>172</v>
      </c>
      <c r="G5075" t="s">
        <v>42754</v>
      </c>
      <c r="H5075" t="s">
        <v>21163</v>
      </c>
      <c r="I5075" t="s">
        <v>1219</v>
      </c>
      <c r="J5075" t="s">
        <v>20633</v>
      </c>
      <c r="K5075" t="s">
        <v>67</v>
      </c>
      <c r="L5075" t="s">
        <v>25711</v>
      </c>
      <c r="M5075" t="s">
        <v>486</v>
      </c>
      <c r="N5075" t="s">
        <v>40523</v>
      </c>
      <c r="O5075" t="s">
        <v>31701</v>
      </c>
      <c r="P5075" t="s">
        <v>128</v>
      </c>
      <c r="Q5075" t="s">
        <v>106</v>
      </c>
      <c r="R5075" t="s">
        <v>43445</v>
      </c>
      <c r="S5075" t="s">
        <v>1191</v>
      </c>
      <c r="T5075" t="s">
        <v>8894</v>
      </c>
      <c r="U5075" t="s">
        <v>3649</v>
      </c>
      <c r="V5075" t="s">
        <v>15592</v>
      </c>
      <c r="W5075" t="s">
        <v>1194</v>
      </c>
      <c r="X5075" t="s">
        <v>40569</v>
      </c>
      <c r="Y5075" t="s">
        <v>40570</v>
      </c>
      <c r="Z5075" t="s">
        <v>15593</v>
      </c>
      <c r="AA5075" t="s">
        <v>15594</v>
      </c>
      <c r="AB5075" t="s">
        <v>40571</v>
      </c>
      <c r="AC5075" t="s">
        <v>15594</v>
      </c>
      <c r="AD5075">
        <v>1945</v>
      </c>
      <c r="AF5075" t="s">
        <v>42823</v>
      </c>
      <c r="AI5075" t="s">
        <v>42823</v>
      </c>
      <c r="AJ5075" t="s">
        <v>42823</v>
      </c>
      <c r="AL5075" t="s">
        <v>42819</v>
      </c>
      <c r="AM5075" t="s">
        <v>4600</v>
      </c>
      <c r="AN5075" t="s">
        <v>15592</v>
      </c>
      <c r="AO5075" t="s">
        <v>42823</v>
      </c>
      <c r="AR5075" t="s">
        <v>42831</v>
      </c>
      <c r="AS5075" t="s">
        <v>43223</v>
      </c>
      <c r="AW5075" t="s">
        <v>42832</v>
      </c>
      <c r="BA5075">
        <v>115</v>
      </c>
      <c r="BB5075">
        <v>0</v>
      </c>
      <c r="BC5075">
        <v>37</v>
      </c>
      <c r="BD5075">
        <v>0</v>
      </c>
      <c r="BE5075">
        <v>0</v>
      </c>
      <c r="BF5075">
        <v>0</v>
      </c>
    </row>
    <row r="5076" spans="1:77">
      <c r="A5076" t="s">
        <v>15663</v>
      </c>
      <c r="B5076" t="s">
        <v>15664</v>
      </c>
      <c r="C5076" t="s">
        <v>15665</v>
      </c>
      <c r="D5076" t="s">
        <v>24139</v>
      </c>
      <c r="E5076" t="s">
        <v>1191</v>
      </c>
      <c r="F5076" t="s">
        <v>172</v>
      </c>
      <c r="G5076" t="s">
        <v>42754</v>
      </c>
      <c r="H5076" t="s">
        <v>21163</v>
      </c>
      <c r="I5076" t="s">
        <v>1219</v>
      </c>
      <c r="J5076" t="s">
        <v>20633</v>
      </c>
      <c r="K5076" t="s">
        <v>67</v>
      </c>
      <c r="L5076" t="s">
        <v>25711</v>
      </c>
      <c r="M5076" t="s">
        <v>486</v>
      </c>
      <c r="N5076" t="s">
        <v>40523</v>
      </c>
      <c r="O5076" t="s">
        <v>31701</v>
      </c>
      <c r="P5076" t="s">
        <v>128</v>
      </c>
      <c r="Q5076" t="s">
        <v>106</v>
      </c>
      <c r="R5076" t="s">
        <v>43445</v>
      </c>
      <c r="S5076" t="s">
        <v>1191</v>
      </c>
      <c r="T5076" t="s">
        <v>8894</v>
      </c>
      <c r="U5076" t="s">
        <v>3649</v>
      </c>
      <c r="V5076" t="s">
        <v>15665</v>
      </c>
      <c r="W5076" t="s">
        <v>1194</v>
      </c>
      <c r="X5076" t="s">
        <v>40544</v>
      </c>
      <c r="Y5076" t="s">
        <v>40545</v>
      </c>
      <c r="Z5076" t="s">
        <v>15666</v>
      </c>
      <c r="AA5076" t="s">
        <v>70</v>
      </c>
      <c r="AB5076" t="s">
        <v>40546</v>
      </c>
      <c r="AC5076" t="s">
        <v>40547</v>
      </c>
      <c r="AD5076">
        <v>1988</v>
      </c>
      <c r="AF5076" t="s">
        <v>42823</v>
      </c>
      <c r="AI5076" t="s">
        <v>42823</v>
      </c>
      <c r="AJ5076" t="s">
        <v>42823</v>
      </c>
      <c r="AL5076" t="s">
        <v>42819</v>
      </c>
      <c r="AM5076" t="s">
        <v>9332</v>
      </c>
      <c r="AN5076" t="s">
        <v>15665</v>
      </c>
      <c r="AO5076" t="s">
        <v>42823</v>
      </c>
      <c r="AR5076" t="s">
        <v>42831</v>
      </c>
      <c r="AS5076" t="s">
        <v>43223</v>
      </c>
      <c r="AV5076" t="s">
        <v>15664</v>
      </c>
      <c r="BA5076">
        <v>14</v>
      </c>
      <c r="BB5076">
        <v>0</v>
      </c>
      <c r="BC5076">
        <v>7</v>
      </c>
      <c r="BD5076">
        <v>0</v>
      </c>
      <c r="BE5076">
        <v>0</v>
      </c>
      <c r="BF5076">
        <v>0</v>
      </c>
    </row>
    <row r="5077" spans="1:77">
      <c r="A5077" t="s">
        <v>15659</v>
      </c>
      <c r="B5077" t="s">
        <v>15660</v>
      </c>
      <c r="C5077" t="s">
        <v>15661</v>
      </c>
      <c r="D5077" t="s">
        <v>24139</v>
      </c>
      <c r="E5077" t="s">
        <v>1191</v>
      </c>
      <c r="F5077" t="s">
        <v>172</v>
      </c>
      <c r="G5077" t="s">
        <v>42754</v>
      </c>
      <c r="H5077" t="s">
        <v>21163</v>
      </c>
      <c r="I5077" t="s">
        <v>1219</v>
      </c>
      <c r="J5077" t="s">
        <v>20633</v>
      </c>
      <c r="K5077" t="s">
        <v>67</v>
      </c>
      <c r="L5077" t="s">
        <v>20633</v>
      </c>
      <c r="M5077" t="s">
        <v>68</v>
      </c>
      <c r="N5077" t="s">
        <v>31748</v>
      </c>
      <c r="O5077" t="s">
        <v>31701</v>
      </c>
      <c r="P5077" t="s">
        <v>128</v>
      </c>
      <c r="Q5077" t="s">
        <v>60</v>
      </c>
      <c r="R5077" t="s">
        <v>43224</v>
      </c>
      <c r="S5077" t="s">
        <v>1191</v>
      </c>
      <c r="T5077" t="s">
        <v>8894</v>
      </c>
      <c r="U5077" t="s">
        <v>8894</v>
      </c>
      <c r="V5077" t="s">
        <v>15661</v>
      </c>
      <c r="W5077" t="s">
        <v>1194</v>
      </c>
      <c r="X5077" t="s">
        <v>23194</v>
      </c>
      <c r="Y5077" t="s">
        <v>40548</v>
      </c>
      <c r="Z5077" t="s">
        <v>15662</v>
      </c>
      <c r="AA5077" t="s">
        <v>15662</v>
      </c>
      <c r="AB5077" t="s">
        <v>40549</v>
      </c>
      <c r="AC5077" t="s">
        <v>40550</v>
      </c>
      <c r="AD5077">
        <v>1996</v>
      </c>
      <c r="AF5077" t="s">
        <v>42823</v>
      </c>
      <c r="AI5077" t="s">
        <v>42819</v>
      </c>
      <c r="AJ5077" t="s">
        <v>42823</v>
      </c>
      <c r="AL5077" t="s">
        <v>42819</v>
      </c>
      <c r="AM5077" t="s">
        <v>7767</v>
      </c>
      <c r="AN5077" t="s">
        <v>15661</v>
      </c>
      <c r="AO5077" t="s">
        <v>42823</v>
      </c>
      <c r="AW5077" t="s">
        <v>42832</v>
      </c>
      <c r="BA5077">
        <v>137</v>
      </c>
      <c r="BB5077">
        <v>0</v>
      </c>
      <c r="BC5077">
        <v>40</v>
      </c>
      <c r="BD5077">
        <v>0</v>
      </c>
      <c r="BE5077">
        <v>0</v>
      </c>
      <c r="BF5077">
        <v>18</v>
      </c>
    </row>
    <row r="5078" spans="1:77">
      <c r="A5078" t="s">
        <v>15656</v>
      </c>
      <c r="B5078" t="s">
        <v>15657</v>
      </c>
      <c r="C5078" t="s">
        <v>2674</v>
      </c>
      <c r="D5078" t="s">
        <v>24139</v>
      </c>
      <c r="E5078" t="s">
        <v>1191</v>
      </c>
      <c r="F5078" t="s">
        <v>172</v>
      </c>
      <c r="G5078" t="s">
        <v>42754</v>
      </c>
      <c r="H5078" t="s">
        <v>21163</v>
      </c>
      <c r="I5078" t="s">
        <v>1219</v>
      </c>
      <c r="J5078" t="s">
        <v>20633</v>
      </c>
      <c r="K5078" t="s">
        <v>67</v>
      </c>
      <c r="L5078" t="s">
        <v>25711</v>
      </c>
      <c r="M5078" t="s">
        <v>486</v>
      </c>
      <c r="N5078" t="s">
        <v>40523</v>
      </c>
      <c r="O5078" t="s">
        <v>31701</v>
      </c>
      <c r="P5078" t="s">
        <v>128</v>
      </c>
      <c r="Q5078" t="s">
        <v>106</v>
      </c>
      <c r="R5078" t="s">
        <v>43445</v>
      </c>
      <c r="S5078" t="s">
        <v>1191</v>
      </c>
      <c r="T5078" t="s">
        <v>8894</v>
      </c>
      <c r="U5078" t="s">
        <v>3649</v>
      </c>
      <c r="V5078" t="s">
        <v>2674</v>
      </c>
      <c r="W5078" t="s">
        <v>1194</v>
      </c>
      <c r="X5078" t="s">
        <v>40551</v>
      </c>
      <c r="Y5078" t="s">
        <v>40552</v>
      </c>
      <c r="Z5078" t="s">
        <v>15658</v>
      </c>
      <c r="AA5078" t="s">
        <v>70</v>
      </c>
      <c r="AB5078" t="s">
        <v>40553</v>
      </c>
      <c r="AC5078" t="s">
        <v>15658</v>
      </c>
      <c r="AD5078">
        <v>1999</v>
      </c>
      <c r="AF5078" t="s">
        <v>42823</v>
      </c>
      <c r="AI5078" t="s">
        <v>42823</v>
      </c>
      <c r="AJ5078" t="s">
        <v>42823</v>
      </c>
      <c r="AL5078" t="s">
        <v>42819</v>
      </c>
      <c r="AM5078" t="s">
        <v>10893</v>
      </c>
      <c r="AN5078" t="s">
        <v>2674</v>
      </c>
      <c r="AO5078" t="s">
        <v>42823</v>
      </c>
      <c r="AR5078" t="s">
        <v>42831</v>
      </c>
      <c r="AS5078" t="s">
        <v>43223</v>
      </c>
      <c r="AW5078" t="s">
        <v>42832</v>
      </c>
      <c r="BA5078">
        <v>126</v>
      </c>
      <c r="BB5078">
        <v>0</v>
      </c>
      <c r="BC5078">
        <v>24</v>
      </c>
      <c r="BD5078">
        <v>0</v>
      </c>
      <c r="BE5078">
        <v>0</v>
      </c>
      <c r="BF5078">
        <v>0</v>
      </c>
    </row>
    <row r="5079" spans="1:77">
      <c r="A5079" t="s">
        <v>15599</v>
      </c>
      <c r="B5079" t="s">
        <v>15600</v>
      </c>
      <c r="C5079" t="s">
        <v>15601</v>
      </c>
      <c r="D5079" t="s">
        <v>24139</v>
      </c>
      <c r="E5079" t="s">
        <v>1191</v>
      </c>
      <c r="F5079" t="s">
        <v>172</v>
      </c>
      <c r="G5079" t="s">
        <v>42754</v>
      </c>
      <c r="H5079" t="s">
        <v>21163</v>
      </c>
      <c r="I5079" t="s">
        <v>1219</v>
      </c>
      <c r="J5079" t="s">
        <v>20633</v>
      </c>
      <c r="K5079" t="s">
        <v>67</v>
      </c>
      <c r="L5079" t="s">
        <v>25711</v>
      </c>
      <c r="M5079" t="s">
        <v>486</v>
      </c>
      <c r="N5079" t="s">
        <v>40607</v>
      </c>
      <c r="O5079" t="s">
        <v>31701</v>
      </c>
      <c r="P5079" t="s">
        <v>202</v>
      </c>
      <c r="Q5079" t="s">
        <v>106</v>
      </c>
      <c r="R5079" t="s">
        <v>43446</v>
      </c>
      <c r="S5079" t="s">
        <v>1191</v>
      </c>
      <c r="T5079" t="s">
        <v>1197</v>
      </c>
      <c r="U5079" t="s">
        <v>1198</v>
      </c>
      <c r="V5079" t="s">
        <v>15601</v>
      </c>
      <c r="W5079" t="s">
        <v>1194</v>
      </c>
      <c r="X5079" t="s">
        <v>40616</v>
      </c>
      <c r="Y5079" t="s">
        <v>40617</v>
      </c>
      <c r="Z5079" t="s">
        <v>15602</v>
      </c>
      <c r="AA5079" t="s">
        <v>70</v>
      </c>
      <c r="AB5079" t="s">
        <v>40618</v>
      </c>
      <c r="AC5079" t="s">
        <v>40619</v>
      </c>
      <c r="AD5079">
        <v>2002</v>
      </c>
      <c r="AF5079" t="s">
        <v>42823</v>
      </c>
      <c r="AI5079" t="s">
        <v>42823</v>
      </c>
      <c r="AJ5079" t="s">
        <v>42823</v>
      </c>
      <c r="AL5079" t="s">
        <v>42823</v>
      </c>
      <c r="AM5079" t="s">
        <v>42820</v>
      </c>
      <c r="AO5079" t="s">
        <v>42823</v>
      </c>
      <c r="AR5079" t="s">
        <v>42831</v>
      </c>
      <c r="AS5079" t="s">
        <v>43223</v>
      </c>
      <c r="AV5079" t="s">
        <v>15600</v>
      </c>
      <c r="BA5079">
        <v>9</v>
      </c>
      <c r="BB5079">
        <v>0</v>
      </c>
      <c r="BD5079">
        <v>0</v>
      </c>
      <c r="BE5079">
        <v>0</v>
      </c>
      <c r="BF5079">
        <v>0</v>
      </c>
    </row>
    <row r="5080" spans="1:77">
      <c r="A5080" t="s">
        <v>298</v>
      </c>
      <c r="B5080" t="s">
        <v>19695</v>
      </c>
      <c r="C5080" t="s">
        <v>19696</v>
      </c>
      <c r="D5080" t="s">
        <v>24139</v>
      </c>
      <c r="E5080" t="s">
        <v>1191</v>
      </c>
      <c r="F5080" t="s">
        <v>172</v>
      </c>
      <c r="G5080" t="s">
        <v>42754</v>
      </c>
      <c r="H5080" t="s">
        <v>21978</v>
      </c>
      <c r="I5080" t="s">
        <v>42838</v>
      </c>
      <c r="J5080" t="s">
        <v>20633</v>
      </c>
      <c r="K5080" t="s">
        <v>67</v>
      </c>
      <c r="L5080" t="s">
        <v>20633</v>
      </c>
      <c r="M5080" t="s">
        <v>68</v>
      </c>
      <c r="N5080" t="s">
        <v>31748</v>
      </c>
      <c r="O5080" t="s">
        <v>31701</v>
      </c>
      <c r="P5080" t="s">
        <v>128</v>
      </c>
      <c r="Q5080" t="s">
        <v>60</v>
      </c>
      <c r="R5080" t="s">
        <v>43224</v>
      </c>
      <c r="S5080" t="s">
        <v>1191</v>
      </c>
      <c r="T5080" t="s">
        <v>8894</v>
      </c>
      <c r="U5080" t="s">
        <v>8894</v>
      </c>
      <c r="V5080" t="s">
        <v>5748</v>
      </c>
      <c r="W5080" t="s">
        <v>1194</v>
      </c>
      <c r="X5080" t="s">
        <v>40538</v>
      </c>
      <c r="Y5080" t="s">
        <v>40539</v>
      </c>
      <c r="Z5080" t="s">
        <v>19697</v>
      </c>
      <c r="AA5080" t="s">
        <v>19698</v>
      </c>
      <c r="AB5080" t="s">
        <v>28418</v>
      </c>
      <c r="AC5080" t="s">
        <v>19697</v>
      </c>
      <c r="AD5080">
        <v>1963</v>
      </c>
      <c r="BA5080">
        <v>1442</v>
      </c>
      <c r="BF5080">
        <v>0</v>
      </c>
      <c r="BK5080">
        <v>57</v>
      </c>
      <c r="BL5080" t="s">
        <v>42746</v>
      </c>
      <c r="BN5080" t="s">
        <v>42819</v>
      </c>
      <c r="BO5080" t="s">
        <v>7027</v>
      </c>
      <c r="BP5080" t="s">
        <v>42819</v>
      </c>
      <c r="BQ5080" t="s">
        <v>5798</v>
      </c>
      <c r="BR5080" t="s">
        <v>19699</v>
      </c>
      <c r="BV5080" t="s">
        <v>42823</v>
      </c>
      <c r="BY5080">
        <v>300</v>
      </c>
    </row>
    <row r="5081" spans="1:77">
      <c r="A5081" t="s">
        <v>14147</v>
      </c>
      <c r="B5081" t="s">
        <v>19705</v>
      </c>
      <c r="C5081" t="s">
        <v>19706</v>
      </c>
      <c r="D5081" t="s">
        <v>24139</v>
      </c>
      <c r="E5081" t="s">
        <v>1191</v>
      </c>
      <c r="F5081" t="s">
        <v>172</v>
      </c>
      <c r="G5081" t="s">
        <v>42754</v>
      </c>
      <c r="H5081" t="s">
        <v>21978</v>
      </c>
      <c r="I5081" t="s">
        <v>42863</v>
      </c>
      <c r="J5081" t="s">
        <v>20633</v>
      </c>
      <c r="K5081" t="s">
        <v>67</v>
      </c>
      <c r="L5081" t="s">
        <v>20633</v>
      </c>
      <c r="M5081" t="s">
        <v>68</v>
      </c>
      <c r="N5081" t="s">
        <v>31748</v>
      </c>
      <c r="O5081" t="s">
        <v>31701</v>
      </c>
      <c r="P5081" t="s">
        <v>128</v>
      </c>
      <c r="Q5081" t="s">
        <v>60</v>
      </c>
      <c r="R5081" t="s">
        <v>43224</v>
      </c>
      <c r="S5081" t="s">
        <v>1191</v>
      </c>
      <c r="T5081" t="s">
        <v>8894</v>
      </c>
      <c r="U5081" t="s">
        <v>8894</v>
      </c>
      <c r="V5081" t="s">
        <v>8894</v>
      </c>
      <c r="W5081" t="s">
        <v>1194</v>
      </c>
      <c r="X5081" t="s">
        <v>40534</v>
      </c>
      <c r="Y5081" t="s">
        <v>40535</v>
      </c>
      <c r="Z5081" t="s">
        <v>19480</v>
      </c>
      <c r="AA5081" t="s">
        <v>19483</v>
      </c>
      <c r="AB5081" t="s">
        <v>28418</v>
      </c>
      <c r="AC5081" t="s">
        <v>40537</v>
      </c>
      <c r="AD5081">
        <v>1963</v>
      </c>
      <c r="BA5081">
        <v>269</v>
      </c>
      <c r="BL5081" t="s">
        <v>6902</v>
      </c>
      <c r="BN5081" t="s">
        <v>42823</v>
      </c>
      <c r="BP5081" t="s">
        <v>42823</v>
      </c>
      <c r="BR5081" t="s">
        <v>42864</v>
      </c>
    </row>
    <row r="5082" spans="1:77">
      <c r="A5082" t="s">
        <v>1006</v>
      </c>
      <c r="B5082" t="s">
        <v>19701</v>
      </c>
      <c r="C5082" t="s">
        <v>19702</v>
      </c>
      <c r="D5082" t="s">
        <v>24139</v>
      </c>
      <c r="E5082" t="s">
        <v>1191</v>
      </c>
      <c r="F5082" t="s">
        <v>172</v>
      </c>
      <c r="G5082" t="s">
        <v>42754</v>
      </c>
      <c r="H5082" t="s">
        <v>21978</v>
      </c>
      <c r="I5082" t="s">
        <v>42836</v>
      </c>
      <c r="J5082" t="s">
        <v>20633</v>
      </c>
      <c r="K5082" t="s">
        <v>67</v>
      </c>
      <c r="L5082" t="s">
        <v>25711</v>
      </c>
      <c r="M5082" t="s">
        <v>486</v>
      </c>
      <c r="N5082" t="s">
        <v>40523</v>
      </c>
      <c r="O5082" t="s">
        <v>31701</v>
      </c>
      <c r="P5082" t="s">
        <v>128</v>
      </c>
      <c r="Q5082" t="s">
        <v>106</v>
      </c>
      <c r="R5082" t="s">
        <v>43445</v>
      </c>
      <c r="S5082" t="s">
        <v>1191</v>
      </c>
      <c r="T5082" t="s">
        <v>8894</v>
      </c>
      <c r="U5082" t="s">
        <v>3649</v>
      </c>
      <c r="V5082" t="s">
        <v>6406</v>
      </c>
      <c r="W5082" t="s">
        <v>1194</v>
      </c>
      <c r="X5082" t="s">
        <v>40524</v>
      </c>
      <c r="Y5082" t="s">
        <v>40525</v>
      </c>
      <c r="Z5082" t="s">
        <v>19703</v>
      </c>
      <c r="AA5082" t="s">
        <v>19704</v>
      </c>
      <c r="AB5082" t="s">
        <v>28418</v>
      </c>
      <c r="AC5082" t="s">
        <v>40527</v>
      </c>
      <c r="AD5082">
        <v>2002</v>
      </c>
      <c r="AR5082" t="s">
        <v>42831</v>
      </c>
      <c r="AS5082" t="s">
        <v>43225</v>
      </c>
      <c r="BA5082">
        <v>270</v>
      </c>
      <c r="BF5082">
        <v>0</v>
      </c>
      <c r="BK5082">
        <v>0</v>
      </c>
      <c r="BL5082" t="s">
        <v>6820</v>
      </c>
      <c r="BM5082" t="s">
        <v>42839</v>
      </c>
      <c r="BN5082" t="s">
        <v>42823</v>
      </c>
      <c r="BP5082" t="s">
        <v>42823</v>
      </c>
      <c r="BU5082" t="s">
        <v>42823</v>
      </c>
      <c r="BW5082">
        <v>0</v>
      </c>
      <c r="BX5082">
        <v>0</v>
      </c>
    </row>
    <row r="5083" spans="1:77">
      <c r="A5083" t="s">
        <v>4482</v>
      </c>
      <c r="B5083" t="s">
        <v>19707</v>
      </c>
      <c r="C5083" t="s">
        <v>19708</v>
      </c>
      <c r="D5083" t="s">
        <v>24139</v>
      </c>
      <c r="E5083" t="s">
        <v>1191</v>
      </c>
      <c r="F5083" t="s">
        <v>172</v>
      </c>
      <c r="G5083" t="s">
        <v>42754</v>
      </c>
      <c r="H5083" t="s">
        <v>21978</v>
      </c>
      <c r="I5083" t="s">
        <v>42836</v>
      </c>
      <c r="J5083" t="s">
        <v>20633</v>
      </c>
      <c r="K5083" t="s">
        <v>67</v>
      </c>
      <c r="L5083" t="s">
        <v>20633</v>
      </c>
      <c r="M5083" t="s">
        <v>68</v>
      </c>
      <c r="N5083" t="s">
        <v>31748</v>
      </c>
      <c r="O5083" t="s">
        <v>31701</v>
      </c>
      <c r="P5083" t="s">
        <v>128</v>
      </c>
      <c r="Q5083" t="s">
        <v>60</v>
      </c>
      <c r="R5083" t="s">
        <v>43224</v>
      </c>
      <c r="S5083" t="s">
        <v>1191</v>
      </c>
      <c r="T5083" t="s">
        <v>8894</v>
      </c>
      <c r="U5083" t="s">
        <v>8894</v>
      </c>
      <c r="V5083" t="s">
        <v>19709</v>
      </c>
      <c r="W5083" t="s">
        <v>1194</v>
      </c>
      <c r="X5083" t="s">
        <v>40528</v>
      </c>
      <c r="Y5083" t="s">
        <v>40529</v>
      </c>
      <c r="Z5083" t="s">
        <v>19710</v>
      </c>
      <c r="AA5083" t="s">
        <v>19710</v>
      </c>
      <c r="AB5083" t="s">
        <v>28418</v>
      </c>
      <c r="AC5083" t="s">
        <v>19710</v>
      </c>
      <c r="AD5083">
        <v>2005</v>
      </c>
      <c r="BA5083">
        <v>415</v>
      </c>
      <c r="BF5083">
        <v>0</v>
      </c>
      <c r="BK5083">
        <v>0</v>
      </c>
      <c r="BL5083" t="s">
        <v>6820</v>
      </c>
      <c r="BM5083" t="s">
        <v>42902</v>
      </c>
      <c r="BN5083" t="s">
        <v>42823</v>
      </c>
      <c r="BP5083" t="s">
        <v>42823</v>
      </c>
      <c r="BU5083" t="s">
        <v>42819</v>
      </c>
      <c r="BW5083">
        <v>0</v>
      </c>
      <c r="BX5083">
        <v>0</v>
      </c>
    </row>
    <row r="5084" spans="1:77">
      <c r="A5084" t="s">
        <v>4813</v>
      </c>
      <c r="B5084" t="s">
        <v>19711</v>
      </c>
      <c r="C5084" t="s">
        <v>19712</v>
      </c>
      <c r="D5084" t="s">
        <v>24139</v>
      </c>
      <c r="E5084" t="s">
        <v>1191</v>
      </c>
      <c r="F5084" t="s">
        <v>172</v>
      </c>
      <c r="G5084" t="s">
        <v>42754</v>
      </c>
      <c r="H5084" t="s">
        <v>21978</v>
      </c>
      <c r="I5084" t="s">
        <v>42836</v>
      </c>
      <c r="J5084" t="s">
        <v>20633</v>
      </c>
      <c r="K5084" t="s">
        <v>67</v>
      </c>
      <c r="L5084" t="s">
        <v>25711</v>
      </c>
      <c r="M5084" t="s">
        <v>486</v>
      </c>
      <c r="N5084" t="s">
        <v>40523</v>
      </c>
      <c r="O5084" t="s">
        <v>31701</v>
      </c>
      <c r="P5084" t="s">
        <v>128</v>
      </c>
      <c r="Q5084" t="s">
        <v>106</v>
      </c>
      <c r="R5084" t="s">
        <v>43445</v>
      </c>
      <c r="S5084" t="s">
        <v>1191</v>
      </c>
      <c r="T5084" t="s">
        <v>8894</v>
      </c>
      <c r="U5084" t="s">
        <v>3649</v>
      </c>
      <c r="V5084" t="s">
        <v>782</v>
      </c>
      <c r="W5084" t="s">
        <v>1194</v>
      </c>
      <c r="X5084" t="s">
        <v>40531</v>
      </c>
      <c r="Y5084" t="s">
        <v>40532</v>
      </c>
      <c r="Z5084" t="s">
        <v>19713</v>
      </c>
      <c r="AA5084" t="s">
        <v>70</v>
      </c>
      <c r="AB5084" t="s">
        <v>28418</v>
      </c>
      <c r="AC5084" t="s">
        <v>19713</v>
      </c>
      <c r="AD5084">
        <v>2006</v>
      </c>
      <c r="AR5084" t="s">
        <v>42831</v>
      </c>
      <c r="AS5084" t="s">
        <v>43225</v>
      </c>
      <c r="BA5084">
        <v>181</v>
      </c>
      <c r="BF5084">
        <v>0</v>
      </c>
      <c r="BK5084">
        <v>0</v>
      </c>
      <c r="BL5084" t="s">
        <v>6820</v>
      </c>
      <c r="BM5084" t="s">
        <v>42839</v>
      </c>
      <c r="BN5084" t="s">
        <v>42823</v>
      </c>
      <c r="BP5084" t="s">
        <v>42823</v>
      </c>
      <c r="BU5084" t="s">
        <v>42823</v>
      </c>
      <c r="BW5084">
        <v>0</v>
      </c>
      <c r="BX5084">
        <v>0</v>
      </c>
    </row>
    <row r="5085" spans="1:77">
      <c r="A5085" t="s">
        <v>5798</v>
      </c>
      <c r="B5085" t="s">
        <v>19695</v>
      </c>
      <c r="C5085" t="s">
        <v>19699</v>
      </c>
      <c r="D5085" t="s">
        <v>24139</v>
      </c>
      <c r="E5085" t="s">
        <v>1191</v>
      </c>
      <c r="F5085" t="s">
        <v>172</v>
      </c>
      <c r="G5085" t="s">
        <v>42754</v>
      </c>
      <c r="H5085" t="s">
        <v>21978</v>
      </c>
      <c r="I5085" t="s">
        <v>42840</v>
      </c>
      <c r="J5085" t="s">
        <v>20633</v>
      </c>
      <c r="K5085" t="s">
        <v>67</v>
      </c>
      <c r="L5085" t="s">
        <v>20633</v>
      </c>
      <c r="M5085" t="s">
        <v>68</v>
      </c>
      <c r="N5085" t="s">
        <v>31748</v>
      </c>
      <c r="O5085" t="s">
        <v>31701</v>
      </c>
      <c r="P5085" t="s">
        <v>128</v>
      </c>
      <c r="Q5085" t="s">
        <v>60</v>
      </c>
      <c r="R5085" t="s">
        <v>43224</v>
      </c>
      <c r="S5085" t="s">
        <v>1191</v>
      </c>
      <c r="T5085" t="s">
        <v>8894</v>
      </c>
      <c r="U5085" t="s">
        <v>8894</v>
      </c>
      <c r="V5085" t="s">
        <v>5748</v>
      </c>
      <c r="W5085" t="s">
        <v>1194</v>
      </c>
      <c r="X5085" t="s">
        <v>40541</v>
      </c>
      <c r="Y5085" t="s">
        <v>40542</v>
      </c>
      <c r="Z5085" t="s">
        <v>19697</v>
      </c>
      <c r="AA5085" t="s">
        <v>19700</v>
      </c>
      <c r="AB5085" t="s">
        <v>40543</v>
      </c>
      <c r="AC5085" t="s">
        <v>19697</v>
      </c>
      <c r="AD5085">
        <v>2012</v>
      </c>
      <c r="BA5085">
        <v>300</v>
      </c>
      <c r="BL5085" t="s">
        <v>42748</v>
      </c>
      <c r="BM5085" t="s">
        <v>42841</v>
      </c>
      <c r="BN5085" t="s">
        <v>42823</v>
      </c>
      <c r="BP5085" t="s">
        <v>42823</v>
      </c>
    </row>
    <row r="5086" spans="1:77">
      <c r="A5086" t="s">
        <v>15801</v>
      </c>
      <c r="B5086" t="s">
        <v>15802</v>
      </c>
      <c r="C5086" t="s">
        <v>15803</v>
      </c>
      <c r="D5086" t="s">
        <v>24139</v>
      </c>
      <c r="E5086" t="s">
        <v>1191</v>
      </c>
      <c r="F5086" t="s">
        <v>202</v>
      </c>
      <c r="G5086" t="s">
        <v>42754</v>
      </c>
      <c r="H5086" t="s">
        <v>21163</v>
      </c>
      <c r="I5086" t="s">
        <v>1219</v>
      </c>
      <c r="J5086" t="s">
        <v>20633</v>
      </c>
      <c r="K5086" t="s">
        <v>67</v>
      </c>
      <c r="L5086" t="s">
        <v>20633</v>
      </c>
      <c r="M5086" t="s">
        <v>68</v>
      </c>
      <c r="N5086" t="s">
        <v>40649</v>
      </c>
      <c r="O5086" t="s">
        <v>31701</v>
      </c>
      <c r="P5086" t="s">
        <v>128</v>
      </c>
      <c r="Q5086" t="s">
        <v>573</v>
      </c>
      <c r="R5086" t="s">
        <v>43447</v>
      </c>
      <c r="S5086" t="s">
        <v>1191</v>
      </c>
      <c r="T5086" t="s">
        <v>8894</v>
      </c>
      <c r="U5086" t="s">
        <v>15680</v>
      </c>
      <c r="V5086" t="s">
        <v>15804</v>
      </c>
      <c r="W5086" t="s">
        <v>1194</v>
      </c>
      <c r="X5086" t="s">
        <v>21241</v>
      </c>
      <c r="Y5086" t="s">
        <v>40729</v>
      </c>
      <c r="Z5086" t="s">
        <v>15805</v>
      </c>
      <c r="AA5086" t="s">
        <v>15806</v>
      </c>
      <c r="AB5086" t="s">
        <v>40730</v>
      </c>
      <c r="AC5086" t="s">
        <v>40731</v>
      </c>
      <c r="AD5086">
        <v>1993</v>
      </c>
      <c r="AF5086" t="s">
        <v>42823</v>
      </c>
      <c r="AI5086" t="s">
        <v>42823</v>
      </c>
      <c r="AJ5086" t="s">
        <v>42823</v>
      </c>
      <c r="AL5086" t="s">
        <v>42819</v>
      </c>
      <c r="AM5086" t="s">
        <v>11377</v>
      </c>
      <c r="AN5086" t="s">
        <v>15803</v>
      </c>
      <c r="AO5086" t="s">
        <v>42823</v>
      </c>
      <c r="AR5086" t="s">
        <v>42831</v>
      </c>
      <c r="AS5086" t="s">
        <v>43223</v>
      </c>
      <c r="AW5086" t="s">
        <v>42832</v>
      </c>
      <c r="BA5086">
        <v>32</v>
      </c>
      <c r="BB5086">
        <v>0</v>
      </c>
      <c r="BC5086">
        <v>9</v>
      </c>
      <c r="BD5086">
        <v>0</v>
      </c>
      <c r="BE5086">
        <v>0</v>
      </c>
      <c r="BF5086">
        <v>0</v>
      </c>
    </row>
    <row r="5087" spans="1:77">
      <c r="A5087" t="s">
        <v>15677</v>
      </c>
      <c r="B5087" t="s">
        <v>15678</v>
      </c>
      <c r="C5087" t="s">
        <v>15679</v>
      </c>
      <c r="D5087" t="s">
        <v>24139</v>
      </c>
      <c r="E5087" t="s">
        <v>1191</v>
      </c>
      <c r="F5087" t="s">
        <v>202</v>
      </c>
      <c r="G5087" t="s">
        <v>42754</v>
      </c>
      <c r="H5087" t="s">
        <v>21163</v>
      </c>
      <c r="I5087" t="s">
        <v>1219</v>
      </c>
      <c r="J5087" t="s">
        <v>20633</v>
      </c>
      <c r="K5087" t="s">
        <v>67</v>
      </c>
      <c r="L5087" t="s">
        <v>20633</v>
      </c>
      <c r="M5087" t="s">
        <v>68</v>
      </c>
      <c r="N5087" t="s">
        <v>40649</v>
      </c>
      <c r="O5087" t="s">
        <v>31701</v>
      </c>
      <c r="P5087" t="s">
        <v>128</v>
      </c>
      <c r="Q5087" t="s">
        <v>573</v>
      </c>
      <c r="R5087" t="s">
        <v>43447</v>
      </c>
      <c r="S5087" t="s">
        <v>1191</v>
      </c>
      <c r="T5087" t="s">
        <v>8894</v>
      </c>
      <c r="U5087" t="s">
        <v>15680</v>
      </c>
      <c r="V5087" t="s">
        <v>15679</v>
      </c>
      <c r="W5087" t="s">
        <v>1194</v>
      </c>
      <c r="X5087" t="s">
        <v>40674</v>
      </c>
      <c r="Y5087" t="s">
        <v>40675</v>
      </c>
      <c r="Z5087" t="s">
        <v>15681</v>
      </c>
      <c r="AA5087" t="s">
        <v>70</v>
      </c>
      <c r="AB5087" t="s">
        <v>40676</v>
      </c>
      <c r="AC5087" t="s">
        <v>15681</v>
      </c>
      <c r="AD5087">
        <v>1973</v>
      </c>
      <c r="AF5087" t="s">
        <v>42823</v>
      </c>
      <c r="AI5087" t="s">
        <v>42823</v>
      </c>
      <c r="AJ5087" t="s">
        <v>42823</v>
      </c>
      <c r="AL5087" t="s">
        <v>42819</v>
      </c>
      <c r="AM5087" t="s">
        <v>9419</v>
      </c>
      <c r="AN5087" t="s">
        <v>15679</v>
      </c>
      <c r="AO5087" t="s">
        <v>42823</v>
      </c>
      <c r="AR5087" t="s">
        <v>42831</v>
      </c>
      <c r="AS5087" t="s">
        <v>43223</v>
      </c>
      <c r="AW5087" t="s">
        <v>42832</v>
      </c>
      <c r="BA5087">
        <v>25</v>
      </c>
      <c r="BB5087">
        <v>0</v>
      </c>
      <c r="BC5087">
        <v>10</v>
      </c>
      <c r="BD5087">
        <v>0</v>
      </c>
      <c r="BE5087">
        <v>0</v>
      </c>
      <c r="BF5087">
        <v>0</v>
      </c>
    </row>
    <row r="5088" spans="1:77">
      <c r="A5088" t="s">
        <v>15731</v>
      </c>
      <c r="B5088" t="s">
        <v>15732</v>
      </c>
      <c r="C5088" t="s">
        <v>2660</v>
      </c>
      <c r="D5088" t="s">
        <v>24139</v>
      </c>
      <c r="E5088" t="s">
        <v>1191</v>
      </c>
      <c r="F5088" t="s">
        <v>202</v>
      </c>
      <c r="G5088" t="s">
        <v>42754</v>
      </c>
      <c r="H5088" t="s">
        <v>21163</v>
      </c>
      <c r="I5088" t="s">
        <v>1219</v>
      </c>
      <c r="J5088" t="s">
        <v>20633</v>
      </c>
      <c r="K5088" t="s">
        <v>67</v>
      </c>
      <c r="L5088" t="s">
        <v>20633</v>
      </c>
      <c r="M5088" t="s">
        <v>68</v>
      </c>
      <c r="N5088" t="s">
        <v>40649</v>
      </c>
      <c r="O5088" t="s">
        <v>31701</v>
      </c>
      <c r="P5088" t="s">
        <v>128</v>
      </c>
      <c r="Q5088" t="s">
        <v>573</v>
      </c>
      <c r="R5088" t="s">
        <v>43447</v>
      </c>
      <c r="S5088" t="s">
        <v>1191</v>
      </c>
      <c r="T5088" t="s">
        <v>8894</v>
      </c>
      <c r="U5088" t="s">
        <v>15680</v>
      </c>
      <c r="V5088" t="s">
        <v>2660</v>
      </c>
      <c r="W5088" t="s">
        <v>1194</v>
      </c>
      <c r="X5088" t="s">
        <v>40702</v>
      </c>
      <c r="Y5088" t="s">
        <v>40703</v>
      </c>
      <c r="Z5088" t="s">
        <v>15733</v>
      </c>
      <c r="AA5088" t="s">
        <v>70</v>
      </c>
      <c r="AB5088" t="s">
        <v>40704</v>
      </c>
      <c r="AC5088" t="s">
        <v>15733</v>
      </c>
      <c r="AD5088">
        <v>1994</v>
      </c>
      <c r="AF5088" t="s">
        <v>42823</v>
      </c>
      <c r="AI5088" t="s">
        <v>42823</v>
      </c>
      <c r="AJ5088" t="s">
        <v>42823</v>
      </c>
      <c r="AL5088" t="s">
        <v>42823</v>
      </c>
      <c r="AM5088" t="s">
        <v>42820</v>
      </c>
      <c r="AO5088" t="s">
        <v>42823</v>
      </c>
      <c r="AR5088" t="s">
        <v>42831</v>
      </c>
      <c r="AS5088" t="s">
        <v>43223</v>
      </c>
      <c r="AV5088" t="s">
        <v>15732</v>
      </c>
      <c r="BA5088">
        <v>15</v>
      </c>
      <c r="BB5088">
        <v>0</v>
      </c>
      <c r="BD5088">
        <v>0</v>
      </c>
      <c r="BE5088">
        <v>0</v>
      </c>
      <c r="BF5088">
        <v>0</v>
      </c>
    </row>
    <row r="5089" spans="1:58">
      <c r="A5089" t="s">
        <v>15695</v>
      </c>
      <c r="B5089" t="s">
        <v>15696</v>
      </c>
      <c r="C5089" t="s">
        <v>15697</v>
      </c>
      <c r="D5089" t="s">
        <v>24139</v>
      </c>
      <c r="E5089" t="s">
        <v>1191</v>
      </c>
      <c r="F5089" t="s">
        <v>202</v>
      </c>
      <c r="G5089" t="s">
        <v>42754</v>
      </c>
      <c r="H5089" t="s">
        <v>21163</v>
      </c>
      <c r="I5089" t="s">
        <v>1219</v>
      </c>
      <c r="J5089" t="s">
        <v>20633</v>
      </c>
      <c r="K5089" t="s">
        <v>67</v>
      </c>
      <c r="L5089" t="s">
        <v>20633</v>
      </c>
      <c r="M5089" t="s">
        <v>68</v>
      </c>
      <c r="N5089" t="s">
        <v>40649</v>
      </c>
      <c r="O5089" t="s">
        <v>31701</v>
      </c>
      <c r="P5089" t="s">
        <v>128</v>
      </c>
      <c r="Q5089" t="s">
        <v>573</v>
      </c>
      <c r="R5089" t="s">
        <v>43447</v>
      </c>
      <c r="S5089" t="s">
        <v>1191</v>
      </c>
      <c r="T5089" t="s">
        <v>8894</v>
      </c>
      <c r="U5089" t="s">
        <v>15680</v>
      </c>
      <c r="V5089" t="s">
        <v>15697</v>
      </c>
      <c r="W5089" t="s">
        <v>1194</v>
      </c>
      <c r="X5089" t="s">
        <v>40688</v>
      </c>
      <c r="Y5089" t="s">
        <v>40689</v>
      </c>
      <c r="Z5089" t="s">
        <v>15698</v>
      </c>
      <c r="AA5089" t="s">
        <v>15699</v>
      </c>
      <c r="AB5089" t="s">
        <v>40690</v>
      </c>
      <c r="AC5089" t="s">
        <v>40691</v>
      </c>
      <c r="AD5089">
        <v>1985</v>
      </c>
      <c r="AF5089" t="s">
        <v>42823</v>
      </c>
      <c r="AI5089" t="s">
        <v>42823</v>
      </c>
      <c r="AJ5089" t="s">
        <v>42823</v>
      </c>
      <c r="AL5089" t="s">
        <v>42819</v>
      </c>
      <c r="AM5089" t="s">
        <v>13864</v>
      </c>
      <c r="AN5089" t="s">
        <v>15697</v>
      </c>
      <c r="AO5089" t="s">
        <v>42823</v>
      </c>
      <c r="AR5089" t="s">
        <v>42831</v>
      </c>
      <c r="AS5089" t="s">
        <v>43223</v>
      </c>
      <c r="AV5089" t="s">
        <v>15696</v>
      </c>
      <c r="BA5089">
        <v>4</v>
      </c>
      <c r="BB5089">
        <v>0</v>
      </c>
      <c r="BC5089">
        <v>4</v>
      </c>
      <c r="BD5089">
        <v>0</v>
      </c>
      <c r="BE5089">
        <v>0</v>
      </c>
      <c r="BF5089">
        <v>0</v>
      </c>
    </row>
    <row r="5090" spans="1:58">
      <c r="A5090" t="s">
        <v>15755</v>
      </c>
      <c r="B5090" t="s">
        <v>15756</v>
      </c>
      <c r="C5090" t="s">
        <v>6226</v>
      </c>
      <c r="D5090" t="s">
        <v>24139</v>
      </c>
      <c r="E5090" t="s">
        <v>1191</v>
      </c>
      <c r="F5090" t="s">
        <v>202</v>
      </c>
      <c r="G5090" t="s">
        <v>42754</v>
      </c>
      <c r="H5090" t="s">
        <v>21163</v>
      </c>
      <c r="I5090" t="s">
        <v>1219</v>
      </c>
      <c r="J5090" t="s">
        <v>20633</v>
      </c>
      <c r="K5090" t="s">
        <v>67</v>
      </c>
      <c r="L5090" t="s">
        <v>20633</v>
      </c>
      <c r="M5090" t="s">
        <v>68</v>
      </c>
      <c r="N5090" t="s">
        <v>40649</v>
      </c>
      <c r="O5090" t="s">
        <v>31701</v>
      </c>
      <c r="P5090" t="s">
        <v>128</v>
      </c>
      <c r="Q5090" t="s">
        <v>573</v>
      </c>
      <c r="R5090" t="s">
        <v>43447</v>
      </c>
      <c r="S5090" t="s">
        <v>1191</v>
      </c>
      <c r="T5090" t="s">
        <v>8894</v>
      </c>
      <c r="U5090" t="s">
        <v>15680</v>
      </c>
      <c r="V5090" t="s">
        <v>15757</v>
      </c>
      <c r="W5090" t="s">
        <v>1194</v>
      </c>
      <c r="X5090" t="s">
        <v>40709</v>
      </c>
      <c r="Y5090" t="s">
        <v>40710</v>
      </c>
      <c r="Z5090" t="s">
        <v>15758</v>
      </c>
      <c r="AA5090" t="s">
        <v>15759</v>
      </c>
      <c r="AB5090" t="s">
        <v>40711</v>
      </c>
      <c r="AC5090" t="s">
        <v>15759</v>
      </c>
      <c r="AD5090">
        <v>1986</v>
      </c>
      <c r="AF5090" t="s">
        <v>42823</v>
      </c>
      <c r="AI5090" t="s">
        <v>42823</v>
      </c>
      <c r="AJ5090" t="s">
        <v>42823</v>
      </c>
      <c r="AL5090" t="s">
        <v>42819</v>
      </c>
      <c r="AM5090" t="s">
        <v>12160</v>
      </c>
      <c r="AN5090" t="s">
        <v>6226</v>
      </c>
      <c r="AO5090" t="s">
        <v>42823</v>
      </c>
      <c r="AR5090" t="s">
        <v>42831</v>
      </c>
      <c r="AS5090" t="s">
        <v>43223</v>
      </c>
      <c r="AV5090" t="s">
        <v>15756</v>
      </c>
      <c r="BA5090">
        <v>19</v>
      </c>
      <c r="BB5090">
        <v>0</v>
      </c>
      <c r="BC5090">
        <v>2</v>
      </c>
      <c r="BD5090">
        <v>0</v>
      </c>
      <c r="BE5090">
        <v>0</v>
      </c>
      <c r="BF5090">
        <v>0</v>
      </c>
    </row>
    <row r="5091" spans="1:58">
      <c r="A5091" t="s">
        <v>15734</v>
      </c>
      <c r="B5091" t="s">
        <v>15735</v>
      </c>
      <c r="C5091" t="s">
        <v>2544</v>
      </c>
      <c r="D5091" t="s">
        <v>24139</v>
      </c>
      <c r="E5091" t="s">
        <v>1191</v>
      </c>
      <c r="F5091" t="s">
        <v>202</v>
      </c>
      <c r="G5091" t="s">
        <v>42754</v>
      </c>
      <c r="H5091" t="s">
        <v>21163</v>
      </c>
      <c r="I5091" t="s">
        <v>1219</v>
      </c>
      <c r="J5091" t="s">
        <v>20633</v>
      </c>
      <c r="K5091" t="s">
        <v>67</v>
      </c>
      <c r="L5091" t="s">
        <v>20633</v>
      </c>
      <c r="M5091" t="s">
        <v>68</v>
      </c>
      <c r="N5091" t="s">
        <v>31748</v>
      </c>
      <c r="O5091" t="s">
        <v>31701</v>
      </c>
      <c r="P5091" t="s">
        <v>128</v>
      </c>
      <c r="Q5091" t="s">
        <v>60</v>
      </c>
      <c r="R5091" t="s">
        <v>43224</v>
      </c>
      <c r="S5091" t="s">
        <v>1191</v>
      </c>
      <c r="T5091" t="s">
        <v>8894</v>
      </c>
      <c r="U5091" t="s">
        <v>8894</v>
      </c>
      <c r="V5091" t="s">
        <v>2544</v>
      </c>
      <c r="W5091" t="s">
        <v>1194</v>
      </c>
      <c r="X5091" t="s">
        <v>40716</v>
      </c>
      <c r="Y5091" t="s">
        <v>40717</v>
      </c>
      <c r="Z5091" t="s">
        <v>15736</v>
      </c>
      <c r="AA5091" t="s">
        <v>15737</v>
      </c>
      <c r="AB5091" t="s">
        <v>40718</v>
      </c>
      <c r="AC5091" t="s">
        <v>40719</v>
      </c>
      <c r="AD5091">
        <v>1975</v>
      </c>
      <c r="AF5091" t="s">
        <v>42823</v>
      </c>
      <c r="AI5091" t="s">
        <v>42823</v>
      </c>
      <c r="AJ5091" t="s">
        <v>42823</v>
      </c>
      <c r="AL5091" t="s">
        <v>42819</v>
      </c>
      <c r="AM5091" t="s">
        <v>9465</v>
      </c>
      <c r="AN5091" t="s">
        <v>2544</v>
      </c>
      <c r="AO5091" t="s">
        <v>42823</v>
      </c>
      <c r="AW5091" t="s">
        <v>42832</v>
      </c>
      <c r="BA5091">
        <v>29</v>
      </c>
      <c r="BB5091">
        <v>0</v>
      </c>
      <c r="BC5091">
        <v>7</v>
      </c>
      <c r="BD5091">
        <v>0</v>
      </c>
      <c r="BE5091">
        <v>0</v>
      </c>
      <c r="BF5091">
        <v>0</v>
      </c>
    </row>
    <row r="5092" spans="1:58">
      <c r="A5092" t="s">
        <v>15781</v>
      </c>
      <c r="B5092" t="s">
        <v>15782</v>
      </c>
      <c r="C5092" t="s">
        <v>1037</v>
      </c>
      <c r="D5092" t="s">
        <v>24139</v>
      </c>
      <c r="E5092" t="s">
        <v>1191</v>
      </c>
      <c r="F5092" t="s">
        <v>202</v>
      </c>
      <c r="G5092" t="s">
        <v>42754</v>
      </c>
      <c r="H5092" t="s">
        <v>21163</v>
      </c>
      <c r="I5092" t="s">
        <v>1219</v>
      </c>
      <c r="J5092" t="s">
        <v>20633</v>
      </c>
      <c r="K5092" t="s">
        <v>67</v>
      </c>
      <c r="L5092" t="s">
        <v>20633</v>
      </c>
      <c r="M5092" t="s">
        <v>68</v>
      </c>
      <c r="N5092" t="s">
        <v>31748</v>
      </c>
      <c r="O5092" t="s">
        <v>31701</v>
      </c>
      <c r="P5092" t="s">
        <v>128</v>
      </c>
      <c r="Q5092" t="s">
        <v>60</v>
      </c>
      <c r="R5092" t="s">
        <v>43224</v>
      </c>
      <c r="S5092" t="s">
        <v>1191</v>
      </c>
      <c r="T5092" t="s">
        <v>8894</v>
      </c>
      <c r="U5092" t="s">
        <v>8894</v>
      </c>
      <c r="V5092" t="s">
        <v>1037</v>
      </c>
      <c r="W5092" t="s">
        <v>1194</v>
      </c>
      <c r="X5092" t="s">
        <v>40756</v>
      </c>
      <c r="Y5092" t="s">
        <v>40757</v>
      </c>
      <c r="Z5092" t="s">
        <v>15783</v>
      </c>
      <c r="AA5092" t="s">
        <v>15784</v>
      </c>
      <c r="AB5092" t="s">
        <v>40758</v>
      </c>
      <c r="AC5092" t="s">
        <v>15784</v>
      </c>
      <c r="AD5092">
        <v>1969</v>
      </c>
      <c r="AF5092" t="s">
        <v>42823</v>
      </c>
      <c r="AI5092" t="s">
        <v>42823</v>
      </c>
      <c r="AJ5092" t="s">
        <v>42823</v>
      </c>
      <c r="AL5092" t="s">
        <v>42819</v>
      </c>
      <c r="AM5092" t="s">
        <v>14393</v>
      </c>
      <c r="AN5092" t="s">
        <v>1037</v>
      </c>
      <c r="AO5092" t="s">
        <v>42823</v>
      </c>
      <c r="AV5092" t="s">
        <v>15782</v>
      </c>
      <c r="BA5092">
        <v>14</v>
      </c>
      <c r="BB5092">
        <v>0</v>
      </c>
      <c r="BC5092">
        <v>8</v>
      </c>
      <c r="BD5092">
        <v>0</v>
      </c>
      <c r="BE5092">
        <v>0</v>
      </c>
      <c r="BF5092">
        <v>0</v>
      </c>
    </row>
    <row r="5093" spans="1:58">
      <c r="A5093" t="s">
        <v>15743</v>
      </c>
      <c r="B5093" t="s">
        <v>15744</v>
      </c>
      <c r="C5093" t="s">
        <v>391</v>
      </c>
      <c r="D5093" t="s">
        <v>24139</v>
      </c>
      <c r="E5093" t="s">
        <v>1191</v>
      </c>
      <c r="F5093" t="s">
        <v>202</v>
      </c>
      <c r="G5093" t="s">
        <v>42754</v>
      </c>
      <c r="H5093" t="s">
        <v>21163</v>
      </c>
      <c r="I5093" t="s">
        <v>1219</v>
      </c>
      <c r="J5093" t="s">
        <v>20633</v>
      </c>
      <c r="K5093" t="s">
        <v>67</v>
      </c>
      <c r="L5093" t="s">
        <v>20633</v>
      </c>
      <c r="M5093" t="s">
        <v>68</v>
      </c>
      <c r="N5093" t="s">
        <v>31748</v>
      </c>
      <c r="O5093" t="s">
        <v>31701</v>
      </c>
      <c r="P5093" t="s">
        <v>128</v>
      </c>
      <c r="Q5093" t="s">
        <v>60</v>
      </c>
      <c r="R5093" t="s">
        <v>43224</v>
      </c>
      <c r="S5093" t="s">
        <v>1191</v>
      </c>
      <c r="T5093" t="s">
        <v>8894</v>
      </c>
      <c r="U5093" t="s">
        <v>8894</v>
      </c>
      <c r="V5093" t="s">
        <v>391</v>
      </c>
      <c r="W5093" t="s">
        <v>1194</v>
      </c>
      <c r="X5093" t="s">
        <v>40734</v>
      </c>
      <c r="Y5093" t="s">
        <v>40735</v>
      </c>
      <c r="Z5093" t="s">
        <v>15745</v>
      </c>
      <c r="AA5093" t="s">
        <v>15746</v>
      </c>
      <c r="AB5093" t="s">
        <v>40736</v>
      </c>
      <c r="AC5093" t="s">
        <v>15746</v>
      </c>
      <c r="AD5093">
        <v>1962</v>
      </c>
      <c r="AF5093" t="s">
        <v>42823</v>
      </c>
      <c r="AI5093" t="s">
        <v>42823</v>
      </c>
      <c r="AJ5093" t="s">
        <v>42823</v>
      </c>
      <c r="AL5093" t="s">
        <v>42819</v>
      </c>
      <c r="AM5093" t="s">
        <v>16468</v>
      </c>
      <c r="AN5093" t="s">
        <v>391</v>
      </c>
      <c r="AO5093" t="s">
        <v>42823</v>
      </c>
      <c r="AW5093" t="s">
        <v>42832</v>
      </c>
      <c r="BA5093">
        <v>42</v>
      </c>
      <c r="BB5093">
        <v>0</v>
      </c>
      <c r="BC5093">
        <v>8</v>
      </c>
      <c r="BD5093">
        <v>0</v>
      </c>
      <c r="BE5093">
        <v>0</v>
      </c>
      <c r="BF5093">
        <v>0</v>
      </c>
    </row>
    <row r="5094" spans="1:58">
      <c r="A5094" t="s">
        <v>15685</v>
      </c>
      <c r="B5094" t="s">
        <v>15686</v>
      </c>
      <c r="C5094" t="s">
        <v>15687</v>
      </c>
      <c r="D5094" t="s">
        <v>24139</v>
      </c>
      <c r="E5094" t="s">
        <v>1191</v>
      </c>
      <c r="F5094" t="s">
        <v>202</v>
      </c>
      <c r="G5094" t="s">
        <v>42754</v>
      </c>
      <c r="H5094" t="s">
        <v>21163</v>
      </c>
      <c r="I5094" t="s">
        <v>1219</v>
      </c>
      <c r="J5094" t="s">
        <v>20633</v>
      </c>
      <c r="K5094" t="s">
        <v>67</v>
      </c>
      <c r="L5094" t="s">
        <v>20633</v>
      </c>
      <c r="M5094" t="s">
        <v>68</v>
      </c>
      <c r="N5094" t="s">
        <v>31748</v>
      </c>
      <c r="O5094" t="s">
        <v>31701</v>
      </c>
      <c r="P5094" t="s">
        <v>128</v>
      </c>
      <c r="Q5094" t="s">
        <v>60</v>
      </c>
      <c r="R5094" t="s">
        <v>43224</v>
      </c>
      <c r="S5094" t="s">
        <v>1191</v>
      </c>
      <c r="T5094" t="s">
        <v>8894</v>
      </c>
      <c r="U5094" t="s">
        <v>8894</v>
      </c>
      <c r="V5094" t="s">
        <v>15688</v>
      </c>
      <c r="W5094" t="s">
        <v>1194</v>
      </c>
      <c r="X5094" t="s">
        <v>40692</v>
      </c>
      <c r="Y5094" t="s">
        <v>40693</v>
      </c>
      <c r="Z5094" t="s">
        <v>15689</v>
      </c>
      <c r="AA5094" t="s">
        <v>70</v>
      </c>
      <c r="AB5094" t="s">
        <v>40694</v>
      </c>
      <c r="AC5094" t="s">
        <v>40695</v>
      </c>
      <c r="AD5094">
        <v>1970</v>
      </c>
      <c r="AF5094" t="s">
        <v>42823</v>
      </c>
      <c r="AI5094" t="s">
        <v>42823</v>
      </c>
      <c r="AJ5094" t="s">
        <v>42823</v>
      </c>
      <c r="AL5094" t="s">
        <v>42819</v>
      </c>
      <c r="AM5094" t="s">
        <v>40769</v>
      </c>
      <c r="AN5094" t="s">
        <v>15687</v>
      </c>
      <c r="AO5094" t="s">
        <v>42823</v>
      </c>
      <c r="AV5094" t="s">
        <v>15686</v>
      </c>
      <c r="BA5094">
        <v>17</v>
      </c>
      <c r="BB5094">
        <v>0</v>
      </c>
      <c r="BC5094">
        <v>6</v>
      </c>
      <c r="BD5094">
        <v>0</v>
      </c>
      <c r="BE5094">
        <v>0</v>
      </c>
      <c r="BF5094">
        <v>0</v>
      </c>
    </row>
    <row r="5095" spans="1:58">
      <c r="A5095" t="s">
        <v>15703</v>
      </c>
      <c r="B5095" t="s">
        <v>15704</v>
      </c>
      <c r="C5095" t="s">
        <v>14098</v>
      </c>
      <c r="D5095" t="s">
        <v>24139</v>
      </c>
      <c r="E5095" t="s">
        <v>1191</v>
      </c>
      <c r="F5095" t="s">
        <v>202</v>
      </c>
      <c r="G5095" t="s">
        <v>42754</v>
      </c>
      <c r="H5095" t="s">
        <v>21163</v>
      </c>
      <c r="I5095" t="s">
        <v>1219</v>
      </c>
      <c r="J5095" t="s">
        <v>20633</v>
      </c>
      <c r="K5095" t="s">
        <v>67</v>
      </c>
      <c r="L5095" t="s">
        <v>20633</v>
      </c>
      <c r="M5095" t="s">
        <v>68</v>
      </c>
      <c r="N5095" t="s">
        <v>31748</v>
      </c>
      <c r="O5095" t="s">
        <v>31701</v>
      </c>
      <c r="P5095" t="s">
        <v>128</v>
      </c>
      <c r="Q5095" t="s">
        <v>60</v>
      </c>
      <c r="R5095" t="s">
        <v>43224</v>
      </c>
      <c r="S5095" t="s">
        <v>1191</v>
      </c>
      <c r="T5095" t="s">
        <v>8894</v>
      </c>
      <c r="U5095" t="s">
        <v>8894</v>
      </c>
      <c r="V5095" t="s">
        <v>14098</v>
      </c>
      <c r="W5095" t="s">
        <v>1194</v>
      </c>
      <c r="X5095" t="s">
        <v>40752</v>
      </c>
      <c r="Y5095" t="s">
        <v>40753</v>
      </c>
      <c r="Z5095" t="s">
        <v>70</v>
      </c>
      <c r="AA5095" t="s">
        <v>70</v>
      </c>
      <c r="AB5095" t="s">
        <v>40754</v>
      </c>
      <c r="AC5095" t="s">
        <v>40755</v>
      </c>
      <c r="AD5095">
        <v>1979</v>
      </c>
      <c r="AF5095" t="s">
        <v>42823</v>
      </c>
      <c r="AI5095" t="s">
        <v>42823</v>
      </c>
      <c r="AJ5095" t="s">
        <v>42823</v>
      </c>
      <c r="AL5095" t="s">
        <v>42819</v>
      </c>
      <c r="AM5095" t="s">
        <v>40792</v>
      </c>
      <c r="AN5095" t="s">
        <v>14098</v>
      </c>
      <c r="AO5095" t="s">
        <v>42823</v>
      </c>
      <c r="AW5095" t="s">
        <v>42832</v>
      </c>
      <c r="BA5095">
        <v>190</v>
      </c>
      <c r="BB5095">
        <v>0</v>
      </c>
      <c r="BC5095">
        <v>54</v>
      </c>
      <c r="BD5095">
        <v>0</v>
      </c>
      <c r="BE5095">
        <v>0</v>
      </c>
      <c r="BF5095">
        <v>0</v>
      </c>
    </row>
    <row r="5096" spans="1:58">
      <c r="A5096" t="s">
        <v>15792</v>
      </c>
      <c r="B5096" t="s">
        <v>15793</v>
      </c>
      <c r="C5096" t="s">
        <v>15794</v>
      </c>
      <c r="D5096" t="s">
        <v>24139</v>
      </c>
      <c r="E5096" t="s">
        <v>1191</v>
      </c>
      <c r="F5096" t="s">
        <v>202</v>
      </c>
      <c r="G5096" t="s">
        <v>42754</v>
      </c>
      <c r="H5096" t="s">
        <v>21163</v>
      </c>
      <c r="I5096" t="s">
        <v>1219</v>
      </c>
      <c r="J5096" t="s">
        <v>20633</v>
      </c>
      <c r="K5096" t="s">
        <v>67</v>
      </c>
      <c r="L5096" t="s">
        <v>20633</v>
      </c>
      <c r="M5096" t="s">
        <v>68</v>
      </c>
      <c r="N5096" t="s">
        <v>31748</v>
      </c>
      <c r="O5096" t="s">
        <v>31701</v>
      </c>
      <c r="P5096" t="s">
        <v>128</v>
      </c>
      <c r="Q5096" t="s">
        <v>60</v>
      </c>
      <c r="R5096" t="s">
        <v>43224</v>
      </c>
      <c r="S5096" t="s">
        <v>1191</v>
      </c>
      <c r="T5096" t="s">
        <v>8894</v>
      </c>
      <c r="U5096" t="s">
        <v>8894</v>
      </c>
      <c r="V5096" t="s">
        <v>1114</v>
      </c>
      <c r="W5096" t="s">
        <v>1194</v>
      </c>
      <c r="X5096" t="s">
        <v>40677</v>
      </c>
      <c r="Y5096" t="s">
        <v>40678</v>
      </c>
      <c r="Z5096" t="s">
        <v>15795</v>
      </c>
      <c r="AA5096" t="s">
        <v>70</v>
      </c>
      <c r="AB5096" t="s">
        <v>40679</v>
      </c>
      <c r="AC5096" t="s">
        <v>15795</v>
      </c>
      <c r="AD5096">
        <v>1974</v>
      </c>
      <c r="AF5096" t="s">
        <v>42823</v>
      </c>
      <c r="AI5096" t="s">
        <v>42819</v>
      </c>
      <c r="AJ5096" t="s">
        <v>42823</v>
      </c>
      <c r="AL5096" t="s">
        <v>42819</v>
      </c>
      <c r="AM5096" t="s">
        <v>4563</v>
      </c>
      <c r="AN5096" t="s">
        <v>15794</v>
      </c>
      <c r="AO5096" t="s">
        <v>42823</v>
      </c>
      <c r="AW5096" t="s">
        <v>42832</v>
      </c>
      <c r="BA5096">
        <v>352</v>
      </c>
      <c r="BB5096">
        <v>0</v>
      </c>
      <c r="BC5096">
        <v>68</v>
      </c>
      <c r="BD5096">
        <v>0</v>
      </c>
      <c r="BE5096">
        <v>0</v>
      </c>
      <c r="BF5096">
        <v>32</v>
      </c>
    </row>
    <row r="5097" spans="1:58">
      <c r="A5097" t="s">
        <v>15705</v>
      </c>
      <c r="B5097" t="s">
        <v>15706</v>
      </c>
      <c r="C5097" t="s">
        <v>663</v>
      </c>
      <c r="D5097" t="s">
        <v>24139</v>
      </c>
      <c r="E5097" t="s">
        <v>1191</v>
      </c>
      <c r="F5097" t="s">
        <v>202</v>
      </c>
      <c r="G5097" t="s">
        <v>42754</v>
      </c>
      <c r="H5097" t="s">
        <v>21163</v>
      </c>
      <c r="I5097" t="s">
        <v>1219</v>
      </c>
      <c r="J5097" t="s">
        <v>20633</v>
      </c>
      <c r="K5097" t="s">
        <v>67</v>
      </c>
      <c r="L5097" t="s">
        <v>20633</v>
      </c>
      <c r="M5097" t="s">
        <v>68</v>
      </c>
      <c r="N5097" t="s">
        <v>31748</v>
      </c>
      <c r="O5097" t="s">
        <v>31701</v>
      </c>
      <c r="P5097" t="s">
        <v>128</v>
      </c>
      <c r="Q5097" t="s">
        <v>60</v>
      </c>
      <c r="R5097" t="s">
        <v>43224</v>
      </c>
      <c r="S5097" t="s">
        <v>1191</v>
      </c>
      <c r="T5097" t="s">
        <v>8894</v>
      </c>
      <c r="U5097" t="s">
        <v>8894</v>
      </c>
      <c r="V5097" t="s">
        <v>663</v>
      </c>
      <c r="W5097" t="s">
        <v>1194</v>
      </c>
      <c r="X5097" t="s">
        <v>40744</v>
      </c>
      <c r="Y5097" t="s">
        <v>40745</v>
      </c>
      <c r="Z5097" t="s">
        <v>15707</v>
      </c>
      <c r="AA5097" t="s">
        <v>15707</v>
      </c>
      <c r="AB5097" t="s">
        <v>40746</v>
      </c>
      <c r="AC5097" t="s">
        <v>40747</v>
      </c>
      <c r="AD5097">
        <v>1980</v>
      </c>
      <c r="AF5097" t="s">
        <v>42823</v>
      </c>
      <c r="AI5097" t="s">
        <v>42823</v>
      </c>
      <c r="AJ5097" t="s">
        <v>42823</v>
      </c>
      <c r="AL5097" t="s">
        <v>42819</v>
      </c>
      <c r="AM5097" t="s">
        <v>8607</v>
      </c>
      <c r="AN5097" t="s">
        <v>663</v>
      </c>
      <c r="AO5097" t="s">
        <v>42823</v>
      </c>
      <c r="AW5097" t="s">
        <v>42832</v>
      </c>
      <c r="BA5097">
        <v>58</v>
      </c>
      <c r="BB5097">
        <v>0</v>
      </c>
      <c r="BC5097">
        <v>19</v>
      </c>
      <c r="BD5097">
        <v>0</v>
      </c>
      <c r="BE5097">
        <v>0</v>
      </c>
      <c r="BF5097">
        <v>0</v>
      </c>
    </row>
    <row r="5098" spans="1:58">
      <c r="A5098" t="s">
        <v>15716</v>
      </c>
      <c r="B5098" t="s">
        <v>15717</v>
      </c>
      <c r="C5098" t="s">
        <v>15718</v>
      </c>
      <c r="D5098" t="s">
        <v>24139</v>
      </c>
      <c r="E5098" t="s">
        <v>1191</v>
      </c>
      <c r="F5098" t="s">
        <v>202</v>
      </c>
      <c r="G5098" t="s">
        <v>42754</v>
      </c>
      <c r="H5098" t="s">
        <v>21163</v>
      </c>
      <c r="I5098" t="s">
        <v>1219</v>
      </c>
      <c r="J5098" t="s">
        <v>20633</v>
      </c>
      <c r="K5098" t="s">
        <v>67</v>
      </c>
      <c r="L5098" t="s">
        <v>20633</v>
      </c>
      <c r="M5098" t="s">
        <v>68</v>
      </c>
      <c r="N5098" t="s">
        <v>40649</v>
      </c>
      <c r="O5098" t="s">
        <v>31701</v>
      </c>
      <c r="P5098" t="s">
        <v>128</v>
      </c>
      <c r="Q5098" t="s">
        <v>573</v>
      </c>
      <c r="R5098" t="s">
        <v>43447</v>
      </c>
      <c r="S5098" t="s">
        <v>1191</v>
      </c>
      <c r="T5098" t="s">
        <v>8894</v>
      </c>
      <c r="U5098" t="s">
        <v>15680</v>
      </c>
      <c r="V5098" t="s">
        <v>15719</v>
      </c>
      <c r="W5098" t="s">
        <v>1194</v>
      </c>
      <c r="X5098" t="s">
        <v>40759</v>
      </c>
      <c r="Y5098" t="s">
        <v>40760</v>
      </c>
      <c r="Z5098" t="s">
        <v>15720</v>
      </c>
      <c r="AA5098" t="s">
        <v>15721</v>
      </c>
      <c r="AB5098" t="s">
        <v>40761</v>
      </c>
      <c r="AC5098" t="s">
        <v>15720</v>
      </c>
      <c r="AD5098">
        <v>1970</v>
      </c>
      <c r="AF5098" t="s">
        <v>42823</v>
      </c>
      <c r="AI5098" t="s">
        <v>42823</v>
      </c>
      <c r="AJ5098" t="s">
        <v>42823</v>
      </c>
      <c r="AL5098" t="s">
        <v>42819</v>
      </c>
      <c r="AM5098" t="s">
        <v>5190</v>
      </c>
      <c r="AN5098" t="s">
        <v>15718</v>
      </c>
      <c r="AO5098" t="s">
        <v>42823</v>
      </c>
      <c r="AR5098" t="s">
        <v>42831</v>
      </c>
      <c r="AS5098" t="s">
        <v>43223</v>
      </c>
      <c r="AW5098" t="s">
        <v>42832</v>
      </c>
      <c r="BA5098">
        <v>34</v>
      </c>
      <c r="BB5098">
        <v>0</v>
      </c>
      <c r="BC5098">
        <v>9</v>
      </c>
      <c r="BD5098">
        <v>0</v>
      </c>
      <c r="BE5098">
        <v>0</v>
      </c>
      <c r="BF5098">
        <v>0</v>
      </c>
    </row>
    <row r="5099" spans="1:58">
      <c r="A5099" t="s">
        <v>15708</v>
      </c>
      <c r="B5099" t="s">
        <v>15709</v>
      </c>
      <c r="C5099" t="s">
        <v>10053</v>
      </c>
      <c r="D5099" t="s">
        <v>24139</v>
      </c>
      <c r="E5099" t="s">
        <v>1191</v>
      </c>
      <c r="F5099" t="s">
        <v>202</v>
      </c>
      <c r="G5099" t="s">
        <v>42754</v>
      </c>
      <c r="H5099" t="s">
        <v>21163</v>
      </c>
      <c r="I5099" t="s">
        <v>1219</v>
      </c>
      <c r="J5099" t="s">
        <v>20633</v>
      </c>
      <c r="K5099" t="s">
        <v>67</v>
      </c>
      <c r="L5099" t="s">
        <v>20633</v>
      </c>
      <c r="M5099" t="s">
        <v>68</v>
      </c>
      <c r="N5099" t="s">
        <v>31748</v>
      </c>
      <c r="O5099" t="s">
        <v>31701</v>
      </c>
      <c r="P5099" t="s">
        <v>128</v>
      </c>
      <c r="Q5099" t="s">
        <v>60</v>
      </c>
      <c r="R5099" t="s">
        <v>43224</v>
      </c>
      <c r="S5099" t="s">
        <v>1191</v>
      </c>
      <c r="T5099" t="s">
        <v>8894</v>
      </c>
      <c r="U5099" t="s">
        <v>8894</v>
      </c>
      <c r="V5099" t="s">
        <v>10053</v>
      </c>
      <c r="W5099" t="s">
        <v>1194</v>
      </c>
      <c r="X5099" t="s">
        <v>40726</v>
      </c>
      <c r="Y5099" t="s">
        <v>40727</v>
      </c>
      <c r="Z5099" t="s">
        <v>15710</v>
      </c>
      <c r="AA5099" t="s">
        <v>15711</v>
      </c>
      <c r="AB5099" t="s">
        <v>40728</v>
      </c>
      <c r="AC5099" t="s">
        <v>15711</v>
      </c>
      <c r="AD5099">
        <v>1966</v>
      </c>
      <c r="AF5099" t="s">
        <v>42823</v>
      </c>
      <c r="AI5099" t="s">
        <v>42823</v>
      </c>
      <c r="AJ5099" t="s">
        <v>42823</v>
      </c>
      <c r="AL5099" t="s">
        <v>42819</v>
      </c>
      <c r="AM5099" t="s">
        <v>40780</v>
      </c>
      <c r="AN5099" t="s">
        <v>10053</v>
      </c>
      <c r="AO5099" t="s">
        <v>42823</v>
      </c>
      <c r="AW5099" t="s">
        <v>42832</v>
      </c>
      <c r="BA5099">
        <v>31</v>
      </c>
      <c r="BB5099">
        <v>0</v>
      </c>
      <c r="BC5099">
        <v>4</v>
      </c>
      <c r="BD5099">
        <v>0</v>
      </c>
      <c r="BE5099">
        <v>0</v>
      </c>
      <c r="BF5099">
        <v>0</v>
      </c>
    </row>
    <row r="5100" spans="1:58">
      <c r="A5100" t="s">
        <v>15747</v>
      </c>
      <c r="B5100" t="s">
        <v>15748</v>
      </c>
      <c r="C5100" t="s">
        <v>814</v>
      </c>
      <c r="D5100" t="s">
        <v>24139</v>
      </c>
      <c r="E5100" t="s">
        <v>1191</v>
      </c>
      <c r="F5100" t="s">
        <v>202</v>
      </c>
      <c r="G5100" t="s">
        <v>42754</v>
      </c>
      <c r="H5100" t="s">
        <v>21163</v>
      </c>
      <c r="I5100" t="s">
        <v>1219</v>
      </c>
      <c r="J5100" t="s">
        <v>20633</v>
      </c>
      <c r="K5100" t="s">
        <v>67</v>
      </c>
      <c r="L5100" t="s">
        <v>20633</v>
      </c>
      <c r="M5100" t="s">
        <v>68</v>
      </c>
      <c r="N5100" t="s">
        <v>31748</v>
      </c>
      <c r="O5100" t="s">
        <v>31701</v>
      </c>
      <c r="P5100" t="s">
        <v>128</v>
      </c>
      <c r="Q5100" t="s">
        <v>60</v>
      </c>
      <c r="R5100" t="s">
        <v>43224</v>
      </c>
      <c r="S5100" t="s">
        <v>1191</v>
      </c>
      <c r="T5100" t="s">
        <v>8894</v>
      </c>
      <c r="U5100" t="s">
        <v>8894</v>
      </c>
      <c r="V5100" t="s">
        <v>814</v>
      </c>
      <c r="W5100" t="s">
        <v>1194</v>
      </c>
      <c r="X5100" t="s">
        <v>40737</v>
      </c>
      <c r="Y5100" t="s">
        <v>40738</v>
      </c>
      <c r="Z5100" t="s">
        <v>15749</v>
      </c>
      <c r="AA5100" t="s">
        <v>15694</v>
      </c>
      <c r="AB5100" t="s">
        <v>40739</v>
      </c>
      <c r="AC5100" t="s">
        <v>15749</v>
      </c>
      <c r="AD5100">
        <v>1960</v>
      </c>
      <c r="AF5100" t="s">
        <v>42823</v>
      </c>
      <c r="AI5100" t="s">
        <v>42823</v>
      </c>
      <c r="AJ5100" t="s">
        <v>42823</v>
      </c>
      <c r="AL5100" t="s">
        <v>42819</v>
      </c>
      <c r="AM5100" t="s">
        <v>11569</v>
      </c>
      <c r="AN5100" t="s">
        <v>814</v>
      </c>
      <c r="AO5100" t="s">
        <v>42823</v>
      </c>
      <c r="AV5100" t="s">
        <v>15748</v>
      </c>
      <c r="BA5100">
        <v>6</v>
      </c>
      <c r="BB5100">
        <v>0</v>
      </c>
      <c r="BC5100">
        <v>7</v>
      </c>
      <c r="BD5100">
        <v>0</v>
      </c>
      <c r="BE5100">
        <v>0</v>
      </c>
      <c r="BF5100">
        <v>0</v>
      </c>
    </row>
    <row r="5101" spans="1:58">
      <c r="A5101" t="s">
        <v>15789</v>
      </c>
      <c r="B5101" t="s">
        <v>15790</v>
      </c>
      <c r="C5101" t="s">
        <v>1038</v>
      </c>
      <c r="D5101" t="s">
        <v>24139</v>
      </c>
      <c r="E5101" t="s">
        <v>1191</v>
      </c>
      <c r="F5101" t="s">
        <v>202</v>
      </c>
      <c r="G5101" t="s">
        <v>42754</v>
      </c>
      <c r="H5101" t="s">
        <v>21163</v>
      </c>
      <c r="I5101" t="s">
        <v>1219</v>
      </c>
      <c r="J5101" t="s">
        <v>20633</v>
      </c>
      <c r="K5101" t="s">
        <v>67</v>
      </c>
      <c r="L5101" t="s">
        <v>20633</v>
      </c>
      <c r="M5101" t="s">
        <v>68</v>
      </c>
      <c r="N5101" t="s">
        <v>31748</v>
      </c>
      <c r="O5101" t="s">
        <v>31701</v>
      </c>
      <c r="P5101" t="s">
        <v>128</v>
      </c>
      <c r="Q5101" t="s">
        <v>60</v>
      </c>
      <c r="R5101" t="s">
        <v>43224</v>
      </c>
      <c r="S5101" t="s">
        <v>1191</v>
      </c>
      <c r="T5101" t="s">
        <v>8894</v>
      </c>
      <c r="U5101" t="s">
        <v>8894</v>
      </c>
      <c r="V5101" t="s">
        <v>1038</v>
      </c>
      <c r="W5101" t="s">
        <v>1194</v>
      </c>
      <c r="X5101" t="s">
        <v>40748</v>
      </c>
      <c r="Y5101" t="s">
        <v>40749</v>
      </c>
      <c r="Z5101" t="s">
        <v>15791</v>
      </c>
      <c r="AA5101" t="s">
        <v>70</v>
      </c>
      <c r="AB5101" t="s">
        <v>40750</v>
      </c>
      <c r="AC5101" t="s">
        <v>40751</v>
      </c>
      <c r="AD5101">
        <v>1964</v>
      </c>
      <c r="AF5101" t="s">
        <v>42823</v>
      </c>
      <c r="AI5101" t="s">
        <v>42823</v>
      </c>
      <c r="AJ5101" t="s">
        <v>42823</v>
      </c>
      <c r="AL5101" t="s">
        <v>42819</v>
      </c>
      <c r="AM5101" t="s">
        <v>9563</v>
      </c>
      <c r="AN5101" t="s">
        <v>1038</v>
      </c>
      <c r="AO5101" t="s">
        <v>42823</v>
      </c>
      <c r="AW5101" t="s">
        <v>42832</v>
      </c>
      <c r="BA5101">
        <v>44</v>
      </c>
      <c r="BB5101">
        <v>0</v>
      </c>
      <c r="BC5101">
        <v>11</v>
      </c>
      <c r="BD5101">
        <v>0</v>
      </c>
      <c r="BE5101">
        <v>0</v>
      </c>
      <c r="BF5101">
        <v>0</v>
      </c>
    </row>
    <row r="5102" spans="1:58">
      <c r="A5102" t="s">
        <v>15774</v>
      </c>
      <c r="B5102" t="s">
        <v>15775</v>
      </c>
      <c r="C5102" t="s">
        <v>12631</v>
      </c>
      <c r="D5102" t="s">
        <v>24139</v>
      </c>
      <c r="E5102" t="s">
        <v>1191</v>
      </c>
      <c r="F5102" t="s">
        <v>202</v>
      </c>
      <c r="G5102" t="s">
        <v>42754</v>
      </c>
      <c r="H5102" t="s">
        <v>21163</v>
      </c>
      <c r="I5102" t="s">
        <v>1219</v>
      </c>
      <c r="J5102" t="s">
        <v>20633</v>
      </c>
      <c r="K5102" t="s">
        <v>67</v>
      </c>
      <c r="L5102" t="s">
        <v>20633</v>
      </c>
      <c r="M5102" t="s">
        <v>68</v>
      </c>
      <c r="N5102" t="s">
        <v>40649</v>
      </c>
      <c r="O5102" t="s">
        <v>31701</v>
      </c>
      <c r="P5102" t="s">
        <v>128</v>
      </c>
      <c r="Q5102" t="s">
        <v>573</v>
      </c>
      <c r="R5102" t="s">
        <v>43447</v>
      </c>
      <c r="S5102" t="s">
        <v>1191</v>
      </c>
      <c r="T5102" t="s">
        <v>8894</v>
      </c>
      <c r="U5102" t="s">
        <v>15680</v>
      </c>
      <c r="V5102" t="s">
        <v>12631</v>
      </c>
      <c r="W5102" t="s">
        <v>1194</v>
      </c>
      <c r="X5102" t="s">
        <v>40680</v>
      </c>
      <c r="Y5102" t="s">
        <v>40681</v>
      </c>
      <c r="Z5102" t="s">
        <v>15776</v>
      </c>
      <c r="AA5102" t="s">
        <v>70</v>
      </c>
      <c r="AB5102" t="s">
        <v>40682</v>
      </c>
      <c r="AC5102" t="s">
        <v>40683</v>
      </c>
      <c r="AD5102">
        <v>1981</v>
      </c>
      <c r="AF5102" t="s">
        <v>42823</v>
      </c>
      <c r="AI5102" t="s">
        <v>42823</v>
      </c>
      <c r="AJ5102" t="s">
        <v>42823</v>
      </c>
      <c r="AL5102" t="s">
        <v>42819</v>
      </c>
      <c r="AM5102" t="s">
        <v>1650</v>
      </c>
      <c r="AN5102" t="s">
        <v>12631</v>
      </c>
      <c r="AO5102" t="s">
        <v>42823</v>
      </c>
      <c r="AR5102" t="s">
        <v>42831</v>
      </c>
      <c r="AS5102" t="s">
        <v>43223</v>
      </c>
      <c r="AW5102" t="s">
        <v>42832</v>
      </c>
      <c r="BA5102">
        <v>107</v>
      </c>
      <c r="BB5102">
        <v>0</v>
      </c>
      <c r="BC5102">
        <v>29</v>
      </c>
      <c r="BD5102">
        <v>0</v>
      </c>
      <c r="BE5102">
        <v>0</v>
      </c>
      <c r="BF5102">
        <v>0</v>
      </c>
    </row>
    <row r="5103" spans="1:58">
      <c r="A5103" t="s">
        <v>15750</v>
      </c>
      <c r="B5103" t="s">
        <v>15751</v>
      </c>
      <c r="C5103" t="s">
        <v>15752</v>
      </c>
      <c r="D5103" t="s">
        <v>24139</v>
      </c>
      <c r="E5103" t="s">
        <v>1191</v>
      </c>
      <c r="F5103" t="s">
        <v>202</v>
      </c>
      <c r="G5103" t="s">
        <v>42754</v>
      </c>
      <c r="H5103" t="s">
        <v>21163</v>
      </c>
      <c r="I5103" t="s">
        <v>1219</v>
      </c>
      <c r="J5103" t="s">
        <v>20633</v>
      </c>
      <c r="K5103" t="s">
        <v>67</v>
      </c>
      <c r="L5103" t="s">
        <v>20633</v>
      </c>
      <c r="M5103" t="s">
        <v>68</v>
      </c>
      <c r="N5103" t="s">
        <v>40649</v>
      </c>
      <c r="O5103" t="s">
        <v>31701</v>
      </c>
      <c r="P5103" t="s">
        <v>128</v>
      </c>
      <c r="Q5103" t="s">
        <v>573</v>
      </c>
      <c r="R5103" t="s">
        <v>43447</v>
      </c>
      <c r="S5103" t="s">
        <v>1191</v>
      </c>
      <c r="T5103" t="s">
        <v>8894</v>
      </c>
      <c r="U5103" t="s">
        <v>15680</v>
      </c>
      <c r="V5103" t="s">
        <v>15752</v>
      </c>
      <c r="W5103" t="s">
        <v>1194</v>
      </c>
      <c r="X5103" t="s">
        <v>40699</v>
      </c>
      <c r="Y5103" t="s">
        <v>40700</v>
      </c>
      <c r="Z5103" t="s">
        <v>15753</v>
      </c>
      <c r="AA5103" t="s">
        <v>15754</v>
      </c>
      <c r="AB5103" t="s">
        <v>40701</v>
      </c>
      <c r="AC5103" t="s">
        <v>15753</v>
      </c>
      <c r="AD5103">
        <v>1976</v>
      </c>
      <c r="AF5103" t="s">
        <v>42823</v>
      </c>
      <c r="AI5103" t="s">
        <v>42823</v>
      </c>
      <c r="AJ5103" t="s">
        <v>42823</v>
      </c>
      <c r="AL5103" t="s">
        <v>42819</v>
      </c>
      <c r="AM5103" t="s">
        <v>9584</v>
      </c>
      <c r="AN5103" t="s">
        <v>15752</v>
      </c>
      <c r="AO5103" t="s">
        <v>42823</v>
      </c>
      <c r="AR5103" t="s">
        <v>42831</v>
      </c>
      <c r="AS5103" t="s">
        <v>43223</v>
      </c>
      <c r="AW5103" t="s">
        <v>42832</v>
      </c>
      <c r="BA5103">
        <v>31</v>
      </c>
      <c r="BB5103">
        <v>0</v>
      </c>
      <c r="BC5103">
        <v>5</v>
      </c>
      <c r="BD5103">
        <v>0</v>
      </c>
      <c r="BE5103">
        <v>0</v>
      </c>
      <c r="BF5103">
        <v>0</v>
      </c>
    </row>
    <row r="5104" spans="1:58">
      <c r="A5104" t="s">
        <v>15760</v>
      </c>
      <c r="B5104" t="s">
        <v>15761</v>
      </c>
      <c r="C5104" t="s">
        <v>7725</v>
      </c>
      <c r="D5104" t="s">
        <v>24139</v>
      </c>
      <c r="E5104" t="s">
        <v>1191</v>
      </c>
      <c r="F5104" t="s">
        <v>202</v>
      </c>
      <c r="G5104" t="s">
        <v>42754</v>
      </c>
      <c r="H5104" t="s">
        <v>21163</v>
      </c>
      <c r="I5104" t="s">
        <v>1219</v>
      </c>
      <c r="J5104" t="s">
        <v>20633</v>
      </c>
      <c r="K5104" t="s">
        <v>67</v>
      </c>
      <c r="L5104" t="s">
        <v>20633</v>
      </c>
      <c r="M5104" t="s">
        <v>68</v>
      </c>
      <c r="N5104" t="s">
        <v>40649</v>
      </c>
      <c r="O5104" t="s">
        <v>31701</v>
      </c>
      <c r="P5104" t="s">
        <v>128</v>
      </c>
      <c r="Q5104" t="s">
        <v>573</v>
      </c>
      <c r="R5104" t="s">
        <v>43447</v>
      </c>
      <c r="S5104" t="s">
        <v>1191</v>
      </c>
      <c r="T5104" t="s">
        <v>8894</v>
      </c>
      <c r="U5104" t="s">
        <v>15680</v>
      </c>
      <c r="V5104" t="s">
        <v>7725</v>
      </c>
      <c r="W5104" t="s">
        <v>1194</v>
      </c>
      <c r="X5104" t="s">
        <v>40720</v>
      </c>
      <c r="Y5104" t="s">
        <v>40721</v>
      </c>
      <c r="Z5104" t="s">
        <v>15762</v>
      </c>
      <c r="AA5104" t="s">
        <v>15763</v>
      </c>
      <c r="AB5104" t="s">
        <v>40722</v>
      </c>
      <c r="AC5104" t="s">
        <v>15763</v>
      </c>
      <c r="AD5104">
        <v>1986</v>
      </c>
      <c r="AF5104" t="s">
        <v>42823</v>
      </c>
      <c r="AI5104" t="s">
        <v>42823</v>
      </c>
      <c r="AJ5104" t="s">
        <v>42823</v>
      </c>
      <c r="AL5104" t="s">
        <v>42819</v>
      </c>
      <c r="AM5104" t="s">
        <v>9546</v>
      </c>
      <c r="AN5104" t="s">
        <v>7725</v>
      </c>
      <c r="AO5104" t="s">
        <v>42823</v>
      </c>
      <c r="AR5104" t="s">
        <v>42831</v>
      </c>
      <c r="AS5104" t="s">
        <v>43223</v>
      </c>
      <c r="AW5104" t="s">
        <v>42832</v>
      </c>
      <c r="BA5104">
        <v>100</v>
      </c>
      <c r="BB5104">
        <v>0</v>
      </c>
      <c r="BC5104">
        <v>27</v>
      </c>
      <c r="BD5104">
        <v>0</v>
      </c>
      <c r="BE5104">
        <v>0</v>
      </c>
      <c r="BF5104">
        <v>0</v>
      </c>
    </row>
    <row r="5105" spans="1:76">
      <c r="A5105" t="s">
        <v>15764</v>
      </c>
      <c r="B5105" t="s">
        <v>15765</v>
      </c>
      <c r="C5105" t="s">
        <v>15766</v>
      </c>
      <c r="D5105" t="s">
        <v>24139</v>
      </c>
      <c r="E5105" t="s">
        <v>1191</v>
      </c>
      <c r="F5105" t="s">
        <v>202</v>
      </c>
      <c r="G5105" t="s">
        <v>42754</v>
      </c>
      <c r="H5105" t="s">
        <v>21163</v>
      </c>
      <c r="I5105" t="s">
        <v>1219</v>
      </c>
      <c r="J5105" t="s">
        <v>20633</v>
      </c>
      <c r="K5105" t="s">
        <v>67</v>
      </c>
      <c r="L5105" t="s">
        <v>20633</v>
      </c>
      <c r="M5105" t="s">
        <v>68</v>
      </c>
      <c r="N5105" t="s">
        <v>40649</v>
      </c>
      <c r="O5105" t="s">
        <v>31701</v>
      </c>
      <c r="P5105" t="s">
        <v>128</v>
      </c>
      <c r="Q5105" t="s">
        <v>573</v>
      </c>
      <c r="R5105" t="s">
        <v>43447</v>
      </c>
      <c r="S5105" t="s">
        <v>1191</v>
      </c>
      <c r="T5105" t="s">
        <v>8894</v>
      </c>
      <c r="U5105" t="s">
        <v>15680</v>
      </c>
      <c r="V5105" t="s">
        <v>15766</v>
      </c>
      <c r="W5105" t="s">
        <v>1194</v>
      </c>
      <c r="X5105" t="s">
        <v>40723</v>
      </c>
      <c r="Y5105" t="s">
        <v>40724</v>
      </c>
      <c r="Z5105" t="s">
        <v>15767</v>
      </c>
      <c r="AA5105" t="s">
        <v>15768</v>
      </c>
      <c r="AB5105" t="s">
        <v>40725</v>
      </c>
      <c r="AC5105" t="s">
        <v>15768</v>
      </c>
      <c r="AD5105">
        <v>1986</v>
      </c>
      <c r="AF5105" t="s">
        <v>42823</v>
      </c>
      <c r="AI5105" t="s">
        <v>42823</v>
      </c>
      <c r="AJ5105" t="s">
        <v>42823</v>
      </c>
      <c r="AL5105" t="s">
        <v>42819</v>
      </c>
      <c r="AM5105" t="s">
        <v>8520</v>
      </c>
      <c r="AN5105" t="s">
        <v>15766</v>
      </c>
      <c r="AO5105" t="s">
        <v>42823</v>
      </c>
      <c r="AR5105" t="s">
        <v>42831</v>
      </c>
      <c r="AS5105" t="s">
        <v>43223</v>
      </c>
      <c r="AW5105" t="s">
        <v>42832</v>
      </c>
      <c r="BA5105">
        <v>89</v>
      </c>
      <c r="BB5105">
        <v>0</v>
      </c>
      <c r="BC5105">
        <v>26</v>
      </c>
      <c r="BD5105">
        <v>0</v>
      </c>
      <c r="BE5105">
        <v>0</v>
      </c>
      <c r="BF5105">
        <v>0</v>
      </c>
    </row>
    <row r="5106" spans="1:76">
      <c r="A5106" t="s">
        <v>15777</v>
      </c>
      <c r="B5106" t="s">
        <v>15778</v>
      </c>
      <c r="C5106" t="s">
        <v>15779</v>
      </c>
      <c r="D5106" t="s">
        <v>24139</v>
      </c>
      <c r="E5106" t="s">
        <v>1191</v>
      </c>
      <c r="F5106" t="s">
        <v>202</v>
      </c>
      <c r="G5106" t="s">
        <v>42754</v>
      </c>
      <c r="H5106" t="s">
        <v>21163</v>
      </c>
      <c r="I5106" t="s">
        <v>1219</v>
      </c>
      <c r="J5106" t="s">
        <v>20633</v>
      </c>
      <c r="K5106" t="s">
        <v>67</v>
      </c>
      <c r="L5106" t="s">
        <v>20633</v>
      </c>
      <c r="M5106" t="s">
        <v>68</v>
      </c>
      <c r="N5106" t="s">
        <v>31748</v>
      </c>
      <c r="O5106" t="s">
        <v>31701</v>
      </c>
      <c r="P5106" t="s">
        <v>128</v>
      </c>
      <c r="Q5106" t="s">
        <v>60</v>
      </c>
      <c r="R5106" t="s">
        <v>43224</v>
      </c>
      <c r="S5106" t="s">
        <v>1191</v>
      </c>
      <c r="T5106" t="s">
        <v>8894</v>
      </c>
      <c r="U5106" t="s">
        <v>8894</v>
      </c>
      <c r="V5106" t="s">
        <v>15779</v>
      </c>
      <c r="W5106" t="s">
        <v>1194</v>
      </c>
      <c r="X5106" t="s">
        <v>40740</v>
      </c>
      <c r="Y5106" t="s">
        <v>40741</v>
      </c>
      <c r="Z5106" t="s">
        <v>15780</v>
      </c>
      <c r="AA5106" t="s">
        <v>70</v>
      </c>
      <c r="AB5106" t="s">
        <v>40742</v>
      </c>
      <c r="AC5106" t="s">
        <v>40743</v>
      </c>
      <c r="AD5106">
        <v>1940</v>
      </c>
      <c r="AF5106" t="s">
        <v>42823</v>
      </c>
      <c r="AI5106" t="s">
        <v>42823</v>
      </c>
      <c r="AJ5106" t="s">
        <v>42823</v>
      </c>
      <c r="AL5106" t="s">
        <v>42819</v>
      </c>
      <c r="AM5106" t="s">
        <v>4559</v>
      </c>
      <c r="AN5106" t="s">
        <v>15779</v>
      </c>
      <c r="AO5106" t="s">
        <v>42823</v>
      </c>
      <c r="AW5106" t="s">
        <v>42832</v>
      </c>
      <c r="AY5106" t="s">
        <v>15777</v>
      </c>
      <c r="BA5106">
        <v>85</v>
      </c>
      <c r="BB5106">
        <v>0</v>
      </c>
      <c r="BC5106">
        <v>19</v>
      </c>
      <c r="BD5106">
        <v>0</v>
      </c>
      <c r="BE5106">
        <v>0</v>
      </c>
      <c r="BF5106">
        <v>0</v>
      </c>
    </row>
    <row r="5107" spans="1:76">
      <c r="A5107" t="s">
        <v>15722</v>
      </c>
      <c r="B5107" t="s">
        <v>15723</v>
      </c>
      <c r="C5107" t="s">
        <v>15724</v>
      </c>
      <c r="D5107" t="s">
        <v>24139</v>
      </c>
      <c r="E5107" t="s">
        <v>1191</v>
      </c>
      <c r="F5107" t="s">
        <v>202</v>
      </c>
      <c r="G5107" t="s">
        <v>42754</v>
      </c>
      <c r="H5107" t="s">
        <v>21163</v>
      </c>
      <c r="I5107" t="s">
        <v>1219</v>
      </c>
      <c r="J5107" t="s">
        <v>20633</v>
      </c>
      <c r="K5107" t="s">
        <v>67</v>
      </c>
      <c r="L5107" t="s">
        <v>20633</v>
      </c>
      <c r="M5107" t="s">
        <v>68</v>
      </c>
      <c r="N5107" t="s">
        <v>31748</v>
      </c>
      <c r="O5107" t="s">
        <v>31701</v>
      </c>
      <c r="P5107" t="s">
        <v>128</v>
      </c>
      <c r="Q5107" t="s">
        <v>60</v>
      </c>
      <c r="R5107" t="s">
        <v>43224</v>
      </c>
      <c r="S5107" t="s">
        <v>1191</v>
      </c>
      <c r="T5107" t="s">
        <v>8894</v>
      </c>
      <c r="U5107" t="s">
        <v>8894</v>
      </c>
      <c r="V5107" t="s">
        <v>15725</v>
      </c>
      <c r="W5107" t="s">
        <v>1194</v>
      </c>
      <c r="X5107" t="s">
        <v>40637</v>
      </c>
      <c r="Y5107" t="s">
        <v>40638</v>
      </c>
      <c r="Z5107" t="s">
        <v>15726</v>
      </c>
      <c r="AA5107" t="s">
        <v>70</v>
      </c>
      <c r="AB5107" t="s">
        <v>40639</v>
      </c>
      <c r="AC5107" t="s">
        <v>40640</v>
      </c>
      <c r="AD5107">
        <v>1935</v>
      </c>
      <c r="AF5107" t="s">
        <v>42823</v>
      </c>
      <c r="AI5107" t="s">
        <v>42823</v>
      </c>
      <c r="AJ5107" t="s">
        <v>42819</v>
      </c>
      <c r="AK5107" t="s">
        <v>40781</v>
      </c>
      <c r="AL5107" t="s">
        <v>42819</v>
      </c>
      <c r="AM5107" t="s">
        <v>4585</v>
      </c>
      <c r="AN5107" t="s">
        <v>15724</v>
      </c>
      <c r="AO5107" t="s">
        <v>42819</v>
      </c>
      <c r="AP5107" t="s">
        <v>161</v>
      </c>
      <c r="AW5107" t="s">
        <v>42832</v>
      </c>
      <c r="BA5107">
        <v>532</v>
      </c>
      <c r="BB5107">
        <v>0</v>
      </c>
      <c r="BC5107">
        <v>126</v>
      </c>
      <c r="BD5107">
        <v>23</v>
      </c>
      <c r="BE5107">
        <v>60</v>
      </c>
      <c r="BF5107">
        <v>0</v>
      </c>
    </row>
    <row r="5108" spans="1:76">
      <c r="A5108" t="s">
        <v>15690</v>
      </c>
      <c r="B5108" t="s">
        <v>15691</v>
      </c>
      <c r="C5108" t="s">
        <v>15692</v>
      </c>
      <c r="D5108" t="s">
        <v>24139</v>
      </c>
      <c r="E5108" t="s">
        <v>1191</v>
      </c>
      <c r="F5108" t="s">
        <v>202</v>
      </c>
      <c r="G5108" t="s">
        <v>42754</v>
      </c>
      <c r="H5108" t="s">
        <v>21163</v>
      </c>
      <c r="I5108" t="s">
        <v>1219</v>
      </c>
      <c r="J5108" t="s">
        <v>20633</v>
      </c>
      <c r="K5108" t="s">
        <v>67</v>
      </c>
      <c r="L5108" t="s">
        <v>20633</v>
      </c>
      <c r="M5108" t="s">
        <v>68</v>
      </c>
      <c r="N5108" t="s">
        <v>40649</v>
      </c>
      <c r="O5108" t="s">
        <v>31701</v>
      </c>
      <c r="P5108" t="s">
        <v>128</v>
      </c>
      <c r="Q5108" t="s">
        <v>573</v>
      </c>
      <c r="R5108" t="s">
        <v>43447</v>
      </c>
      <c r="S5108" t="s">
        <v>1191</v>
      </c>
      <c r="T5108" t="s">
        <v>8894</v>
      </c>
      <c r="U5108" t="s">
        <v>15680</v>
      </c>
      <c r="V5108" t="s">
        <v>15692</v>
      </c>
      <c r="W5108" t="s">
        <v>1194</v>
      </c>
      <c r="X5108" t="s">
        <v>40696</v>
      </c>
      <c r="Y5108" t="s">
        <v>40697</v>
      </c>
      <c r="Z5108" t="s">
        <v>15693</v>
      </c>
      <c r="AA5108" t="s">
        <v>15694</v>
      </c>
      <c r="AB5108" t="s">
        <v>40698</v>
      </c>
      <c r="AC5108" t="s">
        <v>15749</v>
      </c>
      <c r="AD5108">
        <v>1966</v>
      </c>
      <c r="AF5108" t="s">
        <v>42823</v>
      </c>
      <c r="AI5108" t="s">
        <v>42823</v>
      </c>
      <c r="AJ5108" t="s">
        <v>42823</v>
      </c>
      <c r="AL5108" t="s">
        <v>42819</v>
      </c>
      <c r="AM5108" t="s">
        <v>14128</v>
      </c>
      <c r="AN5108" t="s">
        <v>15692</v>
      </c>
      <c r="AO5108" t="s">
        <v>42823</v>
      </c>
      <c r="AR5108" t="s">
        <v>42831</v>
      </c>
      <c r="AS5108" t="s">
        <v>43223</v>
      </c>
      <c r="AV5108" t="s">
        <v>15691</v>
      </c>
      <c r="BA5108">
        <v>17</v>
      </c>
      <c r="BB5108">
        <v>0</v>
      </c>
      <c r="BC5108">
        <v>3</v>
      </c>
      <c r="BD5108">
        <v>0</v>
      </c>
      <c r="BE5108">
        <v>0</v>
      </c>
      <c r="BF5108">
        <v>0</v>
      </c>
    </row>
    <row r="5109" spans="1:76">
      <c r="A5109" t="s">
        <v>15700</v>
      </c>
      <c r="B5109" t="s">
        <v>15701</v>
      </c>
      <c r="C5109" t="s">
        <v>817</v>
      </c>
      <c r="D5109" t="s">
        <v>24139</v>
      </c>
      <c r="E5109" t="s">
        <v>1191</v>
      </c>
      <c r="F5109" t="s">
        <v>202</v>
      </c>
      <c r="G5109" t="s">
        <v>42754</v>
      </c>
      <c r="H5109" t="s">
        <v>21163</v>
      </c>
      <c r="I5109" t="s">
        <v>1219</v>
      </c>
      <c r="J5109" t="s">
        <v>20633</v>
      </c>
      <c r="K5109" t="s">
        <v>67</v>
      </c>
      <c r="L5109" t="s">
        <v>20633</v>
      </c>
      <c r="M5109" t="s">
        <v>68</v>
      </c>
      <c r="N5109" t="s">
        <v>40649</v>
      </c>
      <c r="O5109" t="s">
        <v>31701</v>
      </c>
      <c r="P5109" t="s">
        <v>128</v>
      </c>
      <c r="Q5109" t="s">
        <v>573</v>
      </c>
      <c r="R5109" t="s">
        <v>43447</v>
      </c>
      <c r="S5109" t="s">
        <v>1191</v>
      </c>
      <c r="T5109" t="s">
        <v>8894</v>
      </c>
      <c r="U5109" t="s">
        <v>15680</v>
      </c>
      <c r="V5109" t="s">
        <v>817</v>
      </c>
      <c r="W5109" t="s">
        <v>1194</v>
      </c>
      <c r="X5109" t="s">
        <v>40712</v>
      </c>
      <c r="Y5109" t="s">
        <v>40713</v>
      </c>
      <c r="Z5109" t="s">
        <v>15702</v>
      </c>
      <c r="AA5109" t="s">
        <v>15702</v>
      </c>
      <c r="AB5109" t="s">
        <v>40714</v>
      </c>
      <c r="AC5109" t="s">
        <v>40715</v>
      </c>
      <c r="AD5109">
        <v>1946</v>
      </c>
      <c r="AF5109" t="s">
        <v>42823</v>
      </c>
      <c r="AI5109" t="s">
        <v>42823</v>
      </c>
      <c r="AJ5109" t="s">
        <v>42823</v>
      </c>
      <c r="AL5109" t="s">
        <v>42819</v>
      </c>
      <c r="AM5109" t="s">
        <v>4640</v>
      </c>
      <c r="AN5109" t="s">
        <v>817</v>
      </c>
      <c r="AO5109" t="s">
        <v>42823</v>
      </c>
      <c r="AR5109" t="s">
        <v>42831</v>
      </c>
      <c r="AS5109" t="s">
        <v>43223</v>
      </c>
      <c r="AW5109" t="s">
        <v>42832</v>
      </c>
      <c r="BA5109">
        <v>29</v>
      </c>
      <c r="BB5109">
        <v>0</v>
      </c>
      <c r="BC5109">
        <v>12</v>
      </c>
      <c r="BD5109">
        <v>0</v>
      </c>
      <c r="BE5109">
        <v>0</v>
      </c>
      <c r="BF5109">
        <v>0</v>
      </c>
    </row>
    <row r="5110" spans="1:76">
      <c r="A5110" t="s">
        <v>15682</v>
      </c>
      <c r="B5110" t="s">
        <v>15683</v>
      </c>
      <c r="C5110" t="s">
        <v>7255</v>
      </c>
      <c r="D5110" t="s">
        <v>24139</v>
      </c>
      <c r="E5110" t="s">
        <v>1191</v>
      </c>
      <c r="F5110" t="s">
        <v>202</v>
      </c>
      <c r="G5110" t="s">
        <v>42754</v>
      </c>
      <c r="H5110" t="s">
        <v>21163</v>
      </c>
      <c r="I5110" t="s">
        <v>1219</v>
      </c>
      <c r="J5110" t="s">
        <v>20633</v>
      </c>
      <c r="K5110" t="s">
        <v>67</v>
      </c>
      <c r="L5110" t="s">
        <v>20633</v>
      </c>
      <c r="M5110" t="s">
        <v>68</v>
      </c>
      <c r="N5110" t="s">
        <v>40649</v>
      </c>
      <c r="O5110" t="s">
        <v>31701</v>
      </c>
      <c r="P5110" t="s">
        <v>128</v>
      </c>
      <c r="Q5110" t="s">
        <v>573</v>
      </c>
      <c r="R5110" t="s">
        <v>43447</v>
      </c>
      <c r="S5110" t="s">
        <v>1191</v>
      </c>
      <c r="T5110" t="s">
        <v>8894</v>
      </c>
      <c r="U5110" t="s">
        <v>15680</v>
      </c>
      <c r="V5110" t="s">
        <v>7255</v>
      </c>
      <c r="W5110" t="s">
        <v>1194</v>
      </c>
      <c r="X5110" t="s">
        <v>21979</v>
      </c>
      <c r="Y5110" t="s">
        <v>40732</v>
      </c>
      <c r="Z5110" t="s">
        <v>15684</v>
      </c>
      <c r="AA5110" t="s">
        <v>70</v>
      </c>
      <c r="AB5110" t="s">
        <v>40733</v>
      </c>
      <c r="AC5110" t="s">
        <v>15684</v>
      </c>
      <c r="AD5110">
        <v>1980</v>
      </c>
      <c r="AF5110" t="s">
        <v>42823</v>
      </c>
      <c r="AI5110" t="s">
        <v>42823</v>
      </c>
      <c r="AJ5110" t="s">
        <v>42823</v>
      </c>
      <c r="AL5110" t="s">
        <v>42823</v>
      </c>
      <c r="AM5110" t="s">
        <v>42820</v>
      </c>
      <c r="AO5110" t="s">
        <v>42823</v>
      </c>
      <c r="AR5110" t="s">
        <v>42831</v>
      </c>
      <c r="AS5110" t="s">
        <v>43223</v>
      </c>
      <c r="AV5110" t="s">
        <v>15683</v>
      </c>
      <c r="BA5110">
        <v>10</v>
      </c>
      <c r="BB5110">
        <v>0</v>
      </c>
      <c r="BD5110">
        <v>0</v>
      </c>
      <c r="BE5110">
        <v>0</v>
      </c>
      <c r="BF5110">
        <v>0</v>
      </c>
    </row>
    <row r="5111" spans="1:76">
      <c r="A5111" t="s">
        <v>15712</v>
      </c>
      <c r="B5111" t="s">
        <v>15713</v>
      </c>
      <c r="C5111" t="s">
        <v>15714</v>
      </c>
      <c r="D5111" t="s">
        <v>24139</v>
      </c>
      <c r="E5111" t="s">
        <v>1191</v>
      </c>
      <c r="F5111" t="s">
        <v>202</v>
      </c>
      <c r="G5111" t="s">
        <v>42754</v>
      </c>
      <c r="H5111" t="s">
        <v>21163</v>
      </c>
      <c r="I5111" t="s">
        <v>1219</v>
      </c>
      <c r="J5111" t="s">
        <v>20633</v>
      </c>
      <c r="K5111" t="s">
        <v>67</v>
      </c>
      <c r="L5111" t="s">
        <v>20633</v>
      </c>
      <c r="M5111" t="s">
        <v>68</v>
      </c>
      <c r="N5111" t="s">
        <v>40649</v>
      </c>
      <c r="O5111" t="s">
        <v>31701</v>
      </c>
      <c r="P5111" t="s">
        <v>128</v>
      </c>
      <c r="Q5111" t="s">
        <v>573</v>
      </c>
      <c r="R5111" t="s">
        <v>43447</v>
      </c>
      <c r="S5111" t="s">
        <v>1191</v>
      </c>
      <c r="T5111" t="s">
        <v>8894</v>
      </c>
      <c r="U5111" t="s">
        <v>15680</v>
      </c>
      <c r="V5111" t="s">
        <v>814</v>
      </c>
      <c r="W5111" t="s">
        <v>1194</v>
      </c>
      <c r="X5111" t="s">
        <v>40684</v>
      </c>
      <c r="Y5111" t="s">
        <v>40685</v>
      </c>
      <c r="Z5111" t="s">
        <v>15715</v>
      </c>
      <c r="AA5111" t="s">
        <v>70</v>
      </c>
      <c r="AB5111" t="s">
        <v>40686</v>
      </c>
      <c r="AC5111" t="s">
        <v>40687</v>
      </c>
      <c r="AD5111">
        <v>1976</v>
      </c>
      <c r="AF5111" t="s">
        <v>42823</v>
      </c>
      <c r="AI5111" t="s">
        <v>42823</v>
      </c>
      <c r="AJ5111" t="s">
        <v>42823</v>
      </c>
      <c r="AL5111" t="s">
        <v>42819</v>
      </c>
      <c r="AM5111" t="s">
        <v>10873</v>
      </c>
      <c r="AN5111" t="s">
        <v>15714</v>
      </c>
      <c r="AO5111" t="s">
        <v>42823</v>
      </c>
      <c r="AR5111" t="s">
        <v>42831</v>
      </c>
      <c r="AS5111" t="s">
        <v>43223</v>
      </c>
      <c r="AW5111" t="s">
        <v>42832</v>
      </c>
      <c r="BA5111">
        <v>33</v>
      </c>
      <c r="BB5111">
        <v>0</v>
      </c>
      <c r="BC5111">
        <v>9</v>
      </c>
      <c r="BD5111">
        <v>0</v>
      </c>
      <c r="BE5111">
        <v>0</v>
      </c>
      <c r="BF5111">
        <v>0</v>
      </c>
    </row>
    <row r="5112" spans="1:76">
      <c r="A5112" t="s">
        <v>15727</v>
      </c>
      <c r="B5112" t="s">
        <v>15728</v>
      </c>
      <c r="C5112" t="s">
        <v>15729</v>
      </c>
      <c r="D5112" t="s">
        <v>24139</v>
      </c>
      <c r="E5112" t="s">
        <v>1191</v>
      </c>
      <c r="F5112" t="s">
        <v>202</v>
      </c>
      <c r="G5112" t="s">
        <v>42754</v>
      </c>
      <c r="H5112" t="s">
        <v>21163</v>
      </c>
      <c r="I5112" t="s">
        <v>1219</v>
      </c>
      <c r="J5112" t="s">
        <v>20633</v>
      </c>
      <c r="K5112" t="s">
        <v>67</v>
      </c>
      <c r="L5112" t="s">
        <v>20633</v>
      </c>
      <c r="M5112" t="s">
        <v>68</v>
      </c>
      <c r="N5112" t="s">
        <v>31748</v>
      </c>
      <c r="O5112" t="s">
        <v>31701</v>
      </c>
      <c r="P5112" t="s">
        <v>128</v>
      </c>
      <c r="Q5112" t="s">
        <v>60</v>
      </c>
      <c r="R5112" t="s">
        <v>43224</v>
      </c>
      <c r="S5112" t="s">
        <v>1191</v>
      </c>
      <c r="T5112" t="s">
        <v>8894</v>
      </c>
      <c r="U5112" t="s">
        <v>8894</v>
      </c>
      <c r="V5112" t="s">
        <v>15729</v>
      </c>
      <c r="W5112" t="s">
        <v>1194</v>
      </c>
      <c r="X5112" t="s">
        <v>40668</v>
      </c>
      <c r="Y5112" t="s">
        <v>40669</v>
      </c>
      <c r="Z5112" t="s">
        <v>15730</v>
      </c>
      <c r="AA5112" t="s">
        <v>15730</v>
      </c>
      <c r="AB5112" t="s">
        <v>40670</v>
      </c>
      <c r="AC5112" t="s">
        <v>15737</v>
      </c>
      <c r="AD5112">
        <v>1992</v>
      </c>
      <c r="AF5112" t="s">
        <v>42823</v>
      </c>
      <c r="AI5112" t="s">
        <v>42819</v>
      </c>
      <c r="AJ5112" t="s">
        <v>42823</v>
      </c>
      <c r="AL5112" t="s">
        <v>42819</v>
      </c>
      <c r="AM5112" t="s">
        <v>5318</v>
      </c>
      <c r="AN5112" t="s">
        <v>15729</v>
      </c>
      <c r="AO5112" t="s">
        <v>42823</v>
      </c>
      <c r="AW5112" t="s">
        <v>42832</v>
      </c>
      <c r="AZ5112" t="s">
        <v>42831</v>
      </c>
      <c r="BA5112">
        <v>352</v>
      </c>
      <c r="BB5112">
        <v>0</v>
      </c>
      <c r="BC5112">
        <v>70</v>
      </c>
      <c r="BD5112">
        <v>0</v>
      </c>
      <c r="BE5112">
        <v>0</v>
      </c>
      <c r="BF5112">
        <v>31</v>
      </c>
    </row>
    <row r="5113" spans="1:76">
      <c r="A5113" t="s">
        <v>15796</v>
      </c>
      <c r="B5113" t="s">
        <v>15797</v>
      </c>
      <c r="C5113" t="s">
        <v>15798</v>
      </c>
      <c r="D5113" t="s">
        <v>24139</v>
      </c>
      <c r="E5113" t="s">
        <v>1191</v>
      </c>
      <c r="F5113" t="s">
        <v>202</v>
      </c>
      <c r="G5113" t="s">
        <v>42754</v>
      </c>
      <c r="H5113" t="s">
        <v>21163</v>
      </c>
      <c r="I5113" t="s">
        <v>1219</v>
      </c>
      <c r="J5113" t="s">
        <v>20633</v>
      </c>
      <c r="K5113" t="s">
        <v>67</v>
      </c>
      <c r="L5113" t="s">
        <v>20633</v>
      </c>
      <c r="M5113" t="s">
        <v>68</v>
      </c>
      <c r="N5113" t="s">
        <v>31748</v>
      </c>
      <c r="O5113" t="s">
        <v>31701</v>
      </c>
      <c r="P5113" t="s">
        <v>128</v>
      </c>
      <c r="Q5113" t="s">
        <v>60</v>
      </c>
      <c r="R5113" t="s">
        <v>43224</v>
      </c>
      <c r="S5113" t="s">
        <v>1191</v>
      </c>
      <c r="T5113" t="s">
        <v>8894</v>
      </c>
      <c r="U5113" t="s">
        <v>8894</v>
      </c>
      <c r="V5113" t="s">
        <v>15799</v>
      </c>
      <c r="W5113" t="s">
        <v>1194</v>
      </c>
      <c r="X5113" t="s">
        <v>40671</v>
      </c>
      <c r="Y5113" t="s">
        <v>40672</v>
      </c>
      <c r="Z5113" t="s">
        <v>15800</v>
      </c>
      <c r="AA5113" t="s">
        <v>15800</v>
      </c>
      <c r="AB5113" t="s">
        <v>40673</v>
      </c>
      <c r="AC5113" t="s">
        <v>15800</v>
      </c>
      <c r="AD5113">
        <v>1992</v>
      </c>
      <c r="AF5113" t="s">
        <v>42823</v>
      </c>
      <c r="AI5113" t="s">
        <v>42823</v>
      </c>
      <c r="AJ5113" t="s">
        <v>42823</v>
      </c>
      <c r="AL5113" t="s">
        <v>42819</v>
      </c>
      <c r="AM5113" t="s">
        <v>7754</v>
      </c>
      <c r="AN5113" t="s">
        <v>15798</v>
      </c>
      <c r="AO5113" t="s">
        <v>42823</v>
      </c>
      <c r="AW5113" t="s">
        <v>42832</v>
      </c>
      <c r="AZ5113" t="s">
        <v>42831</v>
      </c>
      <c r="BA5113">
        <v>201</v>
      </c>
      <c r="BB5113">
        <v>0</v>
      </c>
      <c r="BC5113">
        <v>40</v>
      </c>
      <c r="BD5113">
        <v>0</v>
      </c>
      <c r="BE5113">
        <v>0</v>
      </c>
      <c r="BF5113">
        <v>0</v>
      </c>
    </row>
    <row r="5114" spans="1:76">
      <c r="A5114" t="s">
        <v>15785</v>
      </c>
      <c r="B5114" t="s">
        <v>15786</v>
      </c>
      <c r="C5114" t="s">
        <v>342</v>
      </c>
      <c r="D5114" t="s">
        <v>24139</v>
      </c>
      <c r="E5114" t="s">
        <v>1191</v>
      </c>
      <c r="F5114" t="s">
        <v>202</v>
      </c>
      <c r="G5114" t="s">
        <v>42754</v>
      </c>
      <c r="H5114" t="s">
        <v>21163</v>
      </c>
      <c r="I5114" t="s">
        <v>1219</v>
      </c>
      <c r="J5114" t="s">
        <v>20633</v>
      </c>
      <c r="K5114" t="s">
        <v>67</v>
      </c>
      <c r="L5114" t="s">
        <v>20633</v>
      </c>
      <c r="M5114" t="s">
        <v>68</v>
      </c>
      <c r="N5114" t="s">
        <v>31748</v>
      </c>
      <c r="O5114" t="s">
        <v>31701</v>
      </c>
      <c r="P5114" t="s">
        <v>128</v>
      </c>
      <c r="Q5114" t="s">
        <v>60</v>
      </c>
      <c r="R5114" t="s">
        <v>43224</v>
      </c>
      <c r="S5114" t="s">
        <v>1191</v>
      </c>
      <c r="T5114" t="s">
        <v>8894</v>
      </c>
      <c r="U5114" t="s">
        <v>8894</v>
      </c>
      <c r="V5114" t="s">
        <v>2068</v>
      </c>
      <c r="W5114" t="s">
        <v>1194</v>
      </c>
      <c r="X5114" t="s">
        <v>40705</v>
      </c>
      <c r="Y5114" t="s">
        <v>40706</v>
      </c>
      <c r="Z5114" t="s">
        <v>15787</v>
      </c>
      <c r="AA5114" t="s">
        <v>15788</v>
      </c>
      <c r="AB5114" t="s">
        <v>40707</v>
      </c>
      <c r="AC5114" t="s">
        <v>40708</v>
      </c>
      <c r="AD5114">
        <v>1994</v>
      </c>
      <c r="AF5114" t="s">
        <v>42823</v>
      </c>
      <c r="AI5114" t="s">
        <v>42823</v>
      </c>
      <c r="AJ5114" t="s">
        <v>42823</v>
      </c>
      <c r="AL5114" t="s">
        <v>42819</v>
      </c>
      <c r="AM5114" t="s">
        <v>10935</v>
      </c>
      <c r="AN5114" t="s">
        <v>342</v>
      </c>
      <c r="AO5114" t="s">
        <v>42823</v>
      </c>
      <c r="AW5114" t="s">
        <v>42832</v>
      </c>
      <c r="BA5114">
        <v>257</v>
      </c>
      <c r="BB5114">
        <v>0</v>
      </c>
      <c r="BC5114">
        <v>83</v>
      </c>
      <c r="BD5114">
        <v>0</v>
      </c>
      <c r="BE5114">
        <v>0</v>
      </c>
      <c r="BF5114">
        <v>0</v>
      </c>
    </row>
    <row r="5115" spans="1:76">
      <c r="A5115" t="s">
        <v>15738</v>
      </c>
      <c r="B5115" t="s">
        <v>15739</v>
      </c>
      <c r="C5115" t="s">
        <v>15740</v>
      </c>
      <c r="D5115" t="s">
        <v>24139</v>
      </c>
      <c r="E5115" t="s">
        <v>1191</v>
      </c>
      <c r="F5115" t="s">
        <v>202</v>
      </c>
      <c r="G5115" t="s">
        <v>42754</v>
      </c>
      <c r="H5115" t="s">
        <v>21163</v>
      </c>
      <c r="I5115" t="s">
        <v>1219</v>
      </c>
      <c r="J5115" t="s">
        <v>20633</v>
      </c>
      <c r="K5115" t="s">
        <v>67</v>
      </c>
      <c r="L5115" t="s">
        <v>20633</v>
      </c>
      <c r="M5115" t="s">
        <v>68</v>
      </c>
      <c r="N5115" t="s">
        <v>31748</v>
      </c>
      <c r="O5115" t="s">
        <v>31701</v>
      </c>
      <c r="P5115" t="s">
        <v>128</v>
      </c>
      <c r="Q5115" t="s">
        <v>60</v>
      </c>
      <c r="R5115" t="s">
        <v>43224</v>
      </c>
      <c r="S5115" t="s">
        <v>1191</v>
      </c>
      <c r="T5115" t="s">
        <v>8894</v>
      </c>
      <c r="U5115" t="s">
        <v>8894</v>
      </c>
      <c r="V5115" t="s">
        <v>15741</v>
      </c>
      <c r="W5115" t="s">
        <v>1194</v>
      </c>
      <c r="X5115" t="s">
        <v>40665</v>
      </c>
      <c r="Y5115" t="s">
        <v>40666</v>
      </c>
      <c r="Z5115" t="s">
        <v>15742</v>
      </c>
      <c r="AA5115" t="s">
        <v>70</v>
      </c>
      <c r="AB5115" t="s">
        <v>40667</v>
      </c>
      <c r="AC5115" t="s">
        <v>15742</v>
      </c>
      <c r="AD5115">
        <v>1999</v>
      </c>
      <c r="AF5115" t="s">
        <v>42823</v>
      </c>
      <c r="AI5115" t="s">
        <v>42823</v>
      </c>
      <c r="AJ5115" t="s">
        <v>42823</v>
      </c>
      <c r="AL5115" t="s">
        <v>42819</v>
      </c>
      <c r="AM5115" t="s">
        <v>10957</v>
      </c>
      <c r="AN5115" t="s">
        <v>15740</v>
      </c>
      <c r="AO5115" t="s">
        <v>42823</v>
      </c>
      <c r="AW5115" t="s">
        <v>42832</v>
      </c>
      <c r="BA5115">
        <v>138</v>
      </c>
      <c r="BB5115">
        <v>0</v>
      </c>
      <c r="BC5115">
        <v>29</v>
      </c>
      <c r="BD5115">
        <v>0</v>
      </c>
      <c r="BE5115">
        <v>0</v>
      </c>
      <c r="BF5115">
        <v>0</v>
      </c>
    </row>
    <row r="5116" spans="1:76">
      <c r="A5116" t="s">
        <v>15769</v>
      </c>
      <c r="B5116" t="s">
        <v>15770</v>
      </c>
      <c r="C5116" t="s">
        <v>15771</v>
      </c>
      <c r="D5116" t="s">
        <v>24139</v>
      </c>
      <c r="E5116" t="s">
        <v>1191</v>
      </c>
      <c r="F5116" t="s">
        <v>202</v>
      </c>
      <c r="G5116" t="s">
        <v>42754</v>
      </c>
      <c r="H5116" t="s">
        <v>21163</v>
      </c>
      <c r="I5116" t="s">
        <v>1219</v>
      </c>
      <c r="J5116" t="s">
        <v>20633</v>
      </c>
      <c r="K5116" t="s">
        <v>67</v>
      </c>
      <c r="L5116" t="s">
        <v>20633</v>
      </c>
      <c r="M5116" t="s">
        <v>68</v>
      </c>
      <c r="N5116" t="s">
        <v>40649</v>
      </c>
      <c r="O5116" t="s">
        <v>31701</v>
      </c>
      <c r="P5116" t="s">
        <v>128</v>
      </c>
      <c r="Q5116" t="s">
        <v>573</v>
      </c>
      <c r="R5116" t="s">
        <v>43447</v>
      </c>
      <c r="S5116" t="s">
        <v>1191</v>
      </c>
      <c r="T5116" t="s">
        <v>8894</v>
      </c>
      <c r="U5116" t="s">
        <v>15680</v>
      </c>
      <c r="V5116" t="s">
        <v>15771</v>
      </c>
      <c r="W5116" t="s">
        <v>1194</v>
      </c>
      <c r="X5116" t="s">
        <v>40762</v>
      </c>
      <c r="Y5116" t="s">
        <v>40763</v>
      </c>
      <c r="Z5116" t="s">
        <v>15772</v>
      </c>
      <c r="AA5116" t="s">
        <v>15773</v>
      </c>
      <c r="AB5116" t="s">
        <v>40764</v>
      </c>
      <c r="AC5116" t="s">
        <v>15772</v>
      </c>
      <c r="AD5116">
        <v>2001</v>
      </c>
      <c r="AF5116" t="s">
        <v>42823</v>
      </c>
      <c r="AI5116" t="s">
        <v>42823</v>
      </c>
      <c r="AJ5116" t="s">
        <v>42823</v>
      </c>
      <c r="AL5116" t="s">
        <v>42819</v>
      </c>
      <c r="AM5116" t="s">
        <v>16664</v>
      </c>
      <c r="AN5116" t="s">
        <v>15771</v>
      </c>
      <c r="AO5116" t="s">
        <v>42823</v>
      </c>
      <c r="AR5116" t="s">
        <v>42831</v>
      </c>
      <c r="AS5116" t="s">
        <v>43223</v>
      </c>
      <c r="AV5116" t="s">
        <v>15770</v>
      </c>
      <c r="BA5116">
        <v>19</v>
      </c>
      <c r="BB5116">
        <v>0</v>
      </c>
      <c r="BC5116">
        <v>3</v>
      </c>
      <c r="BD5116">
        <v>0</v>
      </c>
      <c r="BE5116">
        <v>0</v>
      </c>
      <c r="BF5116">
        <v>0</v>
      </c>
    </row>
    <row r="5117" spans="1:76">
      <c r="A5117" t="s">
        <v>15807</v>
      </c>
      <c r="B5117" t="s">
        <v>62</v>
      </c>
      <c r="C5117" t="s">
        <v>15808</v>
      </c>
      <c r="D5117" t="s">
        <v>24139</v>
      </c>
      <c r="E5117" t="s">
        <v>1191</v>
      </c>
      <c r="F5117" t="s">
        <v>202</v>
      </c>
      <c r="G5117" t="s">
        <v>42754</v>
      </c>
      <c r="H5117" t="s">
        <v>21163</v>
      </c>
      <c r="I5117" t="s">
        <v>1219</v>
      </c>
      <c r="J5117" t="s">
        <v>25711</v>
      </c>
      <c r="K5117" t="s">
        <v>78</v>
      </c>
      <c r="L5117" t="s">
        <v>20633</v>
      </c>
      <c r="M5117" t="s">
        <v>68</v>
      </c>
      <c r="N5117" t="s">
        <v>31748</v>
      </c>
      <c r="O5117" t="s">
        <v>31701</v>
      </c>
      <c r="P5117" t="s">
        <v>128</v>
      </c>
      <c r="Q5117" t="s">
        <v>60</v>
      </c>
      <c r="R5117" t="s">
        <v>43224</v>
      </c>
      <c r="S5117" t="s">
        <v>1191</v>
      </c>
      <c r="T5117" t="s">
        <v>8894</v>
      </c>
      <c r="U5117" t="s">
        <v>8894</v>
      </c>
      <c r="V5117" t="s">
        <v>663</v>
      </c>
      <c r="W5117" t="s">
        <v>1194</v>
      </c>
      <c r="X5117" t="s">
        <v>40663</v>
      </c>
      <c r="Y5117" t="s">
        <v>40664</v>
      </c>
      <c r="Z5117" t="s">
        <v>15809</v>
      </c>
      <c r="AA5117" t="s">
        <v>70</v>
      </c>
      <c r="AB5117" t="s">
        <v>40647</v>
      </c>
      <c r="AC5117" t="s">
        <v>40648</v>
      </c>
      <c r="AD5117">
        <v>2000</v>
      </c>
      <c r="AE5117" t="s">
        <v>42831</v>
      </c>
      <c r="AF5117" t="s">
        <v>42823</v>
      </c>
      <c r="AG5117" t="s">
        <v>3304</v>
      </c>
      <c r="AI5117" t="s">
        <v>42823</v>
      </c>
      <c r="AJ5117" t="s">
        <v>42823</v>
      </c>
      <c r="AL5117" t="s">
        <v>42819</v>
      </c>
      <c r="AM5117" t="s">
        <v>16781</v>
      </c>
      <c r="AN5117" t="s">
        <v>15808</v>
      </c>
      <c r="AO5117" t="s">
        <v>42823</v>
      </c>
      <c r="BA5117">
        <v>70</v>
      </c>
      <c r="BB5117">
        <v>0</v>
      </c>
      <c r="BC5117">
        <v>21</v>
      </c>
      <c r="BD5117">
        <v>0</v>
      </c>
      <c r="BE5117">
        <v>0</v>
      </c>
      <c r="BF5117">
        <v>0</v>
      </c>
    </row>
    <row r="5118" spans="1:76">
      <c r="A5118" t="s">
        <v>19714</v>
      </c>
      <c r="B5118" t="s">
        <v>19715</v>
      </c>
      <c r="C5118" t="s">
        <v>19716</v>
      </c>
      <c r="D5118" t="s">
        <v>24139</v>
      </c>
      <c r="E5118" t="s">
        <v>1191</v>
      </c>
      <c r="F5118" t="s">
        <v>202</v>
      </c>
      <c r="G5118" t="s">
        <v>42754</v>
      </c>
      <c r="H5118" t="s">
        <v>21978</v>
      </c>
      <c r="I5118" t="s">
        <v>42836</v>
      </c>
      <c r="J5118" t="s">
        <v>20633</v>
      </c>
      <c r="K5118" t="s">
        <v>67</v>
      </c>
      <c r="L5118" t="s">
        <v>20633</v>
      </c>
      <c r="M5118" t="s">
        <v>68</v>
      </c>
      <c r="N5118" t="s">
        <v>40649</v>
      </c>
      <c r="O5118" t="s">
        <v>31701</v>
      </c>
      <c r="P5118" t="s">
        <v>128</v>
      </c>
      <c r="Q5118" t="s">
        <v>573</v>
      </c>
      <c r="R5118" t="s">
        <v>43447</v>
      </c>
      <c r="S5118" t="s">
        <v>1191</v>
      </c>
      <c r="T5118" t="s">
        <v>8894</v>
      </c>
      <c r="U5118" t="s">
        <v>15680</v>
      </c>
      <c r="V5118" t="s">
        <v>19717</v>
      </c>
      <c r="W5118" t="s">
        <v>1194</v>
      </c>
      <c r="X5118" t="s">
        <v>40650</v>
      </c>
      <c r="Y5118" t="s">
        <v>40651</v>
      </c>
      <c r="Z5118" t="s">
        <v>19718</v>
      </c>
      <c r="AA5118" t="s">
        <v>15699</v>
      </c>
      <c r="AB5118" t="s">
        <v>28418</v>
      </c>
      <c r="AC5118" t="s">
        <v>19718</v>
      </c>
      <c r="AD5118">
        <v>1995</v>
      </c>
      <c r="AR5118" t="s">
        <v>42831</v>
      </c>
      <c r="AS5118" t="s">
        <v>43225</v>
      </c>
      <c r="BA5118">
        <v>570</v>
      </c>
      <c r="BF5118">
        <v>93</v>
      </c>
      <c r="BK5118">
        <v>0</v>
      </c>
      <c r="BL5118" t="s">
        <v>6820</v>
      </c>
      <c r="BM5118" t="s">
        <v>42837</v>
      </c>
      <c r="BN5118" t="s">
        <v>42823</v>
      </c>
      <c r="BP5118" t="s">
        <v>42823</v>
      </c>
      <c r="BU5118" t="s">
        <v>42823</v>
      </c>
      <c r="BW5118">
        <v>0</v>
      </c>
      <c r="BX5118">
        <v>0</v>
      </c>
    </row>
    <row r="5119" spans="1:76">
      <c r="A5119" t="s">
        <v>3304</v>
      </c>
      <c r="B5119" t="s">
        <v>62</v>
      </c>
      <c r="C5119" t="s">
        <v>15808</v>
      </c>
      <c r="D5119" t="s">
        <v>24139</v>
      </c>
      <c r="E5119" t="s">
        <v>1191</v>
      </c>
      <c r="F5119" t="s">
        <v>202</v>
      </c>
      <c r="G5119" t="s">
        <v>42754</v>
      </c>
      <c r="H5119" t="s">
        <v>21978</v>
      </c>
      <c r="I5119" t="s">
        <v>42836</v>
      </c>
      <c r="J5119" t="s">
        <v>25711</v>
      </c>
      <c r="K5119" t="s">
        <v>78</v>
      </c>
      <c r="L5119" t="s">
        <v>20633</v>
      </c>
      <c r="M5119" t="s">
        <v>68</v>
      </c>
      <c r="N5119" t="s">
        <v>31748</v>
      </c>
      <c r="O5119" t="s">
        <v>31701</v>
      </c>
      <c r="P5119" t="s">
        <v>128</v>
      </c>
      <c r="Q5119" t="s">
        <v>60</v>
      </c>
      <c r="R5119" t="s">
        <v>43224</v>
      </c>
      <c r="S5119" t="s">
        <v>1191</v>
      </c>
      <c r="T5119" t="s">
        <v>8894</v>
      </c>
      <c r="U5119" t="s">
        <v>8894</v>
      </c>
      <c r="V5119" t="s">
        <v>663</v>
      </c>
      <c r="W5119" t="s">
        <v>1194</v>
      </c>
      <c r="X5119" t="s">
        <v>40645</v>
      </c>
      <c r="Y5119" t="s">
        <v>40646</v>
      </c>
      <c r="Z5119" t="s">
        <v>15809</v>
      </c>
      <c r="AA5119" t="s">
        <v>70</v>
      </c>
      <c r="AB5119" t="s">
        <v>28418</v>
      </c>
      <c r="AC5119" t="s">
        <v>40648</v>
      </c>
      <c r="AD5119">
        <v>1997</v>
      </c>
      <c r="BA5119">
        <v>43</v>
      </c>
      <c r="BF5119">
        <v>0</v>
      </c>
      <c r="BK5119">
        <v>0</v>
      </c>
      <c r="BL5119" t="s">
        <v>6820</v>
      </c>
      <c r="BN5119" t="s">
        <v>42823</v>
      </c>
      <c r="BP5119" t="s">
        <v>42823</v>
      </c>
      <c r="BU5119" t="s">
        <v>42819</v>
      </c>
      <c r="BW5119">
        <v>0</v>
      </c>
      <c r="BX5119">
        <v>0</v>
      </c>
    </row>
    <row r="5120" spans="1:76">
      <c r="A5120" t="s">
        <v>881</v>
      </c>
      <c r="B5120" t="s">
        <v>19719</v>
      </c>
      <c r="C5120" t="s">
        <v>19720</v>
      </c>
      <c r="D5120" t="s">
        <v>24139</v>
      </c>
      <c r="E5120" t="s">
        <v>1191</v>
      </c>
      <c r="F5120" t="s">
        <v>202</v>
      </c>
      <c r="G5120" t="s">
        <v>42754</v>
      </c>
      <c r="H5120" t="s">
        <v>21978</v>
      </c>
      <c r="I5120" t="s">
        <v>42836</v>
      </c>
      <c r="J5120" t="s">
        <v>20633</v>
      </c>
      <c r="K5120" t="s">
        <v>67</v>
      </c>
      <c r="L5120" t="s">
        <v>20633</v>
      </c>
      <c r="M5120" t="s">
        <v>68</v>
      </c>
      <c r="N5120" t="s">
        <v>40649</v>
      </c>
      <c r="O5120" t="s">
        <v>31701</v>
      </c>
      <c r="P5120" t="s">
        <v>128</v>
      </c>
      <c r="Q5120" t="s">
        <v>573</v>
      </c>
      <c r="R5120" t="s">
        <v>43447</v>
      </c>
      <c r="S5120" t="s">
        <v>1191</v>
      </c>
      <c r="T5120" t="s">
        <v>8894</v>
      </c>
      <c r="U5120" t="s">
        <v>15680</v>
      </c>
      <c r="V5120" t="s">
        <v>15679</v>
      </c>
      <c r="W5120" t="s">
        <v>1194</v>
      </c>
      <c r="X5120" t="s">
        <v>22505</v>
      </c>
      <c r="Y5120" t="s">
        <v>40653</v>
      </c>
      <c r="Z5120" t="s">
        <v>19721</v>
      </c>
      <c r="AA5120" t="s">
        <v>19721</v>
      </c>
      <c r="AB5120" t="s">
        <v>28418</v>
      </c>
      <c r="AC5120" t="s">
        <v>40655</v>
      </c>
      <c r="AD5120">
        <v>1998</v>
      </c>
      <c r="AR5120" t="s">
        <v>42831</v>
      </c>
      <c r="AS5120" t="s">
        <v>43225</v>
      </c>
      <c r="BA5120">
        <v>29</v>
      </c>
      <c r="BF5120">
        <v>0</v>
      </c>
      <c r="BK5120">
        <v>0</v>
      </c>
      <c r="BL5120" t="s">
        <v>6820</v>
      </c>
      <c r="BM5120" t="s">
        <v>42965</v>
      </c>
      <c r="BN5120" t="s">
        <v>42823</v>
      </c>
      <c r="BP5120" t="s">
        <v>42823</v>
      </c>
      <c r="BU5120" t="s">
        <v>42823</v>
      </c>
      <c r="BW5120">
        <v>0</v>
      </c>
      <c r="BX5120">
        <v>0</v>
      </c>
    </row>
    <row r="5121" spans="1:76">
      <c r="A5121" t="s">
        <v>4471</v>
      </c>
      <c r="B5121" t="s">
        <v>19722</v>
      </c>
      <c r="C5121" t="s">
        <v>19723</v>
      </c>
      <c r="D5121" t="s">
        <v>24139</v>
      </c>
      <c r="E5121" t="s">
        <v>1191</v>
      </c>
      <c r="F5121" t="s">
        <v>202</v>
      </c>
      <c r="G5121" t="s">
        <v>42754</v>
      </c>
      <c r="H5121" t="s">
        <v>21978</v>
      </c>
      <c r="I5121" t="s">
        <v>42836</v>
      </c>
      <c r="J5121" t="s">
        <v>20633</v>
      </c>
      <c r="K5121" t="s">
        <v>67</v>
      </c>
      <c r="L5121" t="s">
        <v>20633</v>
      </c>
      <c r="M5121" t="s">
        <v>68</v>
      </c>
      <c r="N5121" t="s">
        <v>40649</v>
      </c>
      <c r="O5121" t="s">
        <v>31701</v>
      </c>
      <c r="P5121" t="s">
        <v>128</v>
      </c>
      <c r="Q5121" t="s">
        <v>573</v>
      </c>
      <c r="R5121" t="s">
        <v>43447</v>
      </c>
      <c r="S5121" t="s">
        <v>1191</v>
      </c>
      <c r="T5121" t="s">
        <v>8894</v>
      </c>
      <c r="U5121" t="s">
        <v>15680</v>
      </c>
      <c r="V5121" t="s">
        <v>19724</v>
      </c>
      <c r="W5121" t="s">
        <v>1194</v>
      </c>
      <c r="X5121" t="s">
        <v>40656</v>
      </c>
      <c r="Y5121" t="s">
        <v>40657</v>
      </c>
      <c r="Z5121" t="s">
        <v>19725</v>
      </c>
      <c r="AA5121" t="s">
        <v>70</v>
      </c>
      <c r="AB5121" t="s">
        <v>28418</v>
      </c>
      <c r="AC5121" t="s">
        <v>40659</v>
      </c>
      <c r="AD5121">
        <v>2005</v>
      </c>
      <c r="AR5121" t="s">
        <v>42831</v>
      </c>
      <c r="AS5121" t="s">
        <v>43225</v>
      </c>
      <c r="BA5121">
        <v>43</v>
      </c>
      <c r="BF5121">
        <v>0</v>
      </c>
      <c r="BK5121">
        <v>0</v>
      </c>
      <c r="BL5121" t="s">
        <v>6820</v>
      </c>
      <c r="BM5121" t="s">
        <v>42965</v>
      </c>
      <c r="BN5121" t="s">
        <v>42823</v>
      </c>
      <c r="BP5121" t="s">
        <v>42823</v>
      </c>
      <c r="BU5121" t="s">
        <v>42823</v>
      </c>
      <c r="BW5121">
        <v>0</v>
      </c>
      <c r="BX5121">
        <v>0</v>
      </c>
    </row>
    <row r="5122" spans="1:76">
      <c r="A5122" t="s">
        <v>6211</v>
      </c>
      <c r="B5122" t="s">
        <v>19726</v>
      </c>
      <c r="C5122" t="s">
        <v>19727</v>
      </c>
      <c r="D5122" t="s">
        <v>24139</v>
      </c>
      <c r="E5122" t="s">
        <v>1191</v>
      </c>
      <c r="F5122" t="s">
        <v>202</v>
      </c>
      <c r="G5122" t="s">
        <v>42754</v>
      </c>
      <c r="H5122" t="s">
        <v>21978</v>
      </c>
      <c r="I5122" t="s">
        <v>42836</v>
      </c>
      <c r="J5122" t="s">
        <v>20633</v>
      </c>
      <c r="K5122" t="s">
        <v>67</v>
      </c>
      <c r="L5122" t="s">
        <v>20633</v>
      </c>
      <c r="M5122" t="s">
        <v>68</v>
      </c>
      <c r="N5122" t="s">
        <v>31748</v>
      </c>
      <c r="O5122" t="s">
        <v>31701</v>
      </c>
      <c r="P5122" t="s">
        <v>128</v>
      </c>
      <c r="Q5122" t="s">
        <v>60</v>
      </c>
      <c r="R5122" t="s">
        <v>43224</v>
      </c>
      <c r="S5122" t="s">
        <v>1191</v>
      </c>
      <c r="T5122" t="s">
        <v>8894</v>
      </c>
      <c r="U5122" t="s">
        <v>8894</v>
      </c>
      <c r="V5122" t="s">
        <v>8894</v>
      </c>
      <c r="W5122" t="s">
        <v>1194</v>
      </c>
      <c r="X5122" t="s">
        <v>40660</v>
      </c>
      <c r="Y5122" t="s">
        <v>40661</v>
      </c>
      <c r="Z5122" t="s">
        <v>19728</v>
      </c>
      <c r="AA5122" t="s">
        <v>70</v>
      </c>
      <c r="AB5122" t="s">
        <v>40662</v>
      </c>
      <c r="AC5122" t="s">
        <v>19728</v>
      </c>
      <c r="AD5122">
        <v>2016</v>
      </c>
      <c r="BA5122">
        <v>350</v>
      </c>
      <c r="BF5122">
        <v>0</v>
      </c>
      <c r="BK5122">
        <v>0</v>
      </c>
      <c r="BL5122" t="s">
        <v>6820</v>
      </c>
      <c r="BM5122" t="s">
        <v>42839</v>
      </c>
      <c r="BN5122" t="s">
        <v>42823</v>
      </c>
      <c r="BP5122" t="s">
        <v>42823</v>
      </c>
      <c r="BU5122" t="s">
        <v>42823</v>
      </c>
      <c r="BW5122">
        <v>0</v>
      </c>
      <c r="BX5122">
        <v>0</v>
      </c>
    </row>
    <row r="5123" spans="1:76">
      <c r="A5123" t="s">
        <v>17419</v>
      </c>
      <c r="B5123" t="s">
        <v>20496</v>
      </c>
      <c r="C5123" t="s">
        <v>20497</v>
      </c>
      <c r="D5123" t="s">
        <v>24139</v>
      </c>
      <c r="E5123" t="s">
        <v>1191</v>
      </c>
      <c r="F5123" t="s">
        <v>202</v>
      </c>
      <c r="G5123" t="s">
        <v>42754</v>
      </c>
      <c r="H5123" t="s">
        <v>42842</v>
      </c>
      <c r="I5123" t="s">
        <v>20669</v>
      </c>
      <c r="J5123" t="s">
        <v>20633</v>
      </c>
      <c r="K5123" t="s">
        <v>67</v>
      </c>
      <c r="L5123" t="s">
        <v>20633</v>
      </c>
      <c r="M5123" t="s">
        <v>68</v>
      </c>
      <c r="N5123" t="s">
        <v>31748</v>
      </c>
      <c r="O5123" t="s">
        <v>31701</v>
      </c>
      <c r="P5123" t="s">
        <v>128</v>
      </c>
      <c r="Q5123" t="s">
        <v>60</v>
      </c>
      <c r="R5123" t="s">
        <v>43224</v>
      </c>
      <c r="S5123" t="s">
        <v>1191</v>
      </c>
      <c r="T5123" t="s">
        <v>8894</v>
      </c>
      <c r="U5123" t="s">
        <v>8894</v>
      </c>
      <c r="V5123" t="s">
        <v>14098</v>
      </c>
      <c r="W5123" t="s">
        <v>1194</v>
      </c>
      <c r="X5123" t="s">
        <v>40641</v>
      </c>
      <c r="Y5123" t="s">
        <v>40642</v>
      </c>
      <c r="Z5123">
        <v>22002907</v>
      </c>
      <c r="AA5123" t="s">
        <v>70</v>
      </c>
      <c r="AB5123" t="s">
        <v>40643</v>
      </c>
      <c r="AC5123" t="s">
        <v>40644</v>
      </c>
      <c r="AD5123">
        <v>2017</v>
      </c>
      <c r="BF5123">
        <v>0</v>
      </c>
      <c r="BG5123" t="s">
        <v>20424</v>
      </c>
      <c r="BH5123">
        <v>519</v>
      </c>
      <c r="BI5123">
        <v>131</v>
      </c>
    </row>
    <row r="5124" spans="1:76">
      <c r="A5124" t="s">
        <v>15863</v>
      </c>
      <c r="B5124" t="s">
        <v>15864</v>
      </c>
      <c r="C5124" t="s">
        <v>15865</v>
      </c>
      <c r="D5124" t="s">
        <v>24139</v>
      </c>
      <c r="E5124" t="s">
        <v>1191</v>
      </c>
      <c r="F5124" t="s">
        <v>226</v>
      </c>
      <c r="G5124" t="s">
        <v>42754</v>
      </c>
      <c r="H5124" t="s">
        <v>21163</v>
      </c>
      <c r="I5124" t="s">
        <v>1219</v>
      </c>
      <c r="J5124" t="s">
        <v>20633</v>
      </c>
      <c r="K5124" t="s">
        <v>67</v>
      </c>
      <c r="L5124" t="s">
        <v>25711</v>
      </c>
      <c r="M5124" t="s">
        <v>486</v>
      </c>
      <c r="N5124" t="s">
        <v>40812</v>
      </c>
      <c r="O5124" t="s">
        <v>31701</v>
      </c>
      <c r="P5124" t="s">
        <v>128</v>
      </c>
      <c r="Q5124" t="s">
        <v>202</v>
      </c>
      <c r="R5124" t="s">
        <v>43448</v>
      </c>
      <c r="S5124" t="s">
        <v>1191</v>
      </c>
      <c r="T5124" t="s">
        <v>8894</v>
      </c>
      <c r="U5124" t="s">
        <v>15830</v>
      </c>
      <c r="V5124" t="s">
        <v>15865</v>
      </c>
      <c r="W5124" t="s">
        <v>1194</v>
      </c>
      <c r="X5124" t="s">
        <v>40846</v>
      </c>
      <c r="Y5124" t="s">
        <v>40847</v>
      </c>
      <c r="Z5124" t="s">
        <v>15866</v>
      </c>
      <c r="AA5124" t="s">
        <v>15867</v>
      </c>
      <c r="AB5124" t="s">
        <v>40848</v>
      </c>
      <c r="AC5124" t="s">
        <v>40849</v>
      </c>
      <c r="AD5124">
        <v>1993</v>
      </c>
      <c r="AF5124" t="s">
        <v>42823</v>
      </c>
      <c r="AI5124" t="s">
        <v>42823</v>
      </c>
      <c r="AJ5124" t="s">
        <v>42823</v>
      </c>
      <c r="AL5124" t="s">
        <v>42819</v>
      </c>
      <c r="AM5124" t="s">
        <v>7496</v>
      </c>
      <c r="AN5124" t="s">
        <v>15865</v>
      </c>
      <c r="AO5124" t="s">
        <v>42823</v>
      </c>
      <c r="AV5124" t="s">
        <v>15864</v>
      </c>
      <c r="BA5124">
        <v>10</v>
      </c>
      <c r="BB5124">
        <v>0</v>
      </c>
      <c r="BC5124">
        <v>1</v>
      </c>
      <c r="BD5124">
        <v>0</v>
      </c>
      <c r="BE5124">
        <v>0</v>
      </c>
      <c r="BF5124">
        <v>0</v>
      </c>
    </row>
    <row r="5125" spans="1:76">
      <c r="A5125" t="s">
        <v>15918</v>
      </c>
      <c r="B5125" t="s">
        <v>15919</v>
      </c>
      <c r="C5125" t="s">
        <v>15920</v>
      </c>
      <c r="D5125" t="s">
        <v>24139</v>
      </c>
      <c r="E5125" t="s">
        <v>1191</v>
      </c>
      <c r="F5125" t="s">
        <v>226</v>
      </c>
      <c r="G5125" t="s">
        <v>42754</v>
      </c>
      <c r="H5125" t="s">
        <v>21163</v>
      </c>
      <c r="I5125" t="s">
        <v>1219</v>
      </c>
      <c r="J5125" t="s">
        <v>20633</v>
      </c>
      <c r="K5125" t="s">
        <v>67</v>
      </c>
      <c r="L5125" t="s">
        <v>25711</v>
      </c>
      <c r="M5125" t="s">
        <v>486</v>
      </c>
      <c r="N5125" t="s">
        <v>40812</v>
      </c>
      <c r="O5125" t="s">
        <v>31701</v>
      </c>
      <c r="P5125" t="s">
        <v>128</v>
      </c>
      <c r="Q5125" t="s">
        <v>202</v>
      </c>
      <c r="R5125" t="s">
        <v>43448</v>
      </c>
      <c r="S5125" t="s">
        <v>1191</v>
      </c>
      <c r="T5125" t="s">
        <v>8894</v>
      </c>
      <c r="U5125" t="s">
        <v>15830</v>
      </c>
      <c r="V5125" t="s">
        <v>15920</v>
      </c>
      <c r="W5125" t="s">
        <v>1194</v>
      </c>
      <c r="X5125" t="s">
        <v>40850</v>
      </c>
      <c r="Y5125" t="s">
        <v>40851</v>
      </c>
      <c r="Z5125" t="s">
        <v>15921</v>
      </c>
      <c r="AA5125" t="s">
        <v>15922</v>
      </c>
      <c r="AB5125" t="s">
        <v>40852</v>
      </c>
      <c r="AC5125" t="s">
        <v>15922</v>
      </c>
      <c r="AD5125">
        <v>1977</v>
      </c>
      <c r="AF5125" t="s">
        <v>42823</v>
      </c>
      <c r="AI5125" t="s">
        <v>42823</v>
      </c>
      <c r="AJ5125" t="s">
        <v>42823</v>
      </c>
      <c r="AL5125" t="s">
        <v>42819</v>
      </c>
      <c r="AM5125" t="s">
        <v>15175</v>
      </c>
      <c r="AN5125" t="s">
        <v>15920</v>
      </c>
      <c r="AO5125" t="s">
        <v>42823</v>
      </c>
      <c r="AV5125" t="s">
        <v>15919</v>
      </c>
      <c r="BA5125">
        <v>21</v>
      </c>
      <c r="BB5125">
        <v>0</v>
      </c>
      <c r="BC5125">
        <v>6</v>
      </c>
      <c r="BD5125">
        <v>0</v>
      </c>
      <c r="BE5125">
        <v>0</v>
      </c>
      <c r="BF5125">
        <v>0</v>
      </c>
    </row>
    <row r="5126" spans="1:76">
      <c r="A5126" t="s">
        <v>15923</v>
      </c>
      <c r="B5126" t="s">
        <v>15924</v>
      </c>
      <c r="C5126" t="s">
        <v>15925</v>
      </c>
      <c r="D5126" t="s">
        <v>24139</v>
      </c>
      <c r="E5126" t="s">
        <v>1191</v>
      </c>
      <c r="F5126" t="s">
        <v>226</v>
      </c>
      <c r="G5126" t="s">
        <v>42754</v>
      </c>
      <c r="H5126" t="s">
        <v>21163</v>
      </c>
      <c r="I5126" t="s">
        <v>1219</v>
      </c>
      <c r="J5126" t="s">
        <v>20633</v>
      </c>
      <c r="K5126" t="s">
        <v>67</v>
      </c>
      <c r="L5126" t="s">
        <v>25711</v>
      </c>
      <c r="M5126" t="s">
        <v>486</v>
      </c>
      <c r="N5126" t="s">
        <v>40812</v>
      </c>
      <c r="O5126" t="s">
        <v>31701</v>
      </c>
      <c r="P5126" t="s">
        <v>128</v>
      </c>
      <c r="Q5126" t="s">
        <v>202</v>
      </c>
      <c r="R5126" t="s">
        <v>43448</v>
      </c>
      <c r="S5126" t="s">
        <v>1191</v>
      </c>
      <c r="T5126" t="s">
        <v>8894</v>
      </c>
      <c r="U5126" t="s">
        <v>15830</v>
      </c>
      <c r="V5126" t="s">
        <v>15926</v>
      </c>
      <c r="W5126" t="s">
        <v>1194</v>
      </c>
      <c r="X5126" t="s">
        <v>40853</v>
      </c>
      <c r="Y5126" t="s">
        <v>40854</v>
      </c>
      <c r="Z5126" t="s">
        <v>15927</v>
      </c>
      <c r="AA5126" t="s">
        <v>15927</v>
      </c>
      <c r="AB5126" t="s">
        <v>40855</v>
      </c>
      <c r="AC5126" t="s">
        <v>15927</v>
      </c>
      <c r="AD5126">
        <v>1953</v>
      </c>
      <c r="AF5126" t="s">
        <v>42823</v>
      </c>
      <c r="AI5126" t="s">
        <v>42823</v>
      </c>
      <c r="AJ5126" t="s">
        <v>42823</v>
      </c>
      <c r="AL5126" t="s">
        <v>42819</v>
      </c>
      <c r="AM5126" t="s">
        <v>6473</v>
      </c>
      <c r="AN5126" t="s">
        <v>15925</v>
      </c>
      <c r="AO5126" t="s">
        <v>42823</v>
      </c>
      <c r="AW5126" t="s">
        <v>42832</v>
      </c>
      <c r="BA5126">
        <v>467</v>
      </c>
      <c r="BB5126">
        <v>0</v>
      </c>
      <c r="BC5126">
        <v>113</v>
      </c>
      <c r="BD5126">
        <v>0</v>
      </c>
      <c r="BE5126">
        <v>0</v>
      </c>
      <c r="BF5126">
        <v>0</v>
      </c>
    </row>
    <row r="5127" spans="1:76">
      <c r="A5127" t="s">
        <v>15842</v>
      </c>
      <c r="B5127" t="s">
        <v>15843</v>
      </c>
      <c r="C5127" t="s">
        <v>3518</v>
      </c>
      <c r="D5127" t="s">
        <v>24139</v>
      </c>
      <c r="E5127" t="s">
        <v>1191</v>
      </c>
      <c r="F5127" t="s">
        <v>226</v>
      </c>
      <c r="G5127" t="s">
        <v>42754</v>
      </c>
      <c r="H5127" t="s">
        <v>21163</v>
      </c>
      <c r="I5127" t="s">
        <v>1219</v>
      </c>
      <c r="J5127" t="s">
        <v>20633</v>
      </c>
      <c r="K5127" t="s">
        <v>67</v>
      </c>
      <c r="L5127" t="s">
        <v>25711</v>
      </c>
      <c r="M5127" t="s">
        <v>486</v>
      </c>
      <c r="N5127" t="s">
        <v>40804</v>
      </c>
      <c r="O5127" t="s">
        <v>31701</v>
      </c>
      <c r="P5127" t="s">
        <v>128</v>
      </c>
      <c r="Q5127" t="s">
        <v>172</v>
      </c>
      <c r="R5127" t="s">
        <v>43449</v>
      </c>
      <c r="S5127" t="s">
        <v>1191</v>
      </c>
      <c r="T5127" t="s">
        <v>8894</v>
      </c>
      <c r="U5127" t="s">
        <v>15818</v>
      </c>
      <c r="V5127" t="s">
        <v>3518</v>
      </c>
      <c r="W5127" t="s">
        <v>1194</v>
      </c>
      <c r="X5127" t="s">
        <v>40884</v>
      </c>
      <c r="Y5127" t="s">
        <v>40885</v>
      </c>
      <c r="Z5127" t="s">
        <v>70</v>
      </c>
      <c r="AA5127" t="s">
        <v>70</v>
      </c>
      <c r="AB5127" t="s">
        <v>40886</v>
      </c>
      <c r="AC5127" t="s">
        <v>40887</v>
      </c>
      <c r="AD5127">
        <v>1982</v>
      </c>
      <c r="AF5127" t="s">
        <v>42823</v>
      </c>
      <c r="AI5127" t="s">
        <v>42823</v>
      </c>
      <c r="AJ5127" t="s">
        <v>42823</v>
      </c>
      <c r="AL5127" t="s">
        <v>42819</v>
      </c>
      <c r="AM5127" t="s">
        <v>7861</v>
      </c>
      <c r="AN5127" t="s">
        <v>3518</v>
      </c>
      <c r="AO5127" t="s">
        <v>42823</v>
      </c>
      <c r="AW5127" t="s">
        <v>42832</v>
      </c>
      <c r="BA5127">
        <v>70</v>
      </c>
      <c r="BB5127">
        <v>0</v>
      </c>
      <c r="BC5127">
        <v>16</v>
      </c>
      <c r="BD5127">
        <v>0</v>
      </c>
      <c r="BE5127">
        <v>0</v>
      </c>
      <c r="BF5127">
        <v>0</v>
      </c>
    </row>
    <row r="5128" spans="1:76">
      <c r="A5128" t="s">
        <v>15837</v>
      </c>
      <c r="B5128" t="s">
        <v>15838</v>
      </c>
      <c r="C5128" t="s">
        <v>15839</v>
      </c>
      <c r="D5128" t="s">
        <v>24139</v>
      </c>
      <c r="E5128" t="s">
        <v>1191</v>
      </c>
      <c r="F5128" t="s">
        <v>226</v>
      </c>
      <c r="G5128" t="s">
        <v>42754</v>
      </c>
      <c r="H5128" t="s">
        <v>21163</v>
      </c>
      <c r="I5128" t="s">
        <v>1219</v>
      </c>
      <c r="J5128" t="s">
        <v>20633</v>
      </c>
      <c r="K5128" t="s">
        <v>67</v>
      </c>
      <c r="L5128" t="s">
        <v>25711</v>
      </c>
      <c r="M5128" t="s">
        <v>486</v>
      </c>
      <c r="N5128" t="s">
        <v>40804</v>
      </c>
      <c r="O5128" t="s">
        <v>31701</v>
      </c>
      <c r="P5128" t="s">
        <v>128</v>
      </c>
      <c r="Q5128" t="s">
        <v>172</v>
      </c>
      <c r="R5128" t="s">
        <v>43449</v>
      </c>
      <c r="S5128" t="s">
        <v>1191</v>
      </c>
      <c r="T5128" t="s">
        <v>8894</v>
      </c>
      <c r="U5128" t="s">
        <v>15818</v>
      </c>
      <c r="V5128" t="s">
        <v>15840</v>
      </c>
      <c r="W5128" t="s">
        <v>1194</v>
      </c>
      <c r="X5128" t="s">
        <v>40892</v>
      </c>
      <c r="Y5128" t="s">
        <v>40893</v>
      </c>
      <c r="Z5128" t="s">
        <v>15841</v>
      </c>
      <c r="AA5128" t="s">
        <v>15841</v>
      </c>
      <c r="AB5128" t="s">
        <v>40894</v>
      </c>
      <c r="AC5128" t="s">
        <v>15841</v>
      </c>
      <c r="AD5128">
        <v>1979</v>
      </c>
      <c r="AF5128" t="s">
        <v>42823</v>
      </c>
      <c r="AI5128" t="s">
        <v>42823</v>
      </c>
      <c r="AJ5128" t="s">
        <v>42823</v>
      </c>
      <c r="AL5128" t="s">
        <v>42819</v>
      </c>
      <c r="AM5128" t="s">
        <v>6044</v>
      </c>
      <c r="AN5128" t="s">
        <v>15839</v>
      </c>
      <c r="AO5128" t="s">
        <v>42823</v>
      </c>
      <c r="AW5128" t="s">
        <v>42832</v>
      </c>
      <c r="BA5128">
        <v>113</v>
      </c>
      <c r="BB5128">
        <v>0</v>
      </c>
      <c r="BC5128">
        <v>27</v>
      </c>
      <c r="BD5128">
        <v>0</v>
      </c>
      <c r="BE5128">
        <v>0</v>
      </c>
      <c r="BF5128">
        <v>0</v>
      </c>
    </row>
    <row r="5129" spans="1:76">
      <c r="A5129" t="s">
        <v>15819</v>
      </c>
      <c r="B5129" t="s">
        <v>15820</v>
      </c>
      <c r="C5129" t="s">
        <v>15821</v>
      </c>
      <c r="D5129" t="s">
        <v>24139</v>
      </c>
      <c r="E5129" t="s">
        <v>1191</v>
      </c>
      <c r="F5129" t="s">
        <v>226</v>
      </c>
      <c r="G5129" t="s">
        <v>42754</v>
      </c>
      <c r="H5129" t="s">
        <v>21163</v>
      </c>
      <c r="I5129" t="s">
        <v>1219</v>
      </c>
      <c r="J5129" t="s">
        <v>20633</v>
      </c>
      <c r="K5129" t="s">
        <v>67</v>
      </c>
      <c r="L5129" t="s">
        <v>25711</v>
      </c>
      <c r="M5129" t="s">
        <v>486</v>
      </c>
      <c r="N5129" t="s">
        <v>40800</v>
      </c>
      <c r="O5129" t="s">
        <v>31701</v>
      </c>
      <c r="P5129" t="s">
        <v>128</v>
      </c>
      <c r="Q5129" t="s">
        <v>226</v>
      </c>
      <c r="R5129" t="s">
        <v>43450</v>
      </c>
      <c r="S5129" t="s">
        <v>1191</v>
      </c>
      <c r="T5129" t="s">
        <v>8894</v>
      </c>
      <c r="U5129" t="s">
        <v>15822</v>
      </c>
      <c r="V5129" t="s">
        <v>8386</v>
      </c>
      <c r="W5129" t="s">
        <v>1194</v>
      </c>
      <c r="X5129" t="s">
        <v>40859</v>
      </c>
      <c r="Y5129" t="s">
        <v>40860</v>
      </c>
      <c r="Z5129" t="s">
        <v>15823</v>
      </c>
      <c r="AA5129" t="s">
        <v>15824</v>
      </c>
      <c r="AB5129" t="s">
        <v>40861</v>
      </c>
      <c r="AC5129" t="s">
        <v>15823</v>
      </c>
      <c r="AD5129">
        <v>1958</v>
      </c>
      <c r="AF5129" t="s">
        <v>42823</v>
      </c>
      <c r="AI5129" t="s">
        <v>42823</v>
      </c>
      <c r="AJ5129" t="s">
        <v>42823</v>
      </c>
      <c r="AL5129" t="s">
        <v>42819</v>
      </c>
      <c r="AM5129" t="s">
        <v>40933</v>
      </c>
      <c r="AN5129" t="s">
        <v>15821</v>
      </c>
      <c r="AO5129" t="s">
        <v>42823</v>
      </c>
      <c r="AW5129" t="s">
        <v>42832</v>
      </c>
      <c r="BA5129">
        <v>172</v>
      </c>
      <c r="BB5129">
        <v>0</v>
      </c>
      <c r="BC5129">
        <v>52</v>
      </c>
      <c r="BD5129">
        <v>0</v>
      </c>
      <c r="BE5129">
        <v>0</v>
      </c>
      <c r="BF5129">
        <v>0</v>
      </c>
    </row>
    <row r="5130" spans="1:76">
      <c r="A5130" t="s">
        <v>15872</v>
      </c>
      <c r="B5130" t="s">
        <v>15873</v>
      </c>
      <c r="C5130" t="s">
        <v>15874</v>
      </c>
      <c r="D5130" t="s">
        <v>24139</v>
      </c>
      <c r="E5130" t="s">
        <v>1191</v>
      </c>
      <c r="F5130" t="s">
        <v>226</v>
      </c>
      <c r="G5130" t="s">
        <v>42754</v>
      </c>
      <c r="H5130" t="s">
        <v>21163</v>
      </c>
      <c r="I5130" t="s">
        <v>1219</v>
      </c>
      <c r="J5130" t="s">
        <v>20633</v>
      </c>
      <c r="K5130" t="s">
        <v>67</v>
      </c>
      <c r="L5130" t="s">
        <v>25711</v>
      </c>
      <c r="M5130" t="s">
        <v>486</v>
      </c>
      <c r="N5130" t="s">
        <v>40804</v>
      </c>
      <c r="O5130" t="s">
        <v>31701</v>
      </c>
      <c r="P5130" t="s">
        <v>128</v>
      </c>
      <c r="Q5130" t="s">
        <v>172</v>
      </c>
      <c r="R5130" t="s">
        <v>43449</v>
      </c>
      <c r="S5130" t="s">
        <v>1191</v>
      </c>
      <c r="T5130" t="s">
        <v>8894</v>
      </c>
      <c r="U5130" t="s">
        <v>15818</v>
      </c>
      <c r="V5130" t="s">
        <v>15875</v>
      </c>
      <c r="W5130" t="s">
        <v>1194</v>
      </c>
      <c r="X5130" t="s">
        <v>40873</v>
      </c>
      <c r="Y5130" t="s">
        <v>40874</v>
      </c>
      <c r="Z5130" t="s">
        <v>15876</v>
      </c>
      <c r="AA5130" t="s">
        <v>70</v>
      </c>
      <c r="AB5130" t="s">
        <v>40875</v>
      </c>
      <c r="AC5130" t="s">
        <v>40876</v>
      </c>
      <c r="AD5130">
        <v>1958</v>
      </c>
      <c r="AF5130" t="s">
        <v>42823</v>
      </c>
      <c r="AI5130" t="s">
        <v>42823</v>
      </c>
      <c r="AJ5130" t="s">
        <v>42823</v>
      </c>
      <c r="AL5130" t="s">
        <v>42819</v>
      </c>
      <c r="AM5130" t="s">
        <v>4834</v>
      </c>
      <c r="AN5130" t="s">
        <v>15874</v>
      </c>
      <c r="AO5130" t="s">
        <v>42819</v>
      </c>
      <c r="AP5130" t="s">
        <v>12391</v>
      </c>
      <c r="AW5130" t="s">
        <v>42832</v>
      </c>
      <c r="BA5130">
        <v>120</v>
      </c>
      <c r="BB5130">
        <v>0</v>
      </c>
      <c r="BC5130">
        <v>28</v>
      </c>
      <c r="BD5130">
        <v>0</v>
      </c>
      <c r="BE5130">
        <v>10</v>
      </c>
      <c r="BF5130">
        <v>0</v>
      </c>
    </row>
    <row r="5131" spans="1:76">
      <c r="A5131" t="s">
        <v>15825</v>
      </c>
      <c r="B5131" t="s">
        <v>15826</v>
      </c>
      <c r="C5131" t="s">
        <v>2847</v>
      </c>
      <c r="D5131" t="s">
        <v>24139</v>
      </c>
      <c r="E5131" t="s">
        <v>1191</v>
      </c>
      <c r="F5131" t="s">
        <v>226</v>
      </c>
      <c r="G5131" t="s">
        <v>42754</v>
      </c>
      <c r="H5131" t="s">
        <v>21163</v>
      </c>
      <c r="I5131" t="s">
        <v>1219</v>
      </c>
      <c r="J5131" t="s">
        <v>20633</v>
      </c>
      <c r="K5131" t="s">
        <v>67</v>
      </c>
      <c r="L5131" t="s">
        <v>25711</v>
      </c>
      <c r="M5131" t="s">
        <v>486</v>
      </c>
      <c r="N5131" t="s">
        <v>40804</v>
      </c>
      <c r="O5131" t="s">
        <v>31701</v>
      </c>
      <c r="P5131" t="s">
        <v>128</v>
      </c>
      <c r="Q5131" t="s">
        <v>172</v>
      </c>
      <c r="R5131" t="s">
        <v>43449</v>
      </c>
      <c r="S5131" t="s">
        <v>1191</v>
      </c>
      <c r="T5131" t="s">
        <v>8894</v>
      </c>
      <c r="U5131" t="s">
        <v>15818</v>
      </c>
      <c r="V5131" t="s">
        <v>2847</v>
      </c>
      <c r="W5131" t="s">
        <v>1194</v>
      </c>
      <c r="X5131" t="s">
        <v>40877</v>
      </c>
      <c r="Y5131" t="s">
        <v>40878</v>
      </c>
      <c r="Z5131" t="s">
        <v>70</v>
      </c>
      <c r="AA5131" t="s">
        <v>70</v>
      </c>
      <c r="AB5131" t="s">
        <v>40879</v>
      </c>
      <c r="AC5131" t="s">
        <v>40880</v>
      </c>
      <c r="AD5131">
        <v>1973</v>
      </c>
      <c r="AF5131" t="s">
        <v>42823</v>
      </c>
      <c r="AI5131" t="s">
        <v>42823</v>
      </c>
      <c r="AJ5131" t="s">
        <v>42823</v>
      </c>
      <c r="AL5131" t="s">
        <v>42819</v>
      </c>
      <c r="AM5131" t="s">
        <v>11066</v>
      </c>
      <c r="AN5131" t="s">
        <v>2847</v>
      </c>
      <c r="AO5131" t="s">
        <v>42823</v>
      </c>
      <c r="AV5131" t="s">
        <v>15826</v>
      </c>
      <c r="BA5131">
        <v>25</v>
      </c>
      <c r="BB5131">
        <v>0</v>
      </c>
      <c r="BC5131">
        <v>5</v>
      </c>
      <c r="BD5131">
        <v>0</v>
      </c>
      <c r="BE5131">
        <v>0</v>
      </c>
      <c r="BF5131">
        <v>0</v>
      </c>
    </row>
    <row r="5132" spans="1:76">
      <c r="A5132" t="s">
        <v>15851</v>
      </c>
      <c r="B5132" t="s">
        <v>15852</v>
      </c>
      <c r="C5132" t="s">
        <v>15818</v>
      </c>
      <c r="D5132" t="s">
        <v>24139</v>
      </c>
      <c r="E5132" t="s">
        <v>1191</v>
      </c>
      <c r="F5132" t="s">
        <v>226</v>
      </c>
      <c r="G5132" t="s">
        <v>42754</v>
      </c>
      <c r="H5132" t="s">
        <v>21163</v>
      </c>
      <c r="I5132" t="s">
        <v>1219</v>
      </c>
      <c r="J5132" t="s">
        <v>20633</v>
      </c>
      <c r="K5132" t="s">
        <v>67</v>
      </c>
      <c r="L5132" t="s">
        <v>25711</v>
      </c>
      <c r="M5132" t="s">
        <v>486</v>
      </c>
      <c r="N5132" t="s">
        <v>40804</v>
      </c>
      <c r="O5132" t="s">
        <v>31701</v>
      </c>
      <c r="P5132" t="s">
        <v>128</v>
      </c>
      <c r="Q5132" t="s">
        <v>172</v>
      </c>
      <c r="R5132" t="s">
        <v>43449</v>
      </c>
      <c r="S5132" t="s">
        <v>1191</v>
      </c>
      <c r="T5132" t="s">
        <v>8894</v>
      </c>
      <c r="U5132" t="s">
        <v>15818</v>
      </c>
      <c r="V5132" t="s">
        <v>15818</v>
      </c>
      <c r="W5132" t="s">
        <v>1194</v>
      </c>
      <c r="X5132" t="s">
        <v>40856</v>
      </c>
      <c r="Y5132" t="s">
        <v>40857</v>
      </c>
      <c r="Z5132" t="s">
        <v>15853</v>
      </c>
      <c r="AA5132" t="s">
        <v>70</v>
      </c>
      <c r="AB5132" t="s">
        <v>40858</v>
      </c>
      <c r="AC5132" t="s">
        <v>15853</v>
      </c>
      <c r="AD5132">
        <v>1953</v>
      </c>
      <c r="AF5132" t="s">
        <v>42823</v>
      </c>
      <c r="AI5132" t="s">
        <v>42823</v>
      </c>
      <c r="AJ5132" t="s">
        <v>42823</v>
      </c>
      <c r="AL5132" t="s">
        <v>42819</v>
      </c>
      <c r="AM5132" t="s">
        <v>7829</v>
      </c>
      <c r="AN5132" t="s">
        <v>15818</v>
      </c>
      <c r="AO5132" t="s">
        <v>42823</v>
      </c>
      <c r="AW5132" t="s">
        <v>42832</v>
      </c>
      <c r="BA5132">
        <v>63</v>
      </c>
      <c r="BB5132">
        <v>0</v>
      </c>
      <c r="BC5132">
        <v>18</v>
      </c>
      <c r="BD5132">
        <v>0</v>
      </c>
      <c r="BE5132">
        <v>0</v>
      </c>
      <c r="BF5132">
        <v>0</v>
      </c>
    </row>
    <row r="5133" spans="1:76">
      <c r="A5133" t="s">
        <v>15848</v>
      </c>
      <c r="B5133" t="s">
        <v>15849</v>
      </c>
      <c r="C5133" t="s">
        <v>10824</v>
      </c>
      <c r="D5133" t="s">
        <v>24139</v>
      </c>
      <c r="E5133" t="s">
        <v>1191</v>
      </c>
      <c r="F5133" t="s">
        <v>226</v>
      </c>
      <c r="G5133" t="s">
        <v>42754</v>
      </c>
      <c r="H5133" t="s">
        <v>21163</v>
      </c>
      <c r="I5133" t="s">
        <v>1219</v>
      </c>
      <c r="J5133" t="s">
        <v>20633</v>
      </c>
      <c r="K5133" t="s">
        <v>67</v>
      </c>
      <c r="L5133" t="s">
        <v>25711</v>
      </c>
      <c r="M5133" t="s">
        <v>486</v>
      </c>
      <c r="N5133" t="s">
        <v>40795</v>
      </c>
      <c r="O5133" t="s">
        <v>31701</v>
      </c>
      <c r="P5133" t="s">
        <v>128</v>
      </c>
      <c r="Q5133" t="s">
        <v>128</v>
      </c>
      <c r="R5133" t="s">
        <v>43451</v>
      </c>
      <c r="S5133" t="s">
        <v>1191</v>
      </c>
      <c r="T5133" t="s">
        <v>8894</v>
      </c>
      <c r="U5133" t="s">
        <v>10824</v>
      </c>
      <c r="V5133" t="s">
        <v>10824</v>
      </c>
      <c r="W5133" t="s">
        <v>1194</v>
      </c>
      <c r="X5133" t="s">
        <v>40866</v>
      </c>
      <c r="Y5133" t="s">
        <v>40867</v>
      </c>
      <c r="Z5133" t="s">
        <v>15850</v>
      </c>
      <c r="AA5133" t="s">
        <v>70</v>
      </c>
      <c r="AB5133" t="s">
        <v>40868</v>
      </c>
      <c r="AC5133" t="s">
        <v>40869</v>
      </c>
      <c r="AD5133">
        <v>1965</v>
      </c>
      <c r="AF5133" t="s">
        <v>42823</v>
      </c>
      <c r="AI5133" t="s">
        <v>42823</v>
      </c>
      <c r="AJ5133" t="s">
        <v>42823</v>
      </c>
      <c r="AL5133" t="s">
        <v>42819</v>
      </c>
      <c r="AM5133" t="s">
        <v>8281</v>
      </c>
      <c r="AN5133" t="s">
        <v>10824</v>
      </c>
      <c r="AO5133" t="s">
        <v>42823</v>
      </c>
      <c r="AW5133" t="s">
        <v>42832</v>
      </c>
      <c r="BA5133">
        <v>192</v>
      </c>
      <c r="BB5133">
        <v>0</v>
      </c>
      <c r="BC5133">
        <v>46</v>
      </c>
      <c r="BD5133">
        <v>0</v>
      </c>
      <c r="BE5133">
        <v>0</v>
      </c>
      <c r="BF5133">
        <v>0</v>
      </c>
    </row>
    <row r="5134" spans="1:76">
      <c r="A5134" t="s">
        <v>15911</v>
      </c>
      <c r="B5134" t="s">
        <v>15912</v>
      </c>
      <c r="C5134" t="s">
        <v>404</v>
      </c>
      <c r="D5134" t="s">
        <v>24139</v>
      </c>
      <c r="E5134" t="s">
        <v>1191</v>
      </c>
      <c r="F5134" t="s">
        <v>226</v>
      </c>
      <c r="G5134" t="s">
        <v>42754</v>
      </c>
      <c r="H5134" t="s">
        <v>21163</v>
      </c>
      <c r="I5134" t="s">
        <v>1219</v>
      </c>
      <c r="J5134" t="s">
        <v>20633</v>
      </c>
      <c r="K5134" t="s">
        <v>67</v>
      </c>
      <c r="L5134" t="s">
        <v>25711</v>
      </c>
      <c r="M5134" t="s">
        <v>486</v>
      </c>
      <c r="N5134" t="s">
        <v>40800</v>
      </c>
      <c r="O5134" t="s">
        <v>31701</v>
      </c>
      <c r="P5134" t="s">
        <v>128</v>
      </c>
      <c r="Q5134" t="s">
        <v>226</v>
      </c>
      <c r="R5134" t="s">
        <v>43450</v>
      </c>
      <c r="S5134" t="s">
        <v>1191</v>
      </c>
      <c r="T5134" t="s">
        <v>8894</v>
      </c>
      <c r="U5134" t="s">
        <v>15822</v>
      </c>
      <c r="V5134" t="s">
        <v>404</v>
      </c>
      <c r="W5134" t="s">
        <v>1194</v>
      </c>
      <c r="X5134" t="s">
        <v>40898</v>
      </c>
      <c r="Y5134" t="s">
        <v>40899</v>
      </c>
      <c r="Z5134" t="s">
        <v>15913</v>
      </c>
      <c r="AA5134" t="s">
        <v>70</v>
      </c>
      <c r="AB5134" t="s">
        <v>40900</v>
      </c>
      <c r="AC5134" t="s">
        <v>40901</v>
      </c>
      <c r="AD5134">
        <v>1960</v>
      </c>
      <c r="AF5134" t="s">
        <v>42823</v>
      </c>
      <c r="AI5134" t="s">
        <v>42823</v>
      </c>
      <c r="AJ5134" t="s">
        <v>42823</v>
      </c>
      <c r="AL5134" t="s">
        <v>42819</v>
      </c>
      <c r="AM5134" t="s">
        <v>6048</v>
      </c>
      <c r="AN5134" t="s">
        <v>404</v>
      </c>
      <c r="AO5134" t="s">
        <v>42823</v>
      </c>
      <c r="AW5134" t="s">
        <v>42832</v>
      </c>
      <c r="BA5134">
        <v>89</v>
      </c>
      <c r="BB5134">
        <v>0</v>
      </c>
      <c r="BC5134">
        <v>28</v>
      </c>
      <c r="BD5134">
        <v>0</v>
      </c>
      <c r="BE5134">
        <v>0</v>
      </c>
      <c r="BF5134">
        <v>0</v>
      </c>
    </row>
    <row r="5135" spans="1:76">
      <c r="A5135" t="s">
        <v>15905</v>
      </c>
      <c r="B5135" t="s">
        <v>15906</v>
      </c>
      <c r="C5135" t="s">
        <v>407</v>
      </c>
      <c r="D5135" t="s">
        <v>24139</v>
      </c>
      <c r="E5135" t="s">
        <v>1191</v>
      </c>
      <c r="F5135" t="s">
        <v>226</v>
      </c>
      <c r="G5135" t="s">
        <v>42754</v>
      </c>
      <c r="H5135" t="s">
        <v>21163</v>
      </c>
      <c r="I5135" t="s">
        <v>1219</v>
      </c>
      <c r="J5135" t="s">
        <v>20633</v>
      </c>
      <c r="K5135" t="s">
        <v>67</v>
      </c>
      <c r="L5135" t="s">
        <v>25711</v>
      </c>
      <c r="M5135" t="s">
        <v>486</v>
      </c>
      <c r="N5135" t="s">
        <v>40795</v>
      </c>
      <c r="O5135" t="s">
        <v>31701</v>
      </c>
      <c r="P5135" t="s">
        <v>128</v>
      </c>
      <c r="Q5135" t="s">
        <v>128</v>
      </c>
      <c r="R5135" t="s">
        <v>43451</v>
      </c>
      <c r="S5135" t="s">
        <v>1191</v>
      </c>
      <c r="T5135" t="s">
        <v>8894</v>
      </c>
      <c r="U5135" t="s">
        <v>10824</v>
      </c>
      <c r="V5135" t="s">
        <v>407</v>
      </c>
      <c r="W5135" t="s">
        <v>1194</v>
      </c>
      <c r="X5135" t="s">
        <v>40902</v>
      </c>
      <c r="Y5135" t="s">
        <v>40903</v>
      </c>
      <c r="Z5135" t="s">
        <v>15907</v>
      </c>
      <c r="AA5135" t="s">
        <v>70</v>
      </c>
      <c r="AB5135" t="s">
        <v>40904</v>
      </c>
      <c r="AC5135" t="s">
        <v>15907</v>
      </c>
      <c r="AD5135">
        <v>1966</v>
      </c>
      <c r="AF5135" t="s">
        <v>42823</v>
      </c>
      <c r="AI5135" t="s">
        <v>42823</v>
      </c>
      <c r="AJ5135" t="s">
        <v>42823</v>
      </c>
      <c r="AL5135" t="s">
        <v>42819</v>
      </c>
      <c r="AM5135" t="s">
        <v>10906</v>
      </c>
      <c r="AN5135" t="s">
        <v>407</v>
      </c>
      <c r="AO5135" t="s">
        <v>42823</v>
      </c>
      <c r="AV5135" t="s">
        <v>15906</v>
      </c>
      <c r="BA5135">
        <v>5</v>
      </c>
      <c r="BB5135">
        <v>0</v>
      </c>
      <c r="BC5135">
        <v>2</v>
      </c>
      <c r="BD5135">
        <v>0</v>
      </c>
      <c r="BE5135">
        <v>0</v>
      </c>
      <c r="BF5135">
        <v>0</v>
      </c>
    </row>
    <row r="5136" spans="1:76">
      <c r="A5136" t="s">
        <v>15877</v>
      </c>
      <c r="B5136" t="s">
        <v>15878</v>
      </c>
      <c r="C5136" t="s">
        <v>15879</v>
      </c>
      <c r="D5136" t="s">
        <v>24139</v>
      </c>
      <c r="E5136" t="s">
        <v>1191</v>
      </c>
      <c r="F5136" t="s">
        <v>226</v>
      </c>
      <c r="G5136" t="s">
        <v>42754</v>
      </c>
      <c r="H5136" t="s">
        <v>21163</v>
      </c>
      <c r="I5136" t="s">
        <v>1219</v>
      </c>
      <c r="J5136" t="s">
        <v>20633</v>
      </c>
      <c r="K5136" t="s">
        <v>67</v>
      </c>
      <c r="L5136" t="s">
        <v>25711</v>
      </c>
      <c r="M5136" t="s">
        <v>486</v>
      </c>
      <c r="N5136" t="s">
        <v>40800</v>
      </c>
      <c r="O5136" t="s">
        <v>31701</v>
      </c>
      <c r="P5136" t="s">
        <v>128</v>
      </c>
      <c r="Q5136" t="s">
        <v>226</v>
      </c>
      <c r="R5136" t="s">
        <v>43450</v>
      </c>
      <c r="S5136" t="s">
        <v>1191</v>
      </c>
      <c r="T5136" t="s">
        <v>8894</v>
      </c>
      <c r="U5136" t="s">
        <v>15822</v>
      </c>
      <c r="V5136" t="s">
        <v>15880</v>
      </c>
      <c r="W5136" t="s">
        <v>1194</v>
      </c>
      <c r="X5136" t="s">
        <v>40905</v>
      </c>
      <c r="Y5136" t="s">
        <v>40906</v>
      </c>
      <c r="Z5136" t="s">
        <v>15881</v>
      </c>
      <c r="AA5136" t="s">
        <v>70</v>
      </c>
      <c r="AB5136" t="s">
        <v>40907</v>
      </c>
      <c r="AC5136" t="s">
        <v>15881</v>
      </c>
      <c r="AD5136">
        <v>1979</v>
      </c>
      <c r="AF5136" t="s">
        <v>42823</v>
      </c>
      <c r="AI5136" t="s">
        <v>42823</v>
      </c>
      <c r="AJ5136" t="s">
        <v>42823</v>
      </c>
      <c r="AL5136" t="s">
        <v>42819</v>
      </c>
      <c r="AM5136" t="s">
        <v>10961</v>
      </c>
      <c r="AN5136" t="s">
        <v>15879</v>
      </c>
      <c r="AO5136" t="s">
        <v>42823</v>
      </c>
      <c r="AW5136" t="s">
        <v>42832</v>
      </c>
      <c r="BA5136">
        <v>90</v>
      </c>
      <c r="BB5136">
        <v>0</v>
      </c>
      <c r="BC5136">
        <v>29</v>
      </c>
      <c r="BD5136">
        <v>0</v>
      </c>
      <c r="BE5136">
        <v>0</v>
      </c>
      <c r="BF5136">
        <v>0</v>
      </c>
    </row>
    <row r="5137" spans="1:58">
      <c r="A5137" t="s">
        <v>15928</v>
      </c>
      <c r="B5137" t="s">
        <v>15929</v>
      </c>
      <c r="C5137" t="s">
        <v>15930</v>
      </c>
      <c r="D5137" t="s">
        <v>24139</v>
      </c>
      <c r="E5137" t="s">
        <v>1191</v>
      </c>
      <c r="F5137" t="s">
        <v>226</v>
      </c>
      <c r="G5137" t="s">
        <v>42754</v>
      </c>
      <c r="H5137" t="s">
        <v>21163</v>
      </c>
      <c r="I5137" t="s">
        <v>1219</v>
      </c>
      <c r="J5137" t="s">
        <v>20633</v>
      </c>
      <c r="K5137" t="s">
        <v>67</v>
      </c>
      <c r="L5137" t="s">
        <v>25711</v>
      </c>
      <c r="M5137" t="s">
        <v>486</v>
      </c>
      <c r="N5137" t="s">
        <v>40800</v>
      </c>
      <c r="O5137" t="s">
        <v>31701</v>
      </c>
      <c r="P5137" t="s">
        <v>128</v>
      </c>
      <c r="Q5137" t="s">
        <v>226</v>
      </c>
      <c r="R5137" t="s">
        <v>43450</v>
      </c>
      <c r="S5137" t="s">
        <v>1191</v>
      </c>
      <c r="T5137" t="s">
        <v>8894</v>
      </c>
      <c r="U5137" t="s">
        <v>15822</v>
      </c>
      <c r="V5137" t="s">
        <v>7564</v>
      </c>
      <c r="W5137" t="s">
        <v>1194</v>
      </c>
      <c r="X5137" t="s">
        <v>40827</v>
      </c>
      <c r="Y5137" t="s">
        <v>40828</v>
      </c>
      <c r="Z5137" t="s">
        <v>15931</v>
      </c>
      <c r="AA5137" t="s">
        <v>70</v>
      </c>
      <c r="AB5137" t="s">
        <v>40829</v>
      </c>
      <c r="AC5137" t="s">
        <v>40830</v>
      </c>
      <c r="AD5137">
        <v>1984</v>
      </c>
      <c r="AF5137" t="s">
        <v>42823</v>
      </c>
      <c r="AI5137" t="s">
        <v>42823</v>
      </c>
      <c r="AJ5137" t="s">
        <v>42823</v>
      </c>
      <c r="AL5137" t="s">
        <v>42819</v>
      </c>
      <c r="AM5137" t="s">
        <v>12801</v>
      </c>
      <c r="AN5137" t="s">
        <v>15930</v>
      </c>
      <c r="AO5137" t="s">
        <v>42823</v>
      </c>
      <c r="AV5137" t="s">
        <v>15929</v>
      </c>
      <c r="BA5137">
        <v>10</v>
      </c>
      <c r="BB5137">
        <v>0</v>
      </c>
      <c r="BC5137">
        <v>2</v>
      </c>
      <c r="BD5137">
        <v>0</v>
      </c>
      <c r="BE5137">
        <v>0</v>
      </c>
      <c r="BF5137">
        <v>0</v>
      </c>
    </row>
    <row r="5138" spans="1:58">
      <c r="A5138" t="s">
        <v>15827</v>
      </c>
      <c r="B5138" t="s">
        <v>15828</v>
      </c>
      <c r="C5138" t="s">
        <v>15829</v>
      </c>
      <c r="D5138" t="s">
        <v>24139</v>
      </c>
      <c r="E5138" t="s">
        <v>1191</v>
      </c>
      <c r="F5138" t="s">
        <v>226</v>
      </c>
      <c r="G5138" t="s">
        <v>42754</v>
      </c>
      <c r="H5138" t="s">
        <v>21163</v>
      </c>
      <c r="I5138" t="s">
        <v>1219</v>
      </c>
      <c r="J5138" t="s">
        <v>20633</v>
      </c>
      <c r="K5138" t="s">
        <v>67</v>
      </c>
      <c r="L5138" t="s">
        <v>25711</v>
      </c>
      <c r="M5138" t="s">
        <v>486</v>
      </c>
      <c r="N5138" t="s">
        <v>40812</v>
      </c>
      <c r="O5138" t="s">
        <v>31701</v>
      </c>
      <c r="P5138" t="s">
        <v>128</v>
      </c>
      <c r="Q5138" t="s">
        <v>202</v>
      </c>
      <c r="R5138" t="s">
        <v>43448</v>
      </c>
      <c r="S5138" t="s">
        <v>1191</v>
      </c>
      <c r="T5138" t="s">
        <v>8894</v>
      </c>
      <c r="U5138" t="s">
        <v>15830</v>
      </c>
      <c r="V5138" t="s">
        <v>15829</v>
      </c>
      <c r="W5138" t="s">
        <v>1194</v>
      </c>
      <c r="X5138" t="s">
        <v>40842</v>
      </c>
      <c r="Y5138" t="s">
        <v>40843</v>
      </c>
      <c r="Z5138" t="s">
        <v>15831</v>
      </c>
      <c r="AA5138" t="s">
        <v>15832</v>
      </c>
      <c r="AB5138" t="s">
        <v>40844</v>
      </c>
      <c r="AC5138" t="s">
        <v>40845</v>
      </c>
      <c r="AD5138">
        <v>1974</v>
      </c>
      <c r="AF5138" t="s">
        <v>42823</v>
      </c>
      <c r="AI5138" t="s">
        <v>42823</v>
      </c>
      <c r="AJ5138" t="s">
        <v>42823</v>
      </c>
      <c r="AL5138" t="s">
        <v>42819</v>
      </c>
      <c r="AM5138" t="s">
        <v>13752</v>
      </c>
      <c r="AN5138" t="s">
        <v>15829</v>
      </c>
      <c r="AO5138" t="s">
        <v>42823</v>
      </c>
      <c r="AV5138" t="s">
        <v>15828</v>
      </c>
      <c r="BA5138">
        <v>9</v>
      </c>
      <c r="BB5138">
        <v>0</v>
      </c>
      <c r="BC5138">
        <v>1</v>
      </c>
      <c r="BD5138">
        <v>0</v>
      </c>
      <c r="BE5138">
        <v>0</v>
      </c>
      <c r="BF5138">
        <v>0</v>
      </c>
    </row>
    <row r="5139" spans="1:58">
      <c r="A5139" t="s">
        <v>15868</v>
      </c>
      <c r="B5139" t="s">
        <v>15869</v>
      </c>
      <c r="C5139" t="s">
        <v>15870</v>
      </c>
      <c r="D5139" t="s">
        <v>24139</v>
      </c>
      <c r="E5139" t="s">
        <v>1191</v>
      </c>
      <c r="F5139" t="s">
        <v>226</v>
      </c>
      <c r="G5139" t="s">
        <v>42754</v>
      </c>
      <c r="H5139" t="s">
        <v>21163</v>
      </c>
      <c r="I5139" t="s">
        <v>1219</v>
      </c>
      <c r="J5139" t="s">
        <v>20633</v>
      </c>
      <c r="K5139" t="s">
        <v>67</v>
      </c>
      <c r="L5139" t="s">
        <v>25711</v>
      </c>
      <c r="M5139" t="s">
        <v>486</v>
      </c>
      <c r="N5139" t="s">
        <v>40812</v>
      </c>
      <c r="O5139" t="s">
        <v>31701</v>
      </c>
      <c r="P5139" t="s">
        <v>128</v>
      </c>
      <c r="Q5139" t="s">
        <v>202</v>
      </c>
      <c r="R5139" t="s">
        <v>43448</v>
      </c>
      <c r="S5139" t="s">
        <v>1191</v>
      </c>
      <c r="T5139" t="s">
        <v>8894</v>
      </c>
      <c r="U5139" t="s">
        <v>15830</v>
      </c>
      <c r="V5139" t="s">
        <v>15870</v>
      </c>
      <c r="W5139" t="s">
        <v>1194</v>
      </c>
      <c r="X5139" t="s">
        <v>40870</v>
      </c>
      <c r="Y5139" t="s">
        <v>40871</v>
      </c>
      <c r="Z5139" t="s">
        <v>15871</v>
      </c>
      <c r="AA5139" t="s">
        <v>70</v>
      </c>
      <c r="AB5139" t="s">
        <v>40872</v>
      </c>
      <c r="AC5139" t="s">
        <v>15871</v>
      </c>
      <c r="AD5139">
        <v>1958</v>
      </c>
      <c r="AF5139" t="s">
        <v>42823</v>
      </c>
      <c r="AI5139" t="s">
        <v>42823</v>
      </c>
      <c r="AJ5139" t="s">
        <v>42823</v>
      </c>
      <c r="AL5139" t="s">
        <v>42819</v>
      </c>
      <c r="AM5139" t="s">
        <v>7037</v>
      </c>
      <c r="AN5139" t="s">
        <v>15870</v>
      </c>
      <c r="AO5139" t="s">
        <v>42823</v>
      </c>
      <c r="AW5139" t="s">
        <v>42832</v>
      </c>
      <c r="BA5139">
        <v>33</v>
      </c>
      <c r="BB5139">
        <v>0</v>
      </c>
      <c r="BC5139">
        <v>11</v>
      </c>
      <c r="BD5139">
        <v>0</v>
      </c>
      <c r="BE5139">
        <v>0</v>
      </c>
      <c r="BF5139">
        <v>0</v>
      </c>
    </row>
    <row r="5140" spans="1:58">
      <c r="A5140" t="s">
        <v>15844</v>
      </c>
      <c r="B5140" t="s">
        <v>15845</v>
      </c>
      <c r="C5140" t="s">
        <v>7434</v>
      </c>
      <c r="D5140" t="s">
        <v>24139</v>
      </c>
      <c r="E5140" t="s">
        <v>1191</v>
      </c>
      <c r="F5140" t="s">
        <v>226</v>
      </c>
      <c r="G5140" t="s">
        <v>42754</v>
      </c>
      <c r="H5140" t="s">
        <v>21163</v>
      </c>
      <c r="I5140" t="s">
        <v>1219</v>
      </c>
      <c r="J5140" t="s">
        <v>20633</v>
      </c>
      <c r="K5140" t="s">
        <v>67</v>
      </c>
      <c r="L5140" t="s">
        <v>25711</v>
      </c>
      <c r="M5140" t="s">
        <v>486</v>
      </c>
      <c r="N5140" t="s">
        <v>40812</v>
      </c>
      <c r="O5140" t="s">
        <v>31701</v>
      </c>
      <c r="P5140" t="s">
        <v>128</v>
      </c>
      <c r="Q5140" t="s">
        <v>202</v>
      </c>
      <c r="R5140" t="s">
        <v>43448</v>
      </c>
      <c r="S5140" t="s">
        <v>1191</v>
      </c>
      <c r="T5140" t="s">
        <v>8894</v>
      </c>
      <c r="U5140" t="s">
        <v>15830</v>
      </c>
      <c r="V5140" t="s">
        <v>7434</v>
      </c>
      <c r="W5140" t="s">
        <v>1194</v>
      </c>
      <c r="X5140" t="s">
        <v>21241</v>
      </c>
      <c r="Y5140" t="s">
        <v>40881</v>
      </c>
      <c r="Z5140" t="s">
        <v>15846</v>
      </c>
      <c r="AA5140" t="s">
        <v>15847</v>
      </c>
      <c r="AB5140" t="s">
        <v>40882</v>
      </c>
      <c r="AC5140" t="s">
        <v>40883</v>
      </c>
      <c r="AD5140">
        <v>1982</v>
      </c>
      <c r="AF5140" t="s">
        <v>42823</v>
      </c>
      <c r="AI5140" t="s">
        <v>42823</v>
      </c>
      <c r="AJ5140" t="s">
        <v>42823</v>
      </c>
      <c r="AL5140" t="s">
        <v>42819</v>
      </c>
      <c r="AM5140" t="s">
        <v>15712</v>
      </c>
      <c r="AN5140" t="s">
        <v>7434</v>
      </c>
      <c r="AO5140" t="s">
        <v>42823</v>
      </c>
      <c r="AV5140" t="s">
        <v>15845</v>
      </c>
      <c r="BA5140">
        <v>3</v>
      </c>
      <c r="BB5140">
        <v>0</v>
      </c>
      <c r="BC5140">
        <v>3</v>
      </c>
      <c r="BD5140">
        <v>0</v>
      </c>
      <c r="BE5140">
        <v>0</v>
      </c>
      <c r="BF5140">
        <v>0</v>
      </c>
    </row>
    <row r="5141" spans="1:58">
      <c r="A5141" t="s">
        <v>15887</v>
      </c>
      <c r="B5141" t="s">
        <v>15888</v>
      </c>
      <c r="C5141" t="s">
        <v>15889</v>
      </c>
      <c r="D5141" t="s">
        <v>24139</v>
      </c>
      <c r="E5141" t="s">
        <v>1191</v>
      </c>
      <c r="F5141" t="s">
        <v>226</v>
      </c>
      <c r="G5141" t="s">
        <v>42754</v>
      </c>
      <c r="H5141" t="s">
        <v>21163</v>
      </c>
      <c r="I5141" t="s">
        <v>1219</v>
      </c>
      <c r="J5141" t="s">
        <v>20633</v>
      </c>
      <c r="K5141" t="s">
        <v>67</v>
      </c>
      <c r="L5141" t="s">
        <v>25711</v>
      </c>
      <c r="M5141" t="s">
        <v>486</v>
      </c>
      <c r="N5141" t="s">
        <v>40795</v>
      </c>
      <c r="O5141" t="s">
        <v>31701</v>
      </c>
      <c r="P5141" t="s">
        <v>128</v>
      </c>
      <c r="Q5141" t="s">
        <v>128</v>
      </c>
      <c r="R5141" t="s">
        <v>43451</v>
      </c>
      <c r="S5141" t="s">
        <v>1191</v>
      </c>
      <c r="T5141" t="s">
        <v>8894</v>
      </c>
      <c r="U5141" t="s">
        <v>10824</v>
      </c>
      <c r="V5141" t="s">
        <v>15890</v>
      </c>
      <c r="W5141" t="s">
        <v>1194</v>
      </c>
      <c r="X5141" t="s">
        <v>40888</v>
      </c>
      <c r="Y5141" t="s">
        <v>40889</v>
      </c>
      <c r="Z5141" t="s">
        <v>15891</v>
      </c>
      <c r="AA5141" t="s">
        <v>70</v>
      </c>
      <c r="AB5141" t="s">
        <v>40890</v>
      </c>
      <c r="AC5141" t="s">
        <v>40891</v>
      </c>
      <c r="AD5141">
        <v>1962</v>
      </c>
      <c r="AF5141" t="s">
        <v>42823</v>
      </c>
      <c r="AI5141" t="s">
        <v>42823</v>
      </c>
      <c r="AJ5141" t="s">
        <v>42823</v>
      </c>
      <c r="AL5141" t="s">
        <v>42819</v>
      </c>
      <c r="AM5141" t="s">
        <v>12124</v>
      </c>
      <c r="AN5141" t="s">
        <v>15889</v>
      </c>
      <c r="AO5141" t="s">
        <v>42823</v>
      </c>
      <c r="AV5141" t="s">
        <v>15888</v>
      </c>
      <c r="BA5141">
        <v>4</v>
      </c>
      <c r="BB5141">
        <v>0</v>
      </c>
      <c r="BC5141">
        <v>1</v>
      </c>
      <c r="BD5141">
        <v>0</v>
      </c>
      <c r="BE5141">
        <v>0</v>
      </c>
      <c r="BF5141">
        <v>0</v>
      </c>
    </row>
    <row r="5142" spans="1:58">
      <c r="A5142" t="s">
        <v>15914</v>
      </c>
      <c r="B5142" t="s">
        <v>15915</v>
      </c>
      <c r="C5142" t="s">
        <v>15916</v>
      </c>
      <c r="D5142" t="s">
        <v>24139</v>
      </c>
      <c r="E5142" t="s">
        <v>1191</v>
      </c>
      <c r="F5142" t="s">
        <v>226</v>
      </c>
      <c r="G5142" t="s">
        <v>42754</v>
      </c>
      <c r="H5142" t="s">
        <v>21163</v>
      </c>
      <c r="I5142" t="s">
        <v>1219</v>
      </c>
      <c r="J5142" t="s">
        <v>20633</v>
      </c>
      <c r="K5142" t="s">
        <v>67</v>
      </c>
      <c r="L5142" t="s">
        <v>25711</v>
      </c>
      <c r="M5142" t="s">
        <v>486</v>
      </c>
      <c r="N5142" t="s">
        <v>40795</v>
      </c>
      <c r="O5142" t="s">
        <v>31701</v>
      </c>
      <c r="P5142" t="s">
        <v>128</v>
      </c>
      <c r="Q5142" t="s">
        <v>128</v>
      </c>
      <c r="R5142" t="s">
        <v>43451</v>
      </c>
      <c r="S5142" t="s">
        <v>1191</v>
      </c>
      <c r="T5142" t="s">
        <v>8894</v>
      </c>
      <c r="U5142" t="s">
        <v>10824</v>
      </c>
      <c r="V5142" t="s">
        <v>404</v>
      </c>
      <c r="W5142" t="s">
        <v>1194</v>
      </c>
      <c r="X5142" t="s">
        <v>21361</v>
      </c>
      <c r="Y5142" t="s">
        <v>40895</v>
      </c>
      <c r="Z5142" t="s">
        <v>15917</v>
      </c>
      <c r="AA5142" t="s">
        <v>70</v>
      </c>
      <c r="AB5142" t="s">
        <v>40896</v>
      </c>
      <c r="AC5142" t="s">
        <v>40897</v>
      </c>
      <c r="AD5142">
        <v>1954</v>
      </c>
      <c r="AF5142" t="s">
        <v>42823</v>
      </c>
      <c r="AI5142" t="s">
        <v>42823</v>
      </c>
      <c r="AJ5142" t="s">
        <v>42823</v>
      </c>
      <c r="AL5142" t="s">
        <v>42819</v>
      </c>
      <c r="AM5142" t="s">
        <v>14021</v>
      </c>
      <c r="AN5142" t="s">
        <v>15916</v>
      </c>
      <c r="AO5142" t="s">
        <v>42823</v>
      </c>
      <c r="AV5142" t="s">
        <v>15915</v>
      </c>
      <c r="BA5142">
        <v>14</v>
      </c>
      <c r="BB5142">
        <v>0</v>
      </c>
      <c r="BC5142">
        <v>7</v>
      </c>
      <c r="BD5142">
        <v>0</v>
      </c>
      <c r="BE5142">
        <v>0</v>
      </c>
      <c r="BF5142">
        <v>0</v>
      </c>
    </row>
    <row r="5143" spans="1:58">
      <c r="A5143" t="s">
        <v>15892</v>
      </c>
      <c r="B5143" t="s">
        <v>15893</v>
      </c>
      <c r="C5143" t="s">
        <v>15894</v>
      </c>
      <c r="D5143" t="s">
        <v>24139</v>
      </c>
      <c r="E5143" t="s">
        <v>1191</v>
      </c>
      <c r="F5143" t="s">
        <v>226</v>
      </c>
      <c r="G5143" t="s">
        <v>42754</v>
      </c>
      <c r="H5143" t="s">
        <v>21163</v>
      </c>
      <c r="I5143" t="s">
        <v>1219</v>
      </c>
      <c r="J5143" t="s">
        <v>20633</v>
      </c>
      <c r="K5143" t="s">
        <v>67</v>
      </c>
      <c r="L5143" t="s">
        <v>20633</v>
      </c>
      <c r="M5143" t="s">
        <v>68</v>
      </c>
      <c r="N5143" t="s">
        <v>40908</v>
      </c>
      <c r="O5143" t="s">
        <v>31701</v>
      </c>
      <c r="P5143" t="s">
        <v>226</v>
      </c>
      <c r="Q5143" t="s">
        <v>128</v>
      </c>
      <c r="R5143" t="s">
        <v>43452</v>
      </c>
      <c r="S5143" t="s">
        <v>1191</v>
      </c>
      <c r="T5143" t="s">
        <v>1213</v>
      </c>
      <c r="U5143" t="s">
        <v>15895</v>
      </c>
      <c r="V5143" t="s">
        <v>15896</v>
      </c>
      <c r="W5143" t="s">
        <v>1194</v>
      </c>
      <c r="X5143" t="s">
        <v>23690</v>
      </c>
      <c r="Y5143" t="s">
        <v>40909</v>
      </c>
      <c r="Z5143" t="s">
        <v>15897</v>
      </c>
      <c r="AA5143" t="s">
        <v>15898</v>
      </c>
      <c r="AB5143" t="s">
        <v>40910</v>
      </c>
      <c r="AC5143" t="s">
        <v>15898</v>
      </c>
      <c r="AD5143">
        <v>1979</v>
      </c>
      <c r="AF5143" t="s">
        <v>42823</v>
      </c>
      <c r="AI5143" t="s">
        <v>42823</v>
      </c>
      <c r="AJ5143" t="s">
        <v>42823</v>
      </c>
      <c r="AL5143" t="s">
        <v>42819</v>
      </c>
      <c r="AM5143" t="s">
        <v>12137</v>
      </c>
      <c r="AN5143" t="s">
        <v>15894</v>
      </c>
      <c r="AO5143" t="s">
        <v>42823</v>
      </c>
      <c r="AV5143" t="s">
        <v>15893</v>
      </c>
      <c r="BA5143">
        <v>2</v>
      </c>
      <c r="BB5143">
        <v>0</v>
      </c>
      <c r="BC5143">
        <v>2</v>
      </c>
      <c r="BD5143">
        <v>0</v>
      </c>
      <c r="BE5143">
        <v>0</v>
      </c>
      <c r="BF5143">
        <v>0</v>
      </c>
    </row>
    <row r="5144" spans="1:58">
      <c r="A5144" t="s">
        <v>15908</v>
      </c>
      <c r="B5144" t="s">
        <v>15909</v>
      </c>
      <c r="C5144" t="s">
        <v>3168</v>
      </c>
      <c r="D5144" t="s">
        <v>24139</v>
      </c>
      <c r="E5144" t="s">
        <v>1191</v>
      </c>
      <c r="F5144" t="s">
        <v>226</v>
      </c>
      <c r="G5144" t="s">
        <v>42754</v>
      </c>
      <c r="H5144" t="s">
        <v>21163</v>
      </c>
      <c r="I5144" t="s">
        <v>1219</v>
      </c>
      <c r="J5144" t="s">
        <v>20633</v>
      </c>
      <c r="K5144" t="s">
        <v>67</v>
      </c>
      <c r="L5144" t="s">
        <v>20633</v>
      </c>
      <c r="M5144" t="s">
        <v>68</v>
      </c>
      <c r="N5144" t="s">
        <v>40908</v>
      </c>
      <c r="O5144" t="s">
        <v>31701</v>
      </c>
      <c r="P5144" t="s">
        <v>226</v>
      </c>
      <c r="Q5144" t="s">
        <v>128</v>
      </c>
      <c r="R5144" t="s">
        <v>43452</v>
      </c>
      <c r="S5144" t="s">
        <v>1191</v>
      </c>
      <c r="T5144" t="s">
        <v>1213</v>
      </c>
      <c r="U5144" t="s">
        <v>15895</v>
      </c>
      <c r="V5144" t="s">
        <v>3168</v>
      </c>
      <c r="W5144" t="s">
        <v>1194</v>
      </c>
      <c r="X5144" t="s">
        <v>40911</v>
      </c>
      <c r="Y5144" t="s">
        <v>40912</v>
      </c>
      <c r="Z5144" t="s">
        <v>15910</v>
      </c>
      <c r="AA5144" t="s">
        <v>70</v>
      </c>
      <c r="AB5144" t="s">
        <v>40913</v>
      </c>
      <c r="AC5144" t="s">
        <v>40914</v>
      </c>
      <c r="AD5144">
        <v>1982</v>
      </c>
      <c r="AF5144" t="s">
        <v>42823</v>
      </c>
      <c r="AI5144" t="s">
        <v>42823</v>
      </c>
      <c r="AJ5144" t="s">
        <v>42823</v>
      </c>
      <c r="AL5144" t="s">
        <v>42819</v>
      </c>
      <c r="AM5144" t="s">
        <v>15815</v>
      </c>
      <c r="AN5144" t="s">
        <v>3168</v>
      </c>
      <c r="AO5144" t="s">
        <v>42823</v>
      </c>
      <c r="AV5144" t="s">
        <v>15909</v>
      </c>
      <c r="AY5144" t="s">
        <v>15908</v>
      </c>
      <c r="BA5144">
        <v>8</v>
      </c>
      <c r="BB5144">
        <v>0</v>
      </c>
      <c r="BC5144">
        <v>3</v>
      </c>
      <c r="BD5144">
        <v>0</v>
      </c>
      <c r="BE5144">
        <v>0</v>
      </c>
      <c r="BF5144">
        <v>0</v>
      </c>
    </row>
    <row r="5145" spans="1:58">
      <c r="A5145" t="s">
        <v>15902</v>
      </c>
      <c r="B5145" t="s">
        <v>15903</v>
      </c>
      <c r="C5145" t="s">
        <v>2505</v>
      </c>
      <c r="D5145" t="s">
        <v>24139</v>
      </c>
      <c r="E5145" t="s">
        <v>1191</v>
      </c>
      <c r="F5145" t="s">
        <v>226</v>
      </c>
      <c r="G5145" t="s">
        <v>42754</v>
      </c>
      <c r="H5145" t="s">
        <v>21163</v>
      </c>
      <c r="I5145" t="s">
        <v>1219</v>
      </c>
      <c r="J5145" t="s">
        <v>20633</v>
      </c>
      <c r="K5145" t="s">
        <v>67</v>
      </c>
      <c r="L5145" t="s">
        <v>20633</v>
      </c>
      <c r="M5145" t="s">
        <v>68</v>
      </c>
      <c r="N5145" t="s">
        <v>40908</v>
      </c>
      <c r="O5145" t="s">
        <v>31701</v>
      </c>
      <c r="P5145" t="s">
        <v>226</v>
      </c>
      <c r="Q5145" t="s">
        <v>128</v>
      </c>
      <c r="R5145" t="s">
        <v>43452</v>
      </c>
      <c r="S5145" t="s">
        <v>1191</v>
      </c>
      <c r="T5145" t="s">
        <v>1213</v>
      </c>
      <c r="U5145" t="s">
        <v>15895</v>
      </c>
      <c r="V5145" t="s">
        <v>2505</v>
      </c>
      <c r="W5145" t="s">
        <v>1194</v>
      </c>
      <c r="X5145" t="s">
        <v>40915</v>
      </c>
      <c r="Y5145" t="s">
        <v>40916</v>
      </c>
      <c r="Z5145" t="s">
        <v>15904</v>
      </c>
      <c r="AA5145" t="s">
        <v>70</v>
      </c>
      <c r="AB5145" t="s">
        <v>40917</v>
      </c>
      <c r="AC5145" t="s">
        <v>40918</v>
      </c>
      <c r="AD5145">
        <v>1966</v>
      </c>
      <c r="AF5145" t="s">
        <v>42823</v>
      </c>
      <c r="AI5145" t="s">
        <v>42823</v>
      </c>
      <c r="AJ5145" t="s">
        <v>42823</v>
      </c>
      <c r="AL5145" t="s">
        <v>42823</v>
      </c>
      <c r="AM5145" t="s">
        <v>42820</v>
      </c>
      <c r="AO5145" t="s">
        <v>42823</v>
      </c>
      <c r="AV5145" t="s">
        <v>15903</v>
      </c>
      <c r="BA5145">
        <v>10</v>
      </c>
      <c r="BB5145">
        <v>0</v>
      </c>
      <c r="BD5145">
        <v>0</v>
      </c>
      <c r="BE5145">
        <v>0</v>
      </c>
      <c r="BF5145">
        <v>0</v>
      </c>
    </row>
    <row r="5146" spans="1:58">
      <c r="A5146" t="s">
        <v>15810</v>
      </c>
      <c r="B5146" t="s">
        <v>15811</v>
      </c>
      <c r="C5146" t="s">
        <v>15812</v>
      </c>
      <c r="D5146" t="s">
        <v>24139</v>
      </c>
      <c r="E5146" t="s">
        <v>1191</v>
      </c>
      <c r="F5146" t="s">
        <v>226</v>
      </c>
      <c r="G5146" t="s">
        <v>42754</v>
      </c>
      <c r="H5146" t="s">
        <v>21163</v>
      </c>
      <c r="I5146" t="s">
        <v>1219</v>
      </c>
      <c r="J5146" t="s">
        <v>20633</v>
      </c>
      <c r="K5146" t="s">
        <v>67</v>
      </c>
      <c r="L5146" t="s">
        <v>25711</v>
      </c>
      <c r="M5146" t="s">
        <v>486</v>
      </c>
      <c r="N5146" t="s">
        <v>40795</v>
      </c>
      <c r="O5146" t="s">
        <v>31701</v>
      </c>
      <c r="P5146" t="s">
        <v>128</v>
      </c>
      <c r="Q5146" t="s">
        <v>128</v>
      </c>
      <c r="R5146" t="s">
        <v>43451</v>
      </c>
      <c r="S5146" t="s">
        <v>1191</v>
      </c>
      <c r="T5146" t="s">
        <v>8894</v>
      </c>
      <c r="U5146" t="s">
        <v>10824</v>
      </c>
      <c r="V5146" t="s">
        <v>15813</v>
      </c>
      <c r="W5146" t="s">
        <v>1194</v>
      </c>
      <c r="X5146" t="s">
        <v>40823</v>
      </c>
      <c r="Y5146" t="s">
        <v>40824</v>
      </c>
      <c r="Z5146" t="s">
        <v>15814</v>
      </c>
      <c r="AA5146" t="s">
        <v>70</v>
      </c>
      <c r="AB5146" t="s">
        <v>40825</v>
      </c>
      <c r="AC5146" t="s">
        <v>40826</v>
      </c>
      <c r="AD5146">
        <v>1991</v>
      </c>
      <c r="AF5146" t="s">
        <v>42823</v>
      </c>
      <c r="AI5146" t="s">
        <v>42823</v>
      </c>
      <c r="AJ5146" t="s">
        <v>42823</v>
      </c>
      <c r="AL5146" t="s">
        <v>42819</v>
      </c>
      <c r="AM5146" t="s">
        <v>14723</v>
      </c>
      <c r="AN5146" t="s">
        <v>15812</v>
      </c>
      <c r="AO5146" t="s">
        <v>42823</v>
      </c>
      <c r="AV5146" t="s">
        <v>15811</v>
      </c>
      <c r="BA5146">
        <v>3</v>
      </c>
      <c r="BB5146">
        <v>0</v>
      </c>
      <c r="BC5146">
        <v>1</v>
      </c>
      <c r="BD5146">
        <v>0</v>
      </c>
      <c r="BE5146">
        <v>0</v>
      </c>
      <c r="BF5146">
        <v>0</v>
      </c>
    </row>
    <row r="5147" spans="1:58">
      <c r="A5147" t="s">
        <v>15882</v>
      </c>
      <c r="B5147" t="s">
        <v>15883</v>
      </c>
      <c r="C5147" t="s">
        <v>15884</v>
      </c>
      <c r="D5147" t="s">
        <v>24139</v>
      </c>
      <c r="E5147" t="s">
        <v>1191</v>
      </c>
      <c r="F5147" t="s">
        <v>226</v>
      </c>
      <c r="G5147" t="s">
        <v>42754</v>
      </c>
      <c r="H5147" t="s">
        <v>21163</v>
      </c>
      <c r="I5147" t="s">
        <v>1219</v>
      </c>
      <c r="J5147" t="s">
        <v>20633</v>
      </c>
      <c r="K5147" t="s">
        <v>67</v>
      </c>
      <c r="L5147" t="s">
        <v>25711</v>
      </c>
      <c r="M5147" t="s">
        <v>486</v>
      </c>
      <c r="N5147" t="s">
        <v>40812</v>
      </c>
      <c r="O5147" t="s">
        <v>31701</v>
      </c>
      <c r="P5147" t="s">
        <v>128</v>
      </c>
      <c r="Q5147" t="s">
        <v>202</v>
      </c>
      <c r="R5147" t="s">
        <v>43448</v>
      </c>
      <c r="S5147" t="s">
        <v>1191</v>
      </c>
      <c r="T5147" t="s">
        <v>8894</v>
      </c>
      <c r="U5147" t="s">
        <v>15830</v>
      </c>
      <c r="V5147" t="s">
        <v>15885</v>
      </c>
      <c r="W5147" t="s">
        <v>1194</v>
      </c>
      <c r="X5147" t="s">
        <v>40831</v>
      </c>
      <c r="Y5147" t="s">
        <v>40832</v>
      </c>
      <c r="Z5147" t="s">
        <v>15886</v>
      </c>
      <c r="AA5147" t="s">
        <v>70</v>
      </c>
      <c r="AB5147" t="s">
        <v>40833</v>
      </c>
      <c r="AC5147" t="s">
        <v>40834</v>
      </c>
      <c r="AD5147">
        <v>1980</v>
      </c>
      <c r="AF5147" t="s">
        <v>42823</v>
      </c>
      <c r="AI5147" t="s">
        <v>42823</v>
      </c>
      <c r="AJ5147" t="s">
        <v>42823</v>
      </c>
      <c r="AL5147" t="s">
        <v>42819</v>
      </c>
      <c r="AM5147" t="s">
        <v>3857</v>
      </c>
      <c r="AN5147" t="s">
        <v>15884</v>
      </c>
      <c r="AO5147" t="s">
        <v>42823</v>
      </c>
      <c r="AV5147" t="s">
        <v>15883</v>
      </c>
      <c r="BA5147">
        <v>15</v>
      </c>
      <c r="BB5147">
        <v>0</v>
      </c>
      <c r="BC5147">
        <v>5</v>
      </c>
      <c r="BD5147">
        <v>0</v>
      </c>
      <c r="BE5147">
        <v>0</v>
      </c>
      <c r="BF5147">
        <v>0</v>
      </c>
    </row>
    <row r="5148" spans="1:58">
      <c r="A5148" t="s">
        <v>15857</v>
      </c>
      <c r="B5148" t="s">
        <v>15858</v>
      </c>
      <c r="C5148" t="s">
        <v>15859</v>
      </c>
      <c r="D5148" t="s">
        <v>24139</v>
      </c>
      <c r="E5148" t="s">
        <v>1191</v>
      </c>
      <c r="F5148" t="s">
        <v>226</v>
      </c>
      <c r="G5148" t="s">
        <v>42754</v>
      </c>
      <c r="H5148" t="s">
        <v>21163</v>
      </c>
      <c r="I5148" t="s">
        <v>1219</v>
      </c>
      <c r="J5148" t="s">
        <v>20633</v>
      </c>
      <c r="K5148" t="s">
        <v>67</v>
      </c>
      <c r="L5148" t="s">
        <v>25711</v>
      </c>
      <c r="M5148" t="s">
        <v>486</v>
      </c>
      <c r="N5148" t="s">
        <v>40812</v>
      </c>
      <c r="O5148" t="s">
        <v>31701</v>
      </c>
      <c r="P5148" t="s">
        <v>128</v>
      </c>
      <c r="Q5148" t="s">
        <v>202</v>
      </c>
      <c r="R5148" t="s">
        <v>43448</v>
      </c>
      <c r="S5148" t="s">
        <v>1191</v>
      </c>
      <c r="T5148" t="s">
        <v>8894</v>
      </c>
      <c r="U5148" t="s">
        <v>15830</v>
      </c>
      <c r="V5148" t="s">
        <v>15860</v>
      </c>
      <c r="W5148" t="s">
        <v>1194</v>
      </c>
      <c r="X5148" t="s">
        <v>40835</v>
      </c>
      <c r="Y5148" t="s">
        <v>40836</v>
      </c>
      <c r="Z5148" t="s">
        <v>15861</v>
      </c>
      <c r="AA5148" t="s">
        <v>15862</v>
      </c>
      <c r="AB5148" t="s">
        <v>40837</v>
      </c>
      <c r="AC5148" t="s">
        <v>15862</v>
      </c>
      <c r="AD5148">
        <v>1990</v>
      </c>
      <c r="AF5148" t="s">
        <v>42823</v>
      </c>
      <c r="AI5148" t="s">
        <v>42823</v>
      </c>
      <c r="AJ5148" t="s">
        <v>42823</v>
      </c>
      <c r="AL5148" t="s">
        <v>42819</v>
      </c>
      <c r="AM5148" t="s">
        <v>8317</v>
      </c>
      <c r="AN5148" t="s">
        <v>15859</v>
      </c>
      <c r="AO5148" t="s">
        <v>42823</v>
      </c>
      <c r="AW5148" t="s">
        <v>42832</v>
      </c>
      <c r="BA5148">
        <v>142</v>
      </c>
      <c r="BB5148">
        <v>0</v>
      </c>
      <c r="BC5148">
        <v>33</v>
      </c>
      <c r="BD5148">
        <v>0</v>
      </c>
      <c r="BE5148">
        <v>0</v>
      </c>
      <c r="BF5148">
        <v>0</v>
      </c>
    </row>
    <row r="5149" spans="1:58">
      <c r="A5149" t="s">
        <v>15833</v>
      </c>
      <c r="B5149" t="s">
        <v>15834</v>
      </c>
      <c r="C5149" t="s">
        <v>6636</v>
      </c>
      <c r="D5149" t="s">
        <v>24139</v>
      </c>
      <c r="E5149" t="s">
        <v>1191</v>
      </c>
      <c r="F5149" t="s">
        <v>226</v>
      </c>
      <c r="G5149" t="s">
        <v>42754</v>
      </c>
      <c r="H5149" t="s">
        <v>21163</v>
      </c>
      <c r="I5149" t="s">
        <v>1219</v>
      </c>
      <c r="J5149" t="s">
        <v>20633</v>
      </c>
      <c r="K5149" t="s">
        <v>67</v>
      </c>
      <c r="L5149" t="s">
        <v>25711</v>
      </c>
      <c r="M5149" t="s">
        <v>486</v>
      </c>
      <c r="N5149" t="s">
        <v>40800</v>
      </c>
      <c r="O5149" t="s">
        <v>31701</v>
      </c>
      <c r="P5149" t="s">
        <v>128</v>
      </c>
      <c r="Q5149" t="s">
        <v>226</v>
      </c>
      <c r="R5149" t="s">
        <v>43450</v>
      </c>
      <c r="S5149" t="s">
        <v>1191</v>
      </c>
      <c r="T5149" t="s">
        <v>8894</v>
      </c>
      <c r="U5149" t="s">
        <v>15822</v>
      </c>
      <c r="V5149" t="s">
        <v>6636</v>
      </c>
      <c r="W5149" t="s">
        <v>1194</v>
      </c>
      <c r="X5149" t="s">
        <v>40838</v>
      </c>
      <c r="Y5149" t="s">
        <v>40839</v>
      </c>
      <c r="Z5149" t="s">
        <v>15835</v>
      </c>
      <c r="AA5149" t="s">
        <v>15836</v>
      </c>
      <c r="AB5149" t="s">
        <v>40840</v>
      </c>
      <c r="AC5149" t="s">
        <v>40841</v>
      </c>
      <c r="AD5149">
        <v>1992</v>
      </c>
      <c r="AF5149" t="s">
        <v>42823</v>
      </c>
      <c r="AI5149" t="s">
        <v>42823</v>
      </c>
      <c r="AJ5149" t="s">
        <v>42823</v>
      </c>
      <c r="AL5149" t="s">
        <v>42819</v>
      </c>
      <c r="AM5149" t="s">
        <v>10939</v>
      </c>
      <c r="AN5149" t="s">
        <v>6636</v>
      </c>
      <c r="AO5149" t="s">
        <v>42823</v>
      </c>
      <c r="AW5149" t="s">
        <v>42832</v>
      </c>
      <c r="BA5149">
        <v>170</v>
      </c>
      <c r="BB5149">
        <v>0</v>
      </c>
      <c r="BC5149">
        <v>39</v>
      </c>
      <c r="BD5149">
        <v>0</v>
      </c>
      <c r="BE5149">
        <v>0</v>
      </c>
      <c r="BF5149">
        <v>0</v>
      </c>
    </row>
    <row r="5150" spans="1:58">
      <c r="A5150" t="s">
        <v>15899</v>
      </c>
      <c r="B5150" t="s">
        <v>15900</v>
      </c>
      <c r="C5150" t="s">
        <v>2369</v>
      </c>
      <c r="D5150" t="s">
        <v>24139</v>
      </c>
      <c r="E5150" t="s">
        <v>1191</v>
      </c>
      <c r="F5150" t="s">
        <v>226</v>
      </c>
      <c r="G5150" t="s">
        <v>42754</v>
      </c>
      <c r="H5150" t="s">
        <v>21163</v>
      </c>
      <c r="I5150" t="s">
        <v>1219</v>
      </c>
      <c r="J5150" t="s">
        <v>20633</v>
      </c>
      <c r="K5150" t="s">
        <v>67</v>
      </c>
      <c r="L5150" t="s">
        <v>25711</v>
      </c>
      <c r="M5150" t="s">
        <v>486</v>
      </c>
      <c r="N5150" t="s">
        <v>40795</v>
      </c>
      <c r="O5150" t="s">
        <v>31701</v>
      </c>
      <c r="P5150" t="s">
        <v>128</v>
      </c>
      <c r="Q5150" t="s">
        <v>128</v>
      </c>
      <c r="R5150" t="s">
        <v>43451</v>
      </c>
      <c r="S5150" t="s">
        <v>1191</v>
      </c>
      <c r="T5150" t="s">
        <v>8894</v>
      </c>
      <c r="U5150" t="s">
        <v>10824</v>
      </c>
      <c r="V5150" t="s">
        <v>2369</v>
      </c>
      <c r="W5150" t="s">
        <v>1194</v>
      </c>
      <c r="X5150" t="s">
        <v>40862</v>
      </c>
      <c r="Y5150" t="s">
        <v>40863</v>
      </c>
      <c r="Z5150" t="s">
        <v>15901</v>
      </c>
      <c r="AA5150" t="s">
        <v>70</v>
      </c>
      <c r="AB5150" t="s">
        <v>40864</v>
      </c>
      <c r="AC5150" t="s">
        <v>40865</v>
      </c>
      <c r="AD5150">
        <v>1998</v>
      </c>
      <c r="AF5150" t="s">
        <v>42823</v>
      </c>
      <c r="AI5150" t="s">
        <v>42823</v>
      </c>
      <c r="AJ5150" t="s">
        <v>42823</v>
      </c>
      <c r="AL5150" t="s">
        <v>42819</v>
      </c>
      <c r="AM5150" t="s">
        <v>7200</v>
      </c>
      <c r="AN5150" t="s">
        <v>2369</v>
      </c>
      <c r="AO5150" t="s">
        <v>42823</v>
      </c>
      <c r="AW5150" t="s">
        <v>42832</v>
      </c>
      <c r="BA5150">
        <v>28</v>
      </c>
      <c r="BB5150">
        <v>0</v>
      </c>
      <c r="BC5150">
        <v>12</v>
      </c>
      <c r="BD5150">
        <v>0</v>
      </c>
      <c r="BE5150">
        <v>0</v>
      </c>
      <c r="BF5150">
        <v>0</v>
      </c>
    </row>
    <row r="5151" spans="1:58">
      <c r="A5151" t="s">
        <v>15815</v>
      </c>
      <c r="B5151" t="s">
        <v>15816</v>
      </c>
      <c r="C5151" t="s">
        <v>15817</v>
      </c>
      <c r="D5151" t="s">
        <v>24139</v>
      </c>
      <c r="E5151" t="s">
        <v>1191</v>
      </c>
      <c r="F5151" t="s">
        <v>226</v>
      </c>
      <c r="G5151" t="s">
        <v>42754</v>
      </c>
      <c r="H5151" t="s">
        <v>21163</v>
      </c>
      <c r="I5151" t="s">
        <v>1219</v>
      </c>
      <c r="J5151" t="s">
        <v>20633</v>
      </c>
      <c r="K5151" t="s">
        <v>67</v>
      </c>
      <c r="L5151" t="s">
        <v>25711</v>
      </c>
      <c r="M5151" t="s">
        <v>486</v>
      </c>
      <c r="N5151" t="s">
        <v>40804</v>
      </c>
      <c r="O5151" t="s">
        <v>31701</v>
      </c>
      <c r="P5151" t="s">
        <v>128</v>
      </c>
      <c r="Q5151" t="s">
        <v>172</v>
      </c>
      <c r="R5151" t="s">
        <v>43449</v>
      </c>
      <c r="S5151" t="s">
        <v>1191</v>
      </c>
      <c r="T5151" t="s">
        <v>8894</v>
      </c>
      <c r="U5151" t="s">
        <v>15818</v>
      </c>
      <c r="V5151" t="s">
        <v>15817</v>
      </c>
      <c r="W5151" t="s">
        <v>1194</v>
      </c>
      <c r="X5151" t="s">
        <v>40919</v>
      </c>
      <c r="Y5151" t="s">
        <v>40920</v>
      </c>
      <c r="Z5151" t="s">
        <v>70</v>
      </c>
      <c r="AA5151" t="s">
        <v>70</v>
      </c>
      <c r="AB5151" t="s">
        <v>40921</v>
      </c>
      <c r="AC5151" t="s">
        <v>40922</v>
      </c>
      <c r="AD5151">
        <v>2001</v>
      </c>
      <c r="AF5151" t="s">
        <v>42823</v>
      </c>
      <c r="AI5151" t="s">
        <v>42823</v>
      </c>
      <c r="AJ5151" t="s">
        <v>42823</v>
      </c>
      <c r="AL5151" t="s">
        <v>42819</v>
      </c>
      <c r="AM5151" t="s">
        <v>13326</v>
      </c>
      <c r="AN5151" t="s">
        <v>15817</v>
      </c>
      <c r="AO5151" t="s">
        <v>42823</v>
      </c>
      <c r="AV5151" t="s">
        <v>15816</v>
      </c>
      <c r="BA5151">
        <v>17</v>
      </c>
      <c r="BB5151">
        <v>0</v>
      </c>
      <c r="BC5151">
        <v>6</v>
      </c>
      <c r="BD5151">
        <v>0</v>
      </c>
      <c r="BE5151">
        <v>0</v>
      </c>
      <c r="BF5151">
        <v>0</v>
      </c>
    </row>
    <row r="5152" spans="1:58">
      <c r="A5152" t="s">
        <v>15854</v>
      </c>
      <c r="B5152" t="s">
        <v>15855</v>
      </c>
      <c r="C5152" t="s">
        <v>8746</v>
      </c>
      <c r="D5152" t="s">
        <v>24139</v>
      </c>
      <c r="E5152" t="s">
        <v>1191</v>
      </c>
      <c r="F5152" t="s">
        <v>226</v>
      </c>
      <c r="G5152" t="s">
        <v>42754</v>
      </c>
      <c r="H5152" t="s">
        <v>21163</v>
      </c>
      <c r="I5152" t="s">
        <v>1219</v>
      </c>
      <c r="J5152" t="s">
        <v>20633</v>
      </c>
      <c r="K5152" t="s">
        <v>67</v>
      </c>
      <c r="L5152" t="s">
        <v>25711</v>
      </c>
      <c r="M5152" t="s">
        <v>486</v>
      </c>
      <c r="N5152" t="s">
        <v>40800</v>
      </c>
      <c r="O5152" t="s">
        <v>31701</v>
      </c>
      <c r="P5152" t="s">
        <v>128</v>
      </c>
      <c r="Q5152" t="s">
        <v>226</v>
      </c>
      <c r="R5152" t="s">
        <v>43450</v>
      </c>
      <c r="S5152" t="s">
        <v>1191</v>
      </c>
      <c r="T5152" t="s">
        <v>8894</v>
      </c>
      <c r="U5152" t="s">
        <v>15822</v>
      </c>
      <c r="V5152" t="s">
        <v>8746</v>
      </c>
      <c r="W5152" t="s">
        <v>1194</v>
      </c>
      <c r="X5152" t="s">
        <v>40923</v>
      </c>
      <c r="Y5152" t="s">
        <v>40924</v>
      </c>
      <c r="Z5152" t="s">
        <v>15856</v>
      </c>
      <c r="AA5152" t="s">
        <v>70</v>
      </c>
      <c r="AB5152" t="s">
        <v>40925</v>
      </c>
      <c r="AC5152" t="s">
        <v>40926</v>
      </c>
      <c r="AD5152">
        <v>2001</v>
      </c>
      <c r="AF5152" t="s">
        <v>42823</v>
      </c>
      <c r="AI5152" t="s">
        <v>42823</v>
      </c>
      <c r="AJ5152" t="s">
        <v>42823</v>
      </c>
      <c r="AL5152" t="s">
        <v>42819</v>
      </c>
      <c r="AM5152" t="s">
        <v>12077</v>
      </c>
      <c r="AN5152" t="s">
        <v>8746</v>
      </c>
      <c r="AO5152" t="s">
        <v>42823</v>
      </c>
      <c r="AW5152" t="s">
        <v>42832</v>
      </c>
      <c r="BA5152">
        <v>102</v>
      </c>
      <c r="BB5152">
        <v>0</v>
      </c>
      <c r="BC5152">
        <v>21</v>
      </c>
      <c r="BD5152">
        <v>0</v>
      </c>
      <c r="BE5152">
        <v>0</v>
      </c>
      <c r="BF5152">
        <v>0</v>
      </c>
    </row>
    <row r="5153" spans="1:76">
      <c r="A5153" t="s">
        <v>3444</v>
      </c>
      <c r="B5153" t="s">
        <v>19733</v>
      </c>
      <c r="C5153" t="s">
        <v>19734</v>
      </c>
      <c r="D5153" t="s">
        <v>24139</v>
      </c>
      <c r="E5153" t="s">
        <v>1191</v>
      </c>
      <c r="F5153" t="s">
        <v>226</v>
      </c>
      <c r="G5153" t="s">
        <v>42754</v>
      </c>
      <c r="H5153" t="s">
        <v>21978</v>
      </c>
      <c r="I5153" t="s">
        <v>42836</v>
      </c>
      <c r="J5153" t="s">
        <v>20633</v>
      </c>
      <c r="K5153" t="s">
        <v>67</v>
      </c>
      <c r="L5153" t="s">
        <v>25711</v>
      </c>
      <c r="M5153" t="s">
        <v>486</v>
      </c>
      <c r="N5153" t="s">
        <v>40800</v>
      </c>
      <c r="O5153" t="s">
        <v>31701</v>
      </c>
      <c r="P5153" t="s">
        <v>128</v>
      </c>
      <c r="Q5153" t="s">
        <v>226</v>
      </c>
      <c r="R5153" t="s">
        <v>43450</v>
      </c>
      <c r="S5153" t="s">
        <v>1191</v>
      </c>
      <c r="T5153" t="s">
        <v>8894</v>
      </c>
      <c r="U5153" t="s">
        <v>15822</v>
      </c>
      <c r="V5153" t="s">
        <v>8386</v>
      </c>
      <c r="W5153" t="s">
        <v>1194</v>
      </c>
      <c r="X5153" t="s">
        <v>40817</v>
      </c>
      <c r="Y5153" t="s">
        <v>40818</v>
      </c>
      <c r="Z5153" t="s">
        <v>19735</v>
      </c>
      <c r="AA5153" t="s">
        <v>19735</v>
      </c>
      <c r="AB5153" t="s">
        <v>28418</v>
      </c>
      <c r="AC5153" t="s">
        <v>19735</v>
      </c>
      <c r="AD5153">
        <v>1998</v>
      </c>
      <c r="BA5153">
        <v>524</v>
      </c>
      <c r="BF5153">
        <v>0</v>
      </c>
      <c r="BK5153">
        <v>0</v>
      </c>
      <c r="BL5153" t="s">
        <v>6820</v>
      </c>
      <c r="BM5153" t="s">
        <v>42839</v>
      </c>
      <c r="BN5153" t="s">
        <v>42823</v>
      </c>
      <c r="BP5153" t="s">
        <v>42823</v>
      </c>
      <c r="BU5153" t="s">
        <v>42823</v>
      </c>
      <c r="BW5153">
        <v>0</v>
      </c>
      <c r="BX5153">
        <v>0</v>
      </c>
    </row>
    <row r="5154" spans="1:76">
      <c r="A5154" t="s">
        <v>3380</v>
      </c>
      <c r="B5154" t="s">
        <v>19729</v>
      </c>
      <c r="C5154" t="s">
        <v>19730</v>
      </c>
      <c r="D5154" t="s">
        <v>24139</v>
      </c>
      <c r="E5154" t="s">
        <v>1191</v>
      </c>
      <c r="F5154" t="s">
        <v>226</v>
      </c>
      <c r="G5154" t="s">
        <v>42754</v>
      </c>
      <c r="H5154" t="s">
        <v>21978</v>
      </c>
      <c r="I5154" t="s">
        <v>42836</v>
      </c>
      <c r="J5154" t="s">
        <v>20633</v>
      </c>
      <c r="K5154" t="s">
        <v>67</v>
      </c>
      <c r="L5154" t="s">
        <v>25711</v>
      </c>
      <c r="M5154" t="s">
        <v>486</v>
      </c>
      <c r="N5154" t="s">
        <v>40812</v>
      </c>
      <c r="O5154" t="s">
        <v>31701</v>
      </c>
      <c r="P5154" t="s">
        <v>128</v>
      </c>
      <c r="Q5154" t="s">
        <v>202</v>
      </c>
      <c r="R5154" t="s">
        <v>43448</v>
      </c>
      <c r="S5154" t="s">
        <v>1191</v>
      </c>
      <c r="T5154" t="s">
        <v>8894</v>
      </c>
      <c r="U5154" t="s">
        <v>15830</v>
      </c>
      <c r="V5154" t="s">
        <v>15926</v>
      </c>
      <c r="W5154" t="s">
        <v>1194</v>
      </c>
      <c r="X5154" t="s">
        <v>40813</v>
      </c>
      <c r="Y5154" t="s">
        <v>40814</v>
      </c>
      <c r="Z5154" t="s">
        <v>19731</v>
      </c>
      <c r="AA5154" t="s">
        <v>19732</v>
      </c>
      <c r="AB5154" t="s">
        <v>28418</v>
      </c>
      <c r="AC5154" t="s">
        <v>40816</v>
      </c>
      <c r="AD5154">
        <v>1999</v>
      </c>
      <c r="BA5154">
        <v>513</v>
      </c>
      <c r="BF5154">
        <v>0</v>
      </c>
      <c r="BK5154">
        <v>0</v>
      </c>
      <c r="BL5154" t="s">
        <v>6820</v>
      </c>
      <c r="BM5154" t="s">
        <v>42839</v>
      </c>
      <c r="BN5154" t="s">
        <v>42823</v>
      </c>
      <c r="BP5154" t="s">
        <v>42823</v>
      </c>
      <c r="BU5154" t="s">
        <v>42823</v>
      </c>
      <c r="BW5154">
        <v>0</v>
      </c>
      <c r="BX5154">
        <v>0</v>
      </c>
    </row>
    <row r="5155" spans="1:76">
      <c r="A5155" t="s">
        <v>5888</v>
      </c>
      <c r="B5155" t="s">
        <v>19736</v>
      </c>
      <c r="C5155" t="s">
        <v>19737</v>
      </c>
      <c r="D5155" t="s">
        <v>24139</v>
      </c>
      <c r="E5155" t="s">
        <v>1191</v>
      </c>
      <c r="F5155" t="s">
        <v>226</v>
      </c>
      <c r="G5155" t="s">
        <v>42754</v>
      </c>
      <c r="H5155" t="s">
        <v>21978</v>
      </c>
      <c r="I5155" t="s">
        <v>42836</v>
      </c>
      <c r="J5155" t="s">
        <v>20633</v>
      </c>
      <c r="K5155" t="s">
        <v>67</v>
      </c>
      <c r="L5155" t="s">
        <v>25711</v>
      </c>
      <c r="M5155" t="s">
        <v>486</v>
      </c>
      <c r="N5155" t="s">
        <v>40795</v>
      </c>
      <c r="O5155" t="s">
        <v>31701</v>
      </c>
      <c r="P5155" t="s">
        <v>128</v>
      </c>
      <c r="Q5155" t="s">
        <v>128</v>
      </c>
      <c r="R5155" t="s">
        <v>43451</v>
      </c>
      <c r="S5155" t="s">
        <v>1191</v>
      </c>
      <c r="T5155" t="s">
        <v>8894</v>
      </c>
      <c r="U5155" t="s">
        <v>10824</v>
      </c>
      <c r="V5155" t="s">
        <v>10824</v>
      </c>
      <c r="W5155" t="s">
        <v>1194</v>
      </c>
      <c r="X5155" t="s">
        <v>40820</v>
      </c>
      <c r="Y5155" t="s">
        <v>40821</v>
      </c>
      <c r="Z5155" t="s">
        <v>19738</v>
      </c>
      <c r="AA5155" t="s">
        <v>70</v>
      </c>
      <c r="AB5155" t="s">
        <v>28418</v>
      </c>
      <c r="AC5155" t="s">
        <v>19738</v>
      </c>
      <c r="AD5155">
        <v>2011</v>
      </c>
      <c r="BA5155">
        <v>219</v>
      </c>
      <c r="BF5155">
        <v>0</v>
      </c>
      <c r="BK5155">
        <v>0</v>
      </c>
      <c r="BL5155" t="s">
        <v>6820</v>
      </c>
      <c r="BM5155" t="s">
        <v>42839</v>
      </c>
      <c r="BN5155" t="s">
        <v>42823</v>
      </c>
      <c r="BP5155" t="s">
        <v>42823</v>
      </c>
      <c r="BU5155" t="s">
        <v>42823</v>
      </c>
      <c r="BW5155">
        <v>0</v>
      </c>
      <c r="BX5155">
        <v>0</v>
      </c>
    </row>
    <row r="5156" spans="1:76">
      <c r="A5156" t="s">
        <v>168</v>
      </c>
      <c r="B5156" t="s">
        <v>20475</v>
      </c>
      <c r="C5156" t="s">
        <v>20476</v>
      </c>
      <c r="D5156" t="s">
        <v>24139</v>
      </c>
      <c r="E5156" t="s">
        <v>1191</v>
      </c>
      <c r="F5156" t="s">
        <v>226</v>
      </c>
      <c r="G5156" t="s">
        <v>42754</v>
      </c>
      <c r="H5156" t="s">
        <v>42842</v>
      </c>
      <c r="I5156" t="s">
        <v>20669</v>
      </c>
      <c r="J5156" t="s">
        <v>20633</v>
      </c>
      <c r="K5156" t="s">
        <v>67</v>
      </c>
      <c r="L5156" t="s">
        <v>25711</v>
      </c>
      <c r="M5156" t="s">
        <v>486</v>
      </c>
      <c r="N5156" t="s">
        <v>40795</v>
      </c>
      <c r="O5156" t="s">
        <v>31701</v>
      </c>
      <c r="P5156" t="s">
        <v>128</v>
      </c>
      <c r="Q5156" t="s">
        <v>128</v>
      </c>
      <c r="R5156" t="s">
        <v>43451</v>
      </c>
      <c r="S5156" t="s">
        <v>1191</v>
      </c>
      <c r="T5156" t="s">
        <v>8894</v>
      </c>
      <c r="U5156" t="s">
        <v>10824</v>
      </c>
      <c r="V5156" t="s">
        <v>10824</v>
      </c>
      <c r="W5156" t="s">
        <v>1194</v>
      </c>
      <c r="X5156" t="s">
        <v>40796</v>
      </c>
      <c r="Y5156" t="s">
        <v>40797</v>
      </c>
      <c r="Z5156">
        <v>27652345</v>
      </c>
      <c r="AA5156" t="s">
        <v>70</v>
      </c>
      <c r="AB5156" t="s">
        <v>40798</v>
      </c>
      <c r="AC5156" t="s">
        <v>40799</v>
      </c>
      <c r="AD5156">
        <v>2005</v>
      </c>
      <c r="BF5156">
        <v>0</v>
      </c>
      <c r="BG5156" t="s">
        <v>20424</v>
      </c>
      <c r="BH5156">
        <v>125</v>
      </c>
      <c r="BI5156">
        <v>85</v>
      </c>
    </row>
    <row r="5157" spans="1:76">
      <c r="A5157" t="s">
        <v>2420</v>
      </c>
      <c r="B5157" t="s">
        <v>20481</v>
      </c>
      <c r="C5157" t="s">
        <v>20487</v>
      </c>
      <c r="D5157" t="s">
        <v>24139</v>
      </c>
      <c r="E5157" t="s">
        <v>1191</v>
      </c>
      <c r="F5157" t="s">
        <v>226</v>
      </c>
      <c r="G5157" t="s">
        <v>42754</v>
      </c>
      <c r="H5157" t="s">
        <v>42842</v>
      </c>
      <c r="I5157" t="s">
        <v>42843</v>
      </c>
      <c r="J5157" t="s">
        <v>20633</v>
      </c>
      <c r="K5157" t="s">
        <v>67</v>
      </c>
      <c r="L5157" t="s">
        <v>25711</v>
      </c>
      <c r="M5157" t="s">
        <v>486</v>
      </c>
      <c r="N5157" t="s">
        <v>40804</v>
      </c>
      <c r="O5157" t="s">
        <v>31701</v>
      </c>
      <c r="P5157" t="s">
        <v>128</v>
      </c>
      <c r="Q5157" t="s">
        <v>172</v>
      </c>
      <c r="R5157" t="s">
        <v>43449</v>
      </c>
      <c r="S5157" t="s">
        <v>1191</v>
      </c>
      <c r="T5157" t="s">
        <v>8894</v>
      </c>
      <c r="U5157" t="s">
        <v>15818</v>
      </c>
      <c r="V5157" t="s">
        <v>15818</v>
      </c>
      <c r="W5157" t="s">
        <v>1194</v>
      </c>
      <c r="X5157" t="s">
        <v>40811</v>
      </c>
      <c r="Y5157" t="s">
        <v>40806</v>
      </c>
      <c r="Z5157">
        <v>86898084</v>
      </c>
      <c r="AA5157" t="s">
        <v>20483</v>
      </c>
      <c r="AB5157" t="s">
        <v>40807</v>
      </c>
      <c r="AC5157" t="s">
        <v>40808</v>
      </c>
      <c r="AD5157">
        <v>2015</v>
      </c>
      <c r="BF5157">
        <v>0</v>
      </c>
      <c r="BG5157" t="s">
        <v>20482</v>
      </c>
      <c r="BH5157">
        <v>126</v>
      </c>
      <c r="BI5157">
        <v>0</v>
      </c>
    </row>
    <row r="5158" spans="1:76">
      <c r="A5158" t="s">
        <v>2845</v>
      </c>
      <c r="B5158" t="s">
        <v>20481</v>
      </c>
      <c r="C5158" t="s">
        <v>20482</v>
      </c>
      <c r="D5158" t="s">
        <v>24139</v>
      </c>
      <c r="E5158" t="s">
        <v>1191</v>
      </c>
      <c r="F5158" t="s">
        <v>226</v>
      </c>
      <c r="G5158" t="s">
        <v>42754</v>
      </c>
      <c r="H5158" t="s">
        <v>42842</v>
      </c>
      <c r="I5158" t="s">
        <v>20669</v>
      </c>
      <c r="J5158" t="s">
        <v>20633</v>
      </c>
      <c r="K5158" t="s">
        <v>67</v>
      </c>
      <c r="L5158" t="s">
        <v>25711</v>
      </c>
      <c r="M5158" t="s">
        <v>486</v>
      </c>
      <c r="N5158" t="s">
        <v>40804</v>
      </c>
      <c r="O5158" t="s">
        <v>31701</v>
      </c>
      <c r="P5158" t="s">
        <v>128</v>
      </c>
      <c r="Q5158" t="s">
        <v>172</v>
      </c>
      <c r="R5158" t="s">
        <v>43449</v>
      </c>
      <c r="S5158" t="s">
        <v>1191</v>
      </c>
      <c r="T5158" t="s">
        <v>8894</v>
      </c>
      <c r="U5158" t="s">
        <v>15818</v>
      </c>
      <c r="V5158" t="s">
        <v>15875</v>
      </c>
      <c r="W5158" t="s">
        <v>1194</v>
      </c>
      <c r="X5158" t="s">
        <v>40805</v>
      </c>
      <c r="Y5158" t="s">
        <v>40806</v>
      </c>
      <c r="Z5158">
        <v>86898084</v>
      </c>
      <c r="AA5158" t="s">
        <v>20483</v>
      </c>
      <c r="AB5158" t="s">
        <v>40807</v>
      </c>
      <c r="AC5158" t="s">
        <v>40808</v>
      </c>
      <c r="AD5158">
        <v>2011</v>
      </c>
      <c r="BF5158">
        <v>0</v>
      </c>
      <c r="BG5158" t="s">
        <v>20424</v>
      </c>
      <c r="BH5158">
        <v>140</v>
      </c>
      <c r="BI5158">
        <v>64</v>
      </c>
    </row>
    <row r="5159" spans="1:76">
      <c r="A5159" t="s">
        <v>2849</v>
      </c>
      <c r="B5159" t="s">
        <v>20481</v>
      </c>
      <c r="C5159" t="s">
        <v>20484</v>
      </c>
      <c r="D5159" t="s">
        <v>24139</v>
      </c>
      <c r="E5159" t="s">
        <v>1191</v>
      </c>
      <c r="F5159" t="s">
        <v>226</v>
      </c>
      <c r="G5159" t="s">
        <v>42754</v>
      </c>
      <c r="H5159" t="s">
        <v>42842</v>
      </c>
      <c r="I5159" t="s">
        <v>42843</v>
      </c>
      <c r="J5159" t="s">
        <v>20633</v>
      </c>
      <c r="K5159" t="s">
        <v>67</v>
      </c>
      <c r="L5159" t="s">
        <v>25711</v>
      </c>
      <c r="M5159" t="s">
        <v>486</v>
      </c>
      <c r="N5159" t="s">
        <v>40804</v>
      </c>
      <c r="O5159" t="s">
        <v>31701</v>
      </c>
      <c r="P5159" t="s">
        <v>128</v>
      </c>
      <c r="Q5159" t="s">
        <v>172</v>
      </c>
      <c r="R5159" t="s">
        <v>43449</v>
      </c>
      <c r="S5159" t="s">
        <v>1191</v>
      </c>
      <c r="T5159" t="s">
        <v>8894</v>
      </c>
      <c r="U5159" t="s">
        <v>15818</v>
      </c>
      <c r="V5159" t="s">
        <v>15875</v>
      </c>
      <c r="W5159" t="s">
        <v>1194</v>
      </c>
      <c r="X5159" t="s">
        <v>40809</v>
      </c>
      <c r="Y5159" t="s">
        <v>40806</v>
      </c>
      <c r="Z5159">
        <v>86898084</v>
      </c>
      <c r="AA5159" t="s">
        <v>20483</v>
      </c>
      <c r="AB5159" t="s">
        <v>40807</v>
      </c>
      <c r="AC5159" t="s">
        <v>40808</v>
      </c>
      <c r="AD5159">
        <v>2011</v>
      </c>
      <c r="BF5159">
        <v>0</v>
      </c>
      <c r="BG5159" t="s">
        <v>20482</v>
      </c>
      <c r="BH5159">
        <v>221</v>
      </c>
      <c r="BI5159">
        <v>49</v>
      </c>
    </row>
    <row r="5160" spans="1:76">
      <c r="A5160" t="s">
        <v>2896</v>
      </c>
      <c r="B5160" t="s">
        <v>20475</v>
      </c>
      <c r="C5160" t="s">
        <v>20477</v>
      </c>
      <c r="D5160" t="s">
        <v>24139</v>
      </c>
      <c r="E5160" t="s">
        <v>1191</v>
      </c>
      <c r="F5160" t="s">
        <v>226</v>
      </c>
      <c r="G5160" t="s">
        <v>42754</v>
      </c>
      <c r="H5160" t="s">
        <v>42842</v>
      </c>
      <c r="I5160" t="s">
        <v>42843</v>
      </c>
      <c r="J5160" t="s">
        <v>20633</v>
      </c>
      <c r="K5160" t="s">
        <v>67</v>
      </c>
      <c r="L5160" t="s">
        <v>25711</v>
      </c>
      <c r="M5160" t="s">
        <v>486</v>
      </c>
      <c r="N5160" t="s">
        <v>40800</v>
      </c>
      <c r="O5160" t="s">
        <v>31701</v>
      </c>
      <c r="P5160" t="s">
        <v>128</v>
      </c>
      <c r="Q5160" t="s">
        <v>226</v>
      </c>
      <c r="R5160" t="s">
        <v>43450</v>
      </c>
      <c r="S5160" t="s">
        <v>1191</v>
      </c>
      <c r="T5160" t="s">
        <v>8894</v>
      </c>
      <c r="U5160" t="s">
        <v>15822</v>
      </c>
      <c r="V5160" t="s">
        <v>8386</v>
      </c>
      <c r="W5160" t="s">
        <v>1194</v>
      </c>
      <c r="X5160" t="s">
        <v>40801</v>
      </c>
      <c r="Y5160" t="s">
        <v>40797</v>
      </c>
      <c r="Z5160">
        <v>27652345</v>
      </c>
      <c r="AA5160" t="s">
        <v>70</v>
      </c>
      <c r="AB5160" t="s">
        <v>40798</v>
      </c>
      <c r="AC5160" t="s">
        <v>40799</v>
      </c>
      <c r="AD5160">
        <v>2011</v>
      </c>
      <c r="BF5160">
        <v>0</v>
      </c>
      <c r="BG5160" t="s">
        <v>20476</v>
      </c>
      <c r="BH5160">
        <v>84</v>
      </c>
      <c r="BI5160">
        <v>82</v>
      </c>
    </row>
    <row r="5161" spans="1:76">
      <c r="A5161" t="s">
        <v>2156</v>
      </c>
      <c r="B5161" t="s">
        <v>20475</v>
      </c>
      <c r="C5161" t="s">
        <v>20478</v>
      </c>
      <c r="D5161" t="s">
        <v>24139</v>
      </c>
      <c r="E5161" t="s">
        <v>1191</v>
      </c>
      <c r="F5161" t="s">
        <v>226</v>
      </c>
      <c r="G5161" t="s">
        <v>42754</v>
      </c>
      <c r="H5161" t="s">
        <v>42842</v>
      </c>
      <c r="I5161" t="s">
        <v>42843</v>
      </c>
      <c r="J5161" t="s">
        <v>20633</v>
      </c>
      <c r="K5161" t="s">
        <v>67</v>
      </c>
      <c r="L5161" t="s">
        <v>25711</v>
      </c>
      <c r="M5161" t="s">
        <v>486</v>
      </c>
      <c r="N5161" t="s">
        <v>40795</v>
      </c>
      <c r="O5161" t="s">
        <v>31701</v>
      </c>
      <c r="P5161" t="s">
        <v>128</v>
      </c>
      <c r="Q5161" t="s">
        <v>128</v>
      </c>
      <c r="R5161" t="s">
        <v>43451</v>
      </c>
      <c r="S5161" t="s">
        <v>1191</v>
      </c>
      <c r="T5161" t="s">
        <v>8894</v>
      </c>
      <c r="U5161" t="s">
        <v>10824</v>
      </c>
      <c r="V5161" t="s">
        <v>8746</v>
      </c>
      <c r="W5161" t="s">
        <v>1194</v>
      </c>
      <c r="X5161" t="s">
        <v>40802</v>
      </c>
      <c r="Y5161" t="s">
        <v>40797</v>
      </c>
      <c r="Z5161">
        <v>27651058</v>
      </c>
      <c r="AA5161" t="s">
        <v>70</v>
      </c>
      <c r="AB5161" t="s">
        <v>40798</v>
      </c>
      <c r="AC5161" t="s">
        <v>40799</v>
      </c>
      <c r="AD5161">
        <v>2013</v>
      </c>
      <c r="BF5161">
        <v>0</v>
      </c>
      <c r="BG5161" t="s">
        <v>20476</v>
      </c>
      <c r="BH5161">
        <v>34</v>
      </c>
      <c r="BI5161">
        <v>0</v>
      </c>
    </row>
    <row r="5162" spans="1:76">
      <c r="A5162" t="s">
        <v>2956</v>
      </c>
      <c r="B5162" t="s">
        <v>20475</v>
      </c>
      <c r="C5162" t="s">
        <v>20479</v>
      </c>
      <c r="D5162" t="s">
        <v>24139</v>
      </c>
      <c r="E5162" t="s">
        <v>1191</v>
      </c>
      <c r="F5162" t="s">
        <v>226</v>
      </c>
      <c r="G5162" t="s">
        <v>42754</v>
      </c>
      <c r="H5162" t="s">
        <v>42842</v>
      </c>
      <c r="I5162" t="s">
        <v>42843</v>
      </c>
      <c r="J5162" t="s">
        <v>20633</v>
      </c>
      <c r="K5162" t="s">
        <v>67</v>
      </c>
      <c r="L5162" t="s">
        <v>25711</v>
      </c>
      <c r="M5162" t="s">
        <v>486</v>
      </c>
      <c r="N5162" t="s">
        <v>40800</v>
      </c>
      <c r="O5162" t="s">
        <v>31701</v>
      </c>
      <c r="P5162" t="s">
        <v>128</v>
      </c>
      <c r="Q5162" t="s">
        <v>226</v>
      </c>
      <c r="R5162" t="s">
        <v>43450</v>
      </c>
      <c r="S5162" t="s">
        <v>1191</v>
      </c>
      <c r="T5162" t="s">
        <v>8894</v>
      </c>
      <c r="U5162" t="s">
        <v>15822</v>
      </c>
      <c r="V5162" t="s">
        <v>20480</v>
      </c>
      <c r="W5162" t="s">
        <v>1194</v>
      </c>
      <c r="X5162" t="s">
        <v>40803</v>
      </c>
      <c r="Y5162" t="s">
        <v>40797</v>
      </c>
      <c r="Z5162">
        <v>27652345</v>
      </c>
      <c r="AA5162" t="s">
        <v>70</v>
      </c>
      <c r="AB5162" t="s">
        <v>40798</v>
      </c>
      <c r="AC5162" t="s">
        <v>40799</v>
      </c>
      <c r="AD5162">
        <v>2013</v>
      </c>
      <c r="BF5162">
        <v>0</v>
      </c>
      <c r="BG5162" t="s">
        <v>20476</v>
      </c>
      <c r="BH5162">
        <v>53</v>
      </c>
      <c r="BI5162">
        <v>0</v>
      </c>
    </row>
    <row r="5163" spans="1:76">
      <c r="A5163" t="s">
        <v>2984</v>
      </c>
      <c r="B5163" t="s">
        <v>20481</v>
      </c>
      <c r="C5163" t="s">
        <v>20486</v>
      </c>
      <c r="D5163" t="s">
        <v>24139</v>
      </c>
      <c r="E5163" t="s">
        <v>1191</v>
      </c>
      <c r="F5163" t="s">
        <v>226</v>
      </c>
      <c r="G5163" t="s">
        <v>42754</v>
      </c>
      <c r="H5163" t="s">
        <v>42842</v>
      </c>
      <c r="I5163" t="s">
        <v>42843</v>
      </c>
      <c r="J5163" t="s">
        <v>20633</v>
      </c>
      <c r="K5163" t="s">
        <v>67</v>
      </c>
      <c r="L5163" t="s">
        <v>25711</v>
      </c>
      <c r="M5163" t="s">
        <v>486</v>
      </c>
      <c r="N5163" t="s">
        <v>40804</v>
      </c>
      <c r="O5163" t="s">
        <v>31701</v>
      </c>
      <c r="P5163" t="s">
        <v>128</v>
      </c>
      <c r="Q5163" t="s">
        <v>172</v>
      </c>
      <c r="R5163" t="s">
        <v>43449</v>
      </c>
      <c r="S5163" t="s">
        <v>1191</v>
      </c>
      <c r="T5163" t="s">
        <v>8894</v>
      </c>
      <c r="U5163" t="s">
        <v>15818</v>
      </c>
      <c r="V5163" t="s">
        <v>3518</v>
      </c>
      <c r="W5163" t="s">
        <v>1194</v>
      </c>
      <c r="X5163" t="s">
        <v>40810</v>
      </c>
      <c r="Y5163" t="s">
        <v>40806</v>
      </c>
      <c r="Z5163">
        <v>86988084</v>
      </c>
      <c r="AA5163" t="s">
        <v>20483</v>
      </c>
      <c r="AB5163" t="s">
        <v>40807</v>
      </c>
      <c r="AC5163" t="s">
        <v>40808</v>
      </c>
      <c r="AD5163">
        <v>2013</v>
      </c>
      <c r="BF5163">
        <v>0</v>
      </c>
      <c r="BG5163" t="s">
        <v>20482</v>
      </c>
      <c r="BH5163">
        <v>125</v>
      </c>
      <c r="BI5163">
        <v>43</v>
      </c>
    </row>
    <row r="5164" spans="1:76">
      <c r="A5164" t="s">
        <v>2942</v>
      </c>
      <c r="B5164" t="s">
        <v>20481</v>
      </c>
      <c r="C5164" t="s">
        <v>20485</v>
      </c>
      <c r="D5164" t="s">
        <v>24139</v>
      </c>
      <c r="E5164" t="s">
        <v>1191</v>
      </c>
      <c r="F5164" t="s">
        <v>226</v>
      </c>
      <c r="G5164" t="s">
        <v>42754</v>
      </c>
      <c r="H5164" t="s">
        <v>42842</v>
      </c>
      <c r="I5164" t="s">
        <v>42843</v>
      </c>
      <c r="J5164" t="s">
        <v>20633</v>
      </c>
      <c r="K5164" t="s">
        <v>67</v>
      </c>
      <c r="L5164" t="s">
        <v>25711</v>
      </c>
      <c r="M5164" t="s">
        <v>486</v>
      </c>
      <c r="N5164" t="s">
        <v>40804</v>
      </c>
      <c r="O5164" t="s">
        <v>31701</v>
      </c>
      <c r="P5164" t="s">
        <v>128</v>
      </c>
      <c r="Q5164" t="s">
        <v>172</v>
      </c>
      <c r="R5164" t="s">
        <v>43449</v>
      </c>
      <c r="S5164" t="s">
        <v>1191</v>
      </c>
      <c r="T5164" t="s">
        <v>8894</v>
      </c>
      <c r="U5164" t="s">
        <v>15818</v>
      </c>
      <c r="V5164" t="s">
        <v>15839</v>
      </c>
      <c r="W5164" t="s">
        <v>1194</v>
      </c>
      <c r="X5164" t="s">
        <v>23690</v>
      </c>
      <c r="Y5164" t="s">
        <v>40806</v>
      </c>
      <c r="Z5164">
        <v>86988084</v>
      </c>
      <c r="AA5164" t="s">
        <v>20483</v>
      </c>
      <c r="AB5164" t="s">
        <v>40807</v>
      </c>
      <c r="AC5164" t="s">
        <v>40808</v>
      </c>
      <c r="AD5164">
        <v>2013</v>
      </c>
      <c r="BF5164">
        <v>0</v>
      </c>
      <c r="BG5164" t="s">
        <v>20482</v>
      </c>
      <c r="BH5164">
        <v>111</v>
      </c>
      <c r="BI5164">
        <v>35</v>
      </c>
    </row>
    <row r="5165" spans="1:76">
      <c r="A5165" t="s">
        <v>15984</v>
      </c>
      <c r="B5165" t="s">
        <v>15985</v>
      </c>
      <c r="C5165" t="s">
        <v>15986</v>
      </c>
      <c r="D5165" t="s">
        <v>24139</v>
      </c>
      <c r="E5165" t="s">
        <v>1191</v>
      </c>
      <c r="F5165" t="s">
        <v>573</v>
      </c>
      <c r="G5165" t="s">
        <v>42754</v>
      </c>
      <c r="H5165" t="s">
        <v>21163</v>
      </c>
      <c r="I5165" t="s">
        <v>1219</v>
      </c>
      <c r="J5165" t="s">
        <v>20633</v>
      </c>
      <c r="K5165" t="s">
        <v>67</v>
      </c>
      <c r="L5165" t="s">
        <v>25711</v>
      </c>
      <c r="M5165" t="s">
        <v>486</v>
      </c>
      <c r="N5165" t="s">
        <v>40166</v>
      </c>
      <c r="O5165" t="s">
        <v>31701</v>
      </c>
      <c r="P5165" t="s">
        <v>60</v>
      </c>
      <c r="Q5165" t="s">
        <v>128</v>
      </c>
      <c r="R5165" t="s">
        <v>43442</v>
      </c>
      <c r="S5165" t="s">
        <v>1191</v>
      </c>
      <c r="T5165" t="s">
        <v>1191</v>
      </c>
      <c r="U5165" t="s">
        <v>4331</v>
      </c>
      <c r="V5165" t="s">
        <v>15986</v>
      </c>
      <c r="W5165" t="s">
        <v>1194</v>
      </c>
      <c r="X5165" t="s">
        <v>40964</v>
      </c>
      <c r="Y5165" t="s">
        <v>40965</v>
      </c>
      <c r="Z5165" t="s">
        <v>15987</v>
      </c>
      <c r="AA5165" t="s">
        <v>70</v>
      </c>
      <c r="AB5165" t="s">
        <v>40966</v>
      </c>
      <c r="AC5165" t="s">
        <v>40967</v>
      </c>
      <c r="AD5165">
        <v>1992</v>
      </c>
      <c r="AF5165" t="s">
        <v>42823</v>
      </c>
      <c r="AI5165" t="s">
        <v>42823</v>
      </c>
      <c r="AJ5165" t="s">
        <v>42823</v>
      </c>
      <c r="AL5165" t="s">
        <v>42823</v>
      </c>
      <c r="AM5165" t="s">
        <v>42820</v>
      </c>
      <c r="AO5165" t="s">
        <v>42823</v>
      </c>
      <c r="AR5165" t="s">
        <v>42831</v>
      </c>
      <c r="AS5165" t="s">
        <v>43223</v>
      </c>
      <c r="AV5165" t="s">
        <v>15985</v>
      </c>
      <c r="BA5165">
        <v>2</v>
      </c>
      <c r="BB5165">
        <v>0</v>
      </c>
      <c r="BD5165">
        <v>0</v>
      </c>
      <c r="BE5165">
        <v>0</v>
      </c>
      <c r="BF5165">
        <v>0</v>
      </c>
    </row>
    <row r="5166" spans="1:76">
      <c r="A5166" t="s">
        <v>15972</v>
      </c>
      <c r="B5166" t="s">
        <v>15973</v>
      </c>
      <c r="C5166" t="s">
        <v>15974</v>
      </c>
      <c r="D5166" t="s">
        <v>24139</v>
      </c>
      <c r="E5166" t="s">
        <v>1191</v>
      </c>
      <c r="F5166" t="s">
        <v>573</v>
      </c>
      <c r="G5166" t="s">
        <v>42754</v>
      </c>
      <c r="H5166" t="s">
        <v>21163</v>
      </c>
      <c r="I5166" t="s">
        <v>1219</v>
      </c>
      <c r="J5166" t="s">
        <v>20633</v>
      </c>
      <c r="K5166" t="s">
        <v>67</v>
      </c>
      <c r="L5166" t="s">
        <v>25711</v>
      </c>
      <c r="M5166" t="s">
        <v>486</v>
      </c>
      <c r="N5166" t="s">
        <v>40946</v>
      </c>
      <c r="O5166" t="s">
        <v>31701</v>
      </c>
      <c r="P5166" t="s">
        <v>202</v>
      </c>
      <c r="Q5166" t="s">
        <v>128</v>
      </c>
      <c r="R5166" t="s">
        <v>43453</v>
      </c>
      <c r="S5166" t="s">
        <v>1191</v>
      </c>
      <c r="T5166" t="s">
        <v>1197</v>
      </c>
      <c r="U5166" t="s">
        <v>15949</v>
      </c>
      <c r="V5166" t="s">
        <v>15975</v>
      </c>
      <c r="W5166" t="s">
        <v>1194</v>
      </c>
      <c r="X5166" t="s">
        <v>40969</v>
      </c>
      <c r="Y5166" t="s">
        <v>40970</v>
      </c>
      <c r="Z5166" t="s">
        <v>15976</v>
      </c>
      <c r="AA5166" t="s">
        <v>70</v>
      </c>
      <c r="AB5166" t="s">
        <v>40971</v>
      </c>
      <c r="AC5166" t="s">
        <v>40972</v>
      </c>
      <c r="AD5166">
        <v>1993</v>
      </c>
      <c r="AF5166" t="s">
        <v>42823</v>
      </c>
      <c r="AI5166" t="s">
        <v>42823</v>
      </c>
      <c r="AJ5166" t="s">
        <v>42823</v>
      </c>
      <c r="AL5166" t="s">
        <v>42819</v>
      </c>
      <c r="AM5166" t="s">
        <v>11011</v>
      </c>
      <c r="AN5166" t="s">
        <v>15974</v>
      </c>
      <c r="AO5166" t="s">
        <v>42823</v>
      </c>
      <c r="AR5166" t="s">
        <v>42831</v>
      </c>
      <c r="AS5166" t="s">
        <v>43223</v>
      </c>
      <c r="AW5166" t="s">
        <v>42832</v>
      </c>
      <c r="BA5166">
        <v>53</v>
      </c>
      <c r="BB5166">
        <v>0</v>
      </c>
      <c r="BC5166">
        <v>16</v>
      </c>
      <c r="BD5166">
        <v>0</v>
      </c>
      <c r="BE5166">
        <v>0</v>
      </c>
      <c r="BF5166">
        <v>0</v>
      </c>
    </row>
    <row r="5167" spans="1:76">
      <c r="A5167" t="s">
        <v>16005</v>
      </c>
      <c r="B5167" t="s">
        <v>16006</v>
      </c>
      <c r="C5167" t="s">
        <v>16007</v>
      </c>
      <c r="D5167" t="s">
        <v>24139</v>
      </c>
      <c r="E5167" t="s">
        <v>1191</v>
      </c>
      <c r="F5167" t="s">
        <v>573</v>
      </c>
      <c r="G5167" t="s">
        <v>42754</v>
      </c>
      <c r="H5167" t="s">
        <v>21163</v>
      </c>
      <c r="I5167" t="s">
        <v>1219</v>
      </c>
      <c r="J5167" t="s">
        <v>20633</v>
      </c>
      <c r="K5167" t="s">
        <v>67</v>
      </c>
      <c r="L5167" t="s">
        <v>25711</v>
      </c>
      <c r="M5167" t="s">
        <v>486</v>
      </c>
      <c r="N5167" t="s">
        <v>40166</v>
      </c>
      <c r="O5167" t="s">
        <v>31701</v>
      </c>
      <c r="P5167" t="s">
        <v>60</v>
      </c>
      <c r="Q5167" t="s">
        <v>128</v>
      </c>
      <c r="R5167" t="s">
        <v>43442</v>
      </c>
      <c r="S5167" t="s">
        <v>1191</v>
      </c>
      <c r="T5167" t="s">
        <v>1191</v>
      </c>
      <c r="U5167" t="s">
        <v>4331</v>
      </c>
      <c r="V5167" t="s">
        <v>16008</v>
      </c>
      <c r="W5167" t="s">
        <v>1194</v>
      </c>
      <c r="X5167" t="s">
        <v>40987</v>
      </c>
      <c r="Y5167" t="s">
        <v>40988</v>
      </c>
      <c r="Z5167" t="s">
        <v>16009</v>
      </c>
      <c r="AA5167" t="s">
        <v>70</v>
      </c>
      <c r="AB5167" t="s">
        <v>40989</v>
      </c>
      <c r="AC5167" t="s">
        <v>16009</v>
      </c>
      <c r="AD5167">
        <v>1984</v>
      </c>
      <c r="AF5167" t="s">
        <v>42823</v>
      </c>
      <c r="AI5167" t="s">
        <v>42823</v>
      </c>
      <c r="AJ5167" t="s">
        <v>42823</v>
      </c>
      <c r="AL5167" t="s">
        <v>42819</v>
      </c>
      <c r="AM5167" t="s">
        <v>16785</v>
      </c>
      <c r="AN5167" t="s">
        <v>16007</v>
      </c>
      <c r="AO5167" t="s">
        <v>42823</v>
      </c>
      <c r="AR5167" t="s">
        <v>42831</v>
      </c>
      <c r="AS5167" t="s">
        <v>43223</v>
      </c>
      <c r="AV5167" t="s">
        <v>16006</v>
      </c>
      <c r="BA5167">
        <v>16</v>
      </c>
      <c r="BB5167">
        <v>0</v>
      </c>
      <c r="BC5167">
        <v>2</v>
      </c>
      <c r="BD5167">
        <v>0</v>
      </c>
      <c r="BE5167">
        <v>0</v>
      </c>
      <c r="BF5167">
        <v>0</v>
      </c>
    </row>
    <row r="5168" spans="1:76">
      <c r="A5168" t="s">
        <v>15996</v>
      </c>
      <c r="B5168" t="s">
        <v>15997</v>
      </c>
      <c r="C5168" t="s">
        <v>1565</v>
      </c>
      <c r="D5168" t="s">
        <v>24139</v>
      </c>
      <c r="E5168" t="s">
        <v>1191</v>
      </c>
      <c r="F5168" t="s">
        <v>573</v>
      </c>
      <c r="G5168" t="s">
        <v>42754</v>
      </c>
      <c r="H5168" t="s">
        <v>21163</v>
      </c>
      <c r="I5168" t="s">
        <v>1219</v>
      </c>
      <c r="J5168" t="s">
        <v>20633</v>
      </c>
      <c r="K5168" t="s">
        <v>67</v>
      </c>
      <c r="L5168" t="s">
        <v>25711</v>
      </c>
      <c r="M5168" t="s">
        <v>486</v>
      </c>
      <c r="N5168" t="s">
        <v>40166</v>
      </c>
      <c r="O5168" t="s">
        <v>31701</v>
      </c>
      <c r="P5168" t="s">
        <v>60</v>
      </c>
      <c r="Q5168" t="s">
        <v>128</v>
      </c>
      <c r="R5168" t="s">
        <v>43442</v>
      </c>
      <c r="S5168" t="s">
        <v>1191</v>
      </c>
      <c r="T5168" t="s">
        <v>1191</v>
      </c>
      <c r="U5168" t="s">
        <v>4331</v>
      </c>
      <c r="V5168" t="s">
        <v>1565</v>
      </c>
      <c r="W5168" t="s">
        <v>1194</v>
      </c>
      <c r="X5168" t="s">
        <v>40998</v>
      </c>
      <c r="Y5168" t="s">
        <v>40999</v>
      </c>
      <c r="Z5168" t="s">
        <v>15998</v>
      </c>
      <c r="AA5168" t="s">
        <v>70</v>
      </c>
      <c r="AB5168" t="s">
        <v>41000</v>
      </c>
      <c r="AC5168" t="s">
        <v>15998</v>
      </c>
      <c r="AD5168">
        <v>1983</v>
      </c>
      <c r="AF5168" t="s">
        <v>42823</v>
      </c>
      <c r="AI5168" t="s">
        <v>42823</v>
      </c>
      <c r="AJ5168" t="s">
        <v>42823</v>
      </c>
      <c r="AL5168" t="s">
        <v>42819</v>
      </c>
      <c r="AM5168" t="s">
        <v>6096</v>
      </c>
      <c r="AN5168" t="s">
        <v>1565</v>
      </c>
      <c r="AO5168" t="s">
        <v>42823</v>
      </c>
      <c r="AR5168" t="s">
        <v>42831</v>
      </c>
      <c r="AS5168" t="s">
        <v>43223</v>
      </c>
      <c r="AW5168" t="s">
        <v>42832</v>
      </c>
      <c r="BA5168">
        <v>33</v>
      </c>
      <c r="BB5168">
        <v>0</v>
      </c>
      <c r="BC5168">
        <v>11</v>
      </c>
      <c r="BD5168">
        <v>0</v>
      </c>
      <c r="BE5168">
        <v>0</v>
      </c>
      <c r="BF5168">
        <v>0</v>
      </c>
    </row>
    <row r="5169" spans="1:76">
      <c r="A5169" t="s">
        <v>15959</v>
      </c>
      <c r="B5169" t="s">
        <v>15960</v>
      </c>
      <c r="C5169" t="s">
        <v>15961</v>
      </c>
      <c r="D5169" t="s">
        <v>24139</v>
      </c>
      <c r="E5169" t="s">
        <v>1191</v>
      </c>
      <c r="F5169" t="s">
        <v>573</v>
      </c>
      <c r="G5169" t="s">
        <v>42754</v>
      </c>
      <c r="H5169" t="s">
        <v>21163</v>
      </c>
      <c r="I5169" t="s">
        <v>1219</v>
      </c>
      <c r="J5169" t="s">
        <v>20633</v>
      </c>
      <c r="K5169" t="s">
        <v>67</v>
      </c>
      <c r="L5169" t="s">
        <v>25711</v>
      </c>
      <c r="M5169" t="s">
        <v>486</v>
      </c>
      <c r="N5169" t="s">
        <v>40166</v>
      </c>
      <c r="O5169" t="s">
        <v>31701</v>
      </c>
      <c r="P5169" t="s">
        <v>60</v>
      </c>
      <c r="Q5169" t="s">
        <v>128</v>
      </c>
      <c r="R5169" t="s">
        <v>43442</v>
      </c>
      <c r="S5169" t="s">
        <v>1191</v>
      </c>
      <c r="T5169" t="s">
        <v>1191</v>
      </c>
      <c r="U5169" t="s">
        <v>4331</v>
      </c>
      <c r="V5169" t="s">
        <v>15961</v>
      </c>
      <c r="W5169" t="s">
        <v>1194</v>
      </c>
      <c r="X5169" t="s">
        <v>40973</v>
      </c>
      <c r="Y5169" t="s">
        <v>40974</v>
      </c>
      <c r="Z5169" t="s">
        <v>15962</v>
      </c>
      <c r="AA5169" t="s">
        <v>70</v>
      </c>
      <c r="AB5169" t="s">
        <v>40975</v>
      </c>
      <c r="AC5169" t="s">
        <v>40976</v>
      </c>
      <c r="AD5169">
        <v>1960</v>
      </c>
      <c r="AF5169" t="s">
        <v>42823</v>
      </c>
      <c r="AI5169" t="s">
        <v>42823</v>
      </c>
      <c r="AJ5169" t="s">
        <v>42823</v>
      </c>
      <c r="AL5169" t="s">
        <v>42819</v>
      </c>
      <c r="AM5169" t="s">
        <v>6066</v>
      </c>
      <c r="AN5169" t="s">
        <v>15961</v>
      </c>
      <c r="AO5169" t="s">
        <v>42823</v>
      </c>
      <c r="AR5169" t="s">
        <v>42831</v>
      </c>
      <c r="AS5169" t="s">
        <v>43223</v>
      </c>
      <c r="AW5169" t="s">
        <v>42832</v>
      </c>
      <c r="BA5169">
        <v>287</v>
      </c>
      <c r="BB5169">
        <v>0</v>
      </c>
      <c r="BC5169">
        <v>59</v>
      </c>
      <c r="BD5169">
        <v>0</v>
      </c>
      <c r="BE5169">
        <v>0</v>
      </c>
      <c r="BF5169">
        <v>0</v>
      </c>
    </row>
    <row r="5170" spans="1:76">
      <c r="A5170" t="s">
        <v>15969</v>
      </c>
      <c r="B5170" t="s">
        <v>15970</v>
      </c>
      <c r="C5170" t="s">
        <v>3330</v>
      </c>
      <c r="D5170" t="s">
        <v>24139</v>
      </c>
      <c r="E5170" t="s">
        <v>1191</v>
      </c>
      <c r="F5170" t="s">
        <v>573</v>
      </c>
      <c r="G5170" t="s">
        <v>42754</v>
      </c>
      <c r="H5170" t="s">
        <v>21163</v>
      </c>
      <c r="I5170" t="s">
        <v>1219</v>
      </c>
      <c r="J5170" t="s">
        <v>20633</v>
      </c>
      <c r="K5170" t="s">
        <v>67</v>
      </c>
      <c r="L5170" t="s">
        <v>25711</v>
      </c>
      <c r="M5170" t="s">
        <v>486</v>
      </c>
      <c r="N5170" t="s">
        <v>40166</v>
      </c>
      <c r="O5170" t="s">
        <v>31701</v>
      </c>
      <c r="P5170" t="s">
        <v>60</v>
      </c>
      <c r="Q5170" t="s">
        <v>128</v>
      </c>
      <c r="R5170" t="s">
        <v>43442</v>
      </c>
      <c r="S5170" t="s">
        <v>1191</v>
      </c>
      <c r="T5170" t="s">
        <v>1191</v>
      </c>
      <c r="U5170" t="s">
        <v>4331</v>
      </c>
      <c r="V5170" t="s">
        <v>3330</v>
      </c>
      <c r="W5170" t="s">
        <v>1194</v>
      </c>
      <c r="X5170" t="s">
        <v>41004</v>
      </c>
      <c r="Y5170" t="s">
        <v>41005</v>
      </c>
      <c r="Z5170" t="s">
        <v>15971</v>
      </c>
      <c r="AA5170" t="s">
        <v>15971</v>
      </c>
      <c r="AB5170" t="s">
        <v>41006</v>
      </c>
      <c r="AC5170" t="s">
        <v>41007</v>
      </c>
      <c r="AD5170">
        <v>1977</v>
      </c>
      <c r="AF5170" t="s">
        <v>42823</v>
      </c>
      <c r="AI5170" t="s">
        <v>42823</v>
      </c>
      <c r="AJ5170" t="s">
        <v>42823</v>
      </c>
      <c r="AL5170" t="s">
        <v>42819</v>
      </c>
      <c r="AM5170" t="s">
        <v>9368</v>
      </c>
      <c r="AN5170" t="s">
        <v>3330</v>
      </c>
      <c r="AO5170" t="s">
        <v>42823</v>
      </c>
      <c r="AR5170" t="s">
        <v>42831</v>
      </c>
      <c r="AS5170" t="s">
        <v>43223</v>
      </c>
      <c r="AV5170" t="s">
        <v>15970</v>
      </c>
      <c r="BA5170">
        <v>8</v>
      </c>
      <c r="BB5170">
        <v>0</v>
      </c>
      <c r="BC5170">
        <v>2</v>
      </c>
      <c r="BD5170">
        <v>0</v>
      </c>
      <c r="BE5170">
        <v>0</v>
      </c>
      <c r="BF5170">
        <v>0</v>
      </c>
    </row>
    <row r="5171" spans="1:76">
      <c r="A5171" t="s">
        <v>15980</v>
      </c>
      <c r="B5171" t="s">
        <v>15981</v>
      </c>
      <c r="C5171" t="s">
        <v>15982</v>
      </c>
      <c r="D5171" t="s">
        <v>24139</v>
      </c>
      <c r="E5171" t="s">
        <v>1191</v>
      </c>
      <c r="F5171" t="s">
        <v>573</v>
      </c>
      <c r="G5171" t="s">
        <v>42754</v>
      </c>
      <c r="H5171" t="s">
        <v>21163</v>
      </c>
      <c r="I5171" t="s">
        <v>1219</v>
      </c>
      <c r="J5171" t="s">
        <v>20633</v>
      </c>
      <c r="K5171" t="s">
        <v>67</v>
      </c>
      <c r="L5171" t="s">
        <v>25711</v>
      </c>
      <c r="M5171" t="s">
        <v>486</v>
      </c>
      <c r="N5171" t="s">
        <v>40166</v>
      </c>
      <c r="O5171" t="s">
        <v>31701</v>
      </c>
      <c r="P5171" t="s">
        <v>60</v>
      </c>
      <c r="Q5171" t="s">
        <v>128</v>
      </c>
      <c r="R5171" t="s">
        <v>43442</v>
      </c>
      <c r="S5171" t="s">
        <v>1191</v>
      </c>
      <c r="T5171" t="s">
        <v>1191</v>
      </c>
      <c r="U5171" t="s">
        <v>4331</v>
      </c>
      <c r="V5171" t="s">
        <v>15982</v>
      </c>
      <c r="W5171" t="s">
        <v>1194</v>
      </c>
      <c r="X5171" t="s">
        <v>40982</v>
      </c>
      <c r="Y5171" t="s">
        <v>40983</v>
      </c>
      <c r="Z5171" t="s">
        <v>15983</v>
      </c>
      <c r="AA5171" t="s">
        <v>70</v>
      </c>
      <c r="AB5171" t="s">
        <v>40984</v>
      </c>
      <c r="AC5171" t="s">
        <v>15983</v>
      </c>
      <c r="AD5171">
        <v>1985</v>
      </c>
      <c r="AF5171" t="s">
        <v>42823</v>
      </c>
      <c r="AI5171" t="s">
        <v>42823</v>
      </c>
      <c r="AJ5171" t="s">
        <v>42823</v>
      </c>
      <c r="AL5171" t="s">
        <v>42819</v>
      </c>
      <c r="AM5171" t="s">
        <v>9549</v>
      </c>
      <c r="AN5171" t="s">
        <v>15982</v>
      </c>
      <c r="AO5171" t="s">
        <v>42823</v>
      </c>
      <c r="AR5171" t="s">
        <v>42831</v>
      </c>
      <c r="AS5171" t="s">
        <v>43223</v>
      </c>
      <c r="AW5171" t="s">
        <v>42832</v>
      </c>
      <c r="BA5171">
        <v>57</v>
      </c>
      <c r="BB5171">
        <v>0</v>
      </c>
      <c r="BC5171">
        <v>10</v>
      </c>
      <c r="BD5171">
        <v>0</v>
      </c>
      <c r="BE5171">
        <v>0</v>
      </c>
      <c r="BF5171">
        <v>0</v>
      </c>
    </row>
    <row r="5172" spans="1:76">
      <c r="A5172" t="s">
        <v>15932</v>
      </c>
      <c r="B5172" t="s">
        <v>15933</v>
      </c>
      <c r="C5172" t="s">
        <v>15934</v>
      </c>
      <c r="D5172" t="s">
        <v>24139</v>
      </c>
      <c r="E5172" t="s">
        <v>1191</v>
      </c>
      <c r="F5172" t="s">
        <v>573</v>
      </c>
      <c r="G5172" t="s">
        <v>42754</v>
      </c>
      <c r="H5172" t="s">
        <v>21163</v>
      </c>
      <c r="I5172" t="s">
        <v>1219</v>
      </c>
      <c r="J5172" t="s">
        <v>20633</v>
      </c>
      <c r="K5172" t="s">
        <v>67</v>
      </c>
      <c r="L5172" t="s">
        <v>25711</v>
      </c>
      <c r="M5172" t="s">
        <v>486</v>
      </c>
      <c r="N5172" t="s">
        <v>40166</v>
      </c>
      <c r="O5172" t="s">
        <v>31701</v>
      </c>
      <c r="P5172" t="s">
        <v>60</v>
      </c>
      <c r="Q5172" t="s">
        <v>128</v>
      </c>
      <c r="R5172" t="s">
        <v>43442</v>
      </c>
      <c r="S5172" t="s">
        <v>1191</v>
      </c>
      <c r="T5172" t="s">
        <v>1191</v>
      </c>
      <c r="U5172" t="s">
        <v>4331</v>
      </c>
      <c r="V5172" t="s">
        <v>15934</v>
      </c>
      <c r="W5172" t="s">
        <v>1194</v>
      </c>
      <c r="X5172" t="s">
        <v>40960</v>
      </c>
      <c r="Y5172" t="s">
        <v>40961</v>
      </c>
      <c r="Z5172" t="s">
        <v>15935</v>
      </c>
      <c r="AA5172" t="s">
        <v>70</v>
      </c>
      <c r="AB5172" t="s">
        <v>40962</v>
      </c>
      <c r="AC5172" t="s">
        <v>40963</v>
      </c>
      <c r="AD5172">
        <v>1962</v>
      </c>
      <c r="AF5172" t="s">
        <v>42823</v>
      </c>
      <c r="AI5172" t="s">
        <v>42819</v>
      </c>
      <c r="AJ5172" t="s">
        <v>42823</v>
      </c>
      <c r="AL5172" t="s">
        <v>42819</v>
      </c>
      <c r="AM5172" t="s">
        <v>9407</v>
      </c>
      <c r="AN5172" t="s">
        <v>15934</v>
      </c>
      <c r="AO5172" t="s">
        <v>42823</v>
      </c>
      <c r="AR5172" t="s">
        <v>42831</v>
      </c>
      <c r="AS5172" t="s">
        <v>43223</v>
      </c>
      <c r="AW5172" t="s">
        <v>42832</v>
      </c>
      <c r="BA5172">
        <v>88</v>
      </c>
      <c r="BB5172">
        <v>0</v>
      </c>
      <c r="BC5172">
        <v>20</v>
      </c>
      <c r="BD5172">
        <v>0</v>
      </c>
      <c r="BE5172">
        <v>0</v>
      </c>
      <c r="BF5172">
        <v>21</v>
      </c>
    </row>
    <row r="5173" spans="1:76">
      <c r="A5173" t="s">
        <v>15955</v>
      </c>
      <c r="B5173" t="s">
        <v>15956</v>
      </c>
      <c r="C5173" t="s">
        <v>2238</v>
      </c>
      <c r="D5173" t="s">
        <v>24139</v>
      </c>
      <c r="E5173" t="s">
        <v>1191</v>
      </c>
      <c r="F5173" t="s">
        <v>573</v>
      </c>
      <c r="G5173" t="s">
        <v>42754</v>
      </c>
      <c r="H5173" t="s">
        <v>21163</v>
      </c>
      <c r="I5173" t="s">
        <v>1219</v>
      </c>
      <c r="J5173" t="s">
        <v>20633</v>
      </c>
      <c r="K5173" t="s">
        <v>67</v>
      </c>
      <c r="L5173" t="s">
        <v>25711</v>
      </c>
      <c r="M5173" t="s">
        <v>486</v>
      </c>
      <c r="N5173" t="s">
        <v>40166</v>
      </c>
      <c r="O5173" t="s">
        <v>31701</v>
      </c>
      <c r="P5173" t="s">
        <v>60</v>
      </c>
      <c r="Q5173" t="s">
        <v>128</v>
      </c>
      <c r="R5173" t="s">
        <v>43442</v>
      </c>
      <c r="S5173" t="s">
        <v>1191</v>
      </c>
      <c r="T5173" t="s">
        <v>1191</v>
      </c>
      <c r="U5173" t="s">
        <v>4331</v>
      </c>
      <c r="V5173" t="s">
        <v>15957</v>
      </c>
      <c r="W5173" t="s">
        <v>1194</v>
      </c>
      <c r="X5173" t="s">
        <v>40990</v>
      </c>
      <c r="Y5173" t="s">
        <v>40991</v>
      </c>
      <c r="Z5173" t="s">
        <v>15958</v>
      </c>
      <c r="AA5173" t="s">
        <v>15958</v>
      </c>
      <c r="AB5173" t="s">
        <v>40992</v>
      </c>
      <c r="AC5173" t="s">
        <v>40993</v>
      </c>
      <c r="AD5173">
        <v>1982</v>
      </c>
      <c r="AF5173" t="s">
        <v>42823</v>
      </c>
      <c r="AI5173" t="s">
        <v>42823</v>
      </c>
      <c r="AJ5173" t="s">
        <v>42823</v>
      </c>
      <c r="AL5173" t="s">
        <v>42819</v>
      </c>
      <c r="AM5173" t="s">
        <v>15905</v>
      </c>
      <c r="AN5173" t="s">
        <v>2238</v>
      </c>
      <c r="AO5173" t="s">
        <v>42823</v>
      </c>
      <c r="AR5173" t="s">
        <v>42831</v>
      </c>
      <c r="AS5173" t="s">
        <v>43223</v>
      </c>
      <c r="AV5173" t="s">
        <v>15956</v>
      </c>
      <c r="BA5173">
        <v>20</v>
      </c>
      <c r="BB5173">
        <v>0</v>
      </c>
      <c r="BC5173">
        <v>4</v>
      </c>
      <c r="BD5173">
        <v>0</v>
      </c>
      <c r="BE5173">
        <v>0</v>
      </c>
      <c r="BF5173">
        <v>0</v>
      </c>
    </row>
    <row r="5174" spans="1:76">
      <c r="A5174" t="s">
        <v>15977</v>
      </c>
      <c r="B5174" t="s">
        <v>15978</v>
      </c>
      <c r="C5174" t="s">
        <v>4331</v>
      </c>
      <c r="D5174" t="s">
        <v>24139</v>
      </c>
      <c r="E5174" t="s">
        <v>1191</v>
      </c>
      <c r="F5174" t="s">
        <v>573</v>
      </c>
      <c r="G5174" t="s">
        <v>42754</v>
      </c>
      <c r="H5174" t="s">
        <v>21163</v>
      </c>
      <c r="I5174" t="s">
        <v>1219</v>
      </c>
      <c r="J5174" t="s">
        <v>20633</v>
      </c>
      <c r="K5174" t="s">
        <v>67</v>
      </c>
      <c r="L5174" t="s">
        <v>25711</v>
      </c>
      <c r="M5174" t="s">
        <v>486</v>
      </c>
      <c r="N5174" t="s">
        <v>40166</v>
      </c>
      <c r="O5174" t="s">
        <v>31701</v>
      </c>
      <c r="P5174" t="s">
        <v>60</v>
      </c>
      <c r="Q5174" t="s">
        <v>128</v>
      </c>
      <c r="R5174" t="s">
        <v>43442</v>
      </c>
      <c r="S5174" t="s">
        <v>1191</v>
      </c>
      <c r="T5174" t="s">
        <v>1191</v>
      </c>
      <c r="U5174" t="s">
        <v>4331</v>
      </c>
      <c r="V5174" t="s">
        <v>4331</v>
      </c>
      <c r="W5174" t="s">
        <v>1194</v>
      </c>
      <c r="X5174" t="s">
        <v>40994</v>
      </c>
      <c r="Y5174" t="s">
        <v>40995</v>
      </c>
      <c r="Z5174" t="s">
        <v>15979</v>
      </c>
      <c r="AA5174" t="s">
        <v>15979</v>
      </c>
      <c r="AB5174" t="s">
        <v>40996</v>
      </c>
      <c r="AC5174" t="s">
        <v>40997</v>
      </c>
      <c r="AD5174">
        <v>1962</v>
      </c>
      <c r="AF5174" t="s">
        <v>42823</v>
      </c>
      <c r="AI5174" t="s">
        <v>42823</v>
      </c>
      <c r="AJ5174" t="s">
        <v>42823</v>
      </c>
      <c r="AL5174" t="s">
        <v>42819</v>
      </c>
      <c r="AM5174" t="s">
        <v>4275</v>
      </c>
      <c r="AN5174" t="s">
        <v>4331</v>
      </c>
      <c r="AO5174" t="s">
        <v>42823</v>
      </c>
      <c r="AR5174" t="s">
        <v>42831</v>
      </c>
      <c r="AS5174" t="s">
        <v>43223</v>
      </c>
      <c r="AW5174" t="s">
        <v>42832</v>
      </c>
      <c r="BA5174">
        <v>93</v>
      </c>
      <c r="BB5174">
        <v>0</v>
      </c>
      <c r="BC5174">
        <v>19</v>
      </c>
      <c r="BD5174">
        <v>0</v>
      </c>
      <c r="BE5174">
        <v>0</v>
      </c>
      <c r="BF5174">
        <v>0</v>
      </c>
    </row>
    <row r="5175" spans="1:76">
      <c r="A5175" t="s">
        <v>15999</v>
      </c>
      <c r="B5175" t="s">
        <v>16000</v>
      </c>
      <c r="C5175" t="s">
        <v>16001</v>
      </c>
      <c r="D5175" t="s">
        <v>24139</v>
      </c>
      <c r="E5175" t="s">
        <v>1191</v>
      </c>
      <c r="F5175" t="s">
        <v>573</v>
      </c>
      <c r="G5175" t="s">
        <v>42754</v>
      </c>
      <c r="H5175" t="s">
        <v>21163</v>
      </c>
      <c r="I5175" t="s">
        <v>1219</v>
      </c>
      <c r="J5175" t="s">
        <v>20633</v>
      </c>
      <c r="K5175" t="s">
        <v>67</v>
      </c>
      <c r="L5175" t="s">
        <v>25711</v>
      </c>
      <c r="M5175" t="s">
        <v>486</v>
      </c>
      <c r="N5175" t="s">
        <v>40946</v>
      </c>
      <c r="O5175" t="s">
        <v>31701</v>
      </c>
      <c r="P5175" t="s">
        <v>202</v>
      </c>
      <c r="Q5175" t="s">
        <v>128</v>
      </c>
      <c r="R5175" t="s">
        <v>43453</v>
      </c>
      <c r="S5175" t="s">
        <v>1191</v>
      </c>
      <c r="T5175" t="s">
        <v>1197</v>
      </c>
      <c r="U5175" t="s">
        <v>15949</v>
      </c>
      <c r="V5175" t="s">
        <v>16002</v>
      </c>
      <c r="W5175" t="s">
        <v>1194</v>
      </c>
      <c r="X5175" t="s">
        <v>40968</v>
      </c>
      <c r="Y5175" t="s">
        <v>40948</v>
      </c>
      <c r="Z5175" t="s">
        <v>16003</v>
      </c>
      <c r="AA5175" t="s">
        <v>16004</v>
      </c>
      <c r="AB5175" t="s">
        <v>40949</v>
      </c>
      <c r="AC5175" t="s">
        <v>40950</v>
      </c>
      <c r="AD5175">
        <v>1961</v>
      </c>
      <c r="AE5175" t="s">
        <v>42895</v>
      </c>
      <c r="AF5175" t="s">
        <v>42823</v>
      </c>
      <c r="AG5175" t="s">
        <v>3708</v>
      </c>
      <c r="AI5175" t="s">
        <v>42823</v>
      </c>
      <c r="AJ5175" t="s">
        <v>42823</v>
      </c>
      <c r="AL5175" t="s">
        <v>42819</v>
      </c>
      <c r="AM5175" t="s">
        <v>6075</v>
      </c>
      <c r="AN5175" t="s">
        <v>16001</v>
      </c>
      <c r="AO5175" t="s">
        <v>42823</v>
      </c>
      <c r="AR5175" t="s">
        <v>42831</v>
      </c>
      <c r="AS5175" t="s">
        <v>43223</v>
      </c>
      <c r="AW5175" t="s">
        <v>42832</v>
      </c>
      <c r="BA5175">
        <v>288</v>
      </c>
      <c r="BB5175">
        <v>0</v>
      </c>
      <c r="BC5175">
        <v>59</v>
      </c>
      <c r="BD5175">
        <v>0</v>
      </c>
      <c r="BE5175">
        <v>0</v>
      </c>
      <c r="BF5175">
        <v>0</v>
      </c>
    </row>
    <row r="5176" spans="1:76">
      <c r="A5176" t="s">
        <v>15993</v>
      </c>
      <c r="B5176" t="s">
        <v>15994</v>
      </c>
      <c r="C5176" t="s">
        <v>3856</v>
      </c>
      <c r="D5176" t="s">
        <v>24139</v>
      </c>
      <c r="E5176" t="s">
        <v>1191</v>
      </c>
      <c r="F5176" t="s">
        <v>573</v>
      </c>
      <c r="G5176" t="s">
        <v>42754</v>
      </c>
      <c r="H5176" t="s">
        <v>21163</v>
      </c>
      <c r="I5176" t="s">
        <v>1219</v>
      </c>
      <c r="J5176" t="s">
        <v>20633</v>
      </c>
      <c r="K5176" t="s">
        <v>67</v>
      </c>
      <c r="L5176" t="s">
        <v>25711</v>
      </c>
      <c r="M5176" t="s">
        <v>486</v>
      </c>
      <c r="N5176" t="s">
        <v>40946</v>
      </c>
      <c r="O5176" t="s">
        <v>31701</v>
      </c>
      <c r="P5176" t="s">
        <v>202</v>
      </c>
      <c r="Q5176" t="s">
        <v>128</v>
      </c>
      <c r="R5176" t="s">
        <v>43453</v>
      </c>
      <c r="S5176" t="s">
        <v>1191</v>
      </c>
      <c r="T5176" t="s">
        <v>1197</v>
      </c>
      <c r="U5176" t="s">
        <v>15949</v>
      </c>
      <c r="V5176" t="s">
        <v>3856</v>
      </c>
      <c r="W5176" t="s">
        <v>1194</v>
      </c>
      <c r="X5176" t="s">
        <v>40978</v>
      </c>
      <c r="Y5176" t="s">
        <v>40979</v>
      </c>
      <c r="Z5176" t="s">
        <v>15995</v>
      </c>
      <c r="AA5176" t="s">
        <v>70</v>
      </c>
      <c r="AB5176" t="s">
        <v>40980</v>
      </c>
      <c r="AC5176" t="s">
        <v>40981</v>
      </c>
      <c r="AD5176">
        <v>1968</v>
      </c>
      <c r="AF5176" t="s">
        <v>42823</v>
      </c>
      <c r="AI5176" t="s">
        <v>42823</v>
      </c>
      <c r="AJ5176" t="s">
        <v>42823</v>
      </c>
      <c r="AL5176" t="s">
        <v>42819</v>
      </c>
      <c r="AM5176" t="s">
        <v>9895</v>
      </c>
      <c r="AN5176" t="s">
        <v>3856</v>
      </c>
      <c r="AO5176" t="s">
        <v>42823</v>
      </c>
      <c r="AR5176" t="s">
        <v>42831</v>
      </c>
      <c r="AS5176" t="s">
        <v>43223</v>
      </c>
      <c r="AW5176" t="s">
        <v>42832</v>
      </c>
      <c r="BA5176">
        <v>54</v>
      </c>
      <c r="BB5176">
        <v>0</v>
      </c>
      <c r="BC5176">
        <v>13</v>
      </c>
      <c r="BD5176">
        <v>0</v>
      </c>
      <c r="BE5176">
        <v>0</v>
      </c>
      <c r="BF5176">
        <v>0</v>
      </c>
    </row>
    <row r="5177" spans="1:76">
      <c r="A5177" t="s">
        <v>15951</v>
      </c>
      <c r="B5177" t="s">
        <v>15952</v>
      </c>
      <c r="C5177" t="s">
        <v>15953</v>
      </c>
      <c r="D5177" t="s">
        <v>24139</v>
      </c>
      <c r="E5177" t="s">
        <v>1191</v>
      </c>
      <c r="F5177" t="s">
        <v>573</v>
      </c>
      <c r="G5177" t="s">
        <v>42754</v>
      </c>
      <c r="H5177" t="s">
        <v>21163</v>
      </c>
      <c r="I5177" t="s">
        <v>1219</v>
      </c>
      <c r="J5177" t="s">
        <v>20633</v>
      </c>
      <c r="K5177" t="s">
        <v>67</v>
      </c>
      <c r="L5177" t="s">
        <v>25711</v>
      </c>
      <c r="M5177" t="s">
        <v>486</v>
      </c>
      <c r="N5177" t="s">
        <v>40946</v>
      </c>
      <c r="O5177" t="s">
        <v>31701</v>
      </c>
      <c r="P5177" t="s">
        <v>202</v>
      </c>
      <c r="Q5177" t="s">
        <v>128</v>
      </c>
      <c r="R5177" t="s">
        <v>43453</v>
      </c>
      <c r="S5177" t="s">
        <v>1191</v>
      </c>
      <c r="T5177" t="s">
        <v>1197</v>
      </c>
      <c r="U5177" t="s">
        <v>15949</v>
      </c>
      <c r="V5177" t="s">
        <v>15953</v>
      </c>
      <c r="W5177" t="s">
        <v>1194</v>
      </c>
      <c r="X5177" t="s">
        <v>40985</v>
      </c>
      <c r="Y5177" t="s">
        <v>40986</v>
      </c>
      <c r="Z5177" t="s">
        <v>15954</v>
      </c>
      <c r="AA5177" t="s">
        <v>70</v>
      </c>
      <c r="AB5177" t="s">
        <v>35266</v>
      </c>
      <c r="AC5177" t="s">
        <v>35267</v>
      </c>
      <c r="AD5177">
        <v>1961</v>
      </c>
      <c r="AF5177" t="s">
        <v>42823</v>
      </c>
      <c r="AI5177" t="s">
        <v>42823</v>
      </c>
      <c r="AJ5177" t="s">
        <v>42823</v>
      </c>
      <c r="AL5177" t="s">
        <v>42819</v>
      </c>
      <c r="AM5177" t="s">
        <v>8304</v>
      </c>
      <c r="AN5177" t="s">
        <v>15953</v>
      </c>
      <c r="AO5177" t="s">
        <v>42823</v>
      </c>
      <c r="AR5177" t="s">
        <v>42831</v>
      </c>
      <c r="AS5177" t="s">
        <v>43223</v>
      </c>
      <c r="AW5177" t="s">
        <v>42832</v>
      </c>
      <c r="BA5177">
        <v>98</v>
      </c>
      <c r="BB5177">
        <v>0</v>
      </c>
      <c r="BC5177">
        <v>20</v>
      </c>
      <c r="BD5177">
        <v>0</v>
      </c>
      <c r="BE5177">
        <v>0</v>
      </c>
      <c r="BF5177">
        <v>0</v>
      </c>
    </row>
    <row r="5178" spans="1:76">
      <c r="A5178" t="s">
        <v>15947</v>
      </c>
      <c r="B5178" t="s">
        <v>15948</v>
      </c>
      <c r="C5178" t="s">
        <v>7131</v>
      </c>
      <c r="D5178" t="s">
        <v>24139</v>
      </c>
      <c r="E5178" t="s">
        <v>1191</v>
      </c>
      <c r="F5178" t="s">
        <v>573</v>
      </c>
      <c r="G5178" t="s">
        <v>42754</v>
      </c>
      <c r="H5178" t="s">
        <v>21163</v>
      </c>
      <c r="I5178" t="s">
        <v>1219</v>
      </c>
      <c r="J5178" t="s">
        <v>20633</v>
      </c>
      <c r="K5178" t="s">
        <v>67</v>
      </c>
      <c r="L5178" t="s">
        <v>25711</v>
      </c>
      <c r="M5178" t="s">
        <v>486</v>
      </c>
      <c r="N5178" t="s">
        <v>40946</v>
      </c>
      <c r="O5178" t="s">
        <v>31701</v>
      </c>
      <c r="P5178" t="s">
        <v>202</v>
      </c>
      <c r="Q5178" t="s">
        <v>128</v>
      </c>
      <c r="R5178" t="s">
        <v>43453</v>
      </c>
      <c r="S5178" t="s">
        <v>1191</v>
      </c>
      <c r="T5178" t="s">
        <v>1197</v>
      </c>
      <c r="U5178" t="s">
        <v>15949</v>
      </c>
      <c r="V5178" t="s">
        <v>7131</v>
      </c>
      <c r="W5178" t="s">
        <v>1194</v>
      </c>
      <c r="X5178" t="s">
        <v>24673</v>
      </c>
      <c r="Y5178" t="s">
        <v>41008</v>
      </c>
      <c r="Z5178" t="s">
        <v>15950</v>
      </c>
      <c r="AA5178" t="s">
        <v>70</v>
      </c>
      <c r="AB5178" t="s">
        <v>41009</v>
      </c>
      <c r="AC5178" t="s">
        <v>41010</v>
      </c>
      <c r="AD5178">
        <v>1979</v>
      </c>
      <c r="AF5178" t="s">
        <v>42823</v>
      </c>
      <c r="AI5178" t="s">
        <v>42823</v>
      </c>
      <c r="AJ5178" t="s">
        <v>42823</v>
      </c>
      <c r="AL5178" t="s">
        <v>42819</v>
      </c>
      <c r="AM5178" t="s">
        <v>9857</v>
      </c>
      <c r="AN5178" t="s">
        <v>7131</v>
      </c>
      <c r="AO5178" t="s">
        <v>42823</v>
      </c>
      <c r="AR5178" t="s">
        <v>42831</v>
      </c>
      <c r="AS5178" t="s">
        <v>43223</v>
      </c>
      <c r="AW5178" t="s">
        <v>42832</v>
      </c>
      <c r="BA5178">
        <v>61</v>
      </c>
      <c r="BB5178">
        <v>0</v>
      </c>
      <c r="BC5178">
        <v>19</v>
      </c>
      <c r="BD5178">
        <v>0</v>
      </c>
      <c r="BE5178">
        <v>0</v>
      </c>
      <c r="BF5178">
        <v>0</v>
      </c>
    </row>
    <row r="5179" spans="1:76">
      <c r="A5179" t="s">
        <v>15965</v>
      </c>
      <c r="B5179" t="s">
        <v>15966</v>
      </c>
      <c r="C5179" t="s">
        <v>15967</v>
      </c>
      <c r="D5179" t="s">
        <v>24139</v>
      </c>
      <c r="E5179" t="s">
        <v>1191</v>
      </c>
      <c r="F5179" t="s">
        <v>573</v>
      </c>
      <c r="G5179" t="s">
        <v>42754</v>
      </c>
      <c r="H5179" t="s">
        <v>21163</v>
      </c>
      <c r="I5179" t="s">
        <v>1219</v>
      </c>
      <c r="J5179" t="s">
        <v>20633</v>
      </c>
      <c r="K5179" t="s">
        <v>67</v>
      </c>
      <c r="L5179" t="s">
        <v>25711</v>
      </c>
      <c r="M5179" t="s">
        <v>486</v>
      </c>
      <c r="N5179" t="s">
        <v>40946</v>
      </c>
      <c r="O5179" t="s">
        <v>31701</v>
      </c>
      <c r="P5179" t="s">
        <v>202</v>
      </c>
      <c r="Q5179" t="s">
        <v>128</v>
      </c>
      <c r="R5179" t="s">
        <v>43453</v>
      </c>
      <c r="S5179" t="s">
        <v>1191</v>
      </c>
      <c r="T5179" t="s">
        <v>1197</v>
      </c>
      <c r="U5179" t="s">
        <v>15949</v>
      </c>
      <c r="V5179" t="s">
        <v>15967</v>
      </c>
      <c r="W5179" t="s">
        <v>1194</v>
      </c>
      <c r="X5179" t="s">
        <v>41011</v>
      </c>
      <c r="Y5179" t="s">
        <v>41012</v>
      </c>
      <c r="Z5179" t="s">
        <v>15968</v>
      </c>
      <c r="AA5179" t="s">
        <v>15968</v>
      </c>
      <c r="AB5179" t="s">
        <v>41013</v>
      </c>
      <c r="AC5179" t="s">
        <v>41014</v>
      </c>
      <c r="AD5179">
        <v>1970</v>
      </c>
      <c r="AF5179" t="s">
        <v>42823</v>
      </c>
      <c r="AI5179" t="s">
        <v>42823</v>
      </c>
      <c r="AJ5179" t="s">
        <v>42823</v>
      </c>
      <c r="AL5179" t="s">
        <v>42819</v>
      </c>
      <c r="AM5179" t="s">
        <v>15243</v>
      </c>
      <c r="AN5179" t="s">
        <v>15967</v>
      </c>
      <c r="AO5179" t="s">
        <v>42823</v>
      </c>
      <c r="AR5179" t="s">
        <v>42831</v>
      </c>
      <c r="AS5179" t="s">
        <v>43223</v>
      </c>
      <c r="AW5179" t="s">
        <v>42832</v>
      </c>
      <c r="BA5179">
        <v>48</v>
      </c>
      <c r="BB5179">
        <v>0</v>
      </c>
      <c r="BC5179">
        <v>17</v>
      </c>
      <c r="BD5179">
        <v>0</v>
      </c>
      <c r="BE5179">
        <v>0</v>
      </c>
      <c r="BF5179">
        <v>0</v>
      </c>
    </row>
    <row r="5180" spans="1:76">
      <c r="A5180" t="s">
        <v>15988</v>
      </c>
      <c r="B5180" t="s">
        <v>15989</v>
      </c>
      <c r="C5180" t="s">
        <v>15990</v>
      </c>
      <c r="D5180" t="s">
        <v>24139</v>
      </c>
      <c r="E5180" t="s">
        <v>1191</v>
      </c>
      <c r="F5180" t="s">
        <v>573</v>
      </c>
      <c r="G5180" t="s">
        <v>42754</v>
      </c>
      <c r="H5180" t="s">
        <v>21163</v>
      </c>
      <c r="I5180" t="s">
        <v>1219</v>
      </c>
      <c r="J5180" t="s">
        <v>20633</v>
      </c>
      <c r="K5180" t="s">
        <v>67</v>
      </c>
      <c r="L5180" t="s">
        <v>25711</v>
      </c>
      <c r="M5180" t="s">
        <v>486</v>
      </c>
      <c r="N5180" t="s">
        <v>40946</v>
      </c>
      <c r="O5180" t="s">
        <v>31701</v>
      </c>
      <c r="P5180" t="s">
        <v>202</v>
      </c>
      <c r="Q5180" t="s">
        <v>128</v>
      </c>
      <c r="R5180" t="s">
        <v>43453</v>
      </c>
      <c r="S5180" t="s">
        <v>1191</v>
      </c>
      <c r="T5180" t="s">
        <v>1197</v>
      </c>
      <c r="U5180" t="s">
        <v>15949</v>
      </c>
      <c r="V5180" t="s">
        <v>15990</v>
      </c>
      <c r="W5180" t="s">
        <v>1194</v>
      </c>
      <c r="X5180" t="s">
        <v>41001</v>
      </c>
      <c r="Y5180" t="s">
        <v>41002</v>
      </c>
      <c r="Z5180" t="s">
        <v>15991</v>
      </c>
      <c r="AA5180" t="s">
        <v>15992</v>
      </c>
      <c r="AB5180" t="s">
        <v>41003</v>
      </c>
      <c r="AC5180" t="s">
        <v>15992</v>
      </c>
      <c r="AD5180">
        <v>1966</v>
      </c>
      <c r="AF5180" t="s">
        <v>42823</v>
      </c>
      <c r="AI5180" t="s">
        <v>42823</v>
      </c>
      <c r="AJ5180" t="s">
        <v>42823</v>
      </c>
      <c r="AL5180" t="s">
        <v>42819</v>
      </c>
      <c r="AM5180" t="s">
        <v>7343</v>
      </c>
      <c r="AN5180" t="s">
        <v>15990</v>
      </c>
      <c r="AO5180" t="s">
        <v>42823</v>
      </c>
      <c r="AR5180" t="s">
        <v>42831</v>
      </c>
      <c r="AS5180" t="s">
        <v>43223</v>
      </c>
      <c r="AW5180" t="s">
        <v>42832</v>
      </c>
      <c r="BA5180">
        <v>37</v>
      </c>
      <c r="BB5180">
        <v>0</v>
      </c>
      <c r="BC5180">
        <v>9</v>
      </c>
      <c r="BD5180">
        <v>0</v>
      </c>
      <c r="BE5180">
        <v>0</v>
      </c>
      <c r="BF5180">
        <v>0</v>
      </c>
    </row>
    <row r="5181" spans="1:76">
      <c r="A5181" t="s">
        <v>15941</v>
      </c>
      <c r="B5181" t="s">
        <v>15942</v>
      </c>
      <c r="C5181" t="s">
        <v>15943</v>
      </c>
      <c r="D5181" t="s">
        <v>24139</v>
      </c>
      <c r="E5181" t="s">
        <v>1191</v>
      </c>
      <c r="F5181" t="s">
        <v>573</v>
      </c>
      <c r="G5181" t="s">
        <v>42754</v>
      </c>
      <c r="H5181" t="s">
        <v>21163</v>
      </c>
      <c r="I5181" t="s">
        <v>1219</v>
      </c>
      <c r="J5181" t="s">
        <v>20633</v>
      </c>
      <c r="K5181" t="s">
        <v>67</v>
      </c>
      <c r="L5181" t="s">
        <v>25711</v>
      </c>
      <c r="M5181" t="s">
        <v>486</v>
      </c>
      <c r="N5181" t="s">
        <v>40166</v>
      </c>
      <c r="O5181" t="s">
        <v>31701</v>
      </c>
      <c r="P5181" t="s">
        <v>60</v>
      </c>
      <c r="Q5181" t="s">
        <v>128</v>
      </c>
      <c r="R5181" t="s">
        <v>43442</v>
      </c>
      <c r="S5181" t="s">
        <v>1191</v>
      </c>
      <c r="T5181" t="s">
        <v>1191</v>
      </c>
      <c r="U5181" t="s">
        <v>4331</v>
      </c>
      <c r="V5181" t="s">
        <v>15944</v>
      </c>
      <c r="W5181" t="s">
        <v>1194</v>
      </c>
      <c r="X5181" t="s">
        <v>40977</v>
      </c>
      <c r="Y5181" t="s">
        <v>40944</v>
      </c>
      <c r="Z5181" t="s">
        <v>15945</v>
      </c>
      <c r="AA5181" t="s">
        <v>15946</v>
      </c>
      <c r="AB5181" t="s">
        <v>40945</v>
      </c>
      <c r="AC5181" t="s">
        <v>70</v>
      </c>
      <c r="AD5181">
        <v>1991</v>
      </c>
      <c r="AE5181" t="s">
        <v>42876</v>
      </c>
      <c r="AF5181" t="s">
        <v>42823</v>
      </c>
      <c r="AG5181" t="s">
        <v>5029</v>
      </c>
      <c r="AI5181" t="s">
        <v>42823</v>
      </c>
      <c r="AJ5181" t="s">
        <v>42823</v>
      </c>
      <c r="AL5181" t="s">
        <v>42819</v>
      </c>
      <c r="AM5181" t="s">
        <v>6408</v>
      </c>
      <c r="AN5181" t="s">
        <v>15943</v>
      </c>
      <c r="AO5181" t="s">
        <v>42819</v>
      </c>
      <c r="AP5181" t="s">
        <v>3846</v>
      </c>
      <c r="AR5181" t="s">
        <v>42831</v>
      </c>
      <c r="AS5181" t="s">
        <v>43223</v>
      </c>
      <c r="AW5181" t="s">
        <v>42832</v>
      </c>
      <c r="AZ5181" t="s">
        <v>42831</v>
      </c>
      <c r="BA5181">
        <v>405</v>
      </c>
      <c r="BB5181">
        <v>0</v>
      </c>
      <c r="BC5181">
        <v>107</v>
      </c>
      <c r="BD5181">
        <v>0</v>
      </c>
      <c r="BE5181">
        <v>5</v>
      </c>
      <c r="BF5181">
        <v>0</v>
      </c>
    </row>
    <row r="5182" spans="1:76">
      <c r="A5182" t="s">
        <v>15936</v>
      </c>
      <c r="B5182" t="s">
        <v>15937</v>
      </c>
      <c r="C5182" t="s">
        <v>15938</v>
      </c>
      <c r="D5182" t="s">
        <v>24139</v>
      </c>
      <c r="E5182" t="s">
        <v>1191</v>
      </c>
      <c r="F5182" t="s">
        <v>573</v>
      </c>
      <c r="G5182" t="s">
        <v>42754</v>
      </c>
      <c r="H5182" t="s">
        <v>21163</v>
      </c>
      <c r="I5182" t="s">
        <v>1219</v>
      </c>
      <c r="J5182" t="s">
        <v>20633</v>
      </c>
      <c r="K5182" t="s">
        <v>67</v>
      </c>
      <c r="L5182" t="s">
        <v>25711</v>
      </c>
      <c r="M5182" t="s">
        <v>486</v>
      </c>
      <c r="N5182" t="s">
        <v>40166</v>
      </c>
      <c r="O5182" t="s">
        <v>31701</v>
      </c>
      <c r="P5182" t="s">
        <v>60</v>
      </c>
      <c r="Q5182" t="s">
        <v>128</v>
      </c>
      <c r="R5182" t="s">
        <v>43442</v>
      </c>
      <c r="S5182" t="s">
        <v>1191</v>
      </c>
      <c r="T5182" t="s">
        <v>1191</v>
      </c>
      <c r="U5182" t="s">
        <v>4331</v>
      </c>
      <c r="V5182" t="s">
        <v>15938</v>
      </c>
      <c r="W5182" t="s">
        <v>1194</v>
      </c>
      <c r="X5182" t="s">
        <v>40957</v>
      </c>
      <c r="Y5182" t="s">
        <v>40958</v>
      </c>
      <c r="Z5182" t="s">
        <v>15939</v>
      </c>
      <c r="AA5182" t="s">
        <v>15940</v>
      </c>
      <c r="AB5182" t="s">
        <v>40959</v>
      </c>
      <c r="AC5182" t="s">
        <v>15940</v>
      </c>
      <c r="AD5182">
        <v>1992</v>
      </c>
      <c r="AF5182" t="s">
        <v>42823</v>
      </c>
      <c r="AI5182" t="s">
        <v>42823</v>
      </c>
      <c r="AJ5182" t="s">
        <v>42823</v>
      </c>
      <c r="AL5182" t="s">
        <v>42819</v>
      </c>
      <c r="AM5182" t="s">
        <v>9383</v>
      </c>
      <c r="AN5182" t="s">
        <v>15938</v>
      </c>
      <c r="AO5182" t="s">
        <v>42823</v>
      </c>
      <c r="AR5182" t="s">
        <v>42831</v>
      </c>
      <c r="AS5182" t="s">
        <v>43223</v>
      </c>
      <c r="AW5182" t="s">
        <v>42832</v>
      </c>
      <c r="BA5182">
        <v>58</v>
      </c>
      <c r="BB5182">
        <v>0</v>
      </c>
      <c r="BC5182">
        <v>13</v>
      </c>
      <c r="BD5182">
        <v>0</v>
      </c>
      <c r="BE5182">
        <v>0</v>
      </c>
      <c r="BF5182">
        <v>0</v>
      </c>
    </row>
    <row r="5183" spans="1:76">
      <c r="A5183" t="s">
        <v>1192</v>
      </c>
      <c r="B5183" t="s">
        <v>15963</v>
      </c>
      <c r="C5183" t="s">
        <v>15964</v>
      </c>
      <c r="D5183" t="s">
        <v>24139</v>
      </c>
      <c r="E5183" t="s">
        <v>1191</v>
      </c>
      <c r="F5183" t="s">
        <v>573</v>
      </c>
      <c r="G5183" t="s">
        <v>42754</v>
      </c>
      <c r="H5183" t="s">
        <v>21163</v>
      </c>
      <c r="I5183" t="s">
        <v>1219</v>
      </c>
      <c r="J5183" t="s">
        <v>20633</v>
      </c>
      <c r="K5183" t="s">
        <v>67</v>
      </c>
      <c r="L5183" t="s">
        <v>25711</v>
      </c>
      <c r="M5183" t="s">
        <v>486</v>
      </c>
      <c r="N5183" t="s">
        <v>40166</v>
      </c>
      <c r="O5183" t="s">
        <v>31701</v>
      </c>
      <c r="P5183" t="s">
        <v>60</v>
      </c>
      <c r="Q5183" t="s">
        <v>128</v>
      </c>
      <c r="R5183" t="s">
        <v>43442</v>
      </c>
      <c r="S5183" t="s">
        <v>1191</v>
      </c>
      <c r="T5183" t="s">
        <v>1191</v>
      </c>
      <c r="U5183" t="s">
        <v>4331</v>
      </c>
      <c r="V5183" t="s">
        <v>15964</v>
      </c>
      <c r="W5183" t="s">
        <v>1194</v>
      </c>
      <c r="X5183" t="s">
        <v>41015</v>
      </c>
      <c r="Y5183" t="s">
        <v>41016</v>
      </c>
      <c r="Z5183" t="s">
        <v>70</v>
      </c>
      <c r="AA5183" t="s">
        <v>70</v>
      </c>
      <c r="AB5183" t="s">
        <v>41017</v>
      </c>
      <c r="AC5183" t="s">
        <v>41018</v>
      </c>
      <c r="AD5183">
        <v>2004</v>
      </c>
      <c r="AF5183" t="s">
        <v>42823</v>
      </c>
      <c r="AI5183" t="s">
        <v>42823</v>
      </c>
      <c r="AJ5183" t="s">
        <v>42823</v>
      </c>
      <c r="AL5183" t="s">
        <v>42819</v>
      </c>
      <c r="AM5183" t="s">
        <v>7518</v>
      </c>
      <c r="AN5183" t="s">
        <v>15964</v>
      </c>
      <c r="AO5183" t="s">
        <v>42823</v>
      </c>
      <c r="AR5183" t="s">
        <v>42831</v>
      </c>
      <c r="AS5183" t="s">
        <v>43223</v>
      </c>
      <c r="AV5183" t="s">
        <v>15963</v>
      </c>
      <c r="BA5183">
        <v>11</v>
      </c>
      <c r="BB5183">
        <v>0</v>
      </c>
      <c r="BC5183">
        <v>3</v>
      </c>
      <c r="BD5183">
        <v>0</v>
      </c>
      <c r="BE5183">
        <v>0</v>
      </c>
      <c r="BF5183">
        <v>0</v>
      </c>
    </row>
    <row r="5184" spans="1:76">
      <c r="A5184" t="s">
        <v>3708</v>
      </c>
      <c r="B5184" t="s">
        <v>19739</v>
      </c>
      <c r="C5184" t="s">
        <v>16001</v>
      </c>
      <c r="D5184" t="s">
        <v>24139</v>
      </c>
      <c r="E5184" t="s">
        <v>1191</v>
      </c>
      <c r="F5184" t="s">
        <v>573</v>
      </c>
      <c r="G5184" t="s">
        <v>42754</v>
      </c>
      <c r="H5184" t="s">
        <v>21978</v>
      </c>
      <c r="I5184" t="s">
        <v>42836</v>
      </c>
      <c r="J5184" t="s">
        <v>20633</v>
      </c>
      <c r="K5184" t="s">
        <v>67</v>
      </c>
      <c r="L5184" t="s">
        <v>25711</v>
      </c>
      <c r="M5184" t="s">
        <v>486</v>
      </c>
      <c r="N5184" t="s">
        <v>40946</v>
      </c>
      <c r="O5184" t="s">
        <v>31701</v>
      </c>
      <c r="P5184" t="s">
        <v>202</v>
      </c>
      <c r="Q5184" t="s">
        <v>128</v>
      </c>
      <c r="R5184" t="s">
        <v>43453</v>
      </c>
      <c r="S5184" t="s">
        <v>1191</v>
      </c>
      <c r="T5184" t="s">
        <v>1197</v>
      </c>
      <c r="U5184" t="s">
        <v>15949</v>
      </c>
      <c r="V5184" t="s">
        <v>16002</v>
      </c>
      <c r="W5184" t="s">
        <v>1194</v>
      </c>
      <c r="X5184" t="s">
        <v>40947</v>
      </c>
      <c r="Y5184" t="s">
        <v>40948</v>
      </c>
      <c r="Z5184" t="s">
        <v>16003</v>
      </c>
      <c r="AA5184" t="s">
        <v>16004</v>
      </c>
      <c r="AB5184" t="s">
        <v>28418</v>
      </c>
      <c r="AC5184" t="s">
        <v>40950</v>
      </c>
      <c r="AD5184">
        <v>2003</v>
      </c>
      <c r="AE5184" t="s">
        <v>42895</v>
      </c>
      <c r="AR5184" t="s">
        <v>42831</v>
      </c>
      <c r="AS5184" t="s">
        <v>43225</v>
      </c>
      <c r="BA5184">
        <v>384</v>
      </c>
      <c r="BF5184">
        <v>0</v>
      </c>
      <c r="BK5184">
        <v>0</v>
      </c>
      <c r="BL5184" t="s">
        <v>6820</v>
      </c>
      <c r="BM5184" t="s">
        <v>42839</v>
      </c>
      <c r="BN5184" t="s">
        <v>42823</v>
      </c>
      <c r="BP5184" t="s">
        <v>42823</v>
      </c>
      <c r="BU5184" t="s">
        <v>42823</v>
      </c>
      <c r="BW5184">
        <v>0</v>
      </c>
      <c r="BX5184">
        <v>0</v>
      </c>
    </row>
    <row r="5185" spans="1:77">
      <c r="A5185" t="s">
        <v>5029</v>
      </c>
      <c r="B5185" t="s">
        <v>19740</v>
      </c>
      <c r="C5185" t="s">
        <v>15943</v>
      </c>
      <c r="D5185" t="s">
        <v>24139</v>
      </c>
      <c r="E5185" t="s">
        <v>1191</v>
      </c>
      <c r="F5185" t="s">
        <v>573</v>
      </c>
      <c r="G5185" t="s">
        <v>42754</v>
      </c>
      <c r="H5185" t="s">
        <v>21978</v>
      </c>
      <c r="I5185" t="s">
        <v>42836</v>
      </c>
      <c r="J5185" t="s">
        <v>20633</v>
      </c>
      <c r="K5185" t="s">
        <v>67</v>
      </c>
      <c r="L5185" t="s">
        <v>25711</v>
      </c>
      <c r="M5185" t="s">
        <v>486</v>
      </c>
      <c r="N5185" t="s">
        <v>40166</v>
      </c>
      <c r="O5185" t="s">
        <v>31701</v>
      </c>
      <c r="P5185" t="s">
        <v>60</v>
      </c>
      <c r="Q5185" t="s">
        <v>128</v>
      </c>
      <c r="R5185" t="s">
        <v>43442</v>
      </c>
      <c r="S5185" t="s">
        <v>1191</v>
      </c>
      <c r="T5185" t="s">
        <v>1191</v>
      </c>
      <c r="U5185" t="s">
        <v>4331</v>
      </c>
      <c r="V5185" t="s">
        <v>4331</v>
      </c>
      <c r="W5185" t="s">
        <v>1194</v>
      </c>
      <c r="X5185" t="s">
        <v>40951</v>
      </c>
      <c r="Y5185" t="s">
        <v>40944</v>
      </c>
      <c r="Z5185" t="s">
        <v>19741</v>
      </c>
      <c r="AA5185" t="s">
        <v>70</v>
      </c>
      <c r="AB5185" t="s">
        <v>28418</v>
      </c>
      <c r="AC5185" t="s">
        <v>70</v>
      </c>
      <c r="AD5185">
        <v>2009</v>
      </c>
      <c r="AE5185" t="s">
        <v>42876</v>
      </c>
      <c r="AR5185" t="s">
        <v>42831</v>
      </c>
      <c r="AS5185" t="s">
        <v>43225</v>
      </c>
      <c r="BA5185">
        <v>143</v>
      </c>
      <c r="BF5185">
        <v>0</v>
      </c>
      <c r="BK5185">
        <v>0</v>
      </c>
      <c r="BL5185" t="s">
        <v>6820</v>
      </c>
      <c r="BM5185" t="s">
        <v>42878</v>
      </c>
      <c r="BN5185" t="s">
        <v>42823</v>
      </c>
      <c r="BP5185" t="s">
        <v>42823</v>
      </c>
      <c r="BU5185" t="s">
        <v>42823</v>
      </c>
      <c r="BW5185">
        <v>0</v>
      </c>
      <c r="BX5185">
        <v>0</v>
      </c>
    </row>
    <row r="5186" spans="1:77">
      <c r="A5186" t="s">
        <v>5922</v>
      </c>
      <c r="B5186" t="s">
        <v>19742</v>
      </c>
      <c r="C5186" t="s">
        <v>19743</v>
      </c>
      <c r="D5186" t="s">
        <v>24139</v>
      </c>
      <c r="E5186" t="s">
        <v>1191</v>
      </c>
      <c r="F5186" t="s">
        <v>573</v>
      </c>
      <c r="G5186" t="s">
        <v>42754</v>
      </c>
      <c r="H5186" t="s">
        <v>21978</v>
      </c>
      <c r="I5186" t="s">
        <v>42838</v>
      </c>
      <c r="J5186" t="s">
        <v>20633</v>
      </c>
      <c r="K5186" t="s">
        <v>67</v>
      </c>
      <c r="L5186" t="s">
        <v>25711</v>
      </c>
      <c r="M5186" t="s">
        <v>486</v>
      </c>
      <c r="N5186" t="s">
        <v>40166</v>
      </c>
      <c r="O5186" t="s">
        <v>31701</v>
      </c>
      <c r="P5186" t="s">
        <v>60</v>
      </c>
      <c r="Q5186" t="s">
        <v>128</v>
      </c>
      <c r="R5186" t="s">
        <v>43442</v>
      </c>
      <c r="S5186" t="s">
        <v>1191</v>
      </c>
      <c r="T5186" t="s">
        <v>1191</v>
      </c>
      <c r="U5186" t="s">
        <v>4331</v>
      </c>
      <c r="V5186" t="s">
        <v>15961</v>
      </c>
      <c r="W5186" t="s">
        <v>1194</v>
      </c>
      <c r="X5186" t="s">
        <v>40952</v>
      </c>
      <c r="Y5186" t="s">
        <v>40953</v>
      </c>
      <c r="Z5186" t="s">
        <v>19744</v>
      </c>
      <c r="AA5186" t="s">
        <v>19744</v>
      </c>
      <c r="AB5186" t="s">
        <v>40954</v>
      </c>
      <c r="AC5186" t="s">
        <v>40955</v>
      </c>
      <c r="AD5186">
        <v>2013</v>
      </c>
      <c r="AR5186" t="s">
        <v>42831</v>
      </c>
      <c r="AS5186" t="s">
        <v>43225</v>
      </c>
      <c r="BA5186">
        <v>677</v>
      </c>
      <c r="BF5186">
        <v>0</v>
      </c>
      <c r="BK5186">
        <v>0</v>
      </c>
      <c r="BL5186" t="s">
        <v>42746</v>
      </c>
      <c r="BN5186" t="s">
        <v>42823</v>
      </c>
      <c r="BP5186" t="s">
        <v>42819</v>
      </c>
      <c r="BQ5186" t="s">
        <v>7066</v>
      </c>
      <c r="BR5186" t="s">
        <v>19745</v>
      </c>
      <c r="BY5186">
        <v>156</v>
      </c>
    </row>
    <row r="5187" spans="1:77">
      <c r="A5187" t="s">
        <v>7066</v>
      </c>
      <c r="B5187" t="s">
        <v>19742</v>
      </c>
      <c r="C5187" t="s">
        <v>19745</v>
      </c>
      <c r="D5187" t="s">
        <v>24139</v>
      </c>
      <c r="E5187" t="s">
        <v>1191</v>
      </c>
      <c r="F5187" t="s">
        <v>573</v>
      </c>
      <c r="G5187" t="s">
        <v>42754</v>
      </c>
      <c r="H5187" t="s">
        <v>21978</v>
      </c>
      <c r="I5187" t="s">
        <v>42840</v>
      </c>
      <c r="J5187" t="s">
        <v>20633</v>
      </c>
      <c r="K5187" t="s">
        <v>67</v>
      </c>
      <c r="L5187" t="s">
        <v>25711</v>
      </c>
      <c r="M5187" t="s">
        <v>486</v>
      </c>
      <c r="N5187" t="s">
        <v>40166</v>
      </c>
      <c r="O5187" t="s">
        <v>31701</v>
      </c>
      <c r="P5187" t="s">
        <v>60</v>
      </c>
      <c r="Q5187" t="s">
        <v>128</v>
      </c>
      <c r="R5187" t="s">
        <v>43442</v>
      </c>
      <c r="S5187" t="s">
        <v>1191</v>
      </c>
      <c r="T5187" t="s">
        <v>1191</v>
      </c>
      <c r="U5187" t="s">
        <v>4331</v>
      </c>
      <c r="V5187" t="s">
        <v>15961</v>
      </c>
      <c r="W5187" t="s">
        <v>1194</v>
      </c>
      <c r="X5187" t="s">
        <v>40956</v>
      </c>
      <c r="Y5187" t="s">
        <v>40953</v>
      </c>
      <c r="Z5187" t="s">
        <v>19744</v>
      </c>
      <c r="AA5187" t="s">
        <v>19744</v>
      </c>
      <c r="AB5187" t="s">
        <v>40954</v>
      </c>
      <c r="AC5187" t="s">
        <v>19744</v>
      </c>
      <c r="AD5187">
        <v>2014</v>
      </c>
      <c r="AR5187" t="s">
        <v>42831</v>
      </c>
      <c r="AS5187" t="s">
        <v>43225</v>
      </c>
      <c r="BA5187">
        <v>156</v>
      </c>
      <c r="BL5187" t="s">
        <v>42748</v>
      </c>
      <c r="BM5187" t="s">
        <v>42841</v>
      </c>
      <c r="BN5187" t="s">
        <v>42823</v>
      </c>
      <c r="BP5187" t="s">
        <v>42823</v>
      </c>
    </row>
    <row r="5188" spans="1:77">
      <c r="A5188" t="s">
        <v>16059</v>
      </c>
      <c r="B5188" t="s">
        <v>16060</v>
      </c>
      <c r="C5188" t="s">
        <v>16061</v>
      </c>
      <c r="D5188" t="s">
        <v>24139</v>
      </c>
      <c r="E5188" t="s">
        <v>1191</v>
      </c>
      <c r="F5188" t="s">
        <v>697</v>
      </c>
      <c r="G5188" t="s">
        <v>42754</v>
      </c>
      <c r="H5188" t="s">
        <v>21163</v>
      </c>
      <c r="I5188" t="s">
        <v>1219</v>
      </c>
      <c r="J5188" t="s">
        <v>20633</v>
      </c>
      <c r="K5188" t="s">
        <v>67</v>
      </c>
      <c r="L5188" t="s">
        <v>25711</v>
      </c>
      <c r="M5188" t="s">
        <v>486</v>
      </c>
      <c r="N5188" t="s">
        <v>41028</v>
      </c>
      <c r="O5188" t="s">
        <v>31701</v>
      </c>
      <c r="P5188" t="s">
        <v>172</v>
      </c>
      <c r="Q5188" t="s">
        <v>106</v>
      </c>
      <c r="R5188" t="s">
        <v>43454</v>
      </c>
      <c r="S5188" t="s">
        <v>1191</v>
      </c>
      <c r="T5188" t="s">
        <v>16013</v>
      </c>
      <c r="U5188" t="s">
        <v>16029</v>
      </c>
      <c r="V5188" t="s">
        <v>16061</v>
      </c>
      <c r="W5188" t="s">
        <v>1194</v>
      </c>
      <c r="X5188" t="s">
        <v>41053</v>
      </c>
      <c r="Y5188" t="s">
        <v>41054</v>
      </c>
      <c r="Z5188" t="s">
        <v>16062</v>
      </c>
      <c r="AA5188" t="s">
        <v>16063</v>
      </c>
      <c r="AB5188" t="s">
        <v>41055</v>
      </c>
      <c r="AC5188" t="s">
        <v>41056</v>
      </c>
      <c r="AD5188">
        <v>1972</v>
      </c>
      <c r="AF5188" t="s">
        <v>42823</v>
      </c>
      <c r="AI5188" t="s">
        <v>42823</v>
      </c>
      <c r="AJ5188" t="s">
        <v>42823</v>
      </c>
      <c r="AL5188" t="s">
        <v>42819</v>
      </c>
      <c r="AM5188" t="s">
        <v>13917</v>
      </c>
      <c r="AN5188" t="s">
        <v>16061</v>
      </c>
      <c r="AO5188" t="s">
        <v>42823</v>
      </c>
      <c r="AQ5188" t="s">
        <v>42831</v>
      </c>
      <c r="AS5188" t="s">
        <v>43455</v>
      </c>
      <c r="AV5188" t="s">
        <v>16060</v>
      </c>
      <c r="BA5188">
        <v>23</v>
      </c>
      <c r="BB5188">
        <v>0</v>
      </c>
      <c r="BC5188">
        <v>4</v>
      </c>
      <c r="BD5188">
        <v>0</v>
      </c>
      <c r="BE5188">
        <v>0</v>
      </c>
      <c r="BF5188">
        <v>0</v>
      </c>
    </row>
    <row r="5189" spans="1:77">
      <c r="A5189" t="s">
        <v>16026</v>
      </c>
      <c r="B5189" t="s">
        <v>16027</v>
      </c>
      <c r="C5189" t="s">
        <v>16028</v>
      </c>
      <c r="D5189" t="s">
        <v>24139</v>
      </c>
      <c r="E5189" t="s">
        <v>1191</v>
      </c>
      <c r="F5189" t="s">
        <v>697</v>
      </c>
      <c r="G5189" t="s">
        <v>42754</v>
      </c>
      <c r="H5189" t="s">
        <v>21163</v>
      </c>
      <c r="I5189" t="s">
        <v>1219</v>
      </c>
      <c r="J5189" t="s">
        <v>20633</v>
      </c>
      <c r="K5189" t="s">
        <v>67</v>
      </c>
      <c r="L5189" t="s">
        <v>25711</v>
      </c>
      <c r="M5189" t="s">
        <v>486</v>
      </c>
      <c r="N5189" t="s">
        <v>41028</v>
      </c>
      <c r="O5189" t="s">
        <v>31701</v>
      </c>
      <c r="P5189" t="s">
        <v>172</v>
      </c>
      <c r="Q5189" t="s">
        <v>106</v>
      </c>
      <c r="R5189" t="s">
        <v>43454</v>
      </c>
      <c r="S5189" t="s">
        <v>1191</v>
      </c>
      <c r="T5189" t="s">
        <v>16013</v>
      </c>
      <c r="U5189" t="s">
        <v>16029</v>
      </c>
      <c r="V5189" t="s">
        <v>16028</v>
      </c>
      <c r="W5189" t="s">
        <v>1194</v>
      </c>
      <c r="X5189" t="s">
        <v>41061</v>
      </c>
      <c r="Y5189" t="s">
        <v>41062</v>
      </c>
      <c r="Z5189" t="s">
        <v>16030</v>
      </c>
      <c r="AA5189" t="s">
        <v>70</v>
      </c>
      <c r="AB5189" t="s">
        <v>41063</v>
      </c>
      <c r="AC5189" t="s">
        <v>41064</v>
      </c>
      <c r="AD5189">
        <v>1984</v>
      </c>
      <c r="AF5189" t="s">
        <v>42823</v>
      </c>
      <c r="AI5189" t="s">
        <v>42823</v>
      </c>
      <c r="AJ5189" t="s">
        <v>42823</v>
      </c>
      <c r="AL5189" t="s">
        <v>42819</v>
      </c>
      <c r="AM5189" t="s">
        <v>6928</v>
      </c>
      <c r="AN5189" t="s">
        <v>16028</v>
      </c>
      <c r="AO5189" t="s">
        <v>42823</v>
      </c>
      <c r="AQ5189" t="s">
        <v>42831</v>
      </c>
      <c r="AS5189" t="s">
        <v>43455</v>
      </c>
      <c r="AW5189" t="s">
        <v>42832</v>
      </c>
      <c r="BA5189">
        <v>207</v>
      </c>
      <c r="BB5189">
        <v>0</v>
      </c>
      <c r="BC5189">
        <v>50</v>
      </c>
      <c r="BD5189">
        <v>0</v>
      </c>
      <c r="BE5189">
        <v>0</v>
      </c>
      <c r="BF5189">
        <v>0</v>
      </c>
    </row>
    <row r="5190" spans="1:77">
      <c r="A5190" t="s">
        <v>16104</v>
      </c>
      <c r="B5190" t="s">
        <v>16105</v>
      </c>
      <c r="C5190" t="s">
        <v>16106</v>
      </c>
      <c r="D5190" t="s">
        <v>24139</v>
      </c>
      <c r="E5190" t="s">
        <v>1191</v>
      </c>
      <c r="F5190" t="s">
        <v>697</v>
      </c>
      <c r="G5190" t="s">
        <v>42754</v>
      </c>
      <c r="H5190" t="s">
        <v>21163</v>
      </c>
      <c r="I5190" t="s">
        <v>1219</v>
      </c>
      <c r="J5190" t="s">
        <v>20633</v>
      </c>
      <c r="K5190" t="s">
        <v>67</v>
      </c>
      <c r="L5190" t="s">
        <v>25711</v>
      </c>
      <c r="M5190" t="s">
        <v>486</v>
      </c>
      <c r="N5190" t="s">
        <v>41024</v>
      </c>
      <c r="O5190" t="s">
        <v>31701</v>
      </c>
      <c r="P5190" t="s">
        <v>172</v>
      </c>
      <c r="Q5190" t="s">
        <v>128</v>
      </c>
      <c r="R5190" t="s">
        <v>43456</v>
      </c>
      <c r="S5190" t="s">
        <v>1191</v>
      </c>
      <c r="T5190" t="s">
        <v>16013</v>
      </c>
      <c r="U5190" t="s">
        <v>16014</v>
      </c>
      <c r="V5190" t="s">
        <v>16106</v>
      </c>
      <c r="W5190" t="s">
        <v>1194</v>
      </c>
      <c r="X5190" t="s">
        <v>41096</v>
      </c>
      <c r="Y5190" t="s">
        <v>41097</v>
      </c>
      <c r="Z5190" t="s">
        <v>16107</v>
      </c>
      <c r="AA5190" t="s">
        <v>16108</v>
      </c>
      <c r="AB5190" t="s">
        <v>41098</v>
      </c>
      <c r="AC5190" t="s">
        <v>16108</v>
      </c>
      <c r="AD5190">
        <v>1997</v>
      </c>
      <c r="AF5190" t="s">
        <v>42823</v>
      </c>
      <c r="AI5190" t="s">
        <v>42823</v>
      </c>
      <c r="AJ5190" t="s">
        <v>42823</v>
      </c>
      <c r="AL5190" t="s">
        <v>42819</v>
      </c>
      <c r="AM5190" t="s">
        <v>12685</v>
      </c>
      <c r="AN5190" t="s">
        <v>16106</v>
      </c>
      <c r="AO5190" t="s">
        <v>42823</v>
      </c>
      <c r="AR5190" t="s">
        <v>42831</v>
      </c>
      <c r="AS5190" t="s">
        <v>43223</v>
      </c>
      <c r="AV5190" t="s">
        <v>16105</v>
      </c>
      <c r="BA5190">
        <v>9</v>
      </c>
      <c r="BB5190">
        <v>0</v>
      </c>
      <c r="BC5190">
        <v>2</v>
      </c>
      <c r="BD5190">
        <v>0</v>
      </c>
      <c r="BE5190">
        <v>0</v>
      </c>
      <c r="BF5190">
        <v>0</v>
      </c>
    </row>
    <row r="5191" spans="1:77">
      <c r="A5191" t="s">
        <v>16010</v>
      </c>
      <c r="B5191" t="s">
        <v>16011</v>
      </c>
      <c r="C5191" t="s">
        <v>16012</v>
      </c>
      <c r="D5191" t="s">
        <v>24139</v>
      </c>
      <c r="E5191" t="s">
        <v>1191</v>
      </c>
      <c r="F5191" t="s">
        <v>697</v>
      </c>
      <c r="G5191" t="s">
        <v>42754</v>
      </c>
      <c r="H5191" t="s">
        <v>21163</v>
      </c>
      <c r="I5191" t="s">
        <v>1219</v>
      </c>
      <c r="J5191" t="s">
        <v>20633</v>
      </c>
      <c r="K5191" t="s">
        <v>67</v>
      </c>
      <c r="L5191" t="s">
        <v>25711</v>
      </c>
      <c r="M5191" t="s">
        <v>486</v>
      </c>
      <c r="N5191" t="s">
        <v>41024</v>
      </c>
      <c r="O5191" t="s">
        <v>31701</v>
      </c>
      <c r="P5191" t="s">
        <v>172</v>
      </c>
      <c r="Q5191" t="s">
        <v>128</v>
      </c>
      <c r="R5191" t="s">
        <v>43456</v>
      </c>
      <c r="S5191" t="s">
        <v>1191</v>
      </c>
      <c r="T5191" t="s">
        <v>16013</v>
      </c>
      <c r="U5191" t="s">
        <v>16014</v>
      </c>
      <c r="V5191" t="s">
        <v>16015</v>
      </c>
      <c r="W5191" t="s">
        <v>1194</v>
      </c>
      <c r="X5191" t="s">
        <v>41069</v>
      </c>
      <c r="Y5191" t="s">
        <v>41070</v>
      </c>
      <c r="Z5191" t="s">
        <v>16016</v>
      </c>
      <c r="AA5191" t="s">
        <v>16017</v>
      </c>
      <c r="AB5191" t="s">
        <v>41071</v>
      </c>
      <c r="AC5191" t="s">
        <v>41072</v>
      </c>
      <c r="AD5191">
        <v>1957</v>
      </c>
      <c r="AF5191" t="s">
        <v>42823</v>
      </c>
      <c r="AI5191" t="s">
        <v>42823</v>
      </c>
      <c r="AJ5191" t="s">
        <v>42823</v>
      </c>
      <c r="AL5191" t="s">
        <v>42819</v>
      </c>
      <c r="AM5191" t="s">
        <v>9485</v>
      </c>
      <c r="AN5191" t="s">
        <v>16012</v>
      </c>
      <c r="AO5191" t="s">
        <v>42823</v>
      </c>
      <c r="AR5191" t="s">
        <v>42831</v>
      </c>
      <c r="AS5191" t="s">
        <v>43223</v>
      </c>
      <c r="AW5191" t="s">
        <v>42832</v>
      </c>
      <c r="BA5191">
        <v>100</v>
      </c>
      <c r="BB5191">
        <v>0</v>
      </c>
      <c r="BC5191">
        <v>26</v>
      </c>
      <c r="BD5191">
        <v>0</v>
      </c>
      <c r="BE5191">
        <v>0</v>
      </c>
      <c r="BF5191">
        <v>0</v>
      </c>
    </row>
    <row r="5192" spans="1:77">
      <c r="A5192" t="s">
        <v>953</v>
      </c>
      <c r="B5192" t="s">
        <v>16098</v>
      </c>
      <c r="C5192" t="s">
        <v>7234</v>
      </c>
      <c r="D5192" t="s">
        <v>24139</v>
      </c>
      <c r="E5192" t="s">
        <v>1191</v>
      </c>
      <c r="F5192" t="s">
        <v>697</v>
      </c>
      <c r="G5192" t="s">
        <v>42754</v>
      </c>
      <c r="H5192" t="s">
        <v>21163</v>
      </c>
      <c r="I5192" t="s">
        <v>1219</v>
      </c>
      <c r="J5192" t="s">
        <v>20633</v>
      </c>
      <c r="K5192" t="s">
        <v>67</v>
      </c>
      <c r="L5192" t="s">
        <v>25711</v>
      </c>
      <c r="M5192" t="s">
        <v>486</v>
      </c>
      <c r="N5192" t="s">
        <v>41024</v>
      </c>
      <c r="O5192" t="s">
        <v>31701</v>
      </c>
      <c r="P5192" t="s">
        <v>172</v>
      </c>
      <c r="Q5192" t="s">
        <v>128</v>
      </c>
      <c r="R5192" t="s">
        <v>43456</v>
      </c>
      <c r="S5192" t="s">
        <v>1191</v>
      </c>
      <c r="T5192" t="s">
        <v>16013</v>
      </c>
      <c r="U5192" t="s">
        <v>16014</v>
      </c>
      <c r="V5192" t="s">
        <v>16099</v>
      </c>
      <c r="W5192" t="s">
        <v>1194</v>
      </c>
      <c r="X5192" t="s">
        <v>41099</v>
      </c>
      <c r="Y5192" t="s">
        <v>41100</v>
      </c>
      <c r="Z5192" t="s">
        <v>16100</v>
      </c>
      <c r="AA5192" t="s">
        <v>16100</v>
      </c>
      <c r="AB5192" t="s">
        <v>41101</v>
      </c>
      <c r="AC5192" t="s">
        <v>41102</v>
      </c>
      <c r="AD5192">
        <v>1962</v>
      </c>
      <c r="AF5192" t="s">
        <v>42823</v>
      </c>
      <c r="AI5192" t="s">
        <v>42823</v>
      </c>
      <c r="AJ5192" t="s">
        <v>42823</v>
      </c>
      <c r="AL5192" t="s">
        <v>42819</v>
      </c>
      <c r="AM5192" t="s">
        <v>9492</v>
      </c>
      <c r="AN5192" t="s">
        <v>7234</v>
      </c>
      <c r="AO5192" t="s">
        <v>42823</v>
      </c>
      <c r="AR5192" t="s">
        <v>42831</v>
      </c>
      <c r="AS5192" t="s">
        <v>43223</v>
      </c>
      <c r="AW5192" t="s">
        <v>42832</v>
      </c>
      <c r="BA5192">
        <v>125</v>
      </c>
      <c r="BB5192">
        <v>0</v>
      </c>
      <c r="BC5192">
        <v>31</v>
      </c>
      <c r="BD5192">
        <v>0</v>
      </c>
      <c r="BE5192">
        <v>0</v>
      </c>
      <c r="BF5192">
        <v>0</v>
      </c>
    </row>
    <row r="5193" spans="1:77">
      <c r="A5193" t="s">
        <v>16064</v>
      </c>
      <c r="B5193" t="s">
        <v>16065</v>
      </c>
      <c r="C5193" t="s">
        <v>16066</v>
      </c>
      <c r="D5193" t="s">
        <v>24139</v>
      </c>
      <c r="E5193" t="s">
        <v>1191</v>
      </c>
      <c r="F5193" t="s">
        <v>697</v>
      </c>
      <c r="G5193" t="s">
        <v>42754</v>
      </c>
      <c r="H5193" t="s">
        <v>21163</v>
      </c>
      <c r="I5193" t="s">
        <v>1219</v>
      </c>
      <c r="J5193" t="s">
        <v>20633</v>
      </c>
      <c r="K5193" t="s">
        <v>67</v>
      </c>
      <c r="L5193" t="s">
        <v>25711</v>
      </c>
      <c r="M5193" t="s">
        <v>486</v>
      </c>
      <c r="N5193" t="s">
        <v>41024</v>
      </c>
      <c r="O5193" t="s">
        <v>31701</v>
      </c>
      <c r="P5193" t="s">
        <v>172</v>
      </c>
      <c r="Q5193" t="s">
        <v>128</v>
      </c>
      <c r="R5193" t="s">
        <v>43456</v>
      </c>
      <c r="S5193" t="s">
        <v>1191</v>
      </c>
      <c r="T5193" t="s">
        <v>16013</v>
      </c>
      <c r="U5193" t="s">
        <v>16014</v>
      </c>
      <c r="V5193" t="s">
        <v>16066</v>
      </c>
      <c r="W5193" t="s">
        <v>1194</v>
      </c>
      <c r="X5193" t="s">
        <v>41090</v>
      </c>
      <c r="Y5193" t="s">
        <v>41091</v>
      </c>
      <c r="Z5193" t="s">
        <v>16067</v>
      </c>
      <c r="AA5193" t="s">
        <v>16067</v>
      </c>
      <c r="AB5193" t="s">
        <v>41092</v>
      </c>
      <c r="AC5193" t="s">
        <v>16067</v>
      </c>
      <c r="AD5193">
        <v>1958</v>
      </c>
      <c r="AF5193" t="s">
        <v>42823</v>
      </c>
      <c r="AI5193" t="s">
        <v>42823</v>
      </c>
      <c r="AJ5193" t="s">
        <v>42823</v>
      </c>
      <c r="AL5193" t="s">
        <v>42819</v>
      </c>
      <c r="AM5193" t="s">
        <v>4656</v>
      </c>
      <c r="AN5193" t="s">
        <v>16066</v>
      </c>
      <c r="AO5193" t="s">
        <v>42823</v>
      </c>
      <c r="AR5193" t="s">
        <v>42831</v>
      </c>
      <c r="AS5193" t="s">
        <v>43223</v>
      </c>
      <c r="AW5193" t="s">
        <v>42832</v>
      </c>
      <c r="AX5193" t="s">
        <v>16064</v>
      </c>
      <c r="BA5193">
        <v>588</v>
      </c>
      <c r="BB5193">
        <v>0</v>
      </c>
      <c r="BC5193">
        <v>148</v>
      </c>
      <c r="BD5193">
        <v>0</v>
      </c>
      <c r="BE5193">
        <v>0</v>
      </c>
      <c r="BF5193">
        <v>0</v>
      </c>
    </row>
    <row r="5194" spans="1:77">
      <c r="A5194" t="s">
        <v>16075</v>
      </c>
      <c r="B5194" t="s">
        <v>16076</v>
      </c>
      <c r="C5194" t="s">
        <v>9103</v>
      </c>
      <c r="D5194" t="s">
        <v>24139</v>
      </c>
      <c r="E5194" t="s">
        <v>1191</v>
      </c>
      <c r="F5194" t="s">
        <v>697</v>
      </c>
      <c r="G5194" t="s">
        <v>42754</v>
      </c>
      <c r="H5194" t="s">
        <v>21163</v>
      </c>
      <c r="I5194" t="s">
        <v>1219</v>
      </c>
      <c r="J5194" t="s">
        <v>20633</v>
      </c>
      <c r="K5194" t="s">
        <v>67</v>
      </c>
      <c r="L5194" t="s">
        <v>25711</v>
      </c>
      <c r="M5194" t="s">
        <v>486</v>
      </c>
      <c r="N5194" t="s">
        <v>41028</v>
      </c>
      <c r="O5194" t="s">
        <v>31701</v>
      </c>
      <c r="P5194" t="s">
        <v>172</v>
      </c>
      <c r="Q5194" t="s">
        <v>106</v>
      </c>
      <c r="R5194" t="s">
        <v>43454</v>
      </c>
      <c r="S5194" t="s">
        <v>1191</v>
      </c>
      <c r="T5194" t="s">
        <v>16013</v>
      </c>
      <c r="U5194" t="s">
        <v>16029</v>
      </c>
      <c r="V5194" t="s">
        <v>9103</v>
      </c>
      <c r="W5194" t="s">
        <v>1194</v>
      </c>
      <c r="X5194" t="s">
        <v>41110</v>
      </c>
      <c r="Y5194" t="s">
        <v>41111</v>
      </c>
      <c r="Z5194" t="s">
        <v>16077</v>
      </c>
      <c r="AA5194" t="s">
        <v>16077</v>
      </c>
      <c r="AB5194" t="s">
        <v>41112</v>
      </c>
      <c r="AC5194" t="s">
        <v>41113</v>
      </c>
      <c r="AD5194">
        <v>1970</v>
      </c>
      <c r="AF5194" t="s">
        <v>42823</v>
      </c>
      <c r="AI5194" t="s">
        <v>42823</v>
      </c>
      <c r="AJ5194" t="s">
        <v>42823</v>
      </c>
      <c r="AL5194" t="s">
        <v>42819</v>
      </c>
      <c r="AM5194" t="s">
        <v>13628</v>
      </c>
      <c r="AN5194" t="s">
        <v>9103</v>
      </c>
      <c r="AO5194" t="s">
        <v>42823</v>
      </c>
      <c r="AQ5194" t="s">
        <v>42831</v>
      </c>
      <c r="AS5194" t="s">
        <v>43455</v>
      </c>
      <c r="AW5194" t="s">
        <v>42832</v>
      </c>
      <c r="BA5194">
        <v>38</v>
      </c>
      <c r="BB5194">
        <v>0</v>
      </c>
      <c r="BC5194">
        <v>15</v>
      </c>
      <c r="BD5194">
        <v>0</v>
      </c>
      <c r="BE5194">
        <v>0</v>
      </c>
      <c r="BF5194">
        <v>0</v>
      </c>
    </row>
    <row r="5195" spans="1:77">
      <c r="A5195" t="s">
        <v>16085</v>
      </c>
      <c r="B5195" t="s">
        <v>16086</v>
      </c>
      <c r="C5195" t="s">
        <v>16087</v>
      </c>
      <c r="D5195" t="s">
        <v>24139</v>
      </c>
      <c r="E5195" t="s">
        <v>1191</v>
      </c>
      <c r="F5195" t="s">
        <v>697</v>
      </c>
      <c r="G5195" t="s">
        <v>42754</v>
      </c>
      <c r="H5195" t="s">
        <v>21163</v>
      </c>
      <c r="I5195" t="s">
        <v>1219</v>
      </c>
      <c r="J5195" t="s">
        <v>20633</v>
      </c>
      <c r="K5195" t="s">
        <v>67</v>
      </c>
      <c r="L5195" t="s">
        <v>25711</v>
      </c>
      <c r="M5195" t="s">
        <v>486</v>
      </c>
      <c r="N5195" t="s">
        <v>41037</v>
      </c>
      <c r="O5195" t="s">
        <v>31701</v>
      </c>
      <c r="P5195" t="s">
        <v>172</v>
      </c>
      <c r="Q5195" t="s">
        <v>60</v>
      </c>
      <c r="R5195" t="s">
        <v>43457</v>
      </c>
      <c r="S5195" t="s">
        <v>1191</v>
      </c>
      <c r="T5195" t="s">
        <v>16013</v>
      </c>
      <c r="U5195" t="s">
        <v>16088</v>
      </c>
      <c r="V5195" t="s">
        <v>16087</v>
      </c>
      <c r="W5195" t="s">
        <v>1194</v>
      </c>
      <c r="X5195" t="s">
        <v>41117</v>
      </c>
      <c r="Y5195" t="s">
        <v>41118</v>
      </c>
      <c r="Z5195" t="s">
        <v>16089</v>
      </c>
      <c r="AA5195" t="s">
        <v>70</v>
      </c>
      <c r="AB5195" t="s">
        <v>41119</v>
      </c>
      <c r="AC5195" t="s">
        <v>41120</v>
      </c>
      <c r="AD5195">
        <v>1962</v>
      </c>
      <c r="AF5195" t="s">
        <v>42823</v>
      </c>
      <c r="AI5195" t="s">
        <v>42823</v>
      </c>
      <c r="AJ5195" t="s">
        <v>42823</v>
      </c>
      <c r="AL5195" t="s">
        <v>42819</v>
      </c>
      <c r="AM5195" t="s">
        <v>6662</v>
      </c>
      <c r="AN5195" t="s">
        <v>16087</v>
      </c>
      <c r="AO5195" t="s">
        <v>42823</v>
      </c>
      <c r="AQ5195" t="s">
        <v>42831</v>
      </c>
      <c r="AS5195" t="s">
        <v>43394</v>
      </c>
      <c r="AW5195" t="s">
        <v>42832</v>
      </c>
      <c r="BA5195">
        <v>158</v>
      </c>
      <c r="BB5195">
        <v>0</v>
      </c>
      <c r="BC5195">
        <v>43</v>
      </c>
      <c r="BD5195">
        <v>0</v>
      </c>
      <c r="BE5195">
        <v>0</v>
      </c>
      <c r="BF5195">
        <v>0</v>
      </c>
    </row>
    <row r="5196" spans="1:77">
      <c r="A5196" t="s">
        <v>16078</v>
      </c>
      <c r="B5196" t="s">
        <v>16079</v>
      </c>
      <c r="C5196" t="s">
        <v>16080</v>
      </c>
      <c r="D5196" t="s">
        <v>24139</v>
      </c>
      <c r="E5196" t="s">
        <v>1191</v>
      </c>
      <c r="F5196" t="s">
        <v>697</v>
      </c>
      <c r="G5196" t="s">
        <v>42754</v>
      </c>
      <c r="H5196" t="s">
        <v>21163</v>
      </c>
      <c r="I5196" t="s">
        <v>1219</v>
      </c>
      <c r="J5196" t="s">
        <v>20633</v>
      </c>
      <c r="K5196" t="s">
        <v>67</v>
      </c>
      <c r="L5196" t="s">
        <v>25711</v>
      </c>
      <c r="M5196" t="s">
        <v>486</v>
      </c>
      <c r="N5196" t="s">
        <v>41028</v>
      </c>
      <c r="O5196" t="s">
        <v>31701</v>
      </c>
      <c r="P5196" t="s">
        <v>172</v>
      </c>
      <c r="Q5196" t="s">
        <v>106</v>
      </c>
      <c r="R5196" t="s">
        <v>43454</v>
      </c>
      <c r="S5196" t="s">
        <v>1191</v>
      </c>
      <c r="T5196" t="s">
        <v>16013</v>
      </c>
      <c r="U5196" t="s">
        <v>16029</v>
      </c>
      <c r="V5196" t="s">
        <v>16080</v>
      </c>
      <c r="W5196" t="s">
        <v>1194</v>
      </c>
      <c r="X5196" t="s">
        <v>41114</v>
      </c>
      <c r="Y5196" t="s">
        <v>41115</v>
      </c>
      <c r="Z5196" t="s">
        <v>16081</v>
      </c>
      <c r="AA5196" t="s">
        <v>70</v>
      </c>
      <c r="AB5196" t="s">
        <v>41116</v>
      </c>
      <c r="AC5196" t="s">
        <v>16081</v>
      </c>
      <c r="AD5196">
        <v>1962</v>
      </c>
      <c r="AF5196" t="s">
        <v>42823</v>
      </c>
      <c r="AI5196" t="s">
        <v>42823</v>
      </c>
      <c r="AJ5196" t="s">
        <v>42823</v>
      </c>
      <c r="AL5196" t="s">
        <v>42819</v>
      </c>
      <c r="AM5196" t="s">
        <v>16424</v>
      </c>
      <c r="AN5196" t="s">
        <v>16080</v>
      </c>
      <c r="AO5196" t="s">
        <v>42823</v>
      </c>
      <c r="AQ5196" t="s">
        <v>42831</v>
      </c>
      <c r="AS5196" t="s">
        <v>43455</v>
      </c>
      <c r="AV5196" t="s">
        <v>16079</v>
      </c>
      <c r="BA5196">
        <v>8</v>
      </c>
      <c r="BB5196">
        <v>0</v>
      </c>
      <c r="BC5196">
        <v>2</v>
      </c>
      <c r="BD5196">
        <v>0</v>
      </c>
      <c r="BE5196">
        <v>0</v>
      </c>
      <c r="BF5196">
        <v>0</v>
      </c>
    </row>
    <row r="5197" spans="1:77">
      <c r="A5197" t="s">
        <v>16018</v>
      </c>
      <c r="B5197" t="s">
        <v>16019</v>
      </c>
      <c r="C5197" t="s">
        <v>16014</v>
      </c>
      <c r="D5197" t="s">
        <v>24139</v>
      </c>
      <c r="E5197" t="s">
        <v>1191</v>
      </c>
      <c r="F5197" t="s">
        <v>697</v>
      </c>
      <c r="G5197" t="s">
        <v>42754</v>
      </c>
      <c r="H5197" t="s">
        <v>21163</v>
      </c>
      <c r="I5197" t="s">
        <v>1219</v>
      </c>
      <c r="J5197" t="s">
        <v>20633</v>
      </c>
      <c r="K5197" t="s">
        <v>67</v>
      </c>
      <c r="L5197" t="s">
        <v>25711</v>
      </c>
      <c r="M5197" t="s">
        <v>486</v>
      </c>
      <c r="N5197" t="s">
        <v>41024</v>
      </c>
      <c r="O5197" t="s">
        <v>31701</v>
      </c>
      <c r="P5197" t="s">
        <v>172</v>
      </c>
      <c r="Q5197" t="s">
        <v>128</v>
      </c>
      <c r="R5197" t="s">
        <v>43456</v>
      </c>
      <c r="S5197" t="s">
        <v>1191</v>
      </c>
      <c r="T5197" t="s">
        <v>16013</v>
      </c>
      <c r="U5197" t="s">
        <v>16014</v>
      </c>
      <c r="V5197" t="s">
        <v>16014</v>
      </c>
      <c r="W5197" t="s">
        <v>1194</v>
      </c>
      <c r="X5197" t="s">
        <v>41073</v>
      </c>
      <c r="Y5197" t="s">
        <v>41074</v>
      </c>
      <c r="Z5197" t="s">
        <v>16020</v>
      </c>
      <c r="AA5197" t="s">
        <v>16020</v>
      </c>
      <c r="AB5197" t="s">
        <v>41075</v>
      </c>
      <c r="AC5197" t="s">
        <v>70</v>
      </c>
      <c r="AD5197">
        <v>1955</v>
      </c>
      <c r="AF5197" t="s">
        <v>42823</v>
      </c>
      <c r="AI5197" t="s">
        <v>42823</v>
      </c>
      <c r="AJ5197" t="s">
        <v>42823</v>
      </c>
      <c r="AL5197" t="s">
        <v>42819</v>
      </c>
      <c r="AM5197" t="s">
        <v>4677</v>
      </c>
      <c r="AN5197" t="s">
        <v>16014</v>
      </c>
      <c r="AO5197" t="s">
        <v>42823</v>
      </c>
      <c r="AR5197" t="s">
        <v>42831</v>
      </c>
      <c r="AS5197" t="s">
        <v>43223</v>
      </c>
      <c r="AW5197" t="s">
        <v>42832</v>
      </c>
      <c r="AY5197" t="s">
        <v>16018</v>
      </c>
      <c r="BA5197">
        <v>149</v>
      </c>
      <c r="BB5197">
        <v>0</v>
      </c>
      <c r="BC5197">
        <v>36</v>
      </c>
      <c r="BD5197">
        <v>0</v>
      </c>
      <c r="BE5197">
        <v>0</v>
      </c>
      <c r="BF5197">
        <v>0</v>
      </c>
    </row>
    <row r="5198" spans="1:77">
      <c r="A5198" t="s">
        <v>16036</v>
      </c>
      <c r="B5198" t="s">
        <v>16037</v>
      </c>
      <c r="C5198" t="s">
        <v>16038</v>
      </c>
      <c r="D5198" t="s">
        <v>24139</v>
      </c>
      <c r="E5198" t="s">
        <v>1191</v>
      </c>
      <c r="F5198" t="s">
        <v>697</v>
      </c>
      <c r="G5198" t="s">
        <v>42754</v>
      </c>
      <c r="H5198" t="s">
        <v>21163</v>
      </c>
      <c r="I5198" t="s">
        <v>1219</v>
      </c>
      <c r="J5198" t="s">
        <v>20633</v>
      </c>
      <c r="K5198" t="s">
        <v>67</v>
      </c>
      <c r="L5198" t="s">
        <v>25711</v>
      </c>
      <c r="M5198" t="s">
        <v>486</v>
      </c>
      <c r="N5198" t="s">
        <v>41028</v>
      </c>
      <c r="O5198" t="s">
        <v>31701</v>
      </c>
      <c r="P5198" t="s">
        <v>172</v>
      </c>
      <c r="Q5198" t="s">
        <v>106</v>
      </c>
      <c r="R5198" t="s">
        <v>43454</v>
      </c>
      <c r="S5198" t="s">
        <v>1191</v>
      </c>
      <c r="T5198" t="s">
        <v>16013</v>
      </c>
      <c r="U5198" t="s">
        <v>16029</v>
      </c>
      <c r="V5198" t="s">
        <v>16038</v>
      </c>
      <c r="W5198" t="s">
        <v>1194</v>
      </c>
      <c r="X5198" t="s">
        <v>41079</v>
      </c>
      <c r="Y5198" t="s">
        <v>41080</v>
      </c>
      <c r="Z5198" t="s">
        <v>16039</v>
      </c>
      <c r="AA5198" t="s">
        <v>16040</v>
      </c>
      <c r="AB5198" t="s">
        <v>41081</v>
      </c>
      <c r="AC5198" t="s">
        <v>41082</v>
      </c>
      <c r="AD5198">
        <v>1962</v>
      </c>
      <c r="AF5198" t="s">
        <v>42823</v>
      </c>
      <c r="AI5198" t="s">
        <v>42823</v>
      </c>
      <c r="AJ5198" t="s">
        <v>42823</v>
      </c>
      <c r="AL5198" t="s">
        <v>42819</v>
      </c>
      <c r="AM5198" t="s">
        <v>4736</v>
      </c>
      <c r="AN5198" t="s">
        <v>16038</v>
      </c>
      <c r="AO5198" t="s">
        <v>42823</v>
      </c>
      <c r="AQ5198" t="s">
        <v>42831</v>
      </c>
      <c r="AS5198" t="s">
        <v>43455</v>
      </c>
      <c r="AW5198" t="s">
        <v>42832</v>
      </c>
      <c r="BA5198">
        <v>200</v>
      </c>
      <c r="BB5198">
        <v>0</v>
      </c>
      <c r="BC5198">
        <v>54</v>
      </c>
      <c r="BD5198">
        <v>0</v>
      </c>
      <c r="BE5198">
        <v>0</v>
      </c>
      <c r="BF5198">
        <v>0</v>
      </c>
    </row>
    <row r="5199" spans="1:77">
      <c r="A5199" t="s">
        <v>16050</v>
      </c>
      <c r="B5199" t="s">
        <v>16051</v>
      </c>
      <c r="C5199" t="s">
        <v>16052</v>
      </c>
      <c r="D5199" t="s">
        <v>24139</v>
      </c>
      <c r="E5199" t="s">
        <v>1191</v>
      </c>
      <c r="F5199" t="s">
        <v>697</v>
      </c>
      <c r="G5199" t="s">
        <v>42754</v>
      </c>
      <c r="H5199" t="s">
        <v>21163</v>
      </c>
      <c r="I5199" t="s">
        <v>1219</v>
      </c>
      <c r="J5199" t="s">
        <v>20633</v>
      </c>
      <c r="K5199" t="s">
        <v>67</v>
      </c>
      <c r="L5199" t="s">
        <v>25711</v>
      </c>
      <c r="M5199" t="s">
        <v>486</v>
      </c>
      <c r="N5199" t="s">
        <v>41028</v>
      </c>
      <c r="O5199" t="s">
        <v>31701</v>
      </c>
      <c r="P5199" t="s">
        <v>172</v>
      </c>
      <c r="Q5199" t="s">
        <v>106</v>
      </c>
      <c r="R5199" t="s">
        <v>43454</v>
      </c>
      <c r="S5199" t="s">
        <v>1191</v>
      </c>
      <c r="T5199" t="s">
        <v>16013</v>
      </c>
      <c r="U5199" t="s">
        <v>16029</v>
      </c>
      <c r="V5199" t="s">
        <v>16029</v>
      </c>
      <c r="W5199" t="s">
        <v>1194</v>
      </c>
      <c r="X5199" t="s">
        <v>36174</v>
      </c>
      <c r="Y5199" t="s">
        <v>41103</v>
      </c>
      <c r="Z5199" t="s">
        <v>16053</v>
      </c>
      <c r="AA5199" t="s">
        <v>16053</v>
      </c>
      <c r="AB5199" t="s">
        <v>41104</v>
      </c>
      <c r="AC5199" t="s">
        <v>41105</v>
      </c>
      <c r="AD5199">
        <v>1983</v>
      </c>
      <c r="AF5199" t="s">
        <v>42823</v>
      </c>
      <c r="AI5199" t="s">
        <v>42823</v>
      </c>
      <c r="AJ5199" t="s">
        <v>42823</v>
      </c>
      <c r="AL5199" t="s">
        <v>42819</v>
      </c>
      <c r="AM5199" t="s">
        <v>4645</v>
      </c>
      <c r="AN5199" t="s">
        <v>16052</v>
      </c>
      <c r="AO5199" t="s">
        <v>42823</v>
      </c>
      <c r="AQ5199" t="s">
        <v>42831</v>
      </c>
      <c r="AS5199" t="s">
        <v>43455</v>
      </c>
      <c r="AW5199" t="s">
        <v>42832</v>
      </c>
      <c r="AZ5199" t="s">
        <v>42831</v>
      </c>
      <c r="BA5199">
        <v>340</v>
      </c>
      <c r="BB5199">
        <v>0</v>
      </c>
      <c r="BC5199">
        <v>97</v>
      </c>
      <c r="BD5199">
        <v>0</v>
      </c>
      <c r="BE5199">
        <v>0</v>
      </c>
      <c r="BF5199">
        <v>0</v>
      </c>
    </row>
    <row r="5200" spans="1:77">
      <c r="A5200" t="s">
        <v>16101</v>
      </c>
      <c r="B5200" t="s">
        <v>16102</v>
      </c>
      <c r="C5200" t="s">
        <v>476</v>
      </c>
      <c r="D5200" t="s">
        <v>24139</v>
      </c>
      <c r="E5200" t="s">
        <v>1191</v>
      </c>
      <c r="F5200" t="s">
        <v>697</v>
      </c>
      <c r="G5200" t="s">
        <v>42754</v>
      </c>
      <c r="H5200" t="s">
        <v>21163</v>
      </c>
      <c r="I5200" t="s">
        <v>1219</v>
      </c>
      <c r="J5200" t="s">
        <v>20633</v>
      </c>
      <c r="K5200" t="s">
        <v>67</v>
      </c>
      <c r="L5200" t="s">
        <v>25711</v>
      </c>
      <c r="M5200" t="s">
        <v>486</v>
      </c>
      <c r="N5200" t="s">
        <v>41028</v>
      </c>
      <c r="O5200" t="s">
        <v>31701</v>
      </c>
      <c r="P5200" t="s">
        <v>172</v>
      </c>
      <c r="Q5200" t="s">
        <v>106</v>
      </c>
      <c r="R5200" t="s">
        <v>43454</v>
      </c>
      <c r="S5200" t="s">
        <v>1191</v>
      </c>
      <c r="T5200" t="s">
        <v>16013</v>
      </c>
      <c r="U5200" t="s">
        <v>16029</v>
      </c>
      <c r="V5200" t="s">
        <v>476</v>
      </c>
      <c r="W5200" t="s">
        <v>1194</v>
      </c>
      <c r="X5200" t="s">
        <v>41057</v>
      </c>
      <c r="Y5200" t="s">
        <v>41058</v>
      </c>
      <c r="Z5200" t="s">
        <v>16103</v>
      </c>
      <c r="AA5200" t="s">
        <v>70</v>
      </c>
      <c r="AB5200" t="s">
        <v>41059</v>
      </c>
      <c r="AC5200" t="s">
        <v>41060</v>
      </c>
      <c r="AD5200">
        <v>1953</v>
      </c>
      <c r="AF5200" t="s">
        <v>42823</v>
      </c>
      <c r="AI5200" t="s">
        <v>42823</v>
      </c>
      <c r="AJ5200" t="s">
        <v>42823</v>
      </c>
      <c r="AL5200" t="s">
        <v>42819</v>
      </c>
      <c r="AM5200" t="s">
        <v>9101</v>
      </c>
      <c r="AN5200" t="s">
        <v>476</v>
      </c>
      <c r="AO5200" t="s">
        <v>42823</v>
      </c>
      <c r="AQ5200" t="s">
        <v>42831</v>
      </c>
      <c r="AS5200" t="s">
        <v>43455</v>
      </c>
      <c r="AV5200" t="s">
        <v>16102</v>
      </c>
      <c r="BA5200">
        <v>5</v>
      </c>
      <c r="BB5200">
        <v>0</v>
      </c>
      <c r="BC5200">
        <v>2</v>
      </c>
      <c r="BD5200">
        <v>0</v>
      </c>
      <c r="BE5200">
        <v>0</v>
      </c>
      <c r="BF5200">
        <v>0</v>
      </c>
    </row>
    <row r="5201" spans="1:76">
      <c r="A5201" t="s">
        <v>16021</v>
      </c>
      <c r="B5201" t="s">
        <v>16022</v>
      </c>
      <c r="C5201" t="s">
        <v>16023</v>
      </c>
      <c r="D5201" t="s">
        <v>24139</v>
      </c>
      <c r="E5201" t="s">
        <v>1191</v>
      </c>
      <c r="F5201" t="s">
        <v>697</v>
      </c>
      <c r="G5201" t="s">
        <v>42754</v>
      </c>
      <c r="H5201" t="s">
        <v>21163</v>
      </c>
      <c r="I5201" t="s">
        <v>1219</v>
      </c>
      <c r="J5201" t="s">
        <v>20633</v>
      </c>
      <c r="K5201" t="s">
        <v>67</v>
      </c>
      <c r="L5201" t="s">
        <v>25711</v>
      </c>
      <c r="M5201" t="s">
        <v>486</v>
      </c>
      <c r="N5201" t="s">
        <v>41024</v>
      </c>
      <c r="O5201" t="s">
        <v>31701</v>
      </c>
      <c r="P5201" t="s">
        <v>172</v>
      </c>
      <c r="Q5201" t="s">
        <v>128</v>
      </c>
      <c r="R5201" t="s">
        <v>43456</v>
      </c>
      <c r="S5201" t="s">
        <v>1191</v>
      </c>
      <c r="T5201" t="s">
        <v>16013</v>
      </c>
      <c r="U5201" t="s">
        <v>16014</v>
      </c>
      <c r="V5201" t="s">
        <v>16023</v>
      </c>
      <c r="W5201" t="s">
        <v>1194</v>
      </c>
      <c r="X5201" t="s">
        <v>41076</v>
      </c>
      <c r="Y5201" t="s">
        <v>41077</v>
      </c>
      <c r="Z5201" t="s">
        <v>16024</v>
      </c>
      <c r="AA5201" t="s">
        <v>16025</v>
      </c>
      <c r="AB5201" t="s">
        <v>41078</v>
      </c>
      <c r="AC5201" t="s">
        <v>16025</v>
      </c>
      <c r="AD5201">
        <v>1983</v>
      </c>
      <c r="AF5201" t="s">
        <v>42823</v>
      </c>
      <c r="AI5201" t="s">
        <v>42823</v>
      </c>
      <c r="AJ5201" t="s">
        <v>42823</v>
      </c>
      <c r="AL5201" t="s">
        <v>42819</v>
      </c>
      <c r="AM5201" t="s">
        <v>9998</v>
      </c>
      <c r="AN5201" t="s">
        <v>16023</v>
      </c>
      <c r="AO5201" t="s">
        <v>42823</v>
      </c>
      <c r="AR5201" t="s">
        <v>42831</v>
      </c>
      <c r="AS5201" t="s">
        <v>43223</v>
      </c>
      <c r="AV5201" t="s">
        <v>16022</v>
      </c>
      <c r="BA5201">
        <v>10</v>
      </c>
      <c r="BB5201">
        <v>0</v>
      </c>
      <c r="BC5201">
        <v>4</v>
      </c>
      <c r="BD5201">
        <v>0</v>
      </c>
      <c r="BE5201">
        <v>0</v>
      </c>
      <c r="BF5201">
        <v>0</v>
      </c>
    </row>
    <row r="5202" spans="1:76">
      <c r="A5202" t="s">
        <v>16082</v>
      </c>
      <c r="B5202" t="s">
        <v>16083</v>
      </c>
      <c r="C5202" t="s">
        <v>12442</v>
      </c>
      <c r="D5202" t="s">
        <v>24139</v>
      </c>
      <c r="E5202" t="s">
        <v>1191</v>
      </c>
      <c r="F5202" t="s">
        <v>697</v>
      </c>
      <c r="G5202" t="s">
        <v>42754</v>
      </c>
      <c r="H5202" t="s">
        <v>21163</v>
      </c>
      <c r="I5202" t="s">
        <v>1219</v>
      </c>
      <c r="J5202" t="s">
        <v>20633</v>
      </c>
      <c r="K5202" t="s">
        <v>67</v>
      </c>
      <c r="L5202" t="s">
        <v>25711</v>
      </c>
      <c r="M5202" t="s">
        <v>486</v>
      </c>
      <c r="N5202" t="s">
        <v>41024</v>
      </c>
      <c r="O5202" t="s">
        <v>31701</v>
      </c>
      <c r="P5202" t="s">
        <v>172</v>
      </c>
      <c r="Q5202" t="s">
        <v>128</v>
      </c>
      <c r="R5202" t="s">
        <v>43456</v>
      </c>
      <c r="S5202" t="s">
        <v>1191</v>
      </c>
      <c r="T5202" t="s">
        <v>16013</v>
      </c>
      <c r="U5202" t="s">
        <v>16014</v>
      </c>
      <c r="V5202" t="s">
        <v>342</v>
      </c>
      <c r="W5202" t="s">
        <v>1194</v>
      </c>
      <c r="X5202" t="s">
        <v>41086</v>
      </c>
      <c r="Y5202" t="s">
        <v>41087</v>
      </c>
      <c r="Z5202" t="s">
        <v>16084</v>
      </c>
      <c r="AA5202" t="s">
        <v>70</v>
      </c>
      <c r="AB5202" t="s">
        <v>41088</v>
      </c>
      <c r="AC5202" t="s">
        <v>41089</v>
      </c>
      <c r="AD5202">
        <v>1979</v>
      </c>
      <c r="AF5202" t="s">
        <v>42823</v>
      </c>
      <c r="AI5202" t="s">
        <v>42823</v>
      </c>
      <c r="AJ5202" t="s">
        <v>42823</v>
      </c>
      <c r="AL5202" t="s">
        <v>42819</v>
      </c>
      <c r="AM5202" t="s">
        <v>12819</v>
      </c>
      <c r="AN5202" t="s">
        <v>12442</v>
      </c>
      <c r="AO5202" t="s">
        <v>42823</v>
      </c>
      <c r="AR5202" t="s">
        <v>42831</v>
      </c>
      <c r="AS5202" t="s">
        <v>43223</v>
      </c>
      <c r="AV5202" t="s">
        <v>16083</v>
      </c>
      <c r="BA5202">
        <v>20</v>
      </c>
      <c r="BB5202">
        <v>0</v>
      </c>
      <c r="BC5202">
        <v>5</v>
      </c>
      <c r="BD5202">
        <v>0</v>
      </c>
      <c r="BE5202">
        <v>0</v>
      </c>
      <c r="BF5202">
        <v>0</v>
      </c>
    </row>
    <row r="5203" spans="1:76">
      <c r="A5203" t="s">
        <v>16041</v>
      </c>
      <c r="B5203" t="s">
        <v>16042</v>
      </c>
      <c r="C5203" t="s">
        <v>16043</v>
      </c>
      <c r="D5203" t="s">
        <v>24139</v>
      </c>
      <c r="E5203" t="s">
        <v>1191</v>
      </c>
      <c r="F5203" t="s">
        <v>697</v>
      </c>
      <c r="G5203" t="s">
        <v>42754</v>
      </c>
      <c r="H5203" t="s">
        <v>21163</v>
      </c>
      <c r="I5203" t="s">
        <v>1219</v>
      </c>
      <c r="J5203" t="s">
        <v>20633</v>
      </c>
      <c r="K5203" t="s">
        <v>67</v>
      </c>
      <c r="L5203" t="s">
        <v>25711</v>
      </c>
      <c r="M5203" t="s">
        <v>486</v>
      </c>
      <c r="N5203" t="s">
        <v>41024</v>
      </c>
      <c r="O5203" t="s">
        <v>31701</v>
      </c>
      <c r="P5203" t="s">
        <v>172</v>
      </c>
      <c r="Q5203" t="s">
        <v>128</v>
      </c>
      <c r="R5203" t="s">
        <v>43456</v>
      </c>
      <c r="S5203" t="s">
        <v>1191</v>
      </c>
      <c r="T5203" t="s">
        <v>16013</v>
      </c>
      <c r="U5203" t="s">
        <v>16014</v>
      </c>
      <c r="V5203" t="s">
        <v>16044</v>
      </c>
      <c r="W5203" t="s">
        <v>1194</v>
      </c>
      <c r="X5203" t="s">
        <v>41083</v>
      </c>
      <c r="Y5203" t="s">
        <v>41084</v>
      </c>
      <c r="Z5203" t="s">
        <v>16045</v>
      </c>
      <c r="AA5203" t="s">
        <v>16046</v>
      </c>
      <c r="AB5203" t="s">
        <v>41085</v>
      </c>
      <c r="AC5203" t="s">
        <v>16046</v>
      </c>
      <c r="AD5203">
        <v>1976</v>
      </c>
      <c r="AF5203" t="s">
        <v>42823</v>
      </c>
      <c r="AI5203" t="s">
        <v>42823</v>
      </c>
      <c r="AJ5203" t="s">
        <v>42823</v>
      </c>
      <c r="AL5203" t="s">
        <v>42819</v>
      </c>
      <c r="AM5203" t="s">
        <v>16888</v>
      </c>
      <c r="AN5203" t="s">
        <v>16043</v>
      </c>
      <c r="AO5203" t="s">
        <v>42823</v>
      </c>
      <c r="AR5203" t="s">
        <v>42831</v>
      </c>
      <c r="AS5203" t="s">
        <v>43223</v>
      </c>
      <c r="AV5203" t="s">
        <v>16042</v>
      </c>
      <c r="BA5203">
        <v>16</v>
      </c>
      <c r="BB5203">
        <v>0</v>
      </c>
      <c r="BC5203">
        <v>9</v>
      </c>
      <c r="BD5203">
        <v>0</v>
      </c>
      <c r="BE5203">
        <v>0</v>
      </c>
      <c r="BF5203">
        <v>0</v>
      </c>
    </row>
    <row r="5204" spans="1:76">
      <c r="A5204" t="s">
        <v>16094</v>
      </c>
      <c r="B5204" t="s">
        <v>16095</v>
      </c>
      <c r="C5204" t="s">
        <v>9717</v>
      </c>
      <c r="D5204" t="s">
        <v>24139</v>
      </c>
      <c r="E5204" t="s">
        <v>1191</v>
      </c>
      <c r="F5204" t="s">
        <v>697</v>
      </c>
      <c r="G5204" t="s">
        <v>42754</v>
      </c>
      <c r="H5204" t="s">
        <v>21163</v>
      </c>
      <c r="I5204" t="s">
        <v>1219</v>
      </c>
      <c r="J5204" t="s">
        <v>20633</v>
      </c>
      <c r="K5204" t="s">
        <v>67</v>
      </c>
      <c r="L5204" t="s">
        <v>25711</v>
      </c>
      <c r="M5204" t="s">
        <v>486</v>
      </c>
      <c r="N5204" t="s">
        <v>41024</v>
      </c>
      <c r="O5204" t="s">
        <v>31701</v>
      </c>
      <c r="P5204" t="s">
        <v>172</v>
      </c>
      <c r="Q5204" t="s">
        <v>128</v>
      </c>
      <c r="R5204" t="s">
        <v>43456</v>
      </c>
      <c r="S5204" t="s">
        <v>1191</v>
      </c>
      <c r="T5204" t="s">
        <v>16013</v>
      </c>
      <c r="U5204" t="s">
        <v>16014</v>
      </c>
      <c r="V5204" t="s">
        <v>9717</v>
      </c>
      <c r="W5204" t="s">
        <v>1194</v>
      </c>
      <c r="X5204" t="s">
        <v>41093</v>
      </c>
      <c r="Y5204" t="s">
        <v>41094</v>
      </c>
      <c r="Z5204" t="s">
        <v>16096</v>
      </c>
      <c r="AA5204" t="s">
        <v>16097</v>
      </c>
      <c r="AB5204" t="s">
        <v>41095</v>
      </c>
      <c r="AC5204" t="s">
        <v>16096</v>
      </c>
      <c r="AD5204">
        <v>1991</v>
      </c>
      <c r="AF5204" t="s">
        <v>42823</v>
      </c>
      <c r="AI5204" t="s">
        <v>42823</v>
      </c>
      <c r="AJ5204" t="s">
        <v>42823</v>
      </c>
      <c r="AL5204" t="s">
        <v>42819</v>
      </c>
      <c r="AM5204" t="s">
        <v>6982</v>
      </c>
      <c r="AN5204" t="s">
        <v>9717</v>
      </c>
      <c r="AO5204" t="s">
        <v>42823</v>
      </c>
      <c r="AR5204" t="s">
        <v>42831</v>
      </c>
      <c r="AS5204" t="s">
        <v>43223</v>
      </c>
      <c r="AW5204" t="s">
        <v>42832</v>
      </c>
      <c r="BA5204">
        <v>102</v>
      </c>
      <c r="BB5204">
        <v>0</v>
      </c>
      <c r="BC5204">
        <v>27</v>
      </c>
      <c r="BD5204">
        <v>0</v>
      </c>
      <c r="BE5204">
        <v>0</v>
      </c>
      <c r="BF5204">
        <v>0</v>
      </c>
    </row>
    <row r="5205" spans="1:76">
      <c r="A5205" t="s">
        <v>16090</v>
      </c>
      <c r="B5205" t="s">
        <v>16091</v>
      </c>
      <c r="C5205" t="s">
        <v>887</v>
      </c>
      <c r="D5205" t="s">
        <v>24139</v>
      </c>
      <c r="E5205" t="s">
        <v>1191</v>
      </c>
      <c r="F5205" t="s">
        <v>697</v>
      </c>
      <c r="G5205" t="s">
        <v>42754</v>
      </c>
      <c r="H5205" t="s">
        <v>21163</v>
      </c>
      <c r="I5205" t="s">
        <v>1219</v>
      </c>
      <c r="J5205" t="s">
        <v>20633</v>
      </c>
      <c r="K5205" t="s">
        <v>67</v>
      </c>
      <c r="L5205" t="s">
        <v>25711</v>
      </c>
      <c r="M5205" t="s">
        <v>486</v>
      </c>
      <c r="N5205" t="s">
        <v>41028</v>
      </c>
      <c r="O5205" t="s">
        <v>31701</v>
      </c>
      <c r="P5205" t="s">
        <v>172</v>
      </c>
      <c r="Q5205" t="s">
        <v>106</v>
      </c>
      <c r="R5205" t="s">
        <v>43454</v>
      </c>
      <c r="S5205" t="s">
        <v>1191</v>
      </c>
      <c r="T5205" t="s">
        <v>16013</v>
      </c>
      <c r="U5205" t="s">
        <v>16029</v>
      </c>
      <c r="V5205" t="s">
        <v>887</v>
      </c>
      <c r="W5205" t="s">
        <v>1194</v>
      </c>
      <c r="X5205" t="s">
        <v>23728</v>
      </c>
      <c r="Y5205" t="s">
        <v>41121</v>
      </c>
      <c r="Z5205" t="s">
        <v>16092</v>
      </c>
      <c r="AA5205" t="s">
        <v>16093</v>
      </c>
      <c r="AB5205" t="s">
        <v>41122</v>
      </c>
      <c r="AC5205" t="s">
        <v>41123</v>
      </c>
      <c r="AD5205">
        <v>1962</v>
      </c>
      <c r="AF5205" t="s">
        <v>42823</v>
      </c>
      <c r="AI5205" t="s">
        <v>42823</v>
      </c>
      <c r="AJ5205" t="s">
        <v>42823</v>
      </c>
      <c r="AL5205" t="s">
        <v>42819</v>
      </c>
      <c r="AM5205" t="s">
        <v>7705</v>
      </c>
      <c r="AN5205" t="s">
        <v>887</v>
      </c>
      <c r="AO5205" t="s">
        <v>42823</v>
      </c>
      <c r="AQ5205" t="s">
        <v>42831</v>
      </c>
      <c r="AS5205" t="s">
        <v>43455</v>
      </c>
      <c r="AW5205" t="s">
        <v>42832</v>
      </c>
      <c r="BA5205">
        <v>196</v>
      </c>
      <c r="BB5205">
        <v>0</v>
      </c>
      <c r="BC5205">
        <v>63</v>
      </c>
      <c r="BD5205">
        <v>0</v>
      </c>
      <c r="BE5205">
        <v>0</v>
      </c>
      <c r="BF5205">
        <v>0</v>
      </c>
    </row>
    <row r="5206" spans="1:76">
      <c r="A5206" t="s">
        <v>16054</v>
      </c>
      <c r="B5206" t="s">
        <v>16055</v>
      </c>
      <c r="C5206" t="s">
        <v>16056</v>
      </c>
      <c r="D5206" t="s">
        <v>24139</v>
      </c>
      <c r="E5206" t="s">
        <v>1191</v>
      </c>
      <c r="F5206" t="s">
        <v>697</v>
      </c>
      <c r="G5206" t="s">
        <v>42754</v>
      </c>
      <c r="H5206" t="s">
        <v>21163</v>
      </c>
      <c r="I5206" t="s">
        <v>1219</v>
      </c>
      <c r="J5206" t="s">
        <v>20633</v>
      </c>
      <c r="K5206" t="s">
        <v>67</v>
      </c>
      <c r="L5206" t="s">
        <v>25711</v>
      </c>
      <c r="M5206" t="s">
        <v>486</v>
      </c>
      <c r="N5206" t="s">
        <v>41028</v>
      </c>
      <c r="O5206" t="s">
        <v>31701</v>
      </c>
      <c r="P5206" t="s">
        <v>172</v>
      </c>
      <c r="Q5206" t="s">
        <v>106</v>
      </c>
      <c r="R5206" t="s">
        <v>43454</v>
      </c>
      <c r="S5206" t="s">
        <v>1191</v>
      </c>
      <c r="T5206" t="s">
        <v>16013</v>
      </c>
      <c r="U5206" t="s">
        <v>16029</v>
      </c>
      <c r="V5206" t="s">
        <v>16057</v>
      </c>
      <c r="W5206" t="s">
        <v>1194</v>
      </c>
      <c r="X5206" t="s">
        <v>41106</v>
      </c>
      <c r="Y5206" t="s">
        <v>41107</v>
      </c>
      <c r="Z5206" t="s">
        <v>16058</v>
      </c>
      <c r="AA5206" t="s">
        <v>16058</v>
      </c>
      <c r="AB5206" t="s">
        <v>41108</v>
      </c>
      <c r="AC5206" t="s">
        <v>41109</v>
      </c>
      <c r="AD5206">
        <v>1962</v>
      </c>
      <c r="AF5206" t="s">
        <v>42823</v>
      </c>
      <c r="AI5206" t="s">
        <v>42823</v>
      </c>
      <c r="AJ5206" t="s">
        <v>42823</v>
      </c>
      <c r="AL5206" t="s">
        <v>42819</v>
      </c>
      <c r="AM5206" t="s">
        <v>4651</v>
      </c>
      <c r="AN5206" t="s">
        <v>16056</v>
      </c>
      <c r="AO5206" t="s">
        <v>42823</v>
      </c>
      <c r="AQ5206" t="s">
        <v>42831</v>
      </c>
      <c r="AS5206" t="s">
        <v>43455</v>
      </c>
      <c r="AW5206" t="s">
        <v>42832</v>
      </c>
      <c r="BA5206">
        <v>125</v>
      </c>
      <c r="BB5206">
        <v>0</v>
      </c>
      <c r="BC5206">
        <v>26</v>
      </c>
      <c r="BD5206">
        <v>0</v>
      </c>
      <c r="BE5206">
        <v>0</v>
      </c>
      <c r="BF5206">
        <v>0</v>
      </c>
    </row>
    <row r="5207" spans="1:76">
      <c r="A5207" t="s">
        <v>16068</v>
      </c>
      <c r="B5207" t="s">
        <v>16069</v>
      </c>
      <c r="C5207" t="s">
        <v>16070</v>
      </c>
      <c r="D5207" t="s">
        <v>24139</v>
      </c>
      <c r="E5207" t="s">
        <v>1191</v>
      </c>
      <c r="F5207" t="s">
        <v>697</v>
      </c>
      <c r="G5207" t="s">
        <v>42754</v>
      </c>
      <c r="H5207" t="s">
        <v>21163</v>
      </c>
      <c r="I5207" t="s">
        <v>1219</v>
      </c>
      <c r="J5207" t="s">
        <v>20633</v>
      </c>
      <c r="K5207" t="s">
        <v>67</v>
      </c>
      <c r="L5207" t="s">
        <v>25711</v>
      </c>
      <c r="M5207" t="s">
        <v>486</v>
      </c>
      <c r="N5207" t="s">
        <v>41028</v>
      </c>
      <c r="O5207" t="s">
        <v>31701</v>
      </c>
      <c r="P5207" t="s">
        <v>172</v>
      </c>
      <c r="Q5207" t="s">
        <v>106</v>
      </c>
      <c r="R5207" t="s">
        <v>43454</v>
      </c>
      <c r="S5207" t="s">
        <v>1191</v>
      </c>
      <c r="T5207" t="s">
        <v>16013</v>
      </c>
      <c r="U5207" t="s">
        <v>16029</v>
      </c>
      <c r="V5207" t="s">
        <v>16071</v>
      </c>
      <c r="W5207" t="s">
        <v>1194</v>
      </c>
      <c r="X5207" t="s">
        <v>41124</v>
      </c>
      <c r="Y5207" t="s">
        <v>41125</v>
      </c>
      <c r="Z5207" t="s">
        <v>70</v>
      </c>
      <c r="AA5207" t="s">
        <v>70</v>
      </c>
      <c r="AB5207" t="s">
        <v>41126</v>
      </c>
      <c r="AC5207" t="s">
        <v>41127</v>
      </c>
      <c r="AD5207">
        <v>1989</v>
      </c>
      <c r="AF5207" t="s">
        <v>42823</v>
      </c>
      <c r="AI5207" t="s">
        <v>42823</v>
      </c>
      <c r="AJ5207" t="s">
        <v>42823</v>
      </c>
      <c r="AL5207" t="s">
        <v>42819</v>
      </c>
      <c r="AM5207" t="s">
        <v>6806</v>
      </c>
      <c r="AN5207" t="s">
        <v>16070</v>
      </c>
      <c r="AO5207" t="s">
        <v>42823</v>
      </c>
      <c r="AQ5207" t="s">
        <v>42831</v>
      </c>
      <c r="AS5207" t="s">
        <v>43455</v>
      </c>
      <c r="AW5207" t="s">
        <v>42832</v>
      </c>
      <c r="BA5207">
        <v>180</v>
      </c>
      <c r="BB5207">
        <v>0</v>
      </c>
      <c r="BC5207">
        <v>43</v>
      </c>
      <c r="BD5207">
        <v>0</v>
      </c>
      <c r="BE5207">
        <v>0</v>
      </c>
      <c r="BF5207">
        <v>0</v>
      </c>
    </row>
    <row r="5208" spans="1:76">
      <c r="A5208" t="s">
        <v>16047</v>
      </c>
      <c r="B5208" t="s">
        <v>16048</v>
      </c>
      <c r="C5208" t="s">
        <v>6643</v>
      </c>
      <c r="D5208" t="s">
        <v>24139</v>
      </c>
      <c r="E5208" t="s">
        <v>1191</v>
      </c>
      <c r="F5208" t="s">
        <v>697</v>
      </c>
      <c r="G5208" t="s">
        <v>42754</v>
      </c>
      <c r="H5208" t="s">
        <v>21163</v>
      </c>
      <c r="I5208" t="s">
        <v>1219</v>
      </c>
      <c r="J5208" t="s">
        <v>20633</v>
      </c>
      <c r="K5208" t="s">
        <v>67</v>
      </c>
      <c r="L5208" t="s">
        <v>25711</v>
      </c>
      <c r="M5208" t="s">
        <v>486</v>
      </c>
      <c r="N5208" t="s">
        <v>41028</v>
      </c>
      <c r="O5208" t="s">
        <v>31701</v>
      </c>
      <c r="P5208" t="s">
        <v>172</v>
      </c>
      <c r="Q5208" t="s">
        <v>106</v>
      </c>
      <c r="R5208" t="s">
        <v>43454</v>
      </c>
      <c r="S5208" t="s">
        <v>1191</v>
      </c>
      <c r="T5208" t="s">
        <v>16013</v>
      </c>
      <c r="U5208" t="s">
        <v>16029</v>
      </c>
      <c r="V5208" t="s">
        <v>6643</v>
      </c>
      <c r="W5208" t="s">
        <v>1194</v>
      </c>
      <c r="X5208" t="s">
        <v>41065</v>
      </c>
      <c r="Y5208" t="s">
        <v>41066</v>
      </c>
      <c r="Z5208" t="s">
        <v>16049</v>
      </c>
      <c r="AA5208" t="s">
        <v>70</v>
      </c>
      <c r="AB5208" t="s">
        <v>41067</v>
      </c>
      <c r="AC5208" t="s">
        <v>41068</v>
      </c>
      <c r="AD5208">
        <v>1994</v>
      </c>
      <c r="AF5208" t="s">
        <v>42823</v>
      </c>
      <c r="AI5208" t="s">
        <v>42823</v>
      </c>
      <c r="AJ5208" t="s">
        <v>42823</v>
      </c>
      <c r="AL5208" t="s">
        <v>42819</v>
      </c>
      <c r="AM5208" t="s">
        <v>15253</v>
      </c>
      <c r="AN5208" t="s">
        <v>6643</v>
      </c>
      <c r="AO5208" t="s">
        <v>42823</v>
      </c>
      <c r="AQ5208" t="s">
        <v>42831</v>
      </c>
      <c r="AS5208" t="s">
        <v>43455</v>
      </c>
      <c r="AW5208" t="s">
        <v>42832</v>
      </c>
      <c r="BA5208">
        <v>137</v>
      </c>
      <c r="BB5208">
        <v>0</v>
      </c>
      <c r="BC5208">
        <v>44</v>
      </c>
      <c r="BD5208">
        <v>0</v>
      </c>
      <c r="BE5208">
        <v>0</v>
      </c>
      <c r="BF5208">
        <v>0</v>
      </c>
    </row>
    <row r="5209" spans="1:76">
      <c r="A5209" t="s">
        <v>16109</v>
      </c>
      <c r="B5209" t="s">
        <v>62</v>
      </c>
      <c r="C5209" t="s">
        <v>16110</v>
      </c>
      <c r="D5209" t="s">
        <v>24139</v>
      </c>
      <c r="E5209" t="s">
        <v>1191</v>
      </c>
      <c r="F5209" t="s">
        <v>697</v>
      </c>
      <c r="G5209" t="s">
        <v>42754</v>
      </c>
      <c r="H5209" t="s">
        <v>21163</v>
      </c>
      <c r="I5209" t="s">
        <v>1219</v>
      </c>
      <c r="J5209" t="s">
        <v>25711</v>
      </c>
      <c r="K5209" t="s">
        <v>78</v>
      </c>
      <c r="L5209" t="s">
        <v>25711</v>
      </c>
      <c r="M5209" t="s">
        <v>486</v>
      </c>
      <c r="N5209" t="s">
        <v>41024</v>
      </c>
      <c r="O5209" t="s">
        <v>31701</v>
      </c>
      <c r="P5209" t="s">
        <v>172</v>
      </c>
      <c r="Q5209" t="s">
        <v>128</v>
      </c>
      <c r="R5209" t="s">
        <v>43456</v>
      </c>
      <c r="S5209" t="s">
        <v>1191</v>
      </c>
      <c r="T5209" t="s">
        <v>16013</v>
      </c>
      <c r="U5209" t="s">
        <v>16014</v>
      </c>
      <c r="V5209" t="s">
        <v>16014</v>
      </c>
      <c r="W5209" t="s">
        <v>1194</v>
      </c>
      <c r="X5209" t="s">
        <v>41048</v>
      </c>
      <c r="Y5209" t="s">
        <v>41026</v>
      </c>
      <c r="Z5209" t="s">
        <v>16111</v>
      </c>
      <c r="AA5209" t="s">
        <v>16112</v>
      </c>
      <c r="AB5209" t="s">
        <v>41027</v>
      </c>
      <c r="AC5209" t="s">
        <v>16111</v>
      </c>
      <c r="AD5209">
        <v>1994</v>
      </c>
      <c r="AE5209" t="s">
        <v>42831</v>
      </c>
      <c r="AF5209" t="s">
        <v>42823</v>
      </c>
      <c r="AG5209" t="s">
        <v>853</v>
      </c>
      <c r="AI5209" t="s">
        <v>42823</v>
      </c>
      <c r="AJ5209" t="s">
        <v>42823</v>
      </c>
      <c r="AL5209" t="s">
        <v>42819</v>
      </c>
      <c r="AM5209" t="s">
        <v>5568</v>
      </c>
      <c r="AN5209" t="s">
        <v>16110</v>
      </c>
      <c r="AO5209" t="s">
        <v>42823</v>
      </c>
      <c r="AR5209" t="s">
        <v>42831</v>
      </c>
      <c r="AS5209" t="s">
        <v>43223</v>
      </c>
      <c r="BA5209">
        <v>66</v>
      </c>
      <c r="BB5209">
        <v>0</v>
      </c>
      <c r="BC5209">
        <v>19</v>
      </c>
      <c r="BD5209">
        <v>0</v>
      </c>
      <c r="BE5209">
        <v>0</v>
      </c>
      <c r="BF5209">
        <v>0</v>
      </c>
    </row>
    <row r="5210" spans="1:76">
      <c r="A5210" t="s">
        <v>16113</v>
      </c>
      <c r="B5210" t="s">
        <v>62</v>
      </c>
      <c r="C5210" t="s">
        <v>16114</v>
      </c>
      <c r="D5210" t="s">
        <v>24139</v>
      </c>
      <c r="E5210" t="s">
        <v>1191</v>
      </c>
      <c r="F5210" t="s">
        <v>697</v>
      </c>
      <c r="G5210" t="s">
        <v>42754</v>
      </c>
      <c r="H5210" t="s">
        <v>21163</v>
      </c>
      <c r="I5210" t="s">
        <v>1219</v>
      </c>
      <c r="J5210" t="s">
        <v>25711</v>
      </c>
      <c r="K5210" t="s">
        <v>78</v>
      </c>
      <c r="L5210" t="s">
        <v>25711</v>
      </c>
      <c r="M5210" t="s">
        <v>486</v>
      </c>
      <c r="N5210" t="s">
        <v>41024</v>
      </c>
      <c r="O5210" t="s">
        <v>31701</v>
      </c>
      <c r="P5210" t="s">
        <v>172</v>
      </c>
      <c r="Q5210" t="s">
        <v>128</v>
      </c>
      <c r="R5210" t="s">
        <v>43456</v>
      </c>
      <c r="S5210" t="s">
        <v>1191</v>
      </c>
      <c r="T5210" t="s">
        <v>16013</v>
      </c>
      <c r="U5210" t="s">
        <v>16014</v>
      </c>
      <c r="V5210" t="s">
        <v>16114</v>
      </c>
      <c r="W5210" t="s">
        <v>1194</v>
      </c>
      <c r="X5210" t="s">
        <v>41049</v>
      </c>
      <c r="Y5210" t="s">
        <v>41050</v>
      </c>
      <c r="Z5210" t="s">
        <v>16115</v>
      </c>
      <c r="AA5210" t="s">
        <v>16116</v>
      </c>
      <c r="AB5210" t="s">
        <v>41051</v>
      </c>
      <c r="AC5210" t="s">
        <v>41052</v>
      </c>
      <c r="AD5210">
        <v>2000</v>
      </c>
      <c r="AF5210" t="s">
        <v>42823</v>
      </c>
      <c r="AI5210" t="s">
        <v>42823</v>
      </c>
      <c r="AJ5210" t="s">
        <v>42823</v>
      </c>
      <c r="AL5210" t="s">
        <v>42823</v>
      </c>
      <c r="AM5210" t="s">
        <v>42820</v>
      </c>
      <c r="AO5210" t="s">
        <v>42823</v>
      </c>
      <c r="AR5210" t="s">
        <v>42831</v>
      </c>
      <c r="AS5210" t="s">
        <v>43223</v>
      </c>
      <c r="BA5210">
        <v>57</v>
      </c>
      <c r="BB5210">
        <v>0</v>
      </c>
      <c r="BD5210">
        <v>0</v>
      </c>
      <c r="BE5210">
        <v>0</v>
      </c>
      <c r="BF5210">
        <v>0</v>
      </c>
    </row>
    <row r="5211" spans="1:76">
      <c r="A5211" t="s">
        <v>16031</v>
      </c>
      <c r="B5211" t="s">
        <v>16032</v>
      </c>
      <c r="C5211" t="s">
        <v>16033</v>
      </c>
      <c r="D5211" t="s">
        <v>24139</v>
      </c>
      <c r="E5211" t="s">
        <v>1191</v>
      </c>
      <c r="F5211" t="s">
        <v>697</v>
      </c>
      <c r="G5211" t="s">
        <v>42754</v>
      </c>
      <c r="H5211" t="s">
        <v>21163</v>
      </c>
      <c r="I5211" t="s">
        <v>1219</v>
      </c>
      <c r="J5211" t="s">
        <v>20633</v>
      </c>
      <c r="K5211" t="s">
        <v>67</v>
      </c>
      <c r="L5211" t="s">
        <v>25711</v>
      </c>
      <c r="M5211" t="s">
        <v>486</v>
      </c>
      <c r="N5211" t="s">
        <v>41024</v>
      </c>
      <c r="O5211" t="s">
        <v>31701</v>
      </c>
      <c r="P5211" t="s">
        <v>172</v>
      </c>
      <c r="Q5211" t="s">
        <v>128</v>
      </c>
      <c r="R5211" t="s">
        <v>43456</v>
      </c>
      <c r="S5211" t="s">
        <v>1191</v>
      </c>
      <c r="T5211" t="s">
        <v>16013</v>
      </c>
      <c r="U5211" t="s">
        <v>16014</v>
      </c>
      <c r="V5211" t="s">
        <v>16033</v>
      </c>
      <c r="W5211" t="s">
        <v>1194</v>
      </c>
      <c r="X5211" t="s">
        <v>41128</v>
      </c>
      <c r="Y5211" t="s">
        <v>41129</v>
      </c>
      <c r="Z5211" t="s">
        <v>16034</v>
      </c>
      <c r="AA5211" t="s">
        <v>16035</v>
      </c>
      <c r="AB5211" t="s">
        <v>41130</v>
      </c>
      <c r="AC5211" t="s">
        <v>41131</v>
      </c>
      <c r="AD5211">
        <v>2004</v>
      </c>
      <c r="AF5211" t="s">
        <v>42823</v>
      </c>
      <c r="AI5211" t="s">
        <v>42823</v>
      </c>
      <c r="AJ5211" t="s">
        <v>42823</v>
      </c>
      <c r="AL5211" t="s">
        <v>42819</v>
      </c>
      <c r="AM5211" t="s">
        <v>15928</v>
      </c>
      <c r="AN5211" t="s">
        <v>16033</v>
      </c>
      <c r="AO5211" t="s">
        <v>42823</v>
      </c>
      <c r="AR5211" t="s">
        <v>42831</v>
      </c>
      <c r="AS5211" t="s">
        <v>43223</v>
      </c>
      <c r="AW5211" t="s">
        <v>42832</v>
      </c>
      <c r="BA5211">
        <v>31</v>
      </c>
      <c r="BB5211">
        <v>0</v>
      </c>
      <c r="BC5211">
        <v>13</v>
      </c>
      <c r="BD5211">
        <v>0</v>
      </c>
      <c r="BE5211">
        <v>0</v>
      </c>
      <c r="BF5211">
        <v>0</v>
      </c>
    </row>
    <row r="5212" spans="1:76">
      <c r="A5212" t="s">
        <v>16072</v>
      </c>
      <c r="B5212" t="s">
        <v>16073</v>
      </c>
      <c r="C5212" t="s">
        <v>2760</v>
      </c>
      <c r="D5212" t="s">
        <v>24139</v>
      </c>
      <c r="E5212" t="s">
        <v>1191</v>
      </c>
      <c r="F5212" t="s">
        <v>697</v>
      </c>
      <c r="G5212" t="s">
        <v>42754</v>
      </c>
      <c r="H5212" t="s">
        <v>21163</v>
      </c>
      <c r="I5212" t="s">
        <v>1219</v>
      </c>
      <c r="J5212" t="s">
        <v>20633</v>
      </c>
      <c r="K5212" t="s">
        <v>67</v>
      </c>
      <c r="L5212" t="s">
        <v>25711</v>
      </c>
      <c r="M5212" t="s">
        <v>486</v>
      </c>
      <c r="N5212" t="s">
        <v>41028</v>
      </c>
      <c r="O5212" t="s">
        <v>31701</v>
      </c>
      <c r="P5212" t="s">
        <v>172</v>
      </c>
      <c r="Q5212" t="s">
        <v>106</v>
      </c>
      <c r="R5212" t="s">
        <v>43454</v>
      </c>
      <c r="S5212" t="s">
        <v>1191</v>
      </c>
      <c r="T5212" t="s">
        <v>16013</v>
      </c>
      <c r="U5212" t="s">
        <v>16029</v>
      </c>
      <c r="V5212" t="s">
        <v>2760</v>
      </c>
      <c r="W5212" t="s">
        <v>1194</v>
      </c>
      <c r="X5212" t="s">
        <v>41132</v>
      </c>
      <c r="Y5212" t="s">
        <v>41133</v>
      </c>
      <c r="Z5212" t="s">
        <v>16074</v>
      </c>
      <c r="AA5212" t="s">
        <v>16074</v>
      </c>
      <c r="AB5212" t="s">
        <v>41134</v>
      </c>
      <c r="AC5212" t="s">
        <v>16074</v>
      </c>
      <c r="AD5212">
        <v>2006</v>
      </c>
      <c r="AF5212" t="s">
        <v>42823</v>
      </c>
      <c r="AI5212" t="s">
        <v>42823</v>
      </c>
      <c r="AJ5212" t="s">
        <v>42823</v>
      </c>
      <c r="AL5212" t="s">
        <v>42819</v>
      </c>
      <c r="AM5212" t="s">
        <v>16316</v>
      </c>
      <c r="AN5212" t="s">
        <v>2760</v>
      </c>
      <c r="AO5212" t="s">
        <v>42823</v>
      </c>
      <c r="AQ5212" t="s">
        <v>42831</v>
      </c>
      <c r="AS5212" t="s">
        <v>43455</v>
      </c>
      <c r="AW5212" t="s">
        <v>42832</v>
      </c>
      <c r="BA5212">
        <v>101</v>
      </c>
      <c r="BB5212">
        <v>0</v>
      </c>
      <c r="BC5212">
        <v>33</v>
      </c>
      <c r="BD5212">
        <v>0</v>
      </c>
      <c r="BE5212">
        <v>0</v>
      </c>
      <c r="BF5212">
        <v>0</v>
      </c>
    </row>
    <row r="5213" spans="1:76">
      <c r="A5213" t="s">
        <v>3033</v>
      </c>
      <c r="B5213" t="s">
        <v>19746</v>
      </c>
      <c r="C5213" t="s">
        <v>19747</v>
      </c>
      <c r="D5213" t="s">
        <v>24139</v>
      </c>
      <c r="E5213" t="s">
        <v>1191</v>
      </c>
      <c r="F5213" t="s">
        <v>697</v>
      </c>
      <c r="G5213" t="s">
        <v>42754</v>
      </c>
      <c r="H5213" t="s">
        <v>21978</v>
      </c>
      <c r="I5213" t="s">
        <v>42836</v>
      </c>
      <c r="J5213" t="s">
        <v>20633</v>
      </c>
      <c r="K5213" t="s">
        <v>67</v>
      </c>
      <c r="L5213" t="s">
        <v>25711</v>
      </c>
      <c r="M5213" t="s">
        <v>486</v>
      </c>
      <c r="N5213" t="s">
        <v>41028</v>
      </c>
      <c r="O5213" t="s">
        <v>31701</v>
      </c>
      <c r="P5213" t="s">
        <v>172</v>
      </c>
      <c r="Q5213" t="s">
        <v>106</v>
      </c>
      <c r="R5213" t="s">
        <v>43454</v>
      </c>
      <c r="S5213" t="s">
        <v>1191</v>
      </c>
      <c r="T5213" t="s">
        <v>16013</v>
      </c>
      <c r="U5213" t="s">
        <v>16029</v>
      </c>
      <c r="V5213" t="s">
        <v>16029</v>
      </c>
      <c r="W5213" t="s">
        <v>1194</v>
      </c>
      <c r="X5213" t="s">
        <v>41029</v>
      </c>
      <c r="Y5213" t="s">
        <v>41030</v>
      </c>
      <c r="Z5213" t="s">
        <v>19748</v>
      </c>
      <c r="AA5213" t="s">
        <v>19748</v>
      </c>
      <c r="AB5213" t="s">
        <v>28418</v>
      </c>
      <c r="AC5213" t="s">
        <v>41032</v>
      </c>
      <c r="AD5213">
        <v>1996</v>
      </c>
      <c r="AQ5213" t="s">
        <v>42831</v>
      </c>
      <c r="AS5213" t="s">
        <v>43458</v>
      </c>
      <c r="BA5213">
        <v>251</v>
      </c>
      <c r="BF5213">
        <v>0</v>
      </c>
      <c r="BK5213">
        <v>0</v>
      </c>
      <c r="BL5213" t="s">
        <v>6820</v>
      </c>
      <c r="BM5213" t="s">
        <v>42839</v>
      </c>
      <c r="BN5213" t="s">
        <v>42823</v>
      </c>
      <c r="BP5213" t="s">
        <v>42823</v>
      </c>
      <c r="BU5213" t="s">
        <v>42823</v>
      </c>
      <c r="BW5213">
        <v>0</v>
      </c>
      <c r="BX5213">
        <v>0</v>
      </c>
    </row>
    <row r="5214" spans="1:76">
      <c r="A5214" t="s">
        <v>853</v>
      </c>
      <c r="B5214" t="s">
        <v>62</v>
      </c>
      <c r="C5214" t="s">
        <v>16110</v>
      </c>
      <c r="D5214" t="s">
        <v>24139</v>
      </c>
      <c r="E5214" t="s">
        <v>1191</v>
      </c>
      <c r="F5214" t="s">
        <v>697</v>
      </c>
      <c r="G5214" t="s">
        <v>42754</v>
      </c>
      <c r="H5214" t="s">
        <v>21978</v>
      </c>
      <c r="I5214" t="s">
        <v>42836</v>
      </c>
      <c r="J5214" t="s">
        <v>25711</v>
      </c>
      <c r="K5214" t="s">
        <v>78</v>
      </c>
      <c r="L5214" t="s">
        <v>25711</v>
      </c>
      <c r="M5214" t="s">
        <v>486</v>
      </c>
      <c r="N5214" t="s">
        <v>41024</v>
      </c>
      <c r="O5214" t="s">
        <v>31701</v>
      </c>
      <c r="P5214" t="s">
        <v>172</v>
      </c>
      <c r="Q5214" t="s">
        <v>128</v>
      </c>
      <c r="R5214" t="s">
        <v>43456</v>
      </c>
      <c r="S5214" t="s">
        <v>1191</v>
      </c>
      <c r="T5214" t="s">
        <v>16013</v>
      </c>
      <c r="U5214" t="s">
        <v>16014</v>
      </c>
      <c r="V5214" t="s">
        <v>16014</v>
      </c>
      <c r="W5214" t="s">
        <v>1194</v>
      </c>
      <c r="X5214" t="s">
        <v>41025</v>
      </c>
      <c r="Y5214" t="s">
        <v>41026</v>
      </c>
      <c r="Z5214" t="s">
        <v>16111</v>
      </c>
      <c r="AA5214" t="s">
        <v>16112</v>
      </c>
      <c r="AB5214" t="s">
        <v>28418</v>
      </c>
      <c r="AC5214" t="s">
        <v>16111</v>
      </c>
      <c r="AD5214">
        <v>1999</v>
      </c>
      <c r="AR5214" t="s">
        <v>42831</v>
      </c>
      <c r="AS5214" t="s">
        <v>43225</v>
      </c>
      <c r="BA5214">
        <v>46</v>
      </c>
      <c r="BF5214">
        <v>0</v>
      </c>
      <c r="BK5214">
        <v>0</v>
      </c>
      <c r="BL5214" t="s">
        <v>6820</v>
      </c>
      <c r="BN5214" t="s">
        <v>42823</v>
      </c>
      <c r="BP5214" t="s">
        <v>42823</v>
      </c>
      <c r="BU5214" t="s">
        <v>42823</v>
      </c>
      <c r="BW5214">
        <v>0</v>
      </c>
      <c r="BX5214">
        <v>0</v>
      </c>
    </row>
    <row r="5215" spans="1:76">
      <c r="A5215" t="s">
        <v>3528</v>
      </c>
      <c r="B5215" t="s">
        <v>19749</v>
      </c>
      <c r="C5215" t="s">
        <v>19750</v>
      </c>
      <c r="D5215" t="s">
        <v>24139</v>
      </c>
      <c r="E5215" t="s">
        <v>1191</v>
      </c>
      <c r="F5215" t="s">
        <v>697</v>
      </c>
      <c r="G5215" t="s">
        <v>42754</v>
      </c>
      <c r="H5215" t="s">
        <v>21978</v>
      </c>
      <c r="I5215" t="s">
        <v>42836</v>
      </c>
      <c r="J5215" t="s">
        <v>20633</v>
      </c>
      <c r="K5215" t="s">
        <v>67</v>
      </c>
      <c r="L5215" t="s">
        <v>25711</v>
      </c>
      <c r="M5215" t="s">
        <v>486</v>
      </c>
      <c r="N5215" t="s">
        <v>41024</v>
      </c>
      <c r="O5215" t="s">
        <v>31701</v>
      </c>
      <c r="P5215" t="s">
        <v>172</v>
      </c>
      <c r="Q5215" t="s">
        <v>128</v>
      </c>
      <c r="R5215" t="s">
        <v>43456</v>
      </c>
      <c r="S5215" t="s">
        <v>1191</v>
      </c>
      <c r="T5215" t="s">
        <v>16013</v>
      </c>
      <c r="U5215" t="s">
        <v>16014</v>
      </c>
      <c r="V5215" t="s">
        <v>16014</v>
      </c>
      <c r="W5215" t="s">
        <v>1194</v>
      </c>
      <c r="X5215" t="s">
        <v>41033</v>
      </c>
      <c r="Y5215" t="s">
        <v>41034</v>
      </c>
      <c r="Z5215" t="s">
        <v>19751</v>
      </c>
      <c r="AA5215" t="s">
        <v>70</v>
      </c>
      <c r="AB5215" t="s">
        <v>28418</v>
      </c>
      <c r="AC5215" t="s">
        <v>41036</v>
      </c>
      <c r="AD5215">
        <v>2000</v>
      </c>
      <c r="AR5215" t="s">
        <v>42831</v>
      </c>
      <c r="AS5215" t="s">
        <v>43225</v>
      </c>
      <c r="BA5215">
        <v>233</v>
      </c>
      <c r="BF5215">
        <v>0</v>
      </c>
      <c r="BK5215">
        <v>0</v>
      </c>
      <c r="BL5215" t="s">
        <v>6820</v>
      </c>
      <c r="BM5215" t="s">
        <v>42965</v>
      </c>
      <c r="BN5215" t="s">
        <v>42823</v>
      </c>
      <c r="BP5215" t="s">
        <v>42823</v>
      </c>
      <c r="BU5215" t="s">
        <v>42823</v>
      </c>
      <c r="BW5215">
        <v>0</v>
      </c>
      <c r="BX5215">
        <v>0</v>
      </c>
    </row>
    <row r="5216" spans="1:76">
      <c r="A5216" t="s">
        <v>14262</v>
      </c>
      <c r="B5216" t="s">
        <v>19752</v>
      </c>
      <c r="C5216" t="s">
        <v>19753</v>
      </c>
      <c r="D5216" t="s">
        <v>24139</v>
      </c>
      <c r="E5216" t="s">
        <v>1191</v>
      </c>
      <c r="F5216" t="s">
        <v>697</v>
      </c>
      <c r="G5216" t="s">
        <v>42754</v>
      </c>
      <c r="H5216" t="s">
        <v>21978</v>
      </c>
      <c r="I5216" t="s">
        <v>42836</v>
      </c>
      <c r="J5216" t="s">
        <v>20633</v>
      </c>
      <c r="K5216" t="s">
        <v>67</v>
      </c>
      <c r="L5216" t="s">
        <v>25711</v>
      </c>
      <c r="M5216" t="s">
        <v>486</v>
      </c>
      <c r="N5216" t="s">
        <v>41037</v>
      </c>
      <c r="O5216" t="s">
        <v>31701</v>
      </c>
      <c r="P5216" t="s">
        <v>172</v>
      </c>
      <c r="Q5216" t="s">
        <v>60</v>
      </c>
      <c r="R5216" t="s">
        <v>43457</v>
      </c>
      <c r="S5216" t="s">
        <v>1191</v>
      </c>
      <c r="T5216" t="s">
        <v>16013</v>
      </c>
      <c r="U5216" t="s">
        <v>16088</v>
      </c>
      <c r="V5216" t="s">
        <v>9717</v>
      </c>
      <c r="W5216" t="s">
        <v>1194</v>
      </c>
      <c r="X5216" t="s">
        <v>41038</v>
      </c>
      <c r="Y5216" t="s">
        <v>41039</v>
      </c>
      <c r="Z5216" t="s">
        <v>19754</v>
      </c>
      <c r="AA5216" t="s">
        <v>19754</v>
      </c>
      <c r="AB5216" t="s">
        <v>28418</v>
      </c>
      <c r="AC5216" t="s">
        <v>41041</v>
      </c>
      <c r="AD5216">
        <v>2004</v>
      </c>
      <c r="AQ5216" t="s">
        <v>42831</v>
      </c>
      <c r="AS5216" t="s">
        <v>20374</v>
      </c>
      <c r="BA5216">
        <v>178</v>
      </c>
      <c r="BF5216">
        <v>0</v>
      </c>
      <c r="BK5216">
        <v>0</v>
      </c>
      <c r="BL5216" t="s">
        <v>6820</v>
      </c>
      <c r="BM5216" t="s">
        <v>42965</v>
      </c>
      <c r="BN5216" t="s">
        <v>42823</v>
      </c>
      <c r="BP5216" t="s">
        <v>42823</v>
      </c>
      <c r="BU5216" t="s">
        <v>42823</v>
      </c>
      <c r="BW5216">
        <v>0</v>
      </c>
      <c r="BX5216">
        <v>0</v>
      </c>
    </row>
    <row r="5217" spans="1:82">
      <c r="A5217" t="s">
        <v>4605</v>
      </c>
      <c r="B5217" t="s">
        <v>19755</v>
      </c>
      <c r="C5217" t="s">
        <v>19756</v>
      </c>
      <c r="D5217" t="s">
        <v>24139</v>
      </c>
      <c r="E5217" t="s">
        <v>1191</v>
      </c>
      <c r="F5217" t="s">
        <v>697</v>
      </c>
      <c r="G5217" t="s">
        <v>42754</v>
      </c>
      <c r="H5217" t="s">
        <v>21978</v>
      </c>
      <c r="I5217" t="s">
        <v>42836</v>
      </c>
      <c r="J5217" t="s">
        <v>20633</v>
      </c>
      <c r="K5217" t="s">
        <v>67</v>
      </c>
      <c r="L5217" t="s">
        <v>25711</v>
      </c>
      <c r="M5217" t="s">
        <v>486</v>
      </c>
      <c r="N5217" t="s">
        <v>41028</v>
      </c>
      <c r="O5217" t="s">
        <v>31701</v>
      </c>
      <c r="P5217" t="s">
        <v>172</v>
      </c>
      <c r="Q5217" t="s">
        <v>106</v>
      </c>
      <c r="R5217" t="s">
        <v>43454</v>
      </c>
      <c r="S5217" t="s">
        <v>1191</v>
      </c>
      <c r="T5217" t="s">
        <v>16013</v>
      </c>
      <c r="U5217" t="s">
        <v>16029</v>
      </c>
      <c r="V5217" t="s">
        <v>16061</v>
      </c>
      <c r="W5217" t="s">
        <v>1194</v>
      </c>
      <c r="X5217" t="s">
        <v>41042</v>
      </c>
      <c r="Y5217" t="s">
        <v>41043</v>
      </c>
      <c r="Z5217" t="s">
        <v>19757</v>
      </c>
      <c r="AA5217" t="s">
        <v>19758</v>
      </c>
      <c r="AB5217" t="s">
        <v>28418</v>
      </c>
      <c r="AC5217" t="s">
        <v>41045</v>
      </c>
      <c r="AD5217">
        <v>2005</v>
      </c>
      <c r="AQ5217" t="s">
        <v>42831</v>
      </c>
      <c r="AS5217" t="s">
        <v>43458</v>
      </c>
      <c r="BA5217">
        <v>36</v>
      </c>
      <c r="BF5217">
        <v>0</v>
      </c>
      <c r="BK5217">
        <v>0</v>
      </c>
      <c r="BL5217" t="s">
        <v>6820</v>
      </c>
      <c r="BM5217" t="s">
        <v>42965</v>
      </c>
      <c r="BN5217" t="s">
        <v>42823</v>
      </c>
      <c r="BP5217" t="s">
        <v>42823</v>
      </c>
      <c r="BU5217" t="s">
        <v>42823</v>
      </c>
      <c r="BW5217">
        <v>0</v>
      </c>
      <c r="BX5217">
        <v>0</v>
      </c>
    </row>
    <row r="5218" spans="1:82">
      <c r="A5218" t="s">
        <v>5267</v>
      </c>
      <c r="B5218" t="s">
        <v>19759</v>
      </c>
      <c r="C5218" t="s">
        <v>19760</v>
      </c>
      <c r="D5218" t="s">
        <v>24139</v>
      </c>
      <c r="E5218" t="s">
        <v>1191</v>
      </c>
      <c r="F5218" t="s">
        <v>697</v>
      </c>
      <c r="G5218" t="s">
        <v>42754</v>
      </c>
      <c r="H5218" t="s">
        <v>21978</v>
      </c>
      <c r="I5218" t="s">
        <v>42836</v>
      </c>
      <c r="J5218" t="s">
        <v>20633</v>
      </c>
      <c r="K5218" t="s">
        <v>67</v>
      </c>
      <c r="L5218" t="s">
        <v>25711</v>
      </c>
      <c r="M5218" t="s">
        <v>486</v>
      </c>
      <c r="N5218" t="s">
        <v>41028</v>
      </c>
      <c r="O5218" t="s">
        <v>31701</v>
      </c>
      <c r="P5218" t="s">
        <v>172</v>
      </c>
      <c r="Q5218" t="s">
        <v>106</v>
      </c>
      <c r="R5218" t="s">
        <v>43454</v>
      </c>
      <c r="S5218" t="s">
        <v>1191</v>
      </c>
      <c r="T5218" t="s">
        <v>16013</v>
      </c>
      <c r="U5218" t="s">
        <v>16029</v>
      </c>
      <c r="V5218" t="s">
        <v>887</v>
      </c>
      <c r="W5218" t="s">
        <v>1194</v>
      </c>
      <c r="X5218" t="s">
        <v>23728</v>
      </c>
      <c r="Y5218" t="s">
        <v>41046</v>
      </c>
      <c r="Z5218" t="s">
        <v>19761</v>
      </c>
      <c r="AA5218" t="s">
        <v>70</v>
      </c>
      <c r="AB5218" t="s">
        <v>28418</v>
      </c>
      <c r="AC5218" t="s">
        <v>19761</v>
      </c>
      <c r="AD5218">
        <v>2007</v>
      </c>
      <c r="AQ5218" t="s">
        <v>42831</v>
      </c>
      <c r="AS5218" t="s">
        <v>43458</v>
      </c>
      <c r="BA5218">
        <v>572</v>
      </c>
      <c r="BF5218">
        <v>0</v>
      </c>
      <c r="BK5218">
        <v>0</v>
      </c>
      <c r="BL5218" t="s">
        <v>6820</v>
      </c>
      <c r="BM5218" t="s">
        <v>42839</v>
      </c>
      <c r="BN5218" t="s">
        <v>42823</v>
      </c>
      <c r="BP5218" t="s">
        <v>42823</v>
      </c>
      <c r="BU5218" t="s">
        <v>42823</v>
      </c>
      <c r="BW5218">
        <v>0</v>
      </c>
      <c r="BX5218">
        <v>0</v>
      </c>
    </row>
    <row r="5219" spans="1:82">
      <c r="A5219" t="s">
        <v>1195</v>
      </c>
      <c r="B5219" t="s">
        <v>62</v>
      </c>
      <c r="C5219" t="s">
        <v>1196</v>
      </c>
      <c r="D5219" t="s">
        <v>24139</v>
      </c>
      <c r="E5219" t="s">
        <v>1191</v>
      </c>
      <c r="F5219" t="s">
        <v>702</v>
      </c>
      <c r="G5219" t="s">
        <v>42754</v>
      </c>
      <c r="H5219" t="s">
        <v>20633</v>
      </c>
      <c r="I5219" t="s">
        <v>56</v>
      </c>
      <c r="J5219" t="s">
        <v>20633</v>
      </c>
      <c r="K5219" t="s">
        <v>67</v>
      </c>
      <c r="L5219" t="s">
        <v>25711</v>
      </c>
      <c r="M5219" t="s">
        <v>486</v>
      </c>
      <c r="N5219" t="s">
        <v>40607</v>
      </c>
      <c r="O5219" t="s">
        <v>31701</v>
      </c>
      <c r="P5219" t="s">
        <v>202</v>
      </c>
      <c r="Q5219" t="s">
        <v>106</v>
      </c>
      <c r="R5219" t="s">
        <v>43446</v>
      </c>
      <c r="S5219" t="s">
        <v>1191</v>
      </c>
      <c r="T5219" t="s">
        <v>1197</v>
      </c>
      <c r="U5219" t="s">
        <v>1198</v>
      </c>
      <c r="V5219" t="s">
        <v>1199</v>
      </c>
      <c r="W5219" t="s">
        <v>1194</v>
      </c>
      <c r="X5219" t="s">
        <v>41275</v>
      </c>
      <c r="Y5219" t="s">
        <v>41276</v>
      </c>
      <c r="Z5219">
        <v>27186583</v>
      </c>
      <c r="AA5219" t="s">
        <v>70</v>
      </c>
      <c r="AB5219" t="s">
        <v>70</v>
      </c>
      <c r="AC5219" t="s">
        <v>70</v>
      </c>
      <c r="AD5219">
        <v>2025</v>
      </c>
      <c r="AJ5219" t="s">
        <v>42823</v>
      </c>
      <c r="BA5219">
        <v>8</v>
      </c>
      <c r="BG5219" t="s">
        <v>42820</v>
      </c>
      <c r="BZ5219" t="s">
        <v>42826</v>
      </c>
      <c r="CB5219" t="s">
        <v>42821</v>
      </c>
      <c r="CC5219" t="s">
        <v>25711</v>
      </c>
      <c r="CD5219" t="s">
        <v>42822</v>
      </c>
    </row>
    <row r="5220" spans="1:82">
      <c r="A5220" t="s">
        <v>16140</v>
      </c>
      <c r="B5220" t="s">
        <v>16141</v>
      </c>
      <c r="C5220" t="s">
        <v>16142</v>
      </c>
      <c r="D5220" t="s">
        <v>24139</v>
      </c>
      <c r="E5220" t="s">
        <v>1191</v>
      </c>
      <c r="F5220" t="s">
        <v>702</v>
      </c>
      <c r="G5220" t="s">
        <v>42754</v>
      </c>
      <c r="H5220" t="s">
        <v>21163</v>
      </c>
      <c r="I5220" t="s">
        <v>1219</v>
      </c>
      <c r="J5220" t="s">
        <v>20633</v>
      </c>
      <c r="K5220" t="s">
        <v>67</v>
      </c>
      <c r="L5220" t="s">
        <v>25711</v>
      </c>
      <c r="M5220" t="s">
        <v>486</v>
      </c>
      <c r="N5220" t="s">
        <v>40607</v>
      </c>
      <c r="O5220" t="s">
        <v>31701</v>
      </c>
      <c r="P5220" t="s">
        <v>202</v>
      </c>
      <c r="Q5220" t="s">
        <v>106</v>
      </c>
      <c r="R5220" t="s">
        <v>43446</v>
      </c>
      <c r="S5220" t="s">
        <v>1191</v>
      </c>
      <c r="T5220" t="s">
        <v>1197</v>
      </c>
      <c r="U5220" t="s">
        <v>1198</v>
      </c>
      <c r="V5220" t="s">
        <v>16142</v>
      </c>
      <c r="W5220" t="s">
        <v>1194</v>
      </c>
      <c r="X5220" t="s">
        <v>41193</v>
      </c>
      <c r="Y5220" t="s">
        <v>41194</v>
      </c>
      <c r="Z5220" t="s">
        <v>16143</v>
      </c>
      <c r="AA5220" t="s">
        <v>16143</v>
      </c>
      <c r="AB5220" t="s">
        <v>41195</v>
      </c>
      <c r="AC5220" t="s">
        <v>16143</v>
      </c>
      <c r="AD5220">
        <v>1983</v>
      </c>
      <c r="AF5220" t="s">
        <v>42823</v>
      </c>
      <c r="AI5220" t="s">
        <v>42823</v>
      </c>
      <c r="AJ5220" t="s">
        <v>42823</v>
      </c>
      <c r="AL5220" t="s">
        <v>42819</v>
      </c>
      <c r="AM5220" t="s">
        <v>5595</v>
      </c>
      <c r="AN5220" t="s">
        <v>16142</v>
      </c>
      <c r="AO5220" t="s">
        <v>42823</v>
      </c>
      <c r="AR5220" t="s">
        <v>42831</v>
      </c>
      <c r="AS5220" t="s">
        <v>43223</v>
      </c>
      <c r="AW5220" t="s">
        <v>42832</v>
      </c>
      <c r="BA5220">
        <v>122</v>
      </c>
      <c r="BB5220">
        <v>0</v>
      </c>
      <c r="BC5220">
        <v>32</v>
      </c>
      <c r="BD5220">
        <v>0</v>
      </c>
      <c r="BE5220">
        <v>0</v>
      </c>
      <c r="BF5220">
        <v>0</v>
      </c>
    </row>
    <row r="5221" spans="1:82">
      <c r="A5221" t="s">
        <v>16158</v>
      </c>
      <c r="B5221" t="s">
        <v>16159</v>
      </c>
      <c r="C5221" t="s">
        <v>16160</v>
      </c>
      <c r="D5221" t="s">
        <v>24139</v>
      </c>
      <c r="E5221" t="s">
        <v>1191</v>
      </c>
      <c r="F5221" t="s">
        <v>702</v>
      </c>
      <c r="G5221" t="s">
        <v>42754</v>
      </c>
      <c r="H5221" t="s">
        <v>21163</v>
      </c>
      <c r="I5221" t="s">
        <v>1219</v>
      </c>
      <c r="J5221" t="s">
        <v>20633</v>
      </c>
      <c r="K5221" t="s">
        <v>67</v>
      </c>
      <c r="L5221" t="s">
        <v>25711</v>
      </c>
      <c r="M5221" t="s">
        <v>486</v>
      </c>
      <c r="N5221" t="s">
        <v>40946</v>
      </c>
      <c r="O5221" t="s">
        <v>31701</v>
      </c>
      <c r="P5221" t="s">
        <v>202</v>
      </c>
      <c r="Q5221" t="s">
        <v>128</v>
      </c>
      <c r="R5221" t="s">
        <v>43453</v>
      </c>
      <c r="S5221" t="s">
        <v>1191</v>
      </c>
      <c r="T5221" t="s">
        <v>1197</v>
      </c>
      <c r="U5221" t="s">
        <v>15949</v>
      </c>
      <c r="V5221" t="s">
        <v>16160</v>
      </c>
      <c r="W5221" t="s">
        <v>1194</v>
      </c>
      <c r="X5221" t="s">
        <v>41196</v>
      </c>
      <c r="Y5221" t="s">
        <v>41197</v>
      </c>
      <c r="Z5221" t="s">
        <v>16161</v>
      </c>
      <c r="AA5221" t="s">
        <v>16161</v>
      </c>
      <c r="AB5221" t="s">
        <v>41198</v>
      </c>
      <c r="AC5221" t="s">
        <v>41199</v>
      </c>
      <c r="AD5221">
        <v>1985</v>
      </c>
      <c r="AF5221" t="s">
        <v>42823</v>
      </c>
      <c r="AI5221" t="s">
        <v>42823</v>
      </c>
      <c r="AJ5221" t="s">
        <v>42823</v>
      </c>
      <c r="AL5221" t="s">
        <v>42819</v>
      </c>
      <c r="AM5221" t="s">
        <v>13920</v>
      </c>
      <c r="AN5221" t="s">
        <v>16160</v>
      </c>
      <c r="AO5221" t="s">
        <v>42823</v>
      </c>
      <c r="AR5221" t="s">
        <v>42831</v>
      </c>
      <c r="AS5221" t="s">
        <v>43223</v>
      </c>
      <c r="AW5221" t="s">
        <v>42832</v>
      </c>
      <c r="BA5221">
        <v>38</v>
      </c>
      <c r="BB5221">
        <v>0</v>
      </c>
      <c r="BC5221">
        <v>13</v>
      </c>
      <c r="BD5221">
        <v>0</v>
      </c>
      <c r="BE5221">
        <v>0</v>
      </c>
      <c r="BF5221">
        <v>0</v>
      </c>
    </row>
    <row r="5222" spans="1:82">
      <c r="A5222" t="s">
        <v>16162</v>
      </c>
      <c r="B5222" t="s">
        <v>16163</v>
      </c>
      <c r="C5222" t="s">
        <v>16164</v>
      </c>
      <c r="D5222" t="s">
        <v>24139</v>
      </c>
      <c r="E5222" t="s">
        <v>1191</v>
      </c>
      <c r="F5222" t="s">
        <v>702</v>
      </c>
      <c r="G5222" t="s">
        <v>42754</v>
      </c>
      <c r="H5222" t="s">
        <v>21163</v>
      </c>
      <c r="I5222" t="s">
        <v>1219</v>
      </c>
      <c r="J5222" t="s">
        <v>20633</v>
      </c>
      <c r="K5222" t="s">
        <v>67</v>
      </c>
      <c r="L5222" t="s">
        <v>25711</v>
      </c>
      <c r="M5222" t="s">
        <v>486</v>
      </c>
      <c r="N5222" t="s">
        <v>41167</v>
      </c>
      <c r="O5222" t="s">
        <v>31701</v>
      </c>
      <c r="P5222" t="s">
        <v>202</v>
      </c>
      <c r="Q5222" t="s">
        <v>60</v>
      </c>
      <c r="R5222" t="s">
        <v>43459</v>
      </c>
      <c r="S5222" t="s">
        <v>1191</v>
      </c>
      <c r="T5222" t="s">
        <v>1197</v>
      </c>
      <c r="U5222" t="s">
        <v>1197</v>
      </c>
      <c r="V5222" t="s">
        <v>16164</v>
      </c>
      <c r="W5222" t="s">
        <v>1194</v>
      </c>
      <c r="X5222" t="s">
        <v>41203</v>
      </c>
      <c r="Y5222" t="s">
        <v>41204</v>
      </c>
      <c r="Z5222" t="s">
        <v>16165</v>
      </c>
      <c r="AA5222" t="s">
        <v>16165</v>
      </c>
      <c r="AB5222" t="s">
        <v>41205</v>
      </c>
      <c r="AC5222" t="s">
        <v>16165</v>
      </c>
      <c r="AD5222">
        <v>1953</v>
      </c>
      <c r="AF5222" t="s">
        <v>42823</v>
      </c>
      <c r="AI5222" t="s">
        <v>42823</v>
      </c>
      <c r="AJ5222" t="s">
        <v>42823</v>
      </c>
      <c r="AL5222" t="s">
        <v>42819</v>
      </c>
      <c r="AM5222" t="s">
        <v>6087</v>
      </c>
      <c r="AN5222" t="s">
        <v>16164</v>
      </c>
      <c r="AO5222" t="s">
        <v>42823</v>
      </c>
      <c r="AR5222" t="s">
        <v>42831</v>
      </c>
      <c r="AS5222" t="s">
        <v>43223</v>
      </c>
      <c r="AW5222" t="s">
        <v>42832</v>
      </c>
      <c r="BA5222">
        <v>216</v>
      </c>
      <c r="BB5222">
        <v>0</v>
      </c>
      <c r="BC5222">
        <v>63</v>
      </c>
      <c r="BD5222">
        <v>0</v>
      </c>
      <c r="BE5222">
        <v>0</v>
      </c>
      <c r="BF5222">
        <v>0</v>
      </c>
    </row>
    <row r="5223" spans="1:82">
      <c r="A5223" t="s">
        <v>16124</v>
      </c>
      <c r="B5223" t="s">
        <v>16125</v>
      </c>
      <c r="C5223" t="s">
        <v>16126</v>
      </c>
      <c r="D5223" t="s">
        <v>24139</v>
      </c>
      <c r="E5223" t="s">
        <v>1191</v>
      </c>
      <c r="F5223" t="s">
        <v>702</v>
      </c>
      <c r="G5223" t="s">
        <v>42754</v>
      </c>
      <c r="H5223" t="s">
        <v>21163</v>
      </c>
      <c r="I5223" t="s">
        <v>1219</v>
      </c>
      <c r="J5223" t="s">
        <v>20633</v>
      </c>
      <c r="K5223" t="s">
        <v>67</v>
      </c>
      <c r="L5223" t="s">
        <v>25711</v>
      </c>
      <c r="M5223" t="s">
        <v>486</v>
      </c>
      <c r="N5223" t="s">
        <v>40946</v>
      </c>
      <c r="O5223" t="s">
        <v>31701</v>
      </c>
      <c r="P5223" t="s">
        <v>202</v>
      </c>
      <c r="Q5223" t="s">
        <v>128</v>
      </c>
      <c r="R5223" t="s">
        <v>43453</v>
      </c>
      <c r="S5223" t="s">
        <v>1191</v>
      </c>
      <c r="T5223" t="s">
        <v>1197</v>
      </c>
      <c r="U5223" t="s">
        <v>15949</v>
      </c>
      <c r="V5223" t="s">
        <v>16126</v>
      </c>
      <c r="W5223" t="s">
        <v>1194</v>
      </c>
      <c r="X5223" t="s">
        <v>41206</v>
      </c>
      <c r="Y5223" t="s">
        <v>41207</v>
      </c>
      <c r="Z5223" t="s">
        <v>16127</v>
      </c>
      <c r="AA5223" t="s">
        <v>16127</v>
      </c>
      <c r="AB5223" t="s">
        <v>41208</v>
      </c>
      <c r="AC5223" t="s">
        <v>16127</v>
      </c>
      <c r="AD5223">
        <v>1960</v>
      </c>
      <c r="AF5223" t="s">
        <v>42823</v>
      </c>
      <c r="AI5223" t="s">
        <v>42823</v>
      </c>
      <c r="AJ5223" t="s">
        <v>42823</v>
      </c>
      <c r="AL5223" t="s">
        <v>42819</v>
      </c>
      <c r="AM5223" t="s">
        <v>5611</v>
      </c>
      <c r="AN5223" t="s">
        <v>16126</v>
      </c>
      <c r="AO5223" t="s">
        <v>42823</v>
      </c>
      <c r="AR5223" t="s">
        <v>42831</v>
      </c>
      <c r="AS5223" t="s">
        <v>43223</v>
      </c>
      <c r="AW5223" t="s">
        <v>42832</v>
      </c>
      <c r="BA5223">
        <v>137</v>
      </c>
      <c r="BB5223">
        <v>0</v>
      </c>
      <c r="BC5223">
        <v>34</v>
      </c>
      <c r="BD5223">
        <v>0</v>
      </c>
      <c r="BE5223">
        <v>0</v>
      </c>
      <c r="BF5223">
        <v>0</v>
      </c>
    </row>
    <row r="5224" spans="1:82">
      <c r="A5224" t="s">
        <v>16132</v>
      </c>
      <c r="B5224" t="s">
        <v>16133</v>
      </c>
      <c r="C5224" t="s">
        <v>16134</v>
      </c>
      <c r="D5224" t="s">
        <v>24139</v>
      </c>
      <c r="E5224" t="s">
        <v>1191</v>
      </c>
      <c r="F5224" t="s">
        <v>702</v>
      </c>
      <c r="G5224" t="s">
        <v>42754</v>
      </c>
      <c r="H5224" t="s">
        <v>21163</v>
      </c>
      <c r="I5224" t="s">
        <v>1219</v>
      </c>
      <c r="J5224" t="s">
        <v>20633</v>
      </c>
      <c r="K5224" t="s">
        <v>67</v>
      </c>
      <c r="L5224" t="s">
        <v>25711</v>
      </c>
      <c r="M5224" t="s">
        <v>486</v>
      </c>
      <c r="N5224" t="s">
        <v>41167</v>
      </c>
      <c r="O5224" t="s">
        <v>31701</v>
      </c>
      <c r="P5224" t="s">
        <v>202</v>
      </c>
      <c r="Q5224" t="s">
        <v>60</v>
      </c>
      <c r="R5224" t="s">
        <v>43459</v>
      </c>
      <c r="S5224" t="s">
        <v>1191</v>
      </c>
      <c r="T5224" t="s">
        <v>1197</v>
      </c>
      <c r="U5224" t="s">
        <v>1197</v>
      </c>
      <c r="V5224" t="s">
        <v>16134</v>
      </c>
      <c r="W5224" t="s">
        <v>1194</v>
      </c>
      <c r="X5224" t="s">
        <v>41212</v>
      </c>
      <c r="Y5224" t="s">
        <v>41213</v>
      </c>
      <c r="Z5224" t="s">
        <v>16135</v>
      </c>
      <c r="AA5224" t="s">
        <v>70</v>
      </c>
      <c r="AB5224" t="s">
        <v>41214</v>
      </c>
      <c r="AC5224" t="s">
        <v>41215</v>
      </c>
      <c r="AD5224">
        <v>1959</v>
      </c>
      <c r="AF5224" t="s">
        <v>42823</v>
      </c>
      <c r="AI5224" t="s">
        <v>42823</v>
      </c>
      <c r="AJ5224" t="s">
        <v>42823</v>
      </c>
      <c r="AL5224" t="s">
        <v>42819</v>
      </c>
      <c r="AM5224" t="s">
        <v>7113</v>
      </c>
      <c r="AN5224" t="s">
        <v>16134</v>
      </c>
      <c r="AO5224" t="s">
        <v>42823</v>
      </c>
      <c r="AR5224" t="s">
        <v>42831</v>
      </c>
      <c r="AS5224" t="s">
        <v>43223</v>
      </c>
      <c r="AW5224" t="s">
        <v>42832</v>
      </c>
      <c r="BA5224">
        <v>61</v>
      </c>
      <c r="BB5224">
        <v>0</v>
      </c>
      <c r="BC5224">
        <v>18</v>
      </c>
      <c r="BD5224">
        <v>0</v>
      </c>
      <c r="BE5224">
        <v>0</v>
      </c>
      <c r="BF5224">
        <v>0</v>
      </c>
    </row>
    <row r="5225" spans="1:82">
      <c r="A5225" t="s">
        <v>16128</v>
      </c>
      <c r="B5225" t="s">
        <v>16129</v>
      </c>
      <c r="C5225" t="s">
        <v>16130</v>
      </c>
      <c r="D5225" t="s">
        <v>24139</v>
      </c>
      <c r="E5225" t="s">
        <v>1191</v>
      </c>
      <c r="F5225" t="s">
        <v>702</v>
      </c>
      <c r="G5225" t="s">
        <v>42754</v>
      </c>
      <c r="H5225" t="s">
        <v>21163</v>
      </c>
      <c r="I5225" t="s">
        <v>1219</v>
      </c>
      <c r="J5225" t="s">
        <v>20633</v>
      </c>
      <c r="K5225" t="s">
        <v>67</v>
      </c>
      <c r="L5225" t="s">
        <v>25711</v>
      </c>
      <c r="M5225" t="s">
        <v>486</v>
      </c>
      <c r="N5225" t="s">
        <v>41167</v>
      </c>
      <c r="O5225" t="s">
        <v>31701</v>
      </c>
      <c r="P5225" t="s">
        <v>202</v>
      </c>
      <c r="Q5225" t="s">
        <v>60</v>
      </c>
      <c r="R5225" t="s">
        <v>43459</v>
      </c>
      <c r="S5225" t="s">
        <v>1191</v>
      </c>
      <c r="T5225" t="s">
        <v>1197</v>
      </c>
      <c r="U5225" t="s">
        <v>1197</v>
      </c>
      <c r="V5225" t="s">
        <v>16130</v>
      </c>
      <c r="W5225" t="s">
        <v>1194</v>
      </c>
      <c r="X5225" t="s">
        <v>41219</v>
      </c>
      <c r="Y5225" t="s">
        <v>41220</v>
      </c>
      <c r="Z5225" t="s">
        <v>16131</v>
      </c>
      <c r="AA5225" t="s">
        <v>16131</v>
      </c>
      <c r="AB5225" t="s">
        <v>41221</v>
      </c>
      <c r="AC5225" t="s">
        <v>16131</v>
      </c>
      <c r="AD5225">
        <v>1966</v>
      </c>
      <c r="AF5225" t="s">
        <v>42823</v>
      </c>
      <c r="AI5225" t="s">
        <v>42823</v>
      </c>
      <c r="AJ5225" t="s">
        <v>42823</v>
      </c>
      <c r="AL5225" t="s">
        <v>42819</v>
      </c>
      <c r="AM5225" t="s">
        <v>11008</v>
      </c>
      <c r="AN5225" t="s">
        <v>16130</v>
      </c>
      <c r="AO5225" t="s">
        <v>42823</v>
      </c>
      <c r="AR5225" t="s">
        <v>42831</v>
      </c>
      <c r="AS5225" t="s">
        <v>43223</v>
      </c>
      <c r="AW5225" t="s">
        <v>42832</v>
      </c>
      <c r="BA5225">
        <v>83</v>
      </c>
      <c r="BB5225">
        <v>0</v>
      </c>
      <c r="BC5225">
        <v>26</v>
      </c>
      <c r="BD5225">
        <v>0</v>
      </c>
      <c r="BE5225">
        <v>0</v>
      </c>
      <c r="BF5225">
        <v>0</v>
      </c>
    </row>
    <row r="5226" spans="1:82">
      <c r="A5226" t="s">
        <v>16169</v>
      </c>
      <c r="B5226" t="s">
        <v>16170</v>
      </c>
      <c r="C5226" t="s">
        <v>16171</v>
      </c>
      <c r="D5226" t="s">
        <v>24139</v>
      </c>
      <c r="E5226" t="s">
        <v>1191</v>
      </c>
      <c r="F5226" t="s">
        <v>702</v>
      </c>
      <c r="G5226" t="s">
        <v>42754</v>
      </c>
      <c r="H5226" t="s">
        <v>21163</v>
      </c>
      <c r="I5226" t="s">
        <v>1219</v>
      </c>
      <c r="J5226" t="s">
        <v>20633</v>
      </c>
      <c r="K5226" t="s">
        <v>67</v>
      </c>
      <c r="L5226" t="s">
        <v>25711</v>
      </c>
      <c r="M5226" t="s">
        <v>486</v>
      </c>
      <c r="N5226" t="s">
        <v>40607</v>
      </c>
      <c r="O5226" t="s">
        <v>31701</v>
      </c>
      <c r="P5226" t="s">
        <v>202</v>
      </c>
      <c r="Q5226" t="s">
        <v>106</v>
      </c>
      <c r="R5226" t="s">
        <v>43446</v>
      </c>
      <c r="S5226" t="s">
        <v>1191</v>
      </c>
      <c r="T5226" t="s">
        <v>1197</v>
      </c>
      <c r="U5226" t="s">
        <v>1198</v>
      </c>
      <c r="V5226" t="s">
        <v>16172</v>
      </c>
      <c r="W5226" t="s">
        <v>1194</v>
      </c>
      <c r="X5226" t="s">
        <v>41222</v>
      </c>
      <c r="Y5226" t="s">
        <v>41223</v>
      </c>
      <c r="Z5226" t="s">
        <v>16173</v>
      </c>
      <c r="AA5226" t="s">
        <v>70</v>
      </c>
      <c r="AB5226" t="s">
        <v>41224</v>
      </c>
      <c r="AC5226" t="s">
        <v>16173</v>
      </c>
      <c r="AD5226">
        <v>1965</v>
      </c>
      <c r="AF5226" t="s">
        <v>42823</v>
      </c>
      <c r="AI5226" t="s">
        <v>42823</v>
      </c>
      <c r="AJ5226" t="s">
        <v>42823</v>
      </c>
      <c r="AL5226" t="s">
        <v>42819</v>
      </c>
      <c r="AM5226" t="s">
        <v>7825</v>
      </c>
      <c r="AN5226" t="s">
        <v>16171</v>
      </c>
      <c r="AO5226" t="s">
        <v>42823</v>
      </c>
      <c r="AR5226" t="s">
        <v>42831</v>
      </c>
      <c r="AS5226" t="s">
        <v>43223</v>
      </c>
      <c r="AW5226" t="s">
        <v>42832</v>
      </c>
      <c r="BA5226">
        <v>105</v>
      </c>
      <c r="BB5226">
        <v>0</v>
      </c>
      <c r="BC5226">
        <v>32</v>
      </c>
      <c r="BD5226">
        <v>0</v>
      </c>
      <c r="BE5226">
        <v>0</v>
      </c>
      <c r="BF5226">
        <v>0</v>
      </c>
    </row>
    <row r="5227" spans="1:82">
      <c r="A5227" t="s">
        <v>16217</v>
      </c>
      <c r="B5227" t="s">
        <v>16218</v>
      </c>
      <c r="C5227" t="s">
        <v>16219</v>
      </c>
      <c r="D5227" t="s">
        <v>24139</v>
      </c>
      <c r="E5227" t="s">
        <v>1191</v>
      </c>
      <c r="F5227" t="s">
        <v>702</v>
      </c>
      <c r="G5227" t="s">
        <v>42754</v>
      </c>
      <c r="H5227" t="s">
        <v>21163</v>
      </c>
      <c r="I5227" t="s">
        <v>1219</v>
      </c>
      <c r="J5227" t="s">
        <v>20633</v>
      </c>
      <c r="K5227" t="s">
        <v>67</v>
      </c>
      <c r="L5227" t="s">
        <v>25711</v>
      </c>
      <c r="M5227" t="s">
        <v>486</v>
      </c>
      <c r="N5227" t="s">
        <v>40946</v>
      </c>
      <c r="O5227" t="s">
        <v>31701</v>
      </c>
      <c r="P5227" t="s">
        <v>202</v>
      </c>
      <c r="Q5227" t="s">
        <v>128</v>
      </c>
      <c r="R5227" t="s">
        <v>43453</v>
      </c>
      <c r="S5227" t="s">
        <v>1191</v>
      </c>
      <c r="T5227" t="s">
        <v>1197</v>
      </c>
      <c r="U5227" t="s">
        <v>15949</v>
      </c>
      <c r="V5227" t="s">
        <v>16220</v>
      </c>
      <c r="W5227" t="s">
        <v>1194</v>
      </c>
      <c r="X5227" t="s">
        <v>23690</v>
      </c>
      <c r="Y5227" t="s">
        <v>41225</v>
      </c>
      <c r="Z5227" t="s">
        <v>16221</v>
      </c>
      <c r="AA5227" t="s">
        <v>16221</v>
      </c>
      <c r="AB5227" t="s">
        <v>41226</v>
      </c>
      <c r="AC5227" t="s">
        <v>41227</v>
      </c>
      <c r="AD5227">
        <v>1957</v>
      </c>
      <c r="AF5227" t="s">
        <v>42823</v>
      </c>
      <c r="AI5227" t="s">
        <v>42823</v>
      </c>
      <c r="AJ5227" t="s">
        <v>42823</v>
      </c>
      <c r="AL5227" t="s">
        <v>42819</v>
      </c>
      <c r="AM5227" t="s">
        <v>6134</v>
      </c>
      <c r="AN5227" t="s">
        <v>16219</v>
      </c>
      <c r="AO5227" t="s">
        <v>42823</v>
      </c>
      <c r="AR5227" t="s">
        <v>42831</v>
      </c>
      <c r="AS5227" t="s">
        <v>43223</v>
      </c>
      <c r="AW5227" t="s">
        <v>42832</v>
      </c>
      <c r="BA5227">
        <v>229</v>
      </c>
      <c r="BB5227">
        <v>0</v>
      </c>
      <c r="BC5227">
        <v>65</v>
      </c>
      <c r="BD5227">
        <v>0</v>
      </c>
      <c r="BE5227">
        <v>0</v>
      </c>
      <c r="BF5227">
        <v>0</v>
      </c>
    </row>
    <row r="5228" spans="1:82">
      <c r="A5228" t="s">
        <v>16117</v>
      </c>
      <c r="B5228" t="s">
        <v>16118</v>
      </c>
      <c r="C5228" t="s">
        <v>8856</v>
      </c>
      <c r="D5228" t="s">
        <v>24139</v>
      </c>
      <c r="E5228" t="s">
        <v>1191</v>
      </c>
      <c r="F5228" t="s">
        <v>702</v>
      </c>
      <c r="G5228" t="s">
        <v>42754</v>
      </c>
      <c r="H5228" t="s">
        <v>21163</v>
      </c>
      <c r="I5228" t="s">
        <v>1219</v>
      </c>
      <c r="J5228" t="s">
        <v>20633</v>
      </c>
      <c r="K5228" t="s">
        <v>67</v>
      </c>
      <c r="L5228" t="s">
        <v>25711</v>
      </c>
      <c r="M5228" t="s">
        <v>486</v>
      </c>
      <c r="N5228" t="s">
        <v>40607</v>
      </c>
      <c r="O5228" t="s">
        <v>31701</v>
      </c>
      <c r="P5228" t="s">
        <v>202</v>
      </c>
      <c r="Q5228" t="s">
        <v>106</v>
      </c>
      <c r="R5228" t="s">
        <v>43446</v>
      </c>
      <c r="S5228" t="s">
        <v>1191</v>
      </c>
      <c r="T5228" t="s">
        <v>1197</v>
      </c>
      <c r="U5228" t="s">
        <v>1198</v>
      </c>
      <c r="V5228" t="s">
        <v>8856</v>
      </c>
      <c r="W5228" t="s">
        <v>1194</v>
      </c>
      <c r="X5228" t="s">
        <v>41228</v>
      </c>
      <c r="Y5228" t="s">
        <v>41229</v>
      </c>
      <c r="Z5228" t="s">
        <v>70</v>
      </c>
      <c r="AA5228" t="s">
        <v>70</v>
      </c>
      <c r="AB5228" t="s">
        <v>41230</v>
      </c>
      <c r="AC5228" t="s">
        <v>15995</v>
      </c>
      <c r="AD5228">
        <v>1986</v>
      </c>
      <c r="AF5228" t="s">
        <v>42823</v>
      </c>
      <c r="AI5228" t="s">
        <v>42819</v>
      </c>
      <c r="AJ5228" t="s">
        <v>42823</v>
      </c>
      <c r="AL5228" t="s">
        <v>42819</v>
      </c>
      <c r="AM5228" t="s">
        <v>9875</v>
      </c>
      <c r="AN5228" t="s">
        <v>8856</v>
      </c>
      <c r="AO5228" t="s">
        <v>42823</v>
      </c>
      <c r="AR5228" t="s">
        <v>42831</v>
      </c>
      <c r="AS5228" t="s">
        <v>43223</v>
      </c>
      <c r="AW5228" t="s">
        <v>42832</v>
      </c>
      <c r="BA5228">
        <v>80</v>
      </c>
      <c r="BB5228">
        <v>0</v>
      </c>
      <c r="BC5228">
        <v>17</v>
      </c>
      <c r="BD5228">
        <v>0</v>
      </c>
      <c r="BE5228">
        <v>0</v>
      </c>
      <c r="BF5228">
        <v>15</v>
      </c>
    </row>
    <row r="5229" spans="1:82">
      <c r="A5229" t="s">
        <v>16177</v>
      </c>
      <c r="B5229" t="s">
        <v>16178</v>
      </c>
      <c r="C5229" t="s">
        <v>16179</v>
      </c>
      <c r="D5229" t="s">
        <v>24139</v>
      </c>
      <c r="E5229" t="s">
        <v>1191</v>
      </c>
      <c r="F5229" t="s">
        <v>702</v>
      </c>
      <c r="G5229" t="s">
        <v>42754</v>
      </c>
      <c r="H5229" t="s">
        <v>21163</v>
      </c>
      <c r="I5229" t="s">
        <v>1219</v>
      </c>
      <c r="J5229" t="s">
        <v>20633</v>
      </c>
      <c r="K5229" t="s">
        <v>67</v>
      </c>
      <c r="L5229" t="s">
        <v>25711</v>
      </c>
      <c r="M5229" t="s">
        <v>486</v>
      </c>
      <c r="N5229" t="s">
        <v>40946</v>
      </c>
      <c r="O5229" t="s">
        <v>31701</v>
      </c>
      <c r="P5229" t="s">
        <v>202</v>
      </c>
      <c r="Q5229" t="s">
        <v>128</v>
      </c>
      <c r="R5229" t="s">
        <v>43453</v>
      </c>
      <c r="S5229" t="s">
        <v>1191</v>
      </c>
      <c r="T5229" t="s">
        <v>1197</v>
      </c>
      <c r="U5229" t="s">
        <v>15949</v>
      </c>
      <c r="V5229" t="s">
        <v>11560</v>
      </c>
      <c r="W5229" t="s">
        <v>1194</v>
      </c>
      <c r="X5229" t="s">
        <v>41209</v>
      </c>
      <c r="Y5229" t="s">
        <v>41210</v>
      </c>
      <c r="Z5229" t="s">
        <v>16180</v>
      </c>
      <c r="AA5229" t="s">
        <v>70</v>
      </c>
      <c r="AB5229" t="s">
        <v>41211</v>
      </c>
      <c r="AC5229" t="s">
        <v>16180</v>
      </c>
      <c r="AD5229">
        <v>1975</v>
      </c>
      <c r="AF5229" t="s">
        <v>42823</v>
      </c>
      <c r="AI5229" t="s">
        <v>42823</v>
      </c>
      <c r="AJ5229" t="s">
        <v>42823</v>
      </c>
      <c r="AL5229" t="s">
        <v>42819</v>
      </c>
      <c r="AM5229" t="s">
        <v>15172</v>
      </c>
      <c r="AN5229" t="s">
        <v>16179</v>
      </c>
      <c r="AO5229" t="s">
        <v>42823</v>
      </c>
      <c r="AR5229" t="s">
        <v>42831</v>
      </c>
      <c r="AS5229" t="s">
        <v>43223</v>
      </c>
      <c r="AV5229" t="s">
        <v>16178</v>
      </c>
      <c r="BA5229">
        <v>12</v>
      </c>
      <c r="BB5229">
        <v>0</v>
      </c>
      <c r="BC5229">
        <v>2</v>
      </c>
      <c r="BD5229">
        <v>0</v>
      </c>
      <c r="BE5229">
        <v>0</v>
      </c>
      <c r="BF5229">
        <v>0</v>
      </c>
    </row>
    <row r="5230" spans="1:82">
      <c r="A5230" t="s">
        <v>16144</v>
      </c>
      <c r="B5230" t="s">
        <v>16145</v>
      </c>
      <c r="C5230" t="s">
        <v>16146</v>
      </c>
      <c r="D5230" t="s">
        <v>24139</v>
      </c>
      <c r="E5230" t="s">
        <v>1191</v>
      </c>
      <c r="F5230" t="s">
        <v>702</v>
      </c>
      <c r="G5230" t="s">
        <v>42754</v>
      </c>
      <c r="H5230" t="s">
        <v>21163</v>
      </c>
      <c r="I5230" t="s">
        <v>1219</v>
      </c>
      <c r="J5230" t="s">
        <v>20633</v>
      </c>
      <c r="K5230" t="s">
        <v>67</v>
      </c>
      <c r="L5230" t="s">
        <v>25711</v>
      </c>
      <c r="M5230" t="s">
        <v>486</v>
      </c>
      <c r="N5230" t="s">
        <v>40946</v>
      </c>
      <c r="O5230" t="s">
        <v>31701</v>
      </c>
      <c r="P5230" t="s">
        <v>202</v>
      </c>
      <c r="Q5230" t="s">
        <v>128</v>
      </c>
      <c r="R5230" t="s">
        <v>43453</v>
      </c>
      <c r="S5230" t="s">
        <v>1191</v>
      </c>
      <c r="T5230" t="s">
        <v>1197</v>
      </c>
      <c r="U5230" t="s">
        <v>15949</v>
      </c>
      <c r="V5230" t="s">
        <v>16146</v>
      </c>
      <c r="W5230" t="s">
        <v>1194</v>
      </c>
      <c r="X5230" t="s">
        <v>41234</v>
      </c>
      <c r="Y5230" t="s">
        <v>41235</v>
      </c>
      <c r="Z5230" t="s">
        <v>16147</v>
      </c>
      <c r="AA5230" t="s">
        <v>16147</v>
      </c>
      <c r="AB5230" t="s">
        <v>41236</v>
      </c>
      <c r="AC5230" t="s">
        <v>41237</v>
      </c>
      <c r="AD5230">
        <v>1945</v>
      </c>
      <c r="AF5230" t="s">
        <v>42823</v>
      </c>
      <c r="AI5230" t="s">
        <v>42823</v>
      </c>
      <c r="AJ5230" t="s">
        <v>42823</v>
      </c>
      <c r="AL5230" t="s">
        <v>42819</v>
      </c>
      <c r="AM5230" t="s">
        <v>5365</v>
      </c>
      <c r="AN5230" t="s">
        <v>16146</v>
      </c>
      <c r="AO5230" t="s">
        <v>42823</v>
      </c>
      <c r="AR5230" t="s">
        <v>42831</v>
      </c>
      <c r="AS5230" t="s">
        <v>43223</v>
      </c>
      <c r="AW5230" t="s">
        <v>42832</v>
      </c>
      <c r="AY5230" t="s">
        <v>16144</v>
      </c>
      <c r="BA5230">
        <v>329</v>
      </c>
      <c r="BB5230">
        <v>0</v>
      </c>
      <c r="BC5230">
        <v>72</v>
      </c>
      <c r="BD5230">
        <v>0</v>
      </c>
      <c r="BE5230">
        <v>0</v>
      </c>
      <c r="BF5230">
        <v>0</v>
      </c>
    </row>
    <row r="5231" spans="1:82">
      <c r="A5231" t="s">
        <v>16193</v>
      </c>
      <c r="B5231" t="s">
        <v>16194</v>
      </c>
      <c r="C5231" t="s">
        <v>196</v>
      </c>
      <c r="D5231" t="s">
        <v>24139</v>
      </c>
      <c r="E5231" t="s">
        <v>1191</v>
      </c>
      <c r="F5231" t="s">
        <v>702</v>
      </c>
      <c r="G5231" t="s">
        <v>42754</v>
      </c>
      <c r="H5231" t="s">
        <v>21163</v>
      </c>
      <c r="I5231" t="s">
        <v>1219</v>
      </c>
      <c r="J5231" t="s">
        <v>20633</v>
      </c>
      <c r="K5231" t="s">
        <v>67</v>
      </c>
      <c r="L5231" t="s">
        <v>25711</v>
      </c>
      <c r="M5231" t="s">
        <v>486</v>
      </c>
      <c r="N5231" t="s">
        <v>40607</v>
      </c>
      <c r="O5231" t="s">
        <v>31701</v>
      </c>
      <c r="P5231" t="s">
        <v>202</v>
      </c>
      <c r="Q5231" t="s">
        <v>106</v>
      </c>
      <c r="R5231" t="s">
        <v>43446</v>
      </c>
      <c r="S5231" t="s">
        <v>1191</v>
      </c>
      <c r="T5231" t="s">
        <v>1197</v>
      </c>
      <c r="U5231" t="s">
        <v>1198</v>
      </c>
      <c r="V5231" t="s">
        <v>16195</v>
      </c>
      <c r="W5231" t="s">
        <v>1194</v>
      </c>
      <c r="X5231" t="s">
        <v>41238</v>
      </c>
      <c r="Y5231" t="s">
        <v>41239</v>
      </c>
      <c r="Z5231" t="s">
        <v>16196</v>
      </c>
      <c r="AA5231" t="s">
        <v>70</v>
      </c>
      <c r="AB5231" t="s">
        <v>41240</v>
      </c>
      <c r="AC5231" t="s">
        <v>16196</v>
      </c>
      <c r="AD5231">
        <v>1976</v>
      </c>
      <c r="AF5231" t="s">
        <v>42823</v>
      </c>
      <c r="AI5231" t="s">
        <v>42819</v>
      </c>
      <c r="AJ5231" t="s">
        <v>42823</v>
      </c>
      <c r="AL5231" t="s">
        <v>42819</v>
      </c>
      <c r="AM5231" t="s">
        <v>7136</v>
      </c>
      <c r="AN5231" t="s">
        <v>196</v>
      </c>
      <c r="AO5231" t="s">
        <v>42823</v>
      </c>
      <c r="AR5231" t="s">
        <v>42831</v>
      </c>
      <c r="AS5231" t="s">
        <v>43223</v>
      </c>
      <c r="AW5231" t="s">
        <v>42832</v>
      </c>
      <c r="BA5231">
        <v>45</v>
      </c>
      <c r="BB5231">
        <v>0</v>
      </c>
      <c r="BC5231">
        <v>14</v>
      </c>
      <c r="BD5231">
        <v>0</v>
      </c>
      <c r="BE5231">
        <v>0</v>
      </c>
      <c r="BF5231">
        <v>15</v>
      </c>
    </row>
    <row r="5232" spans="1:82">
      <c r="A5232" t="s">
        <v>16214</v>
      </c>
      <c r="B5232" t="s">
        <v>16215</v>
      </c>
      <c r="C5232" t="s">
        <v>5928</v>
      </c>
      <c r="D5232" t="s">
        <v>24139</v>
      </c>
      <c r="E5232" t="s">
        <v>1191</v>
      </c>
      <c r="F5232" t="s">
        <v>702</v>
      </c>
      <c r="G5232" t="s">
        <v>42754</v>
      </c>
      <c r="H5232" t="s">
        <v>21163</v>
      </c>
      <c r="I5232" t="s">
        <v>1219</v>
      </c>
      <c r="J5232" t="s">
        <v>20633</v>
      </c>
      <c r="K5232" t="s">
        <v>67</v>
      </c>
      <c r="L5232" t="s">
        <v>25711</v>
      </c>
      <c r="M5232" t="s">
        <v>486</v>
      </c>
      <c r="N5232" t="s">
        <v>40946</v>
      </c>
      <c r="O5232" t="s">
        <v>31701</v>
      </c>
      <c r="P5232" t="s">
        <v>202</v>
      </c>
      <c r="Q5232" t="s">
        <v>128</v>
      </c>
      <c r="R5232" t="s">
        <v>43453</v>
      </c>
      <c r="S5232" t="s">
        <v>1191</v>
      </c>
      <c r="T5232" t="s">
        <v>1197</v>
      </c>
      <c r="U5232" t="s">
        <v>15949</v>
      </c>
      <c r="V5232" t="s">
        <v>5928</v>
      </c>
      <c r="W5232" t="s">
        <v>1194</v>
      </c>
      <c r="X5232" t="s">
        <v>41255</v>
      </c>
      <c r="Y5232" t="s">
        <v>39427</v>
      </c>
      <c r="Z5232" t="s">
        <v>16216</v>
      </c>
      <c r="AA5232" t="s">
        <v>16216</v>
      </c>
      <c r="AB5232" t="s">
        <v>41256</v>
      </c>
      <c r="AC5232" t="s">
        <v>16216</v>
      </c>
      <c r="AD5232">
        <v>1958</v>
      </c>
      <c r="AF5232" t="s">
        <v>42823</v>
      </c>
      <c r="AI5232" t="s">
        <v>42819</v>
      </c>
      <c r="AJ5232" t="s">
        <v>42823</v>
      </c>
      <c r="AL5232" t="s">
        <v>42819</v>
      </c>
      <c r="AM5232" t="s">
        <v>7865</v>
      </c>
      <c r="AN5232" t="s">
        <v>5928</v>
      </c>
      <c r="AO5232" t="s">
        <v>42823</v>
      </c>
      <c r="AR5232" t="s">
        <v>42831</v>
      </c>
      <c r="AS5232" t="s">
        <v>43223</v>
      </c>
      <c r="AW5232" t="s">
        <v>42832</v>
      </c>
      <c r="BA5232">
        <v>175</v>
      </c>
      <c r="BB5232">
        <v>0</v>
      </c>
      <c r="BC5232">
        <v>42</v>
      </c>
      <c r="BD5232">
        <v>0</v>
      </c>
      <c r="BE5232">
        <v>0</v>
      </c>
      <c r="BF5232">
        <v>18</v>
      </c>
    </row>
    <row r="5233" spans="1:77">
      <c r="A5233" t="s">
        <v>16200</v>
      </c>
      <c r="B5233" t="s">
        <v>16201</v>
      </c>
      <c r="C5233" t="s">
        <v>1038</v>
      </c>
      <c r="D5233" t="s">
        <v>24139</v>
      </c>
      <c r="E5233" t="s">
        <v>1191</v>
      </c>
      <c r="F5233" t="s">
        <v>702</v>
      </c>
      <c r="G5233" t="s">
        <v>42754</v>
      </c>
      <c r="H5233" t="s">
        <v>21163</v>
      </c>
      <c r="I5233" t="s">
        <v>1219</v>
      </c>
      <c r="J5233" t="s">
        <v>20633</v>
      </c>
      <c r="K5233" t="s">
        <v>67</v>
      </c>
      <c r="L5233" t="s">
        <v>25711</v>
      </c>
      <c r="M5233" t="s">
        <v>486</v>
      </c>
      <c r="N5233" t="s">
        <v>40607</v>
      </c>
      <c r="O5233" t="s">
        <v>31701</v>
      </c>
      <c r="P5233" t="s">
        <v>202</v>
      </c>
      <c r="Q5233" t="s">
        <v>106</v>
      </c>
      <c r="R5233" t="s">
        <v>43446</v>
      </c>
      <c r="S5233" t="s">
        <v>1191</v>
      </c>
      <c r="T5233" t="s">
        <v>1197</v>
      </c>
      <c r="U5233" t="s">
        <v>1198</v>
      </c>
      <c r="V5233" t="s">
        <v>1038</v>
      </c>
      <c r="W5233" t="s">
        <v>1194</v>
      </c>
      <c r="X5233" t="s">
        <v>41252</v>
      </c>
      <c r="Y5233" t="s">
        <v>41253</v>
      </c>
      <c r="Z5233" t="s">
        <v>16202</v>
      </c>
      <c r="AA5233" t="s">
        <v>16203</v>
      </c>
      <c r="AB5233" t="s">
        <v>41254</v>
      </c>
      <c r="AC5233" t="s">
        <v>16203</v>
      </c>
      <c r="AD5233">
        <v>1960</v>
      </c>
      <c r="AF5233" t="s">
        <v>42823</v>
      </c>
      <c r="AI5233" t="s">
        <v>42823</v>
      </c>
      <c r="AJ5233" t="s">
        <v>42823</v>
      </c>
      <c r="AL5233" t="s">
        <v>42819</v>
      </c>
      <c r="AM5233" t="s">
        <v>5413</v>
      </c>
      <c r="AN5233" t="s">
        <v>1038</v>
      </c>
      <c r="AO5233" t="s">
        <v>42823</v>
      </c>
      <c r="AR5233" t="s">
        <v>42831</v>
      </c>
      <c r="AS5233" t="s">
        <v>43223</v>
      </c>
      <c r="AW5233" t="s">
        <v>42832</v>
      </c>
      <c r="BA5233">
        <v>161</v>
      </c>
      <c r="BB5233">
        <v>0</v>
      </c>
      <c r="BC5233">
        <v>42</v>
      </c>
      <c r="BD5233">
        <v>0</v>
      </c>
      <c r="BE5233">
        <v>0</v>
      </c>
      <c r="BF5233">
        <v>0</v>
      </c>
    </row>
    <row r="5234" spans="1:77">
      <c r="A5234" t="s">
        <v>16204</v>
      </c>
      <c r="B5234" t="s">
        <v>16205</v>
      </c>
      <c r="C5234" t="s">
        <v>16206</v>
      </c>
      <c r="D5234" t="s">
        <v>24139</v>
      </c>
      <c r="E5234" t="s">
        <v>1191</v>
      </c>
      <c r="F5234" t="s">
        <v>702</v>
      </c>
      <c r="G5234" t="s">
        <v>42754</v>
      </c>
      <c r="H5234" t="s">
        <v>21163</v>
      </c>
      <c r="I5234" t="s">
        <v>1219</v>
      </c>
      <c r="J5234" t="s">
        <v>20633</v>
      </c>
      <c r="K5234" t="s">
        <v>67</v>
      </c>
      <c r="L5234" t="s">
        <v>25711</v>
      </c>
      <c r="M5234" t="s">
        <v>486</v>
      </c>
      <c r="N5234" t="s">
        <v>40607</v>
      </c>
      <c r="O5234" t="s">
        <v>31701</v>
      </c>
      <c r="P5234" t="s">
        <v>202</v>
      </c>
      <c r="Q5234" t="s">
        <v>106</v>
      </c>
      <c r="R5234" t="s">
        <v>43446</v>
      </c>
      <c r="S5234" t="s">
        <v>1191</v>
      </c>
      <c r="T5234" t="s">
        <v>1197</v>
      </c>
      <c r="U5234" t="s">
        <v>1198</v>
      </c>
      <c r="V5234" t="s">
        <v>16207</v>
      </c>
      <c r="W5234" t="s">
        <v>1194</v>
      </c>
      <c r="X5234" t="s">
        <v>29851</v>
      </c>
      <c r="Y5234" t="s">
        <v>41260</v>
      </c>
      <c r="Z5234" t="s">
        <v>16208</v>
      </c>
      <c r="AA5234" t="s">
        <v>70</v>
      </c>
      <c r="AB5234" t="s">
        <v>41261</v>
      </c>
      <c r="AC5234" t="s">
        <v>41262</v>
      </c>
      <c r="AD5234">
        <v>1954</v>
      </c>
      <c r="AF5234" t="s">
        <v>42823</v>
      </c>
      <c r="AI5234" t="s">
        <v>42823</v>
      </c>
      <c r="AJ5234" t="s">
        <v>42823</v>
      </c>
      <c r="AL5234" t="s">
        <v>42819</v>
      </c>
      <c r="AM5234" t="s">
        <v>4722</v>
      </c>
      <c r="AN5234" t="s">
        <v>16206</v>
      </c>
      <c r="AO5234" t="s">
        <v>42823</v>
      </c>
      <c r="AR5234" t="s">
        <v>42831</v>
      </c>
      <c r="AS5234" t="s">
        <v>43223</v>
      </c>
      <c r="AW5234" t="s">
        <v>42832</v>
      </c>
      <c r="BA5234">
        <v>140</v>
      </c>
      <c r="BB5234">
        <v>0</v>
      </c>
      <c r="BC5234">
        <v>30</v>
      </c>
      <c r="BD5234">
        <v>0</v>
      </c>
      <c r="BE5234">
        <v>0</v>
      </c>
      <c r="BF5234">
        <v>0</v>
      </c>
    </row>
    <row r="5235" spans="1:77">
      <c r="A5235" t="s">
        <v>16152</v>
      </c>
      <c r="B5235" t="s">
        <v>16153</v>
      </c>
      <c r="C5235" t="s">
        <v>2660</v>
      </c>
      <c r="D5235" t="s">
        <v>24139</v>
      </c>
      <c r="E5235" t="s">
        <v>1191</v>
      </c>
      <c r="F5235" t="s">
        <v>702</v>
      </c>
      <c r="G5235" t="s">
        <v>42754</v>
      </c>
      <c r="H5235" t="s">
        <v>21163</v>
      </c>
      <c r="I5235" t="s">
        <v>1219</v>
      </c>
      <c r="J5235" t="s">
        <v>20633</v>
      </c>
      <c r="K5235" t="s">
        <v>67</v>
      </c>
      <c r="L5235" t="s">
        <v>25711</v>
      </c>
      <c r="M5235" t="s">
        <v>486</v>
      </c>
      <c r="N5235" t="s">
        <v>41167</v>
      </c>
      <c r="O5235" t="s">
        <v>31701</v>
      </c>
      <c r="P5235" t="s">
        <v>202</v>
      </c>
      <c r="Q5235" t="s">
        <v>60</v>
      </c>
      <c r="R5235" t="s">
        <v>43459</v>
      </c>
      <c r="S5235" t="s">
        <v>1191</v>
      </c>
      <c r="T5235" t="s">
        <v>1197</v>
      </c>
      <c r="U5235" t="s">
        <v>1197</v>
      </c>
      <c r="V5235" t="s">
        <v>2660</v>
      </c>
      <c r="W5235" t="s">
        <v>1194</v>
      </c>
      <c r="X5235" t="s">
        <v>41266</v>
      </c>
      <c r="Y5235" t="s">
        <v>41267</v>
      </c>
      <c r="Z5235" t="s">
        <v>16154</v>
      </c>
      <c r="AA5235" t="s">
        <v>70</v>
      </c>
      <c r="AB5235" t="s">
        <v>41268</v>
      </c>
      <c r="AC5235" t="s">
        <v>41269</v>
      </c>
      <c r="AD5235">
        <v>1967</v>
      </c>
      <c r="AF5235" t="s">
        <v>42823</v>
      </c>
      <c r="AI5235" t="s">
        <v>42823</v>
      </c>
      <c r="AJ5235" t="s">
        <v>42823</v>
      </c>
      <c r="AL5235" t="s">
        <v>42819</v>
      </c>
      <c r="AM5235" t="s">
        <v>13017</v>
      </c>
      <c r="AN5235" t="s">
        <v>2660</v>
      </c>
      <c r="AO5235" t="s">
        <v>42823</v>
      </c>
      <c r="AR5235" t="s">
        <v>42831</v>
      </c>
      <c r="AS5235" t="s">
        <v>43223</v>
      </c>
      <c r="AW5235" t="s">
        <v>42832</v>
      </c>
      <c r="BA5235">
        <v>52</v>
      </c>
      <c r="BB5235">
        <v>0</v>
      </c>
      <c r="BC5235">
        <v>10</v>
      </c>
      <c r="BD5235">
        <v>0</v>
      </c>
      <c r="BE5235">
        <v>0</v>
      </c>
      <c r="BF5235">
        <v>0</v>
      </c>
    </row>
    <row r="5236" spans="1:77">
      <c r="A5236" t="s">
        <v>16174</v>
      </c>
      <c r="B5236" t="s">
        <v>16175</v>
      </c>
      <c r="C5236" t="s">
        <v>1197</v>
      </c>
      <c r="D5236" t="s">
        <v>24139</v>
      </c>
      <c r="E5236" t="s">
        <v>1191</v>
      </c>
      <c r="F5236" t="s">
        <v>702</v>
      </c>
      <c r="G5236" t="s">
        <v>42754</v>
      </c>
      <c r="H5236" t="s">
        <v>21163</v>
      </c>
      <c r="I5236" t="s">
        <v>1219</v>
      </c>
      <c r="J5236" t="s">
        <v>20633</v>
      </c>
      <c r="K5236" t="s">
        <v>67</v>
      </c>
      <c r="L5236" t="s">
        <v>25711</v>
      </c>
      <c r="M5236" t="s">
        <v>486</v>
      </c>
      <c r="N5236" t="s">
        <v>41167</v>
      </c>
      <c r="O5236" t="s">
        <v>31701</v>
      </c>
      <c r="P5236" t="s">
        <v>202</v>
      </c>
      <c r="Q5236" t="s">
        <v>60</v>
      </c>
      <c r="R5236" t="s">
        <v>43459</v>
      </c>
      <c r="S5236" t="s">
        <v>1191</v>
      </c>
      <c r="T5236" t="s">
        <v>1197</v>
      </c>
      <c r="U5236" t="s">
        <v>1197</v>
      </c>
      <c r="V5236" t="s">
        <v>1197</v>
      </c>
      <c r="W5236" t="s">
        <v>1194</v>
      </c>
      <c r="X5236" t="s">
        <v>41158</v>
      </c>
      <c r="Y5236" t="s">
        <v>41159</v>
      </c>
      <c r="Z5236" t="s">
        <v>16176</v>
      </c>
      <c r="AA5236" t="s">
        <v>16176</v>
      </c>
      <c r="AB5236" t="s">
        <v>41160</v>
      </c>
      <c r="AC5236" t="s">
        <v>41161</v>
      </c>
      <c r="AD5236">
        <v>1882</v>
      </c>
      <c r="AF5236" t="s">
        <v>42823</v>
      </c>
      <c r="AI5236" t="s">
        <v>42823</v>
      </c>
      <c r="AJ5236" t="s">
        <v>42823</v>
      </c>
      <c r="AL5236" t="s">
        <v>42819</v>
      </c>
      <c r="AM5236" t="s">
        <v>4691</v>
      </c>
      <c r="AN5236" t="s">
        <v>1197</v>
      </c>
      <c r="AO5236" t="s">
        <v>42819</v>
      </c>
      <c r="AP5236" t="s">
        <v>4113</v>
      </c>
      <c r="AR5236" t="s">
        <v>42831</v>
      </c>
      <c r="AS5236" t="s">
        <v>43223</v>
      </c>
      <c r="AW5236" t="s">
        <v>42832</v>
      </c>
      <c r="AZ5236" t="s">
        <v>42831</v>
      </c>
      <c r="BA5236">
        <v>269</v>
      </c>
      <c r="BB5236">
        <v>0</v>
      </c>
      <c r="BC5236">
        <v>56</v>
      </c>
      <c r="BD5236">
        <v>0</v>
      </c>
      <c r="BE5236">
        <v>18</v>
      </c>
      <c r="BF5236">
        <v>0</v>
      </c>
    </row>
    <row r="5237" spans="1:77">
      <c r="A5237" t="s">
        <v>16119</v>
      </c>
      <c r="B5237" t="s">
        <v>16120</v>
      </c>
      <c r="C5237" t="s">
        <v>16121</v>
      </c>
      <c r="D5237" t="s">
        <v>24139</v>
      </c>
      <c r="E5237" t="s">
        <v>1191</v>
      </c>
      <c r="F5237" t="s">
        <v>702</v>
      </c>
      <c r="G5237" t="s">
        <v>42754</v>
      </c>
      <c r="H5237" t="s">
        <v>21163</v>
      </c>
      <c r="I5237" t="s">
        <v>1219</v>
      </c>
      <c r="J5237" t="s">
        <v>20633</v>
      </c>
      <c r="K5237" t="s">
        <v>67</v>
      </c>
      <c r="L5237" t="s">
        <v>25711</v>
      </c>
      <c r="M5237" t="s">
        <v>486</v>
      </c>
      <c r="N5237" t="s">
        <v>40607</v>
      </c>
      <c r="O5237" t="s">
        <v>31701</v>
      </c>
      <c r="P5237" t="s">
        <v>202</v>
      </c>
      <c r="Q5237" t="s">
        <v>106</v>
      </c>
      <c r="R5237" t="s">
        <v>43446</v>
      </c>
      <c r="S5237" t="s">
        <v>1191</v>
      </c>
      <c r="T5237" t="s">
        <v>1197</v>
      </c>
      <c r="U5237" t="s">
        <v>1198</v>
      </c>
      <c r="V5237" t="s">
        <v>1198</v>
      </c>
      <c r="W5237" t="s">
        <v>1194</v>
      </c>
      <c r="X5237" t="s">
        <v>41153</v>
      </c>
      <c r="Y5237" t="s">
        <v>41154</v>
      </c>
      <c r="Z5237" t="s">
        <v>16122</v>
      </c>
      <c r="AA5237" t="s">
        <v>16123</v>
      </c>
      <c r="AB5237" t="s">
        <v>41155</v>
      </c>
      <c r="AC5237" t="s">
        <v>16122</v>
      </c>
      <c r="AD5237">
        <v>1942</v>
      </c>
      <c r="AF5237" t="s">
        <v>42823</v>
      </c>
      <c r="AI5237" t="s">
        <v>42819</v>
      </c>
      <c r="AJ5237" t="s">
        <v>42823</v>
      </c>
      <c r="AL5237" t="s">
        <v>42819</v>
      </c>
      <c r="AM5237" t="s">
        <v>4517</v>
      </c>
      <c r="AN5237" t="s">
        <v>16121</v>
      </c>
      <c r="AO5237" t="s">
        <v>42819</v>
      </c>
      <c r="AP5237" t="s">
        <v>1636</v>
      </c>
      <c r="AR5237" t="s">
        <v>42831</v>
      </c>
      <c r="AS5237" t="s">
        <v>43223</v>
      </c>
      <c r="AW5237" t="s">
        <v>42832</v>
      </c>
      <c r="AY5237" t="s">
        <v>16119</v>
      </c>
      <c r="BA5237">
        <v>633</v>
      </c>
      <c r="BB5237">
        <v>0</v>
      </c>
      <c r="BC5237">
        <v>150</v>
      </c>
      <c r="BD5237">
        <v>0</v>
      </c>
      <c r="BE5237">
        <v>25</v>
      </c>
      <c r="BF5237">
        <v>33</v>
      </c>
    </row>
    <row r="5238" spans="1:77">
      <c r="A5238" t="s">
        <v>16155</v>
      </c>
      <c r="B5238" t="s">
        <v>16156</v>
      </c>
      <c r="C5238" t="s">
        <v>6151</v>
      </c>
      <c r="D5238" t="s">
        <v>24139</v>
      </c>
      <c r="E5238" t="s">
        <v>1191</v>
      </c>
      <c r="F5238" t="s">
        <v>702</v>
      </c>
      <c r="G5238" t="s">
        <v>42754</v>
      </c>
      <c r="H5238" t="s">
        <v>21163</v>
      </c>
      <c r="I5238" t="s">
        <v>1219</v>
      </c>
      <c r="J5238" t="s">
        <v>20633</v>
      </c>
      <c r="K5238" t="s">
        <v>67</v>
      </c>
      <c r="L5238" t="s">
        <v>25711</v>
      </c>
      <c r="M5238" t="s">
        <v>486</v>
      </c>
      <c r="N5238" t="s">
        <v>40607</v>
      </c>
      <c r="O5238" t="s">
        <v>31701</v>
      </c>
      <c r="P5238" t="s">
        <v>202</v>
      </c>
      <c r="Q5238" t="s">
        <v>106</v>
      </c>
      <c r="R5238" t="s">
        <v>43446</v>
      </c>
      <c r="S5238" t="s">
        <v>1191</v>
      </c>
      <c r="T5238" t="s">
        <v>1197</v>
      </c>
      <c r="U5238" t="s">
        <v>1198</v>
      </c>
      <c r="V5238" t="s">
        <v>16157</v>
      </c>
      <c r="W5238" t="s">
        <v>1194</v>
      </c>
      <c r="X5238" t="s">
        <v>41241</v>
      </c>
      <c r="Y5238" t="s">
        <v>41242</v>
      </c>
      <c r="Z5238" t="s">
        <v>70</v>
      </c>
      <c r="AA5238" t="s">
        <v>70</v>
      </c>
      <c r="AB5238" t="s">
        <v>41243</v>
      </c>
      <c r="AC5238" t="s">
        <v>41244</v>
      </c>
      <c r="AD5238">
        <v>1965</v>
      </c>
      <c r="AF5238" t="s">
        <v>42823</v>
      </c>
      <c r="AI5238" t="s">
        <v>42823</v>
      </c>
      <c r="AJ5238" t="s">
        <v>42823</v>
      </c>
      <c r="AL5238" t="s">
        <v>42819</v>
      </c>
      <c r="AM5238" t="s">
        <v>8313</v>
      </c>
      <c r="AN5238" t="s">
        <v>6151</v>
      </c>
      <c r="AO5238" t="s">
        <v>42823</v>
      </c>
      <c r="AR5238" t="s">
        <v>42831</v>
      </c>
      <c r="AS5238" t="s">
        <v>43223</v>
      </c>
      <c r="AW5238" t="s">
        <v>42832</v>
      </c>
      <c r="BA5238">
        <v>75</v>
      </c>
      <c r="BB5238">
        <v>0</v>
      </c>
      <c r="BC5238">
        <v>15</v>
      </c>
      <c r="BD5238">
        <v>0</v>
      </c>
      <c r="BE5238">
        <v>0</v>
      </c>
      <c r="BF5238">
        <v>0</v>
      </c>
    </row>
    <row r="5239" spans="1:77">
      <c r="A5239" t="s">
        <v>16185</v>
      </c>
      <c r="B5239" t="s">
        <v>16186</v>
      </c>
      <c r="C5239" t="s">
        <v>16187</v>
      </c>
      <c r="D5239" t="s">
        <v>24139</v>
      </c>
      <c r="E5239" t="s">
        <v>1191</v>
      </c>
      <c r="F5239" t="s">
        <v>702</v>
      </c>
      <c r="G5239" t="s">
        <v>42754</v>
      </c>
      <c r="H5239" t="s">
        <v>21163</v>
      </c>
      <c r="I5239" t="s">
        <v>1219</v>
      </c>
      <c r="J5239" t="s">
        <v>20633</v>
      </c>
      <c r="K5239" t="s">
        <v>67</v>
      </c>
      <c r="L5239" t="s">
        <v>25711</v>
      </c>
      <c r="M5239" t="s">
        <v>486</v>
      </c>
      <c r="N5239" t="s">
        <v>40607</v>
      </c>
      <c r="O5239" t="s">
        <v>31701</v>
      </c>
      <c r="P5239" t="s">
        <v>202</v>
      </c>
      <c r="Q5239" t="s">
        <v>106</v>
      </c>
      <c r="R5239" t="s">
        <v>43446</v>
      </c>
      <c r="S5239" t="s">
        <v>1191</v>
      </c>
      <c r="T5239" t="s">
        <v>1197</v>
      </c>
      <c r="U5239" t="s">
        <v>1198</v>
      </c>
      <c r="V5239" t="s">
        <v>16187</v>
      </c>
      <c r="W5239" t="s">
        <v>1194</v>
      </c>
      <c r="X5239" t="s">
        <v>41249</v>
      </c>
      <c r="Y5239" t="s">
        <v>41250</v>
      </c>
      <c r="Z5239" t="s">
        <v>16188</v>
      </c>
      <c r="AA5239" t="s">
        <v>16189</v>
      </c>
      <c r="AB5239" t="s">
        <v>41251</v>
      </c>
      <c r="AC5239" t="s">
        <v>16189</v>
      </c>
      <c r="AD5239">
        <v>1965</v>
      </c>
      <c r="AF5239" t="s">
        <v>42823</v>
      </c>
      <c r="AI5239" t="s">
        <v>42823</v>
      </c>
      <c r="AJ5239" t="s">
        <v>42823</v>
      </c>
      <c r="AL5239" t="s">
        <v>42819</v>
      </c>
      <c r="AM5239" t="s">
        <v>11121</v>
      </c>
      <c r="AN5239" t="s">
        <v>16187</v>
      </c>
      <c r="AO5239" t="s">
        <v>42823</v>
      </c>
      <c r="AR5239" t="s">
        <v>42831</v>
      </c>
      <c r="AS5239" t="s">
        <v>43223</v>
      </c>
      <c r="AW5239" t="s">
        <v>42832</v>
      </c>
      <c r="BA5239">
        <v>92</v>
      </c>
      <c r="BB5239">
        <v>0</v>
      </c>
      <c r="BC5239">
        <v>28</v>
      </c>
      <c r="BD5239">
        <v>0</v>
      </c>
      <c r="BE5239">
        <v>0</v>
      </c>
      <c r="BF5239">
        <v>0</v>
      </c>
    </row>
    <row r="5240" spans="1:77">
      <c r="A5240" t="s">
        <v>16197</v>
      </c>
      <c r="B5240" t="s">
        <v>16198</v>
      </c>
      <c r="C5240" t="s">
        <v>476</v>
      </c>
      <c r="D5240" t="s">
        <v>24139</v>
      </c>
      <c r="E5240" t="s">
        <v>1191</v>
      </c>
      <c r="F5240" t="s">
        <v>702</v>
      </c>
      <c r="G5240" t="s">
        <v>42754</v>
      </c>
      <c r="H5240" t="s">
        <v>21163</v>
      </c>
      <c r="I5240" t="s">
        <v>1219</v>
      </c>
      <c r="J5240" t="s">
        <v>20633</v>
      </c>
      <c r="K5240" t="s">
        <v>67</v>
      </c>
      <c r="L5240" t="s">
        <v>25711</v>
      </c>
      <c r="M5240" t="s">
        <v>486</v>
      </c>
      <c r="N5240" t="s">
        <v>41167</v>
      </c>
      <c r="O5240" t="s">
        <v>31701</v>
      </c>
      <c r="P5240" t="s">
        <v>202</v>
      </c>
      <c r="Q5240" t="s">
        <v>60</v>
      </c>
      <c r="R5240" t="s">
        <v>43459</v>
      </c>
      <c r="S5240" t="s">
        <v>1191</v>
      </c>
      <c r="T5240" t="s">
        <v>1197</v>
      </c>
      <c r="U5240" t="s">
        <v>1197</v>
      </c>
      <c r="V5240" t="s">
        <v>476</v>
      </c>
      <c r="W5240" t="s">
        <v>1194</v>
      </c>
      <c r="X5240" t="s">
        <v>41257</v>
      </c>
      <c r="Y5240" t="s">
        <v>41258</v>
      </c>
      <c r="Z5240" t="s">
        <v>16199</v>
      </c>
      <c r="AA5240" t="s">
        <v>70</v>
      </c>
      <c r="AB5240" t="s">
        <v>41259</v>
      </c>
      <c r="AC5240" t="s">
        <v>70</v>
      </c>
      <c r="AD5240">
        <v>1977</v>
      </c>
      <c r="AF5240" t="s">
        <v>42823</v>
      </c>
      <c r="AI5240" t="s">
        <v>42823</v>
      </c>
      <c r="AJ5240" t="s">
        <v>42823</v>
      </c>
      <c r="AL5240" t="s">
        <v>42819</v>
      </c>
      <c r="AM5240" t="s">
        <v>11004</v>
      </c>
      <c r="AN5240" t="s">
        <v>476</v>
      </c>
      <c r="AO5240" t="s">
        <v>42823</v>
      </c>
      <c r="AR5240" t="s">
        <v>42831</v>
      </c>
      <c r="AS5240" t="s">
        <v>43223</v>
      </c>
      <c r="AW5240" t="s">
        <v>42832</v>
      </c>
      <c r="BA5240">
        <v>55</v>
      </c>
      <c r="BB5240">
        <v>0</v>
      </c>
      <c r="BC5240">
        <v>17</v>
      </c>
      <c r="BD5240">
        <v>0</v>
      </c>
      <c r="BE5240">
        <v>0</v>
      </c>
      <c r="BF5240">
        <v>0</v>
      </c>
    </row>
    <row r="5241" spans="1:77">
      <c r="A5241" t="s">
        <v>16136</v>
      </c>
      <c r="B5241" t="s">
        <v>16137</v>
      </c>
      <c r="C5241" t="s">
        <v>15829</v>
      </c>
      <c r="D5241" t="s">
        <v>24139</v>
      </c>
      <c r="E5241" t="s">
        <v>1191</v>
      </c>
      <c r="F5241" t="s">
        <v>702</v>
      </c>
      <c r="G5241" t="s">
        <v>42754</v>
      </c>
      <c r="H5241" t="s">
        <v>21163</v>
      </c>
      <c r="I5241" t="s">
        <v>1219</v>
      </c>
      <c r="J5241" t="s">
        <v>20633</v>
      </c>
      <c r="K5241" t="s">
        <v>67</v>
      </c>
      <c r="L5241" t="s">
        <v>25711</v>
      </c>
      <c r="M5241" t="s">
        <v>486</v>
      </c>
      <c r="N5241" t="s">
        <v>41167</v>
      </c>
      <c r="O5241" t="s">
        <v>31701</v>
      </c>
      <c r="P5241" t="s">
        <v>202</v>
      </c>
      <c r="Q5241" t="s">
        <v>60</v>
      </c>
      <c r="R5241" t="s">
        <v>43459</v>
      </c>
      <c r="S5241" t="s">
        <v>1191</v>
      </c>
      <c r="T5241" t="s">
        <v>1197</v>
      </c>
      <c r="U5241" t="s">
        <v>1197</v>
      </c>
      <c r="V5241" t="s">
        <v>15829</v>
      </c>
      <c r="W5241" t="s">
        <v>1194</v>
      </c>
      <c r="X5241" t="s">
        <v>41263</v>
      </c>
      <c r="Y5241" t="s">
        <v>41264</v>
      </c>
      <c r="Z5241" t="s">
        <v>16138</v>
      </c>
      <c r="AA5241" t="s">
        <v>16139</v>
      </c>
      <c r="AB5241" t="s">
        <v>41265</v>
      </c>
      <c r="AC5241" t="s">
        <v>16138</v>
      </c>
      <c r="AD5241">
        <v>1970</v>
      </c>
      <c r="AF5241" t="s">
        <v>42823</v>
      </c>
      <c r="AI5241" t="s">
        <v>42823</v>
      </c>
      <c r="AJ5241" t="s">
        <v>42823</v>
      </c>
      <c r="AL5241" t="s">
        <v>42819</v>
      </c>
      <c r="AM5241" t="s">
        <v>10036</v>
      </c>
      <c r="AN5241" t="s">
        <v>15829</v>
      </c>
      <c r="AO5241" t="s">
        <v>42823</v>
      </c>
      <c r="AR5241" t="s">
        <v>42831</v>
      </c>
      <c r="AS5241" t="s">
        <v>43223</v>
      </c>
      <c r="AW5241" t="s">
        <v>42832</v>
      </c>
      <c r="BA5241">
        <v>99</v>
      </c>
      <c r="BB5241">
        <v>0</v>
      </c>
      <c r="BC5241">
        <v>27</v>
      </c>
      <c r="BD5241">
        <v>0</v>
      </c>
      <c r="BE5241">
        <v>0</v>
      </c>
      <c r="BF5241">
        <v>0</v>
      </c>
    </row>
    <row r="5242" spans="1:77">
      <c r="A5242" t="s">
        <v>16209</v>
      </c>
      <c r="B5242" t="s">
        <v>16210</v>
      </c>
      <c r="C5242" t="s">
        <v>16211</v>
      </c>
      <c r="D5242" t="s">
        <v>24139</v>
      </c>
      <c r="E5242" t="s">
        <v>1191</v>
      </c>
      <c r="F5242" t="s">
        <v>702</v>
      </c>
      <c r="G5242" t="s">
        <v>42754</v>
      </c>
      <c r="H5242" t="s">
        <v>21163</v>
      </c>
      <c r="I5242" t="s">
        <v>1219</v>
      </c>
      <c r="J5242" t="s">
        <v>20633</v>
      </c>
      <c r="K5242" t="s">
        <v>67</v>
      </c>
      <c r="L5242" t="s">
        <v>25711</v>
      </c>
      <c r="M5242" t="s">
        <v>486</v>
      </c>
      <c r="N5242" t="s">
        <v>40607</v>
      </c>
      <c r="O5242" t="s">
        <v>31701</v>
      </c>
      <c r="P5242" t="s">
        <v>202</v>
      </c>
      <c r="Q5242" t="s">
        <v>106</v>
      </c>
      <c r="R5242" t="s">
        <v>43446</v>
      </c>
      <c r="S5242" t="s">
        <v>1191</v>
      </c>
      <c r="T5242" t="s">
        <v>1197</v>
      </c>
      <c r="U5242" t="s">
        <v>1198</v>
      </c>
      <c r="V5242" t="s">
        <v>16212</v>
      </c>
      <c r="W5242" t="s">
        <v>1194</v>
      </c>
      <c r="X5242" t="s">
        <v>41216</v>
      </c>
      <c r="Y5242" t="s">
        <v>41217</v>
      </c>
      <c r="Z5242" t="s">
        <v>16213</v>
      </c>
      <c r="AA5242" t="s">
        <v>70</v>
      </c>
      <c r="AB5242" t="s">
        <v>41218</v>
      </c>
      <c r="AC5242" t="s">
        <v>16213</v>
      </c>
      <c r="AD5242">
        <v>1995</v>
      </c>
      <c r="AF5242" t="s">
        <v>42823</v>
      </c>
      <c r="AI5242" t="s">
        <v>42823</v>
      </c>
      <c r="AJ5242" t="s">
        <v>42823</v>
      </c>
      <c r="AL5242" t="s">
        <v>42819</v>
      </c>
      <c r="AM5242" t="s">
        <v>11058</v>
      </c>
      <c r="AN5242" t="s">
        <v>16211</v>
      </c>
      <c r="AO5242" t="s">
        <v>42823</v>
      </c>
      <c r="AR5242" t="s">
        <v>42831</v>
      </c>
      <c r="AS5242" t="s">
        <v>43223</v>
      </c>
      <c r="AW5242" t="s">
        <v>42832</v>
      </c>
      <c r="BA5242">
        <v>194</v>
      </c>
      <c r="BB5242">
        <v>0</v>
      </c>
      <c r="BC5242">
        <v>45</v>
      </c>
      <c r="BD5242">
        <v>0</v>
      </c>
      <c r="BE5242">
        <v>0</v>
      </c>
      <c r="BF5242">
        <v>0</v>
      </c>
    </row>
    <row r="5243" spans="1:77">
      <c r="A5243" t="s">
        <v>16148</v>
      </c>
      <c r="B5243" t="s">
        <v>16149</v>
      </c>
      <c r="C5243" t="s">
        <v>16150</v>
      </c>
      <c r="D5243" t="s">
        <v>24139</v>
      </c>
      <c r="E5243" t="s">
        <v>1191</v>
      </c>
      <c r="F5243" t="s">
        <v>702</v>
      </c>
      <c r="G5243" t="s">
        <v>42754</v>
      </c>
      <c r="H5243" t="s">
        <v>21163</v>
      </c>
      <c r="I5243" t="s">
        <v>1219</v>
      </c>
      <c r="J5243" t="s">
        <v>20633</v>
      </c>
      <c r="K5243" t="s">
        <v>67</v>
      </c>
      <c r="L5243" t="s">
        <v>25711</v>
      </c>
      <c r="M5243" t="s">
        <v>486</v>
      </c>
      <c r="N5243" t="s">
        <v>41167</v>
      </c>
      <c r="O5243" t="s">
        <v>31701</v>
      </c>
      <c r="P5243" t="s">
        <v>202</v>
      </c>
      <c r="Q5243" t="s">
        <v>60</v>
      </c>
      <c r="R5243" t="s">
        <v>43459</v>
      </c>
      <c r="S5243" t="s">
        <v>1191</v>
      </c>
      <c r="T5243" t="s">
        <v>1197</v>
      </c>
      <c r="U5243" t="s">
        <v>1197</v>
      </c>
      <c r="V5243" t="s">
        <v>16150</v>
      </c>
      <c r="W5243" t="s">
        <v>1194</v>
      </c>
      <c r="X5243" t="s">
        <v>41231</v>
      </c>
      <c r="Y5243" t="s">
        <v>41232</v>
      </c>
      <c r="Z5243" t="s">
        <v>16151</v>
      </c>
      <c r="AA5243" t="s">
        <v>16151</v>
      </c>
      <c r="AB5243" t="s">
        <v>41233</v>
      </c>
      <c r="AC5243" t="s">
        <v>16151</v>
      </c>
      <c r="AD5243">
        <v>1997</v>
      </c>
      <c r="AF5243" t="s">
        <v>42823</v>
      </c>
      <c r="AI5243" t="s">
        <v>42823</v>
      </c>
      <c r="AJ5243" t="s">
        <v>42823</v>
      </c>
      <c r="AL5243" t="s">
        <v>42819</v>
      </c>
      <c r="AM5243" t="s">
        <v>7857</v>
      </c>
      <c r="AN5243" t="s">
        <v>16150</v>
      </c>
      <c r="AO5243" t="s">
        <v>42823</v>
      </c>
      <c r="AR5243" t="s">
        <v>42831</v>
      </c>
      <c r="AS5243" t="s">
        <v>43223</v>
      </c>
      <c r="AW5243" t="s">
        <v>42832</v>
      </c>
      <c r="BA5243">
        <v>223</v>
      </c>
      <c r="BB5243">
        <v>0</v>
      </c>
      <c r="BC5243">
        <v>65</v>
      </c>
      <c r="BD5243">
        <v>0</v>
      </c>
      <c r="BE5243">
        <v>0</v>
      </c>
      <c r="BF5243">
        <v>0</v>
      </c>
    </row>
    <row r="5244" spans="1:77">
      <c r="A5244" t="s">
        <v>16166</v>
      </c>
      <c r="B5244" t="s">
        <v>16167</v>
      </c>
      <c r="C5244" t="s">
        <v>1155</v>
      </c>
      <c r="D5244" t="s">
        <v>24139</v>
      </c>
      <c r="E5244" t="s">
        <v>1191</v>
      </c>
      <c r="F5244" t="s">
        <v>702</v>
      </c>
      <c r="G5244" t="s">
        <v>42754</v>
      </c>
      <c r="H5244" t="s">
        <v>21163</v>
      </c>
      <c r="I5244" t="s">
        <v>1219</v>
      </c>
      <c r="J5244" t="s">
        <v>20633</v>
      </c>
      <c r="K5244" t="s">
        <v>67</v>
      </c>
      <c r="L5244" t="s">
        <v>25711</v>
      </c>
      <c r="M5244" t="s">
        <v>486</v>
      </c>
      <c r="N5244" t="s">
        <v>40607</v>
      </c>
      <c r="O5244" t="s">
        <v>31701</v>
      </c>
      <c r="P5244" t="s">
        <v>202</v>
      </c>
      <c r="Q5244" t="s">
        <v>106</v>
      </c>
      <c r="R5244" t="s">
        <v>43446</v>
      </c>
      <c r="S5244" t="s">
        <v>1191</v>
      </c>
      <c r="T5244" t="s">
        <v>1197</v>
      </c>
      <c r="U5244" t="s">
        <v>1198</v>
      </c>
      <c r="V5244" t="s">
        <v>1155</v>
      </c>
      <c r="W5244" t="s">
        <v>1194</v>
      </c>
      <c r="X5244" t="s">
        <v>41200</v>
      </c>
      <c r="Y5244" t="s">
        <v>41201</v>
      </c>
      <c r="Z5244" t="s">
        <v>16168</v>
      </c>
      <c r="AA5244" t="s">
        <v>70</v>
      </c>
      <c r="AB5244" t="s">
        <v>41202</v>
      </c>
      <c r="AC5244" t="s">
        <v>16168</v>
      </c>
      <c r="AD5244">
        <v>1997</v>
      </c>
      <c r="AF5244" t="s">
        <v>42823</v>
      </c>
      <c r="AI5244" t="s">
        <v>42823</v>
      </c>
      <c r="AJ5244" t="s">
        <v>42823</v>
      </c>
      <c r="AL5244" t="s">
        <v>42819</v>
      </c>
      <c r="AM5244" t="s">
        <v>11074</v>
      </c>
      <c r="AN5244" t="s">
        <v>1155</v>
      </c>
      <c r="AO5244" t="s">
        <v>42823</v>
      </c>
      <c r="AR5244" t="s">
        <v>42831</v>
      </c>
      <c r="AS5244" t="s">
        <v>43223</v>
      </c>
      <c r="AW5244" t="s">
        <v>42832</v>
      </c>
      <c r="BA5244">
        <v>95</v>
      </c>
      <c r="BB5244">
        <v>0</v>
      </c>
      <c r="BC5244">
        <v>32</v>
      </c>
      <c r="BD5244">
        <v>0</v>
      </c>
      <c r="BE5244">
        <v>0</v>
      </c>
      <c r="BF5244">
        <v>0</v>
      </c>
    </row>
    <row r="5245" spans="1:77">
      <c r="A5245" t="s">
        <v>16181</v>
      </c>
      <c r="B5245" t="s">
        <v>16182</v>
      </c>
      <c r="C5245" t="s">
        <v>16183</v>
      </c>
      <c r="D5245" t="s">
        <v>24139</v>
      </c>
      <c r="E5245" t="s">
        <v>1191</v>
      </c>
      <c r="F5245" t="s">
        <v>702</v>
      </c>
      <c r="G5245" t="s">
        <v>42754</v>
      </c>
      <c r="H5245" t="s">
        <v>21163</v>
      </c>
      <c r="I5245" t="s">
        <v>1219</v>
      </c>
      <c r="J5245" t="s">
        <v>20633</v>
      </c>
      <c r="K5245" t="s">
        <v>67</v>
      </c>
      <c r="L5245" t="s">
        <v>25711</v>
      </c>
      <c r="M5245" t="s">
        <v>486</v>
      </c>
      <c r="N5245" t="s">
        <v>40607</v>
      </c>
      <c r="O5245" t="s">
        <v>31701</v>
      </c>
      <c r="P5245" t="s">
        <v>202</v>
      </c>
      <c r="Q5245" t="s">
        <v>106</v>
      </c>
      <c r="R5245" t="s">
        <v>43446</v>
      </c>
      <c r="S5245" t="s">
        <v>1191</v>
      </c>
      <c r="T5245" t="s">
        <v>1197</v>
      </c>
      <c r="U5245" t="s">
        <v>1198</v>
      </c>
      <c r="V5245" t="s">
        <v>16183</v>
      </c>
      <c r="W5245" t="s">
        <v>1194</v>
      </c>
      <c r="X5245" t="s">
        <v>41245</v>
      </c>
      <c r="Y5245" t="s">
        <v>41246</v>
      </c>
      <c r="Z5245" t="s">
        <v>16184</v>
      </c>
      <c r="AA5245" t="s">
        <v>70</v>
      </c>
      <c r="AB5245" t="s">
        <v>41247</v>
      </c>
      <c r="AC5245" t="s">
        <v>41248</v>
      </c>
      <c r="AD5245">
        <v>1998</v>
      </c>
      <c r="AF5245" t="s">
        <v>42823</v>
      </c>
      <c r="AI5245" t="s">
        <v>42819</v>
      </c>
      <c r="AJ5245" t="s">
        <v>42823</v>
      </c>
      <c r="AL5245" t="s">
        <v>42819</v>
      </c>
      <c r="AM5245" t="s">
        <v>12331</v>
      </c>
      <c r="AN5245" t="s">
        <v>16183</v>
      </c>
      <c r="AO5245" t="s">
        <v>42823</v>
      </c>
      <c r="AR5245" t="s">
        <v>42831</v>
      </c>
      <c r="AS5245" t="s">
        <v>43223</v>
      </c>
      <c r="AW5245" t="s">
        <v>42832</v>
      </c>
      <c r="BA5245">
        <v>222</v>
      </c>
      <c r="BB5245">
        <v>0</v>
      </c>
      <c r="BC5245">
        <v>79</v>
      </c>
      <c r="BD5245">
        <v>0</v>
      </c>
      <c r="BE5245">
        <v>0</v>
      </c>
      <c r="BF5245">
        <v>52</v>
      </c>
    </row>
    <row r="5246" spans="1:77">
      <c r="A5246" t="s">
        <v>961</v>
      </c>
      <c r="B5246" t="s">
        <v>16190</v>
      </c>
      <c r="C5246" t="s">
        <v>16191</v>
      </c>
      <c r="D5246" t="s">
        <v>24139</v>
      </c>
      <c r="E5246" t="s">
        <v>1191</v>
      </c>
      <c r="F5246" t="s">
        <v>702</v>
      </c>
      <c r="G5246" t="s">
        <v>42754</v>
      </c>
      <c r="H5246" t="s">
        <v>21163</v>
      </c>
      <c r="I5246" t="s">
        <v>1219</v>
      </c>
      <c r="J5246" t="s">
        <v>20633</v>
      </c>
      <c r="K5246" t="s">
        <v>67</v>
      </c>
      <c r="L5246" t="s">
        <v>25711</v>
      </c>
      <c r="M5246" t="s">
        <v>486</v>
      </c>
      <c r="N5246" t="s">
        <v>40607</v>
      </c>
      <c r="O5246" t="s">
        <v>31701</v>
      </c>
      <c r="P5246" t="s">
        <v>202</v>
      </c>
      <c r="Q5246" t="s">
        <v>106</v>
      </c>
      <c r="R5246" t="s">
        <v>43446</v>
      </c>
      <c r="S5246" t="s">
        <v>1191</v>
      </c>
      <c r="T5246" t="s">
        <v>1197</v>
      </c>
      <c r="U5246" t="s">
        <v>1198</v>
      </c>
      <c r="V5246" t="s">
        <v>16192</v>
      </c>
      <c r="W5246" t="s">
        <v>1194</v>
      </c>
      <c r="X5246" t="s">
        <v>41270</v>
      </c>
      <c r="Y5246" t="s">
        <v>41271</v>
      </c>
      <c r="Z5246" t="s">
        <v>70</v>
      </c>
      <c r="AA5246" t="s">
        <v>70</v>
      </c>
      <c r="AB5246" t="s">
        <v>41272</v>
      </c>
      <c r="AC5246" t="s">
        <v>41273</v>
      </c>
      <c r="AD5246">
        <v>2001</v>
      </c>
      <c r="AF5246" t="s">
        <v>42823</v>
      </c>
      <c r="AI5246" t="s">
        <v>42823</v>
      </c>
      <c r="AJ5246" t="s">
        <v>42823</v>
      </c>
      <c r="AL5246" t="s">
        <v>42819</v>
      </c>
      <c r="AM5246" t="s">
        <v>17062</v>
      </c>
      <c r="AN5246" t="s">
        <v>16191</v>
      </c>
      <c r="AO5246" t="s">
        <v>42823</v>
      </c>
      <c r="AR5246" t="s">
        <v>42831</v>
      </c>
      <c r="AS5246" t="s">
        <v>43223</v>
      </c>
      <c r="AV5246" t="s">
        <v>16190</v>
      </c>
      <c r="BA5246">
        <v>16</v>
      </c>
      <c r="BB5246">
        <v>0</v>
      </c>
      <c r="BC5246">
        <v>4</v>
      </c>
      <c r="BD5246">
        <v>0</v>
      </c>
      <c r="BE5246">
        <v>0</v>
      </c>
      <c r="BF5246">
        <v>0</v>
      </c>
    </row>
    <row r="5247" spans="1:77">
      <c r="A5247" t="s">
        <v>293</v>
      </c>
      <c r="B5247" t="s">
        <v>19766</v>
      </c>
      <c r="C5247" t="s">
        <v>19767</v>
      </c>
      <c r="D5247" t="s">
        <v>24139</v>
      </c>
      <c r="E5247" t="s">
        <v>1191</v>
      </c>
      <c r="F5247" t="s">
        <v>702</v>
      </c>
      <c r="G5247" t="s">
        <v>42754</v>
      </c>
      <c r="H5247" t="s">
        <v>21978</v>
      </c>
      <c r="I5247" t="s">
        <v>42838</v>
      </c>
      <c r="J5247" t="s">
        <v>20633</v>
      </c>
      <c r="K5247" t="s">
        <v>67</v>
      </c>
      <c r="L5247" t="s">
        <v>25711</v>
      </c>
      <c r="M5247" t="s">
        <v>486</v>
      </c>
      <c r="N5247" t="s">
        <v>40607</v>
      </c>
      <c r="O5247" t="s">
        <v>31701</v>
      </c>
      <c r="P5247" t="s">
        <v>202</v>
      </c>
      <c r="Q5247" t="s">
        <v>106</v>
      </c>
      <c r="R5247" t="s">
        <v>43446</v>
      </c>
      <c r="S5247" t="s">
        <v>1191</v>
      </c>
      <c r="T5247" t="s">
        <v>1197</v>
      </c>
      <c r="U5247" t="s">
        <v>1198</v>
      </c>
      <c r="V5247" t="s">
        <v>1198</v>
      </c>
      <c r="W5247" t="s">
        <v>1194</v>
      </c>
      <c r="X5247" t="s">
        <v>41189</v>
      </c>
      <c r="Y5247" t="s">
        <v>41190</v>
      </c>
      <c r="Z5247" t="s">
        <v>19768</v>
      </c>
      <c r="AA5247" t="s">
        <v>19769</v>
      </c>
      <c r="AB5247" t="s">
        <v>28418</v>
      </c>
      <c r="AC5247" t="s">
        <v>19769</v>
      </c>
      <c r="AD5247">
        <v>1974</v>
      </c>
      <c r="AR5247" t="s">
        <v>42831</v>
      </c>
      <c r="AS5247" t="s">
        <v>43225</v>
      </c>
      <c r="BA5247">
        <v>1623</v>
      </c>
      <c r="BF5247">
        <v>0</v>
      </c>
      <c r="BK5247">
        <v>60</v>
      </c>
      <c r="BL5247" t="s">
        <v>42746</v>
      </c>
      <c r="BN5247" t="s">
        <v>42819</v>
      </c>
      <c r="BO5247" t="s">
        <v>2785</v>
      </c>
      <c r="BP5247" t="s">
        <v>42819</v>
      </c>
      <c r="BQ5247" t="s">
        <v>5775</v>
      </c>
      <c r="BR5247" t="s">
        <v>19770</v>
      </c>
      <c r="BV5247" t="s">
        <v>42823</v>
      </c>
      <c r="BY5247">
        <v>234</v>
      </c>
    </row>
    <row r="5248" spans="1:77">
      <c r="A5248" t="s">
        <v>2993</v>
      </c>
      <c r="B5248" t="s">
        <v>19762</v>
      </c>
      <c r="C5248" t="s">
        <v>19763</v>
      </c>
      <c r="D5248" t="s">
        <v>24139</v>
      </c>
      <c r="E5248" t="s">
        <v>1191</v>
      </c>
      <c r="F5248" t="s">
        <v>702</v>
      </c>
      <c r="G5248" t="s">
        <v>42754</v>
      </c>
      <c r="H5248" t="s">
        <v>21978</v>
      </c>
      <c r="I5248" t="s">
        <v>42836</v>
      </c>
      <c r="J5248" t="s">
        <v>20633</v>
      </c>
      <c r="K5248" t="s">
        <v>67</v>
      </c>
      <c r="L5248" t="s">
        <v>25711</v>
      </c>
      <c r="M5248" t="s">
        <v>486</v>
      </c>
      <c r="N5248" t="s">
        <v>41167</v>
      </c>
      <c r="O5248" t="s">
        <v>31701</v>
      </c>
      <c r="P5248" t="s">
        <v>202</v>
      </c>
      <c r="Q5248" t="s">
        <v>60</v>
      </c>
      <c r="R5248" t="s">
        <v>43459</v>
      </c>
      <c r="S5248" t="s">
        <v>1191</v>
      </c>
      <c r="T5248" t="s">
        <v>1197</v>
      </c>
      <c r="U5248" t="s">
        <v>1197</v>
      </c>
      <c r="V5248" t="s">
        <v>19764</v>
      </c>
      <c r="W5248" t="s">
        <v>1194</v>
      </c>
      <c r="X5248" t="s">
        <v>41180</v>
      </c>
      <c r="Y5248" t="s">
        <v>41181</v>
      </c>
      <c r="Z5248" t="s">
        <v>19765</v>
      </c>
      <c r="AA5248" t="s">
        <v>19765</v>
      </c>
      <c r="AB5248" t="s">
        <v>28418</v>
      </c>
      <c r="AC5248" t="s">
        <v>19765</v>
      </c>
      <c r="AD5248">
        <v>1996</v>
      </c>
      <c r="AR5248" t="s">
        <v>42831</v>
      </c>
      <c r="AS5248" t="s">
        <v>43225</v>
      </c>
      <c r="BA5248">
        <v>400</v>
      </c>
      <c r="BF5248">
        <v>0</v>
      </c>
      <c r="BK5248">
        <v>0</v>
      </c>
      <c r="BL5248" t="s">
        <v>6820</v>
      </c>
      <c r="BM5248" t="s">
        <v>42877</v>
      </c>
      <c r="BN5248" t="s">
        <v>42823</v>
      </c>
      <c r="BP5248" t="s">
        <v>42823</v>
      </c>
      <c r="BU5248" t="s">
        <v>42823</v>
      </c>
      <c r="BW5248">
        <v>0</v>
      </c>
      <c r="BX5248">
        <v>0</v>
      </c>
    </row>
    <row r="5249" spans="1:83">
      <c r="A5249" t="s">
        <v>15012</v>
      </c>
      <c r="B5249" t="s">
        <v>19772</v>
      </c>
      <c r="C5249" t="s">
        <v>19773</v>
      </c>
      <c r="D5249" t="s">
        <v>24139</v>
      </c>
      <c r="E5249" t="s">
        <v>1191</v>
      </c>
      <c r="F5249" t="s">
        <v>702</v>
      </c>
      <c r="G5249" t="s">
        <v>42754</v>
      </c>
      <c r="H5249" t="s">
        <v>21978</v>
      </c>
      <c r="I5249" t="s">
        <v>42863</v>
      </c>
      <c r="J5249" t="s">
        <v>20633</v>
      </c>
      <c r="K5249" t="s">
        <v>67</v>
      </c>
      <c r="L5249" t="s">
        <v>25711</v>
      </c>
      <c r="M5249" t="s">
        <v>486</v>
      </c>
      <c r="N5249" t="s">
        <v>40607</v>
      </c>
      <c r="O5249" t="s">
        <v>31701</v>
      </c>
      <c r="P5249" t="s">
        <v>202</v>
      </c>
      <c r="Q5249" t="s">
        <v>106</v>
      </c>
      <c r="R5249" t="s">
        <v>43446</v>
      </c>
      <c r="S5249" t="s">
        <v>1191</v>
      </c>
      <c r="T5249" t="s">
        <v>1197</v>
      </c>
      <c r="U5249" t="s">
        <v>1198</v>
      </c>
      <c r="V5249" t="s">
        <v>1198</v>
      </c>
      <c r="W5249" t="s">
        <v>1194</v>
      </c>
      <c r="X5249" t="s">
        <v>41186</v>
      </c>
      <c r="Y5249" t="s">
        <v>41187</v>
      </c>
      <c r="Z5249" t="s">
        <v>19774</v>
      </c>
      <c r="AA5249" t="s">
        <v>19775</v>
      </c>
      <c r="AB5249" t="s">
        <v>28418</v>
      </c>
      <c r="AC5249" t="s">
        <v>19774</v>
      </c>
      <c r="AD5249">
        <v>1974</v>
      </c>
      <c r="AR5249" t="s">
        <v>42831</v>
      </c>
      <c r="AS5249" t="s">
        <v>43225</v>
      </c>
      <c r="BA5249">
        <v>531</v>
      </c>
      <c r="BL5249" t="s">
        <v>6902</v>
      </c>
      <c r="BN5249" t="s">
        <v>42823</v>
      </c>
      <c r="BP5249" t="s">
        <v>42823</v>
      </c>
      <c r="BR5249" t="s">
        <v>42864</v>
      </c>
    </row>
    <row r="5250" spans="1:83">
      <c r="A5250" t="s">
        <v>14182</v>
      </c>
      <c r="B5250" t="s">
        <v>19776</v>
      </c>
      <c r="C5250" t="s">
        <v>19777</v>
      </c>
      <c r="D5250" t="s">
        <v>24139</v>
      </c>
      <c r="E5250" t="s">
        <v>1191</v>
      </c>
      <c r="F5250" t="s">
        <v>702</v>
      </c>
      <c r="G5250" t="s">
        <v>42754</v>
      </c>
      <c r="H5250" t="s">
        <v>21978</v>
      </c>
      <c r="I5250" t="s">
        <v>42836</v>
      </c>
      <c r="J5250" t="s">
        <v>20633</v>
      </c>
      <c r="K5250" t="s">
        <v>67</v>
      </c>
      <c r="L5250" t="s">
        <v>25711</v>
      </c>
      <c r="M5250" t="s">
        <v>486</v>
      </c>
      <c r="N5250" t="s">
        <v>40946</v>
      </c>
      <c r="O5250" t="s">
        <v>31701</v>
      </c>
      <c r="P5250" t="s">
        <v>202</v>
      </c>
      <c r="Q5250" t="s">
        <v>128</v>
      </c>
      <c r="R5250" t="s">
        <v>43453</v>
      </c>
      <c r="S5250" t="s">
        <v>1191</v>
      </c>
      <c r="T5250" t="s">
        <v>1197</v>
      </c>
      <c r="U5250" t="s">
        <v>15949</v>
      </c>
      <c r="V5250" t="s">
        <v>5928</v>
      </c>
      <c r="W5250" t="s">
        <v>1194</v>
      </c>
      <c r="X5250" t="s">
        <v>41183</v>
      </c>
      <c r="Y5250" t="s">
        <v>41184</v>
      </c>
      <c r="Z5250" t="s">
        <v>19778</v>
      </c>
      <c r="AA5250" t="s">
        <v>19778</v>
      </c>
      <c r="AB5250" t="s">
        <v>28418</v>
      </c>
      <c r="AC5250" t="s">
        <v>19778</v>
      </c>
      <c r="AD5250">
        <v>2003</v>
      </c>
      <c r="AR5250" t="s">
        <v>42831</v>
      </c>
      <c r="AS5250" t="s">
        <v>43225</v>
      </c>
      <c r="BA5250">
        <v>678</v>
      </c>
      <c r="BF5250">
        <v>0</v>
      </c>
      <c r="BK5250">
        <v>0</v>
      </c>
      <c r="BL5250" t="s">
        <v>6820</v>
      </c>
      <c r="BM5250" t="s">
        <v>42839</v>
      </c>
      <c r="BN5250" t="s">
        <v>42823</v>
      </c>
      <c r="BP5250" t="s">
        <v>42823</v>
      </c>
      <c r="BU5250" t="s">
        <v>42823</v>
      </c>
      <c r="BW5250">
        <v>0</v>
      </c>
      <c r="BX5250">
        <v>0</v>
      </c>
    </row>
    <row r="5251" spans="1:83">
      <c r="A5251" t="s">
        <v>5775</v>
      </c>
      <c r="B5251" t="s">
        <v>19766</v>
      </c>
      <c r="C5251" t="s">
        <v>19770</v>
      </c>
      <c r="D5251" t="s">
        <v>24139</v>
      </c>
      <c r="E5251" t="s">
        <v>1191</v>
      </c>
      <c r="F5251" t="s">
        <v>702</v>
      </c>
      <c r="G5251" t="s">
        <v>42754</v>
      </c>
      <c r="H5251" t="s">
        <v>21978</v>
      </c>
      <c r="I5251" t="s">
        <v>42840</v>
      </c>
      <c r="J5251" t="s">
        <v>20633</v>
      </c>
      <c r="K5251" t="s">
        <v>67</v>
      </c>
      <c r="L5251" t="s">
        <v>25711</v>
      </c>
      <c r="M5251" t="s">
        <v>486</v>
      </c>
      <c r="N5251" t="s">
        <v>40607</v>
      </c>
      <c r="O5251" t="s">
        <v>31701</v>
      </c>
      <c r="P5251" t="s">
        <v>202</v>
      </c>
      <c r="Q5251" t="s">
        <v>106</v>
      </c>
      <c r="R5251" t="s">
        <v>43446</v>
      </c>
      <c r="S5251" t="s">
        <v>1191</v>
      </c>
      <c r="T5251" t="s">
        <v>1197</v>
      </c>
      <c r="U5251" t="s">
        <v>1198</v>
      </c>
      <c r="V5251" t="s">
        <v>1198</v>
      </c>
      <c r="W5251" t="s">
        <v>1194</v>
      </c>
      <c r="X5251" t="s">
        <v>41189</v>
      </c>
      <c r="Y5251" t="s">
        <v>41192</v>
      </c>
      <c r="Z5251" t="s">
        <v>19768</v>
      </c>
      <c r="AA5251" t="s">
        <v>19771</v>
      </c>
      <c r="AB5251" t="s">
        <v>41191</v>
      </c>
      <c r="AC5251" t="s">
        <v>19769</v>
      </c>
      <c r="AD5251">
        <v>2012</v>
      </c>
      <c r="AR5251" t="s">
        <v>42831</v>
      </c>
      <c r="AS5251" t="s">
        <v>43225</v>
      </c>
      <c r="BA5251">
        <v>234</v>
      </c>
      <c r="BL5251" t="s">
        <v>42748</v>
      </c>
      <c r="BM5251" t="s">
        <v>42841</v>
      </c>
      <c r="BN5251" t="s">
        <v>42823</v>
      </c>
      <c r="BP5251" t="s">
        <v>42823</v>
      </c>
    </row>
    <row r="5252" spans="1:83">
      <c r="A5252" t="s">
        <v>183</v>
      </c>
      <c r="B5252" t="s">
        <v>20460</v>
      </c>
      <c r="C5252" t="s">
        <v>20461</v>
      </c>
      <c r="D5252" t="s">
        <v>24139</v>
      </c>
      <c r="E5252" t="s">
        <v>1191</v>
      </c>
      <c r="F5252" t="s">
        <v>702</v>
      </c>
      <c r="G5252" t="s">
        <v>42754</v>
      </c>
      <c r="H5252" t="s">
        <v>42842</v>
      </c>
      <c r="I5252" t="s">
        <v>20669</v>
      </c>
      <c r="J5252" t="s">
        <v>20633</v>
      </c>
      <c r="K5252" t="s">
        <v>67</v>
      </c>
      <c r="L5252" t="s">
        <v>25711</v>
      </c>
      <c r="M5252" t="s">
        <v>486</v>
      </c>
      <c r="N5252" t="s">
        <v>40607</v>
      </c>
      <c r="O5252" t="s">
        <v>31701</v>
      </c>
      <c r="P5252" t="s">
        <v>202</v>
      </c>
      <c r="Q5252" t="s">
        <v>106</v>
      </c>
      <c r="R5252" t="s">
        <v>43446</v>
      </c>
      <c r="S5252" t="s">
        <v>1191</v>
      </c>
      <c r="T5252" t="s">
        <v>1197</v>
      </c>
      <c r="U5252" t="s">
        <v>1198</v>
      </c>
      <c r="V5252" t="s">
        <v>16207</v>
      </c>
      <c r="W5252" t="s">
        <v>1194</v>
      </c>
      <c r="X5252" t="s">
        <v>21596</v>
      </c>
      <c r="Y5252" t="s">
        <v>41162</v>
      </c>
      <c r="Z5252">
        <v>64401797</v>
      </c>
      <c r="AA5252" t="s">
        <v>70</v>
      </c>
      <c r="AB5252" t="s">
        <v>41163</v>
      </c>
      <c r="AC5252" t="s">
        <v>41164</v>
      </c>
      <c r="AD5252">
        <v>2001</v>
      </c>
      <c r="BF5252">
        <v>0</v>
      </c>
      <c r="BG5252" t="s">
        <v>20424</v>
      </c>
      <c r="BH5252">
        <v>350</v>
      </c>
      <c r="BI5252">
        <v>205</v>
      </c>
    </row>
    <row r="5253" spans="1:83">
      <c r="A5253" t="s">
        <v>19316</v>
      </c>
      <c r="B5253" t="s">
        <v>20460</v>
      </c>
      <c r="C5253" t="s">
        <v>20467</v>
      </c>
      <c r="D5253" t="s">
        <v>24139</v>
      </c>
      <c r="E5253" t="s">
        <v>1191</v>
      </c>
      <c r="F5253" t="s">
        <v>702</v>
      </c>
      <c r="G5253" t="s">
        <v>42754</v>
      </c>
      <c r="H5253" t="s">
        <v>42842</v>
      </c>
      <c r="I5253" t="s">
        <v>42843</v>
      </c>
      <c r="J5253" t="s">
        <v>20633</v>
      </c>
      <c r="K5253" t="s">
        <v>67</v>
      </c>
      <c r="L5253" t="s">
        <v>25711</v>
      </c>
      <c r="M5253" t="s">
        <v>486</v>
      </c>
      <c r="N5253" t="s">
        <v>40607</v>
      </c>
      <c r="O5253" t="s">
        <v>31701</v>
      </c>
      <c r="P5253" t="s">
        <v>202</v>
      </c>
      <c r="Q5253" t="s">
        <v>106</v>
      </c>
      <c r="R5253" t="s">
        <v>43446</v>
      </c>
      <c r="S5253" t="s">
        <v>1191</v>
      </c>
      <c r="T5253" t="s">
        <v>1197</v>
      </c>
      <c r="U5253" t="s">
        <v>1198</v>
      </c>
      <c r="V5253" t="s">
        <v>16187</v>
      </c>
      <c r="W5253" t="s">
        <v>1194</v>
      </c>
      <c r="X5253" t="s">
        <v>41176</v>
      </c>
      <c r="Y5253" t="s">
        <v>41177</v>
      </c>
      <c r="Z5253">
        <v>64401797</v>
      </c>
      <c r="AA5253" t="s">
        <v>70</v>
      </c>
      <c r="AB5253" t="s">
        <v>41163</v>
      </c>
      <c r="AC5253" t="s">
        <v>41164</v>
      </c>
      <c r="AD5253">
        <v>2001</v>
      </c>
      <c r="BF5253">
        <v>0</v>
      </c>
      <c r="BG5253" t="s">
        <v>20461</v>
      </c>
      <c r="BH5253">
        <v>125</v>
      </c>
      <c r="BI5253">
        <v>105</v>
      </c>
    </row>
    <row r="5254" spans="1:83">
      <c r="A5254" t="s">
        <v>1628</v>
      </c>
      <c r="B5254" t="s">
        <v>20460</v>
      </c>
      <c r="C5254" t="s">
        <v>20464</v>
      </c>
      <c r="D5254" t="s">
        <v>24139</v>
      </c>
      <c r="E5254" t="s">
        <v>1191</v>
      </c>
      <c r="F5254" t="s">
        <v>702</v>
      </c>
      <c r="G5254" t="s">
        <v>42754</v>
      </c>
      <c r="H5254" t="s">
        <v>42842</v>
      </c>
      <c r="I5254" t="s">
        <v>42843</v>
      </c>
      <c r="J5254" t="s">
        <v>20633</v>
      </c>
      <c r="K5254" t="s">
        <v>67</v>
      </c>
      <c r="L5254" t="s">
        <v>25711</v>
      </c>
      <c r="M5254" t="s">
        <v>486</v>
      </c>
      <c r="N5254" t="s">
        <v>40607</v>
      </c>
      <c r="O5254" t="s">
        <v>31701</v>
      </c>
      <c r="P5254" t="s">
        <v>202</v>
      </c>
      <c r="Q5254" t="s">
        <v>106</v>
      </c>
      <c r="R5254" t="s">
        <v>43446</v>
      </c>
      <c r="S5254" t="s">
        <v>1191</v>
      </c>
      <c r="T5254" t="s">
        <v>1197</v>
      </c>
      <c r="U5254" t="s">
        <v>1198</v>
      </c>
      <c r="V5254" t="s">
        <v>16171</v>
      </c>
      <c r="W5254" t="s">
        <v>1194</v>
      </c>
      <c r="X5254" t="s">
        <v>41170</v>
      </c>
      <c r="Y5254" t="s">
        <v>41171</v>
      </c>
      <c r="Z5254">
        <v>64401797</v>
      </c>
      <c r="AA5254" t="s">
        <v>70</v>
      </c>
      <c r="AB5254" t="s">
        <v>41163</v>
      </c>
      <c r="AC5254" t="s">
        <v>41164</v>
      </c>
      <c r="AD5254">
        <v>2001</v>
      </c>
      <c r="BF5254">
        <v>0</v>
      </c>
      <c r="BG5254" t="s">
        <v>20461</v>
      </c>
      <c r="BH5254">
        <v>117</v>
      </c>
      <c r="BI5254">
        <v>11</v>
      </c>
    </row>
    <row r="5255" spans="1:83">
      <c r="A5255" t="s">
        <v>1612</v>
      </c>
      <c r="B5255" t="s">
        <v>20460</v>
      </c>
      <c r="C5255" t="s">
        <v>20468</v>
      </c>
      <c r="D5255" t="s">
        <v>24139</v>
      </c>
      <c r="E5255" t="s">
        <v>1191</v>
      </c>
      <c r="F5255" t="s">
        <v>702</v>
      </c>
      <c r="G5255" t="s">
        <v>42754</v>
      </c>
      <c r="H5255" t="s">
        <v>42842</v>
      </c>
      <c r="I5255" t="s">
        <v>42843</v>
      </c>
      <c r="J5255" t="s">
        <v>20633</v>
      </c>
      <c r="K5255" t="s">
        <v>67</v>
      </c>
      <c r="L5255" t="s">
        <v>25711</v>
      </c>
      <c r="M5255" t="s">
        <v>486</v>
      </c>
      <c r="N5255" t="s">
        <v>40607</v>
      </c>
      <c r="O5255" t="s">
        <v>31701</v>
      </c>
      <c r="P5255" t="s">
        <v>202</v>
      </c>
      <c r="Q5255" t="s">
        <v>106</v>
      </c>
      <c r="R5255" t="s">
        <v>43446</v>
      </c>
      <c r="S5255" t="s">
        <v>1191</v>
      </c>
      <c r="T5255" t="s">
        <v>1197</v>
      </c>
      <c r="U5255" t="s">
        <v>1198</v>
      </c>
      <c r="V5255" t="s">
        <v>1038</v>
      </c>
      <c r="W5255" t="s">
        <v>1194</v>
      </c>
      <c r="X5255" t="s">
        <v>41178</v>
      </c>
      <c r="Y5255" t="s">
        <v>41179</v>
      </c>
      <c r="Z5255">
        <v>64401797</v>
      </c>
      <c r="AA5255" t="s">
        <v>70</v>
      </c>
      <c r="AB5255" t="s">
        <v>41163</v>
      </c>
      <c r="AC5255" t="s">
        <v>41164</v>
      </c>
      <c r="AD5255">
        <v>2001</v>
      </c>
      <c r="BF5255">
        <v>0</v>
      </c>
      <c r="BG5255" t="s">
        <v>20461</v>
      </c>
      <c r="BH5255">
        <v>110</v>
      </c>
      <c r="BI5255">
        <v>2</v>
      </c>
    </row>
    <row r="5256" spans="1:83">
      <c r="A5256" t="s">
        <v>1373</v>
      </c>
      <c r="B5256" t="s">
        <v>20460</v>
      </c>
      <c r="C5256" t="s">
        <v>20465</v>
      </c>
      <c r="D5256" t="s">
        <v>24139</v>
      </c>
      <c r="E5256" t="s">
        <v>1191</v>
      </c>
      <c r="F5256" t="s">
        <v>702</v>
      </c>
      <c r="G5256" t="s">
        <v>42754</v>
      </c>
      <c r="H5256" t="s">
        <v>42842</v>
      </c>
      <c r="I5256" t="s">
        <v>42843</v>
      </c>
      <c r="J5256" t="s">
        <v>20633</v>
      </c>
      <c r="K5256" t="s">
        <v>67</v>
      </c>
      <c r="L5256" t="s">
        <v>25711</v>
      </c>
      <c r="M5256" t="s">
        <v>486</v>
      </c>
      <c r="N5256" t="s">
        <v>41167</v>
      </c>
      <c r="O5256" t="s">
        <v>31701</v>
      </c>
      <c r="P5256" t="s">
        <v>202</v>
      </c>
      <c r="Q5256" t="s">
        <v>60</v>
      </c>
      <c r="R5256" t="s">
        <v>43459</v>
      </c>
      <c r="S5256" t="s">
        <v>1191</v>
      </c>
      <c r="T5256" t="s">
        <v>1197</v>
      </c>
      <c r="U5256" t="s">
        <v>1197</v>
      </c>
      <c r="V5256" t="s">
        <v>1197</v>
      </c>
      <c r="W5256" t="s">
        <v>1194</v>
      </c>
      <c r="X5256" t="s">
        <v>41172</v>
      </c>
      <c r="Y5256" t="s">
        <v>41173</v>
      </c>
      <c r="Z5256">
        <v>64401797</v>
      </c>
      <c r="AA5256" t="s">
        <v>70</v>
      </c>
      <c r="AB5256" t="s">
        <v>41163</v>
      </c>
      <c r="AC5256" t="s">
        <v>41164</v>
      </c>
      <c r="AD5256">
        <v>2001</v>
      </c>
      <c r="BF5256">
        <v>0</v>
      </c>
      <c r="BG5256" t="s">
        <v>20461</v>
      </c>
      <c r="BH5256">
        <v>138</v>
      </c>
      <c r="BI5256">
        <v>52</v>
      </c>
    </row>
    <row r="5257" spans="1:83">
      <c r="A5257" t="s">
        <v>19557</v>
      </c>
      <c r="B5257" t="s">
        <v>20460</v>
      </c>
      <c r="C5257" t="s">
        <v>20463</v>
      </c>
      <c r="D5257" t="s">
        <v>24139</v>
      </c>
      <c r="E5257" t="s">
        <v>1191</v>
      </c>
      <c r="F5257" t="s">
        <v>702</v>
      </c>
      <c r="G5257" t="s">
        <v>42754</v>
      </c>
      <c r="H5257" t="s">
        <v>42842</v>
      </c>
      <c r="I5257" t="s">
        <v>42843</v>
      </c>
      <c r="J5257" t="s">
        <v>20633</v>
      </c>
      <c r="K5257" t="s">
        <v>67</v>
      </c>
      <c r="L5257" t="s">
        <v>25711</v>
      </c>
      <c r="M5257" t="s">
        <v>486</v>
      </c>
      <c r="N5257" t="s">
        <v>41167</v>
      </c>
      <c r="O5257" t="s">
        <v>31701</v>
      </c>
      <c r="P5257" t="s">
        <v>202</v>
      </c>
      <c r="Q5257" t="s">
        <v>60</v>
      </c>
      <c r="R5257" t="s">
        <v>43459</v>
      </c>
      <c r="S5257" t="s">
        <v>1191</v>
      </c>
      <c r="T5257" t="s">
        <v>1197</v>
      </c>
      <c r="U5257" t="s">
        <v>1197</v>
      </c>
      <c r="V5257" t="s">
        <v>16164</v>
      </c>
      <c r="W5257" t="s">
        <v>1194</v>
      </c>
      <c r="X5257" t="s">
        <v>41168</v>
      </c>
      <c r="Y5257" t="s">
        <v>41169</v>
      </c>
      <c r="Z5257">
        <v>64401797</v>
      </c>
      <c r="AA5257" t="s">
        <v>70</v>
      </c>
      <c r="AB5257" t="s">
        <v>41163</v>
      </c>
      <c r="AC5257" t="s">
        <v>41164</v>
      </c>
      <c r="AD5257">
        <v>2001</v>
      </c>
      <c r="BF5257">
        <v>0</v>
      </c>
      <c r="BG5257" t="s">
        <v>20461</v>
      </c>
      <c r="BH5257">
        <v>156</v>
      </c>
      <c r="BI5257">
        <v>31</v>
      </c>
    </row>
    <row r="5258" spans="1:83">
      <c r="A5258" t="s">
        <v>1583</v>
      </c>
      <c r="B5258" t="s">
        <v>20460</v>
      </c>
      <c r="C5258" t="s">
        <v>20466</v>
      </c>
      <c r="D5258" t="s">
        <v>24139</v>
      </c>
      <c r="E5258" t="s">
        <v>1191</v>
      </c>
      <c r="F5258" t="s">
        <v>702</v>
      </c>
      <c r="G5258" t="s">
        <v>42754</v>
      </c>
      <c r="H5258" t="s">
        <v>42842</v>
      </c>
      <c r="I5258" t="s">
        <v>42843</v>
      </c>
      <c r="J5258" t="s">
        <v>20633</v>
      </c>
      <c r="K5258" t="s">
        <v>67</v>
      </c>
      <c r="L5258" t="s">
        <v>25711</v>
      </c>
      <c r="M5258" t="s">
        <v>486</v>
      </c>
      <c r="N5258" t="s">
        <v>40946</v>
      </c>
      <c r="O5258" t="s">
        <v>31701</v>
      </c>
      <c r="P5258" t="s">
        <v>202</v>
      </c>
      <c r="Q5258" t="s">
        <v>128</v>
      </c>
      <c r="R5258" t="s">
        <v>43453</v>
      </c>
      <c r="S5258" t="s">
        <v>1191</v>
      </c>
      <c r="T5258" t="s">
        <v>1197</v>
      </c>
      <c r="U5258" t="s">
        <v>15949</v>
      </c>
      <c r="V5258" t="s">
        <v>15974</v>
      </c>
      <c r="W5258" t="s">
        <v>1194</v>
      </c>
      <c r="X5258" t="s">
        <v>41174</v>
      </c>
      <c r="Y5258" t="s">
        <v>41175</v>
      </c>
      <c r="Z5258">
        <v>64401797</v>
      </c>
      <c r="AA5258" t="s">
        <v>70</v>
      </c>
      <c r="AB5258" t="s">
        <v>41163</v>
      </c>
      <c r="AC5258" t="s">
        <v>41164</v>
      </c>
      <c r="AD5258">
        <v>2001</v>
      </c>
      <c r="BF5258">
        <v>0</v>
      </c>
      <c r="BG5258" t="s">
        <v>20461</v>
      </c>
      <c r="BH5258">
        <v>113</v>
      </c>
      <c r="BI5258">
        <v>29</v>
      </c>
    </row>
    <row r="5259" spans="1:83">
      <c r="A5259" t="s">
        <v>161</v>
      </c>
      <c r="B5259" t="s">
        <v>20460</v>
      </c>
      <c r="C5259" t="s">
        <v>20462</v>
      </c>
      <c r="D5259" t="s">
        <v>24139</v>
      </c>
      <c r="E5259" t="s">
        <v>1191</v>
      </c>
      <c r="F5259" t="s">
        <v>702</v>
      </c>
      <c r="G5259" t="s">
        <v>42754</v>
      </c>
      <c r="H5259" t="s">
        <v>42842</v>
      </c>
      <c r="I5259" t="s">
        <v>42843</v>
      </c>
      <c r="J5259" t="s">
        <v>20633</v>
      </c>
      <c r="K5259" t="s">
        <v>67</v>
      </c>
      <c r="L5259" t="s">
        <v>25711</v>
      </c>
      <c r="M5259" t="s">
        <v>486</v>
      </c>
      <c r="N5259" t="s">
        <v>40946</v>
      </c>
      <c r="O5259" t="s">
        <v>31701</v>
      </c>
      <c r="P5259" t="s">
        <v>202</v>
      </c>
      <c r="Q5259" t="s">
        <v>128</v>
      </c>
      <c r="R5259" t="s">
        <v>43453</v>
      </c>
      <c r="S5259" t="s">
        <v>1191</v>
      </c>
      <c r="T5259" t="s">
        <v>1197</v>
      </c>
      <c r="U5259" t="s">
        <v>15949</v>
      </c>
      <c r="V5259" t="s">
        <v>16146</v>
      </c>
      <c r="W5259" t="s">
        <v>1194</v>
      </c>
      <c r="X5259" t="s">
        <v>41165</v>
      </c>
      <c r="Y5259" t="s">
        <v>41166</v>
      </c>
      <c r="Z5259">
        <v>64401797</v>
      </c>
      <c r="AA5259" t="s">
        <v>70</v>
      </c>
      <c r="AB5259" t="s">
        <v>41163</v>
      </c>
      <c r="AC5259" t="s">
        <v>41164</v>
      </c>
      <c r="AD5259">
        <v>2001</v>
      </c>
      <c r="BF5259">
        <v>0</v>
      </c>
      <c r="BG5259" t="s">
        <v>20461</v>
      </c>
      <c r="BH5259">
        <v>172</v>
      </c>
      <c r="BI5259">
        <v>49</v>
      </c>
    </row>
    <row r="5260" spans="1:83">
      <c r="A5260" t="s">
        <v>1208</v>
      </c>
      <c r="B5260" t="s">
        <v>1209</v>
      </c>
      <c r="C5260" t="s">
        <v>1210</v>
      </c>
      <c r="D5260" t="s">
        <v>25520</v>
      </c>
      <c r="E5260" t="s">
        <v>1200</v>
      </c>
      <c r="F5260" t="s">
        <v>60</v>
      </c>
      <c r="G5260" t="s">
        <v>42756</v>
      </c>
      <c r="H5260" t="s">
        <v>20633</v>
      </c>
      <c r="I5260" t="s">
        <v>56</v>
      </c>
      <c r="J5260" t="s">
        <v>20633</v>
      </c>
      <c r="K5260" t="s">
        <v>67</v>
      </c>
      <c r="L5260" t="s">
        <v>20633</v>
      </c>
      <c r="M5260" t="s">
        <v>68</v>
      </c>
      <c r="N5260" t="s">
        <v>41290</v>
      </c>
      <c r="O5260" t="s">
        <v>31701</v>
      </c>
      <c r="P5260" t="s">
        <v>106</v>
      </c>
      <c r="Q5260" t="s">
        <v>60</v>
      </c>
      <c r="R5260" t="s">
        <v>43460</v>
      </c>
      <c r="S5260" t="s">
        <v>1191</v>
      </c>
      <c r="T5260" t="s">
        <v>1203</v>
      </c>
      <c r="U5260" t="s">
        <v>1200</v>
      </c>
      <c r="V5260" t="s">
        <v>1200</v>
      </c>
      <c r="W5260" t="s">
        <v>1194</v>
      </c>
      <c r="X5260" t="s">
        <v>41430</v>
      </c>
      <c r="Y5260" t="s">
        <v>41431</v>
      </c>
      <c r="Z5260">
        <v>27100623</v>
      </c>
      <c r="AA5260" t="s">
        <v>70</v>
      </c>
      <c r="AB5260" t="s">
        <v>41433</v>
      </c>
      <c r="AC5260" t="s">
        <v>41432</v>
      </c>
      <c r="AD5260">
        <v>1973</v>
      </c>
      <c r="AJ5260" t="s">
        <v>42823</v>
      </c>
      <c r="BA5260">
        <v>154</v>
      </c>
      <c r="BG5260" t="s">
        <v>42820</v>
      </c>
      <c r="CB5260" t="s">
        <v>42821</v>
      </c>
      <c r="CC5260" t="s">
        <v>25711</v>
      </c>
      <c r="CD5260" t="s">
        <v>42822</v>
      </c>
      <c r="CE5260" t="s">
        <v>42821</v>
      </c>
    </row>
    <row r="5261" spans="1:83">
      <c r="A5261" t="s">
        <v>1201</v>
      </c>
      <c r="B5261" t="s">
        <v>62</v>
      </c>
      <c r="C5261" t="s">
        <v>1202</v>
      </c>
      <c r="D5261" t="s">
        <v>25520</v>
      </c>
      <c r="E5261" t="s">
        <v>1200</v>
      </c>
      <c r="F5261" t="s">
        <v>60</v>
      </c>
      <c r="G5261" t="s">
        <v>42756</v>
      </c>
      <c r="H5261" t="s">
        <v>20633</v>
      </c>
      <c r="I5261" t="s">
        <v>56</v>
      </c>
      <c r="J5261" t="s">
        <v>25711</v>
      </c>
      <c r="K5261" t="s">
        <v>78</v>
      </c>
      <c r="L5261" t="s">
        <v>20633</v>
      </c>
      <c r="M5261" t="s">
        <v>68</v>
      </c>
      <c r="N5261" t="s">
        <v>41290</v>
      </c>
      <c r="O5261" t="s">
        <v>31701</v>
      </c>
      <c r="P5261" t="s">
        <v>106</v>
      </c>
      <c r="Q5261" t="s">
        <v>60</v>
      </c>
      <c r="R5261" t="s">
        <v>43460</v>
      </c>
      <c r="S5261" t="s">
        <v>1191</v>
      </c>
      <c r="T5261" t="s">
        <v>1203</v>
      </c>
      <c r="U5261" t="s">
        <v>1200</v>
      </c>
      <c r="V5261" t="s">
        <v>1200</v>
      </c>
      <c r="W5261" t="s">
        <v>1194</v>
      </c>
      <c r="X5261" t="s">
        <v>41409</v>
      </c>
      <c r="Y5261" t="s">
        <v>41410</v>
      </c>
      <c r="Z5261">
        <v>27101765</v>
      </c>
      <c r="AA5261" t="s">
        <v>1204</v>
      </c>
      <c r="AB5261" t="s">
        <v>41412</v>
      </c>
      <c r="AC5261" t="s">
        <v>41413</v>
      </c>
      <c r="AD5261">
        <v>2020</v>
      </c>
      <c r="AJ5261" t="s">
        <v>42823</v>
      </c>
      <c r="BA5261">
        <v>127</v>
      </c>
      <c r="BG5261" t="s">
        <v>42820</v>
      </c>
      <c r="CB5261" t="s">
        <v>42821</v>
      </c>
      <c r="CC5261" t="s">
        <v>25711</v>
      </c>
      <c r="CD5261" t="s">
        <v>42822</v>
      </c>
      <c r="CE5261" t="s">
        <v>42821</v>
      </c>
    </row>
    <row r="5262" spans="1:83">
      <c r="A5262" t="s">
        <v>1205</v>
      </c>
      <c r="B5262" t="s">
        <v>62</v>
      </c>
      <c r="C5262" t="s">
        <v>1206</v>
      </c>
      <c r="D5262" t="s">
        <v>25520</v>
      </c>
      <c r="E5262" t="s">
        <v>1200</v>
      </c>
      <c r="F5262" t="s">
        <v>60</v>
      </c>
      <c r="G5262" t="s">
        <v>42756</v>
      </c>
      <c r="H5262" t="s">
        <v>20633</v>
      </c>
      <c r="I5262" t="s">
        <v>56</v>
      </c>
      <c r="J5262" t="s">
        <v>25711</v>
      </c>
      <c r="K5262" t="s">
        <v>67</v>
      </c>
      <c r="L5262" t="s">
        <v>20633</v>
      </c>
      <c r="M5262" t="s">
        <v>68</v>
      </c>
      <c r="N5262" t="s">
        <v>41290</v>
      </c>
      <c r="O5262" t="s">
        <v>31701</v>
      </c>
      <c r="P5262" t="s">
        <v>106</v>
      </c>
      <c r="Q5262" t="s">
        <v>60</v>
      </c>
      <c r="R5262" t="s">
        <v>43460</v>
      </c>
      <c r="S5262" t="s">
        <v>1191</v>
      </c>
      <c r="T5262" t="s">
        <v>1203</v>
      </c>
      <c r="U5262" t="s">
        <v>1200</v>
      </c>
      <c r="V5262" t="s">
        <v>1207</v>
      </c>
      <c r="W5262" t="s">
        <v>1194</v>
      </c>
      <c r="X5262" t="s">
        <v>41415</v>
      </c>
      <c r="Y5262" t="s">
        <v>41416</v>
      </c>
      <c r="Z5262">
        <v>83173694</v>
      </c>
      <c r="AA5262" t="s">
        <v>70</v>
      </c>
      <c r="AB5262" t="s">
        <v>41418</v>
      </c>
      <c r="AC5262" t="s">
        <v>41417</v>
      </c>
      <c r="AD5262">
        <v>2025</v>
      </c>
      <c r="AJ5262" t="s">
        <v>42823</v>
      </c>
      <c r="BA5262">
        <v>20</v>
      </c>
      <c r="BG5262" t="s">
        <v>42820</v>
      </c>
      <c r="BZ5262" t="s">
        <v>42826</v>
      </c>
      <c r="CB5262" t="s">
        <v>42821</v>
      </c>
      <c r="CC5262" t="s">
        <v>25711</v>
      </c>
      <c r="CD5262" t="s">
        <v>42822</v>
      </c>
    </row>
    <row r="5263" spans="1:83">
      <c r="A5263" t="s">
        <v>16236</v>
      </c>
      <c r="B5263" t="s">
        <v>16237</v>
      </c>
      <c r="C5263" t="s">
        <v>16238</v>
      </c>
      <c r="D5263" t="s">
        <v>25520</v>
      </c>
      <c r="E5263" t="s">
        <v>1200</v>
      </c>
      <c r="F5263" t="s">
        <v>60</v>
      </c>
      <c r="G5263" t="s">
        <v>42756</v>
      </c>
      <c r="H5263" t="s">
        <v>21163</v>
      </c>
      <c r="I5263" t="s">
        <v>1219</v>
      </c>
      <c r="J5263" t="s">
        <v>20633</v>
      </c>
      <c r="K5263" t="s">
        <v>67</v>
      </c>
      <c r="L5263" t="s">
        <v>25711</v>
      </c>
      <c r="M5263" t="s">
        <v>486</v>
      </c>
      <c r="N5263" t="s">
        <v>41294</v>
      </c>
      <c r="O5263" t="s">
        <v>31701</v>
      </c>
      <c r="P5263" t="s">
        <v>106</v>
      </c>
      <c r="Q5263" t="s">
        <v>106</v>
      </c>
      <c r="R5263" t="s">
        <v>43461</v>
      </c>
      <c r="S5263" t="s">
        <v>1191</v>
      </c>
      <c r="T5263" t="s">
        <v>1203</v>
      </c>
      <c r="U5263" t="s">
        <v>8453</v>
      </c>
      <c r="V5263" t="s">
        <v>16238</v>
      </c>
      <c r="W5263" t="s">
        <v>1194</v>
      </c>
      <c r="X5263" t="s">
        <v>41363</v>
      </c>
      <c r="Y5263" t="s">
        <v>41364</v>
      </c>
      <c r="Z5263" t="s">
        <v>16239</v>
      </c>
      <c r="AA5263" t="s">
        <v>16239</v>
      </c>
      <c r="AB5263" t="s">
        <v>41365</v>
      </c>
      <c r="AC5263" t="s">
        <v>16239</v>
      </c>
      <c r="AD5263">
        <v>1981</v>
      </c>
      <c r="AF5263" t="s">
        <v>42823</v>
      </c>
      <c r="AI5263" t="s">
        <v>42823</v>
      </c>
      <c r="AJ5263" t="s">
        <v>42823</v>
      </c>
      <c r="AL5263" t="s">
        <v>42819</v>
      </c>
      <c r="AM5263" t="s">
        <v>4176</v>
      </c>
      <c r="AN5263" t="s">
        <v>16238</v>
      </c>
      <c r="AO5263" t="s">
        <v>42823</v>
      </c>
      <c r="AW5263" t="s">
        <v>42832</v>
      </c>
      <c r="BA5263">
        <v>49</v>
      </c>
      <c r="BB5263">
        <v>0</v>
      </c>
      <c r="BC5263">
        <v>10</v>
      </c>
      <c r="BD5263">
        <v>0</v>
      </c>
      <c r="BE5263">
        <v>0</v>
      </c>
      <c r="BF5263">
        <v>0</v>
      </c>
    </row>
    <row r="5264" spans="1:83">
      <c r="A5264" t="s">
        <v>16258</v>
      </c>
      <c r="B5264" t="s">
        <v>16259</v>
      </c>
      <c r="C5264" t="s">
        <v>6160</v>
      </c>
      <c r="D5264" t="s">
        <v>25520</v>
      </c>
      <c r="E5264" t="s">
        <v>1200</v>
      </c>
      <c r="F5264" t="s">
        <v>60</v>
      </c>
      <c r="G5264" t="s">
        <v>42756</v>
      </c>
      <c r="H5264" t="s">
        <v>21163</v>
      </c>
      <c r="I5264" t="s">
        <v>1219</v>
      </c>
      <c r="J5264" t="s">
        <v>20633</v>
      </c>
      <c r="K5264" t="s">
        <v>67</v>
      </c>
      <c r="L5264" t="s">
        <v>20633</v>
      </c>
      <c r="M5264" t="s">
        <v>68</v>
      </c>
      <c r="N5264" t="s">
        <v>41290</v>
      </c>
      <c r="O5264" t="s">
        <v>31701</v>
      </c>
      <c r="P5264" t="s">
        <v>106</v>
      </c>
      <c r="Q5264" t="s">
        <v>60</v>
      </c>
      <c r="R5264" t="s">
        <v>43460</v>
      </c>
      <c r="S5264" t="s">
        <v>1191</v>
      </c>
      <c r="T5264" t="s">
        <v>1203</v>
      </c>
      <c r="U5264" t="s">
        <v>1200</v>
      </c>
      <c r="V5264" t="s">
        <v>6160</v>
      </c>
      <c r="W5264" t="s">
        <v>1194</v>
      </c>
      <c r="X5264" t="s">
        <v>41349</v>
      </c>
      <c r="Y5264" t="s">
        <v>41350</v>
      </c>
      <c r="Z5264" t="s">
        <v>16260</v>
      </c>
      <c r="AA5264" t="s">
        <v>16260</v>
      </c>
      <c r="AB5264" t="s">
        <v>41351</v>
      </c>
      <c r="AC5264" t="s">
        <v>16260</v>
      </c>
      <c r="AD5264">
        <v>1985</v>
      </c>
      <c r="AF5264" t="s">
        <v>42823</v>
      </c>
      <c r="AI5264" t="s">
        <v>42823</v>
      </c>
      <c r="AJ5264" t="s">
        <v>42823</v>
      </c>
      <c r="AL5264" t="s">
        <v>42819</v>
      </c>
      <c r="AM5264" t="s">
        <v>5660</v>
      </c>
      <c r="AN5264" t="s">
        <v>6160</v>
      </c>
      <c r="AO5264" t="s">
        <v>42823</v>
      </c>
      <c r="AW5264" t="s">
        <v>42832</v>
      </c>
      <c r="BA5264">
        <v>133</v>
      </c>
      <c r="BB5264">
        <v>0</v>
      </c>
      <c r="BC5264">
        <v>38</v>
      </c>
      <c r="BD5264">
        <v>0</v>
      </c>
      <c r="BE5264">
        <v>0</v>
      </c>
      <c r="BF5264">
        <v>0</v>
      </c>
    </row>
    <row r="5265" spans="1:58">
      <c r="A5265" t="s">
        <v>16255</v>
      </c>
      <c r="B5265" t="s">
        <v>16256</v>
      </c>
      <c r="C5265" t="s">
        <v>1882</v>
      </c>
      <c r="D5265" t="s">
        <v>25520</v>
      </c>
      <c r="E5265" t="s">
        <v>1200</v>
      </c>
      <c r="F5265" t="s">
        <v>60</v>
      </c>
      <c r="G5265" t="s">
        <v>42756</v>
      </c>
      <c r="H5265" t="s">
        <v>21163</v>
      </c>
      <c r="I5265" t="s">
        <v>1219</v>
      </c>
      <c r="J5265" t="s">
        <v>20633</v>
      </c>
      <c r="K5265" t="s">
        <v>67</v>
      </c>
      <c r="L5265" t="s">
        <v>20633</v>
      </c>
      <c r="M5265" t="s">
        <v>68</v>
      </c>
      <c r="N5265" t="s">
        <v>41290</v>
      </c>
      <c r="O5265" t="s">
        <v>31701</v>
      </c>
      <c r="P5265" t="s">
        <v>106</v>
      </c>
      <c r="Q5265" t="s">
        <v>60</v>
      </c>
      <c r="R5265" t="s">
        <v>43460</v>
      </c>
      <c r="S5265" t="s">
        <v>1191</v>
      </c>
      <c r="T5265" t="s">
        <v>1203</v>
      </c>
      <c r="U5265" t="s">
        <v>1200</v>
      </c>
      <c r="V5265" t="s">
        <v>2847</v>
      </c>
      <c r="W5265" t="s">
        <v>1194</v>
      </c>
      <c r="X5265" t="s">
        <v>41355</v>
      </c>
      <c r="Y5265" t="s">
        <v>41356</v>
      </c>
      <c r="Z5265" t="s">
        <v>16257</v>
      </c>
      <c r="AA5265" t="s">
        <v>70</v>
      </c>
      <c r="AB5265" t="s">
        <v>41357</v>
      </c>
      <c r="AC5265" t="s">
        <v>41358</v>
      </c>
      <c r="AD5265">
        <v>1982</v>
      </c>
      <c r="AF5265" t="s">
        <v>42823</v>
      </c>
      <c r="AI5265" t="s">
        <v>42823</v>
      </c>
      <c r="AJ5265" t="s">
        <v>42823</v>
      </c>
      <c r="AL5265" t="s">
        <v>42819</v>
      </c>
      <c r="AM5265" t="s">
        <v>12183</v>
      </c>
      <c r="AN5265" t="s">
        <v>1882</v>
      </c>
      <c r="AO5265" t="s">
        <v>42823</v>
      </c>
      <c r="AW5265" t="s">
        <v>42832</v>
      </c>
      <c r="BA5265">
        <v>64</v>
      </c>
      <c r="BB5265">
        <v>0</v>
      </c>
      <c r="BC5265">
        <v>20</v>
      </c>
      <c r="BD5265">
        <v>0</v>
      </c>
      <c r="BE5265">
        <v>0</v>
      </c>
      <c r="BF5265">
        <v>0</v>
      </c>
    </row>
    <row r="5266" spans="1:58">
      <c r="A5266" t="s">
        <v>16249</v>
      </c>
      <c r="B5266" t="s">
        <v>16250</v>
      </c>
      <c r="C5266" t="s">
        <v>6383</v>
      </c>
      <c r="D5266" t="s">
        <v>25520</v>
      </c>
      <c r="E5266" t="s">
        <v>1200</v>
      </c>
      <c r="F5266" t="s">
        <v>60</v>
      </c>
      <c r="G5266" t="s">
        <v>42756</v>
      </c>
      <c r="H5266" t="s">
        <v>21163</v>
      </c>
      <c r="I5266" t="s">
        <v>1219</v>
      </c>
      <c r="J5266" t="s">
        <v>20633</v>
      </c>
      <c r="K5266" t="s">
        <v>67</v>
      </c>
      <c r="L5266" t="s">
        <v>25711</v>
      </c>
      <c r="M5266" t="s">
        <v>486</v>
      </c>
      <c r="N5266" t="s">
        <v>41294</v>
      </c>
      <c r="O5266" t="s">
        <v>31701</v>
      </c>
      <c r="P5266" t="s">
        <v>106</v>
      </c>
      <c r="Q5266" t="s">
        <v>106</v>
      </c>
      <c r="R5266" t="s">
        <v>43461</v>
      </c>
      <c r="S5266" t="s">
        <v>1191</v>
      </c>
      <c r="T5266" t="s">
        <v>1203</v>
      </c>
      <c r="U5266" t="s">
        <v>8453</v>
      </c>
      <c r="V5266" t="s">
        <v>6383</v>
      </c>
      <c r="W5266" t="s">
        <v>1194</v>
      </c>
      <c r="X5266" t="s">
        <v>41377</v>
      </c>
      <c r="Y5266" t="s">
        <v>41378</v>
      </c>
      <c r="Z5266" t="s">
        <v>16251</v>
      </c>
      <c r="AA5266" t="s">
        <v>16251</v>
      </c>
      <c r="AB5266" t="s">
        <v>41379</v>
      </c>
      <c r="AC5266" t="s">
        <v>41380</v>
      </c>
      <c r="AD5266">
        <v>1937</v>
      </c>
      <c r="AF5266" t="s">
        <v>42823</v>
      </c>
      <c r="AI5266" t="s">
        <v>42823</v>
      </c>
      <c r="AJ5266" t="s">
        <v>42823</v>
      </c>
      <c r="AL5266" t="s">
        <v>42819</v>
      </c>
      <c r="AM5266" t="s">
        <v>5684</v>
      </c>
      <c r="AN5266" t="s">
        <v>6383</v>
      </c>
      <c r="AO5266" t="s">
        <v>42823</v>
      </c>
      <c r="AW5266" t="s">
        <v>42832</v>
      </c>
      <c r="BA5266">
        <v>228</v>
      </c>
      <c r="BB5266">
        <v>0</v>
      </c>
      <c r="BC5266">
        <v>46</v>
      </c>
      <c r="BD5266">
        <v>0</v>
      </c>
      <c r="BE5266">
        <v>0</v>
      </c>
      <c r="BF5266">
        <v>0</v>
      </c>
    </row>
    <row r="5267" spans="1:58">
      <c r="A5267" t="s">
        <v>16261</v>
      </c>
      <c r="B5267" t="s">
        <v>16262</v>
      </c>
      <c r="C5267" t="s">
        <v>195</v>
      </c>
      <c r="D5267" t="s">
        <v>25520</v>
      </c>
      <c r="E5267" t="s">
        <v>1200</v>
      </c>
      <c r="F5267" t="s">
        <v>60</v>
      </c>
      <c r="G5267" t="s">
        <v>42756</v>
      </c>
      <c r="H5267" t="s">
        <v>21163</v>
      </c>
      <c r="I5267" t="s">
        <v>1219</v>
      </c>
      <c r="J5267" t="s">
        <v>20633</v>
      </c>
      <c r="K5267" t="s">
        <v>67</v>
      </c>
      <c r="L5267" t="s">
        <v>20633</v>
      </c>
      <c r="M5267" t="s">
        <v>68</v>
      </c>
      <c r="N5267" t="s">
        <v>41290</v>
      </c>
      <c r="O5267" t="s">
        <v>31701</v>
      </c>
      <c r="P5267" t="s">
        <v>106</v>
      </c>
      <c r="Q5267" t="s">
        <v>60</v>
      </c>
      <c r="R5267" t="s">
        <v>43460</v>
      </c>
      <c r="S5267" t="s">
        <v>1191</v>
      </c>
      <c r="T5267" t="s">
        <v>1203</v>
      </c>
      <c r="U5267" t="s">
        <v>1200</v>
      </c>
      <c r="V5267" t="s">
        <v>195</v>
      </c>
      <c r="W5267" t="s">
        <v>1194</v>
      </c>
      <c r="X5267" t="s">
        <v>41387</v>
      </c>
      <c r="Y5267" t="s">
        <v>41388</v>
      </c>
      <c r="Z5267" t="s">
        <v>16263</v>
      </c>
      <c r="AA5267" t="s">
        <v>70</v>
      </c>
      <c r="AB5267" t="s">
        <v>41389</v>
      </c>
      <c r="AC5267" t="s">
        <v>16263</v>
      </c>
      <c r="AD5267">
        <v>1964</v>
      </c>
      <c r="AF5267" t="s">
        <v>42823</v>
      </c>
      <c r="AI5267" t="s">
        <v>42823</v>
      </c>
      <c r="AJ5267" t="s">
        <v>42823</v>
      </c>
      <c r="AL5267" t="s">
        <v>42819</v>
      </c>
      <c r="AM5267" t="s">
        <v>7641</v>
      </c>
      <c r="AN5267" t="s">
        <v>195</v>
      </c>
      <c r="AO5267" t="s">
        <v>42823</v>
      </c>
      <c r="AW5267" t="s">
        <v>42832</v>
      </c>
      <c r="BA5267">
        <v>110</v>
      </c>
      <c r="BB5267">
        <v>0</v>
      </c>
      <c r="BC5267">
        <v>30</v>
      </c>
      <c r="BD5267">
        <v>0</v>
      </c>
      <c r="BE5267">
        <v>0</v>
      </c>
      <c r="BF5267">
        <v>0</v>
      </c>
    </row>
    <row r="5268" spans="1:58">
      <c r="A5268" t="s">
        <v>16277</v>
      </c>
      <c r="B5268" t="s">
        <v>16278</v>
      </c>
      <c r="C5268" t="s">
        <v>342</v>
      </c>
      <c r="D5268" t="s">
        <v>25520</v>
      </c>
      <c r="E5268" t="s">
        <v>1200</v>
      </c>
      <c r="F5268" t="s">
        <v>60</v>
      </c>
      <c r="G5268" t="s">
        <v>42756</v>
      </c>
      <c r="H5268" t="s">
        <v>21163</v>
      </c>
      <c r="I5268" t="s">
        <v>1219</v>
      </c>
      <c r="J5268" t="s">
        <v>20633</v>
      </c>
      <c r="K5268" t="s">
        <v>67</v>
      </c>
      <c r="L5268" t="s">
        <v>20633</v>
      </c>
      <c r="M5268" t="s">
        <v>68</v>
      </c>
      <c r="N5268" t="s">
        <v>41319</v>
      </c>
      <c r="O5268" t="s">
        <v>31701</v>
      </c>
      <c r="P5268" t="s">
        <v>106</v>
      </c>
      <c r="Q5268" t="s">
        <v>573</v>
      </c>
      <c r="R5268" t="s">
        <v>43462</v>
      </c>
      <c r="S5268" t="s">
        <v>1191</v>
      </c>
      <c r="T5268" t="s">
        <v>1203</v>
      </c>
      <c r="U5268" t="s">
        <v>4058</v>
      </c>
      <c r="V5268" t="s">
        <v>342</v>
      </c>
      <c r="W5268" t="s">
        <v>1194</v>
      </c>
      <c r="X5268" t="s">
        <v>41394</v>
      </c>
      <c r="Y5268" t="s">
        <v>41395</v>
      </c>
      <c r="Z5268" t="s">
        <v>16279</v>
      </c>
      <c r="AA5268" t="s">
        <v>16279</v>
      </c>
      <c r="AB5268" t="s">
        <v>41396</v>
      </c>
      <c r="AC5268" t="s">
        <v>16279</v>
      </c>
      <c r="AD5268">
        <v>1938</v>
      </c>
      <c r="AF5268" t="s">
        <v>42823</v>
      </c>
      <c r="AI5268" t="s">
        <v>42819</v>
      </c>
      <c r="AJ5268" t="s">
        <v>42823</v>
      </c>
      <c r="AL5268" t="s">
        <v>42819</v>
      </c>
      <c r="AM5268" t="s">
        <v>5714</v>
      </c>
      <c r="AN5268" t="s">
        <v>342</v>
      </c>
      <c r="AO5268" t="s">
        <v>42823</v>
      </c>
      <c r="AW5268" t="s">
        <v>42832</v>
      </c>
      <c r="BA5268">
        <v>429</v>
      </c>
      <c r="BB5268">
        <v>0</v>
      </c>
      <c r="BC5268">
        <v>88</v>
      </c>
      <c r="BD5268">
        <v>0</v>
      </c>
      <c r="BE5268">
        <v>0</v>
      </c>
      <c r="BF5268">
        <v>24</v>
      </c>
    </row>
    <row r="5269" spans="1:58">
      <c r="A5269" t="s">
        <v>16284</v>
      </c>
      <c r="B5269" t="s">
        <v>16285</v>
      </c>
      <c r="C5269" t="s">
        <v>5585</v>
      </c>
      <c r="D5269" t="s">
        <v>25520</v>
      </c>
      <c r="E5269" t="s">
        <v>1200</v>
      </c>
      <c r="F5269" t="s">
        <v>60</v>
      </c>
      <c r="G5269" t="s">
        <v>42756</v>
      </c>
      <c r="H5269" t="s">
        <v>21163</v>
      </c>
      <c r="I5269" t="s">
        <v>1219</v>
      </c>
      <c r="J5269" t="s">
        <v>20633</v>
      </c>
      <c r="K5269" t="s">
        <v>67</v>
      </c>
      <c r="L5269" t="s">
        <v>20633</v>
      </c>
      <c r="M5269" t="s">
        <v>68</v>
      </c>
      <c r="N5269" t="s">
        <v>41319</v>
      </c>
      <c r="O5269" t="s">
        <v>31701</v>
      </c>
      <c r="P5269" t="s">
        <v>106</v>
      </c>
      <c r="Q5269" t="s">
        <v>573</v>
      </c>
      <c r="R5269" t="s">
        <v>43462</v>
      </c>
      <c r="S5269" t="s">
        <v>1191</v>
      </c>
      <c r="T5269" t="s">
        <v>1203</v>
      </c>
      <c r="U5269" t="s">
        <v>4058</v>
      </c>
      <c r="V5269" t="s">
        <v>5585</v>
      </c>
      <c r="W5269" t="s">
        <v>1194</v>
      </c>
      <c r="X5269" t="s">
        <v>41402</v>
      </c>
      <c r="Y5269" t="s">
        <v>41403</v>
      </c>
      <c r="Z5269" t="s">
        <v>16286</v>
      </c>
      <c r="AA5269" t="s">
        <v>16286</v>
      </c>
      <c r="AB5269" t="s">
        <v>41404</v>
      </c>
      <c r="AC5269" t="s">
        <v>41405</v>
      </c>
      <c r="AD5269">
        <v>1958</v>
      </c>
      <c r="AF5269" t="s">
        <v>42823</v>
      </c>
      <c r="AI5269" t="s">
        <v>42823</v>
      </c>
      <c r="AJ5269" t="s">
        <v>42823</v>
      </c>
      <c r="AL5269" t="s">
        <v>42819</v>
      </c>
      <c r="AM5269" t="s">
        <v>5656</v>
      </c>
      <c r="AN5269" t="s">
        <v>5585</v>
      </c>
      <c r="AO5269" t="s">
        <v>42823</v>
      </c>
      <c r="AW5269" t="s">
        <v>42832</v>
      </c>
      <c r="BA5269">
        <v>343</v>
      </c>
      <c r="BB5269">
        <v>0</v>
      </c>
      <c r="BC5269">
        <v>82</v>
      </c>
      <c r="BD5269">
        <v>0</v>
      </c>
      <c r="BE5269">
        <v>0</v>
      </c>
      <c r="BF5269">
        <v>0</v>
      </c>
    </row>
    <row r="5270" spans="1:58">
      <c r="A5270" t="s">
        <v>16252</v>
      </c>
      <c r="B5270" t="s">
        <v>16253</v>
      </c>
      <c r="C5270" t="s">
        <v>8453</v>
      </c>
      <c r="D5270" t="s">
        <v>25520</v>
      </c>
      <c r="E5270" t="s">
        <v>1200</v>
      </c>
      <c r="F5270" t="s">
        <v>60</v>
      </c>
      <c r="G5270" t="s">
        <v>42756</v>
      </c>
      <c r="H5270" t="s">
        <v>21163</v>
      </c>
      <c r="I5270" t="s">
        <v>1219</v>
      </c>
      <c r="J5270" t="s">
        <v>20633</v>
      </c>
      <c r="K5270" t="s">
        <v>67</v>
      </c>
      <c r="L5270" t="s">
        <v>25711</v>
      </c>
      <c r="M5270" t="s">
        <v>486</v>
      </c>
      <c r="N5270" t="s">
        <v>41294</v>
      </c>
      <c r="O5270" t="s">
        <v>31701</v>
      </c>
      <c r="P5270" t="s">
        <v>106</v>
      </c>
      <c r="Q5270" t="s">
        <v>106</v>
      </c>
      <c r="R5270" t="s">
        <v>43461</v>
      </c>
      <c r="S5270" t="s">
        <v>1191</v>
      </c>
      <c r="T5270" t="s">
        <v>1203</v>
      </c>
      <c r="U5270" t="s">
        <v>8453</v>
      </c>
      <c r="V5270" t="s">
        <v>8453</v>
      </c>
      <c r="W5270" t="s">
        <v>1194</v>
      </c>
      <c r="X5270" t="s">
        <v>41381</v>
      </c>
      <c r="Y5270" t="s">
        <v>41382</v>
      </c>
      <c r="Z5270" t="s">
        <v>16254</v>
      </c>
      <c r="AA5270" t="s">
        <v>16254</v>
      </c>
      <c r="AB5270" t="s">
        <v>41383</v>
      </c>
      <c r="AC5270" t="s">
        <v>16254</v>
      </c>
      <c r="AD5270">
        <v>1906</v>
      </c>
      <c r="AF5270" t="s">
        <v>42823</v>
      </c>
      <c r="AI5270" t="s">
        <v>42819</v>
      </c>
      <c r="AJ5270" t="s">
        <v>42823</v>
      </c>
      <c r="AL5270" t="s">
        <v>42819</v>
      </c>
      <c r="AM5270" t="s">
        <v>4665</v>
      </c>
      <c r="AN5270" t="s">
        <v>8453</v>
      </c>
      <c r="AO5270" t="s">
        <v>42823</v>
      </c>
      <c r="AW5270" t="s">
        <v>42832</v>
      </c>
      <c r="BA5270">
        <v>429</v>
      </c>
      <c r="BB5270">
        <v>0</v>
      </c>
      <c r="BC5270">
        <v>83</v>
      </c>
      <c r="BD5270">
        <v>0</v>
      </c>
      <c r="BE5270">
        <v>0</v>
      </c>
      <c r="BF5270">
        <v>18</v>
      </c>
    </row>
    <row r="5271" spans="1:58">
      <c r="A5271" t="s">
        <v>16269</v>
      </c>
      <c r="B5271" t="s">
        <v>16270</v>
      </c>
      <c r="C5271" t="s">
        <v>16271</v>
      </c>
      <c r="D5271" t="s">
        <v>25520</v>
      </c>
      <c r="E5271" t="s">
        <v>1200</v>
      </c>
      <c r="F5271" t="s">
        <v>60</v>
      </c>
      <c r="G5271" t="s">
        <v>42756</v>
      </c>
      <c r="H5271" t="s">
        <v>21163</v>
      </c>
      <c r="I5271" t="s">
        <v>1219</v>
      </c>
      <c r="J5271" t="s">
        <v>20633</v>
      </c>
      <c r="K5271" t="s">
        <v>67</v>
      </c>
      <c r="L5271" t="s">
        <v>20633</v>
      </c>
      <c r="M5271" t="s">
        <v>68</v>
      </c>
      <c r="N5271" t="s">
        <v>41290</v>
      </c>
      <c r="O5271" t="s">
        <v>31701</v>
      </c>
      <c r="P5271" t="s">
        <v>106</v>
      </c>
      <c r="Q5271" t="s">
        <v>60</v>
      </c>
      <c r="R5271" t="s">
        <v>43460</v>
      </c>
      <c r="S5271" t="s">
        <v>1191</v>
      </c>
      <c r="T5271" t="s">
        <v>1203</v>
      </c>
      <c r="U5271" t="s">
        <v>1200</v>
      </c>
      <c r="V5271" t="s">
        <v>16272</v>
      </c>
      <c r="W5271" t="s">
        <v>1194</v>
      </c>
      <c r="X5271" t="s">
        <v>41390</v>
      </c>
      <c r="Y5271" t="s">
        <v>41391</v>
      </c>
      <c r="Z5271" t="s">
        <v>16273</v>
      </c>
      <c r="AA5271" t="s">
        <v>16273</v>
      </c>
      <c r="AB5271" t="s">
        <v>41392</v>
      </c>
      <c r="AC5271" t="s">
        <v>41393</v>
      </c>
      <c r="AD5271">
        <v>1965</v>
      </c>
      <c r="AF5271" t="s">
        <v>42823</v>
      </c>
      <c r="AI5271" t="s">
        <v>42823</v>
      </c>
      <c r="AJ5271" t="s">
        <v>42823</v>
      </c>
      <c r="AL5271" t="s">
        <v>42819</v>
      </c>
      <c r="AM5271" t="s">
        <v>4498</v>
      </c>
      <c r="AN5271" t="s">
        <v>16271</v>
      </c>
      <c r="AO5271" t="s">
        <v>42823</v>
      </c>
      <c r="AW5271" t="s">
        <v>42832</v>
      </c>
      <c r="AZ5271" t="s">
        <v>42831</v>
      </c>
      <c r="BA5271">
        <v>396</v>
      </c>
      <c r="BB5271">
        <v>0</v>
      </c>
      <c r="BC5271">
        <v>77</v>
      </c>
      <c r="BD5271">
        <v>0</v>
      </c>
      <c r="BE5271">
        <v>0</v>
      </c>
      <c r="BF5271">
        <v>0</v>
      </c>
    </row>
    <row r="5272" spans="1:58">
      <c r="A5272" t="s">
        <v>16222</v>
      </c>
      <c r="B5272" t="s">
        <v>16223</v>
      </c>
      <c r="C5272" t="s">
        <v>3550</v>
      </c>
      <c r="D5272" t="s">
        <v>25520</v>
      </c>
      <c r="E5272" t="s">
        <v>1200</v>
      </c>
      <c r="F5272" t="s">
        <v>60</v>
      </c>
      <c r="G5272" t="s">
        <v>42756</v>
      </c>
      <c r="H5272" t="s">
        <v>21163</v>
      </c>
      <c r="I5272" t="s">
        <v>1219</v>
      </c>
      <c r="J5272" t="s">
        <v>20633</v>
      </c>
      <c r="K5272" t="s">
        <v>67</v>
      </c>
      <c r="L5272" t="s">
        <v>20633</v>
      </c>
      <c r="M5272" t="s">
        <v>68</v>
      </c>
      <c r="N5272" t="s">
        <v>41290</v>
      </c>
      <c r="O5272" t="s">
        <v>31701</v>
      </c>
      <c r="P5272" t="s">
        <v>106</v>
      </c>
      <c r="Q5272" t="s">
        <v>60</v>
      </c>
      <c r="R5272" t="s">
        <v>43460</v>
      </c>
      <c r="S5272" t="s">
        <v>1191</v>
      </c>
      <c r="T5272" t="s">
        <v>1203</v>
      </c>
      <c r="U5272" t="s">
        <v>1200</v>
      </c>
      <c r="V5272" t="s">
        <v>3550</v>
      </c>
      <c r="W5272" t="s">
        <v>1194</v>
      </c>
      <c r="X5272" t="s">
        <v>41397</v>
      </c>
      <c r="Y5272" t="s">
        <v>34382</v>
      </c>
      <c r="Z5272" t="s">
        <v>16224</v>
      </c>
      <c r="AA5272" t="s">
        <v>16224</v>
      </c>
      <c r="AB5272" t="s">
        <v>41398</v>
      </c>
      <c r="AC5272" t="s">
        <v>16224</v>
      </c>
      <c r="AD5272">
        <v>1978</v>
      </c>
      <c r="AF5272" t="s">
        <v>42823</v>
      </c>
      <c r="AI5272" t="s">
        <v>42823</v>
      </c>
      <c r="AJ5272" t="s">
        <v>42823</v>
      </c>
      <c r="AL5272" t="s">
        <v>42819</v>
      </c>
      <c r="AM5272" t="s">
        <v>4914</v>
      </c>
      <c r="AN5272" t="s">
        <v>3550</v>
      </c>
      <c r="AO5272" t="s">
        <v>42823</v>
      </c>
      <c r="AW5272" t="s">
        <v>42832</v>
      </c>
      <c r="BA5272">
        <v>462</v>
      </c>
      <c r="BB5272">
        <v>0</v>
      </c>
      <c r="BC5272">
        <v>97</v>
      </c>
      <c r="BD5272">
        <v>0</v>
      </c>
      <c r="BE5272">
        <v>0</v>
      </c>
      <c r="BF5272">
        <v>0</v>
      </c>
    </row>
    <row r="5273" spans="1:58">
      <c r="A5273" t="s">
        <v>16244</v>
      </c>
      <c r="B5273" t="s">
        <v>16245</v>
      </c>
      <c r="C5273" t="s">
        <v>16246</v>
      </c>
      <c r="D5273" t="s">
        <v>25520</v>
      </c>
      <c r="E5273" t="s">
        <v>1200</v>
      </c>
      <c r="F5273" t="s">
        <v>60</v>
      </c>
      <c r="G5273" t="s">
        <v>42756</v>
      </c>
      <c r="H5273" t="s">
        <v>21163</v>
      </c>
      <c r="I5273" t="s">
        <v>1219</v>
      </c>
      <c r="J5273" t="s">
        <v>20633</v>
      </c>
      <c r="K5273" t="s">
        <v>67</v>
      </c>
      <c r="L5273" t="s">
        <v>20633</v>
      </c>
      <c r="M5273" t="s">
        <v>68</v>
      </c>
      <c r="N5273" t="s">
        <v>41290</v>
      </c>
      <c r="O5273" t="s">
        <v>31701</v>
      </c>
      <c r="P5273" t="s">
        <v>106</v>
      </c>
      <c r="Q5273" t="s">
        <v>60</v>
      </c>
      <c r="R5273" t="s">
        <v>43460</v>
      </c>
      <c r="S5273" t="s">
        <v>1191</v>
      </c>
      <c r="T5273" t="s">
        <v>1203</v>
      </c>
      <c r="U5273" t="s">
        <v>1200</v>
      </c>
      <c r="V5273" t="s">
        <v>1200</v>
      </c>
      <c r="W5273" t="s">
        <v>1194</v>
      </c>
      <c r="X5273" t="s">
        <v>41286</v>
      </c>
      <c r="Y5273" t="s">
        <v>41287</v>
      </c>
      <c r="Z5273" t="s">
        <v>16247</v>
      </c>
      <c r="AA5273" t="s">
        <v>16248</v>
      </c>
      <c r="AB5273" t="s">
        <v>41288</v>
      </c>
      <c r="AC5273" t="s">
        <v>41289</v>
      </c>
      <c r="AD5273">
        <v>1909</v>
      </c>
      <c r="AF5273" t="s">
        <v>42823</v>
      </c>
      <c r="AI5273" t="s">
        <v>42819</v>
      </c>
      <c r="AJ5273" t="s">
        <v>42823</v>
      </c>
      <c r="AL5273" t="s">
        <v>42823</v>
      </c>
      <c r="AM5273" t="s">
        <v>42820</v>
      </c>
      <c r="AO5273" t="s">
        <v>42819</v>
      </c>
      <c r="AP5273" t="s">
        <v>1616</v>
      </c>
      <c r="AW5273" t="s">
        <v>42832</v>
      </c>
      <c r="BA5273">
        <v>530</v>
      </c>
      <c r="BB5273">
        <v>0</v>
      </c>
      <c r="BD5273">
        <v>0</v>
      </c>
      <c r="BE5273">
        <v>11</v>
      </c>
      <c r="BF5273">
        <v>123</v>
      </c>
    </row>
    <row r="5274" spans="1:58">
      <c r="A5274" t="s">
        <v>16280</v>
      </c>
      <c r="B5274" t="s">
        <v>16281</v>
      </c>
      <c r="C5274" t="s">
        <v>16282</v>
      </c>
      <c r="D5274" t="s">
        <v>25520</v>
      </c>
      <c r="E5274" t="s">
        <v>1200</v>
      </c>
      <c r="F5274" t="s">
        <v>60</v>
      </c>
      <c r="G5274" t="s">
        <v>42756</v>
      </c>
      <c r="H5274" t="s">
        <v>21163</v>
      </c>
      <c r="I5274" t="s">
        <v>1219</v>
      </c>
      <c r="J5274" t="s">
        <v>20633</v>
      </c>
      <c r="K5274" t="s">
        <v>67</v>
      </c>
      <c r="L5274" t="s">
        <v>25711</v>
      </c>
      <c r="M5274" t="s">
        <v>486</v>
      </c>
      <c r="N5274" t="s">
        <v>41294</v>
      </c>
      <c r="O5274" t="s">
        <v>31701</v>
      </c>
      <c r="P5274" t="s">
        <v>106</v>
      </c>
      <c r="Q5274" t="s">
        <v>106</v>
      </c>
      <c r="R5274" t="s">
        <v>43461</v>
      </c>
      <c r="S5274" t="s">
        <v>1191</v>
      </c>
      <c r="T5274" t="s">
        <v>1203</v>
      </c>
      <c r="U5274" t="s">
        <v>8453</v>
      </c>
      <c r="V5274" t="s">
        <v>16282</v>
      </c>
      <c r="W5274" t="s">
        <v>1194</v>
      </c>
      <c r="X5274" t="s">
        <v>41399</v>
      </c>
      <c r="Y5274" t="s">
        <v>41400</v>
      </c>
      <c r="Z5274" t="s">
        <v>16283</v>
      </c>
      <c r="AA5274" t="s">
        <v>16283</v>
      </c>
      <c r="AB5274" t="s">
        <v>41401</v>
      </c>
      <c r="AC5274" t="s">
        <v>16283</v>
      </c>
      <c r="AD5274">
        <v>1966</v>
      </c>
      <c r="AF5274" t="s">
        <v>42823</v>
      </c>
      <c r="AI5274" t="s">
        <v>42823</v>
      </c>
      <c r="AJ5274" t="s">
        <v>42823</v>
      </c>
      <c r="AL5274" t="s">
        <v>42819</v>
      </c>
      <c r="AM5274" t="s">
        <v>5693</v>
      </c>
      <c r="AN5274" t="s">
        <v>16282</v>
      </c>
      <c r="AO5274" t="s">
        <v>42823</v>
      </c>
      <c r="AW5274" t="s">
        <v>42832</v>
      </c>
      <c r="BA5274">
        <v>165</v>
      </c>
      <c r="BB5274">
        <v>0</v>
      </c>
      <c r="BC5274">
        <v>50</v>
      </c>
      <c r="BD5274">
        <v>0</v>
      </c>
      <c r="BE5274">
        <v>0</v>
      </c>
      <c r="BF5274">
        <v>0</v>
      </c>
    </row>
    <row r="5275" spans="1:58">
      <c r="A5275" t="s">
        <v>16298</v>
      </c>
      <c r="B5275" t="s">
        <v>62</v>
      </c>
      <c r="C5275" t="s">
        <v>16299</v>
      </c>
      <c r="D5275" t="s">
        <v>25520</v>
      </c>
      <c r="E5275" t="s">
        <v>1200</v>
      </c>
      <c r="F5275" t="s">
        <v>60</v>
      </c>
      <c r="G5275" t="s">
        <v>42756</v>
      </c>
      <c r="H5275" t="s">
        <v>21163</v>
      </c>
      <c r="I5275" t="s">
        <v>1219</v>
      </c>
      <c r="J5275" t="s">
        <v>25711</v>
      </c>
      <c r="K5275" t="s">
        <v>78</v>
      </c>
      <c r="L5275" t="s">
        <v>20633</v>
      </c>
      <c r="M5275" t="s">
        <v>68</v>
      </c>
      <c r="N5275" t="s">
        <v>41290</v>
      </c>
      <c r="O5275" t="s">
        <v>31701</v>
      </c>
      <c r="P5275" t="s">
        <v>106</v>
      </c>
      <c r="Q5275" t="s">
        <v>60</v>
      </c>
      <c r="R5275" t="s">
        <v>43460</v>
      </c>
      <c r="S5275" t="s">
        <v>1191</v>
      </c>
      <c r="T5275" t="s">
        <v>1203</v>
      </c>
      <c r="U5275" t="s">
        <v>1200</v>
      </c>
      <c r="V5275" t="s">
        <v>16300</v>
      </c>
      <c r="W5275" t="s">
        <v>1194</v>
      </c>
      <c r="X5275" t="s">
        <v>41344</v>
      </c>
      <c r="Y5275" t="s">
        <v>41307</v>
      </c>
      <c r="Z5275" t="s">
        <v>16301</v>
      </c>
      <c r="AA5275" t="s">
        <v>16302</v>
      </c>
      <c r="AB5275" t="s">
        <v>41293</v>
      </c>
      <c r="AC5275" t="s">
        <v>20499</v>
      </c>
      <c r="AD5275">
        <v>1996</v>
      </c>
      <c r="AF5275" t="s">
        <v>42823</v>
      </c>
      <c r="AI5275" t="s">
        <v>42823</v>
      </c>
      <c r="AJ5275" t="s">
        <v>42823</v>
      </c>
      <c r="AL5275" t="s">
        <v>42819</v>
      </c>
      <c r="AM5275" t="s">
        <v>2758</v>
      </c>
      <c r="AN5275" t="s">
        <v>16299</v>
      </c>
      <c r="AO5275" t="s">
        <v>42823</v>
      </c>
      <c r="BA5275">
        <v>53</v>
      </c>
      <c r="BB5275">
        <v>0</v>
      </c>
      <c r="BC5275">
        <v>16</v>
      </c>
      <c r="BD5275">
        <v>0</v>
      </c>
      <c r="BE5275">
        <v>0</v>
      </c>
      <c r="BF5275">
        <v>0</v>
      </c>
    </row>
    <row r="5276" spans="1:58">
      <c r="A5276" t="s">
        <v>16229</v>
      </c>
      <c r="B5276" t="s">
        <v>16230</v>
      </c>
      <c r="C5276" t="s">
        <v>2847</v>
      </c>
      <c r="D5276" t="s">
        <v>25520</v>
      </c>
      <c r="E5276" t="s">
        <v>1200</v>
      </c>
      <c r="F5276" t="s">
        <v>60</v>
      </c>
      <c r="G5276" t="s">
        <v>42756</v>
      </c>
      <c r="H5276" t="s">
        <v>21163</v>
      </c>
      <c r="I5276" t="s">
        <v>1219</v>
      </c>
      <c r="J5276" t="s">
        <v>20633</v>
      </c>
      <c r="K5276" t="s">
        <v>67</v>
      </c>
      <c r="L5276" t="s">
        <v>20633</v>
      </c>
      <c r="M5276" t="s">
        <v>68</v>
      </c>
      <c r="N5276" t="s">
        <v>41290</v>
      </c>
      <c r="O5276" t="s">
        <v>31701</v>
      </c>
      <c r="P5276" t="s">
        <v>106</v>
      </c>
      <c r="Q5276" t="s">
        <v>60</v>
      </c>
      <c r="R5276" t="s">
        <v>43460</v>
      </c>
      <c r="S5276" t="s">
        <v>1191</v>
      </c>
      <c r="T5276" t="s">
        <v>1203</v>
      </c>
      <c r="U5276" t="s">
        <v>1200</v>
      </c>
      <c r="V5276" t="s">
        <v>2847</v>
      </c>
      <c r="W5276" t="s">
        <v>1194</v>
      </c>
      <c r="X5276" t="s">
        <v>41359</v>
      </c>
      <c r="Y5276" t="s">
        <v>41360</v>
      </c>
      <c r="Z5276" t="s">
        <v>16231</v>
      </c>
      <c r="AA5276" t="s">
        <v>16231</v>
      </c>
      <c r="AB5276" t="s">
        <v>41361</v>
      </c>
      <c r="AC5276" t="s">
        <v>41362</v>
      </c>
      <c r="AD5276">
        <v>1989</v>
      </c>
      <c r="AF5276" t="s">
        <v>42823</v>
      </c>
      <c r="AI5276" t="s">
        <v>42823</v>
      </c>
      <c r="AJ5276" t="s">
        <v>42823</v>
      </c>
      <c r="AL5276" t="s">
        <v>42819</v>
      </c>
      <c r="AM5276" t="s">
        <v>12189</v>
      </c>
      <c r="AN5276" t="s">
        <v>2847</v>
      </c>
      <c r="AO5276" t="s">
        <v>42823</v>
      </c>
      <c r="AW5276" t="s">
        <v>42832</v>
      </c>
      <c r="BA5276">
        <v>117</v>
      </c>
      <c r="BB5276">
        <v>0</v>
      </c>
      <c r="BC5276">
        <v>25</v>
      </c>
      <c r="BD5276">
        <v>0</v>
      </c>
      <c r="BE5276">
        <v>0</v>
      </c>
      <c r="BF5276">
        <v>0</v>
      </c>
    </row>
    <row r="5277" spans="1:58">
      <c r="A5277" t="s">
        <v>16232</v>
      </c>
      <c r="B5277" t="s">
        <v>16233</v>
      </c>
      <c r="C5277" t="s">
        <v>16234</v>
      </c>
      <c r="D5277" t="s">
        <v>25520</v>
      </c>
      <c r="E5277" t="s">
        <v>1200</v>
      </c>
      <c r="F5277" t="s">
        <v>60</v>
      </c>
      <c r="G5277" t="s">
        <v>42756</v>
      </c>
      <c r="H5277" t="s">
        <v>21163</v>
      </c>
      <c r="I5277" t="s">
        <v>1219</v>
      </c>
      <c r="J5277" t="s">
        <v>20633</v>
      </c>
      <c r="K5277" t="s">
        <v>67</v>
      </c>
      <c r="L5277" t="s">
        <v>20633</v>
      </c>
      <c r="M5277" t="s">
        <v>68</v>
      </c>
      <c r="N5277" t="s">
        <v>41290</v>
      </c>
      <c r="O5277" t="s">
        <v>31701</v>
      </c>
      <c r="P5277" t="s">
        <v>106</v>
      </c>
      <c r="Q5277" t="s">
        <v>60</v>
      </c>
      <c r="R5277" t="s">
        <v>43460</v>
      </c>
      <c r="S5277" t="s">
        <v>1191</v>
      </c>
      <c r="T5277" t="s">
        <v>1203</v>
      </c>
      <c r="U5277" t="s">
        <v>1200</v>
      </c>
      <c r="V5277" t="s">
        <v>16234</v>
      </c>
      <c r="W5277" t="s">
        <v>1194</v>
      </c>
      <c r="X5277" t="s">
        <v>41373</v>
      </c>
      <c r="Y5277" t="s">
        <v>41374</v>
      </c>
      <c r="Z5277" t="s">
        <v>16235</v>
      </c>
      <c r="AA5277" t="s">
        <v>70</v>
      </c>
      <c r="AB5277" t="s">
        <v>41375</v>
      </c>
      <c r="AC5277" t="s">
        <v>41376</v>
      </c>
      <c r="AD5277">
        <v>1990</v>
      </c>
      <c r="AF5277" t="s">
        <v>42823</v>
      </c>
      <c r="AI5277" t="s">
        <v>42823</v>
      </c>
      <c r="AJ5277" t="s">
        <v>42823</v>
      </c>
      <c r="AL5277" t="s">
        <v>42819</v>
      </c>
      <c r="AM5277" t="s">
        <v>15722</v>
      </c>
      <c r="AN5277" t="s">
        <v>16234</v>
      </c>
      <c r="AO5277" t="s">
        <v>42823</v>
      </c>
      <c r="AW5277" t="s">
        <v>42832</v>
      </c>
      <c r="BA5277">
        <v>93</v>
      </c>
      <c r="BB5277">
        <v>0</v>
      </c>
      <c r="BC5277">
        <v>22</v>
      </c>
      <c r="BD5277">
        <v>0</v>
      </c>
      <c r="BE5277">
        <v>0</v>
      </c>
      <c r="BF5277">
        <v>0</v>
      </c>
    </row>
    <row r="5278" spans="1:58">
      <c r="A5278" t="s">
        <v>16264</v>
      </c>
      <c r="B5278" t="s">
        <v>16265</v>
      </c>
      <c r="C5278" t="s">
        <v>16266</v>
      </c>
      <c r="D5278" t="s">
        <v>25520</v>
      </c>
      <c r="E5278" t="s">
        <v>1200</v>
      </c>
      <c r="F5278" t="s">
        <v>60</v>
      </c>
      <c r="G5278" t="s">
        <v>42756</v>
      </c>
      <c r="H5278" t="s">
        <v>21163</v>
      </c>
      <c r="I5278" t="s">
        <v>1219</v>
      </c>
      <c r="J5278" t="s">
        <v>20633</v>
      </c>
      <c r="K5278" t="s">
        <v>67</v>
      </c>
      <c r="L5278" t="s">
        <v>20633</v>
      </c>
      <c r="M5278" t="s">
        <v>68</v>
      </c>
      <c r="N5278" t="s">
        <v>41290</v>
      </c>
      <c r="O5278" t="s">
        <v>31701</v>
      </c>
      <c r="P5278" t="s">
        <v>106</v>
      </c>
      <c r="Q5278" t="s">
        <v>60</v>
      </c>
      <c r="R5278" t="s">
        <v>43460</v>
      </c>
      <c r="S5278" t="s">
        <v>1191</v>
      </c>
      <c r="T5278" t="s">
        <v>1203</v>
      </c>
      <c r="U5278" t="s">
        <v>1200</v>
      </c>
      <c r="V5278" t="s">
        <v>16267</v>
      </c>
      <c r="W5278" t="s">
        <v>1194</v>
      </c>
      <c r="X5278" t="s">
        <v>41352</v>
      </c>
      <c r="Y5278" t="s">
        <v>41353</v>
      </c>
      <c r="Z5278" t="s">
        <v>16268</v>
      </c>
      <c r="AA5278" t="s">
        <v>70</v>
      </c>
      <c r="AB5278" t="s">
        <v>41354</v>
      </c>
      <c r="AC5278" t="s">
        <v>16268</v>
      </c>
      <c r="AD5278">
        <v>1992</v>
      </c>
      <c r="AF5278" t="s">
        <v>42823</v>
      </c>
      <c r="AI5278" t="s">
        <v>42823</v>
      </c>
      <c r="AJ5278" t="s">
        <v>42823</v>
      </c>
      <c r="AL5278" t="s">
        <v>42819</v>
      </c>
      <c r="AM5278" t="s">
        <v>3202</v>
      </c>
      <c r="AN5278" t="s">
        <v>16266</v>
      </c>
      <c r="AO5278" t="s">
        <v>42823</v>
      </c>
      <c r="AV5278" t="s">
        <v>16265</v>
      </c>
      <c r="BA5278">
        <v>15</v>
      </c>
      <c r="BB5278">
        <v>0</v>
      </c>
      <c r="BC5278">
        <v>2</v>
      </c>
      <c r="BD5278">
        <v>0</v>
      </c>
      <c r="BE5278">
        <v>0</v>
      </c>
      <c r="BF5278">
        <v>0</v>
      </c>
    </row>
    <row r="5279" spans="1:58">
      <c r="A5279" t="s">
        <v>16225</v>
      </c>
      <c r="B5279" t="s">
        <v>16226</v>
      </c>
      <c r="C5279" t="s">
        <v>16227</v>
      </c>
      <c r="D5279" t="s">
        <v>25520</v>
      </c>
      <c r="E5279" t="s">
        <v>1200</v>
      </c>
      <c r="F5279" t="s">
        <v>60</v>
      </c>
      <c r="G5279" t="s">
        <v>42756</v>
      </c>
      <c r="H5279" t="s">
        <v>21163</v>
      </c>
      <c r="I5279" t="s">
        <v>1219</v>
      </c>
      <c r="J5279" t="s">
        <v>20633</v>
      </c>
      <c r="K5279" t="s">
        <v>67</v>
      </c>
      <c r="L5279" t="s">
        <v>20633</v>
      </c>
      <c r="M5279" t="s">
        <v>68</v>
      </c>
      <c r="N5279" t="s">
        <v>41290</v>
      </c>
      <c r="O5279" t="s">
        <v>31701</v>
      </c>
      <c r="P5279" t="s">
        <v>106</v>
      </c>
      <c r="Q5279" t="s">
        <v>60</v>
      </c>
      <c r="R5279" t="s">
        <v>43460</v>
      </c>
      <c r="S5279" t="s">
        <v>1191</v>
      </c>
      <c r="T5279" t="s">
        <v>1203</v>
      </c>
      <c r="U5279" t="s">
        <v>1200</v>
      </c>
      <c r="V5279" t="s">
        <v>861</v>
      </c>
      <c r="W5279" t="s">
        <v>1194</v>
      </c>
      <c r="X5279" t="s">
        <v>41369</v>
      </c>
      <c r="Y5279" t="s">
        <v>41370</v>
      </c>
      <c r="Z5279" t="s">
        <v>16228</v>
      </c>
      <c r="AA5279" t="s">
        <v>70</v>
      </c>
      <c r="AB5279" t="s">
        <v>41371</v>
      </c>
      <c r="AC5279" t="s">
        <v>41372</v>
      </c>
      <c r="AD5279">
        <v>1995</v>
      </c>
      <c r="AF5279" t="s">
        <v>42823</v>
      </c>
      <c r="AI5279" t="s">
        <v>42823</v>
      </c>
      <c r="AJ5279" t="s">
        <v>42823</v>
      </c>
      <c r="AL5279" t="s">
        <v>42819</v>
      </c>
      <c r="AM5279" t="s">
        <v>4398</v>
      </c>
      <c r="AN5279" t="s">
        <v>16227</v>
      </c>
      <c r="AO5279" t="s">
        <v>42823</v>
      </c>
      <c r="AW5279" t="s">
        <v>42832</v>
      </c>
      <c r="BA5279">
        <v>178</v>
      </c>
      <c r="BB5279">
        <v>0</v>
      </c>
      <c r="BC5279">
        <v>38</v>
      </c>
      <c r="BD5279">
        <v>0</v>
      </c>
      <c r="BE5279">
        <v>0</v>
      </c>
      <c r="BF5279">
        <v>0</v>
      </c>
    </row>
    <row r="5280" spans="1:58">
      <c r="A5280" t="s">
        <v>16291</v>
      </c>
      <c r="B5280" t="s">
        <v>62</v>
      </c>
      <c r="C5280" t="s">
        <v>16292</v>
      </c>
      <c r="D5280" t="s">
        <v>25520</v>
      </c>
      <c r="E5280" t="s">
        <v>1200</v>
      </c>
      <c r="F5280" t="s">
        <v>60</v>
      </c>
      <c r="G5280" t="s">
        <v>42756</v>
      </c>
      <c r="H5280" t="s">
        <v>21163</v>
      </c>
      <c r="I5280" t="s">
        <v>1219</v>
      </c>
      <c r="J5280" t="s">
        <v>25711</v>
      </c>
      <c r="K5280" t="s">
        <v>78</v>
      </c>
      <c r="L5280" t="s">
        <v>20633</v>
      </c>
      <c r="M5280" t="s">
        <v>68</v>
      </c>
      <c r="N5280" t="s">
        <v>41290</v>
      </c>
      <c r="O5280" t="s">
        <v>31701</v>
      </c>
      <c r="P5280" t="s">
        <v>106</v>
      </c>
      <c r="Q5280" t="s">
        <v>60</v>
      </c>
      <c r="R5280" t="s">
        <v>43460</v>
      </c>
      <c r="S5280" t="s">
        <v>1191</v>
      </c>
      <c r="T5280" t="s">
        <v>1203</v>
      </c>
      <c r="U5280" t="s">
        <v>1200</v>
      </c>
      <c r="V5280" t="s">
        <v>153</v>
      </c>
      <c r="W5280" t="s">
        <v>1194</v>
      </c>
      <c r="X5280" t="s">
        <v>41340</v>
      </c>
      <c r="Y5280" t="s">
        <v>41304</v>
      </c>
      <c r="Z5280" t="s">
        <v>16293</v>
      </c>
      <c r="AA5280" t="s">
        <v>16294</v>
      </c>
      <c r="AB5280" t="s">
        <v>41305</v>
      </c>
      <c r="AC5280" t="s">
        <v>19780</v>
      </c>
      <c r="AD5280">
        <v>1997</v>
      </c>
      <c r="AF5280" t="s">
        <v>42823</v>
      </c>
      <c r="AI5280" t="s">
        <v>42823</v>
      </c>
      <c r="AJ5280" t="s">
        <v>42823</v>
      </c>
      <c r="AL5280" t="s">
        <v>42819</v>
      </c>
      <c r="AM5280" t="s">
        <v>9008</v>
      </c>
      <c r="AN5280" t="s">
        <v>16292</v>
      </c>
      <c r="AO5280" t="s">
        <v>42823</v>
      </c>
      <c r="BA5280">
        <v>282</v>
      </c>
      <c r="BB5280">
        <v>0</v>
      </c>
      <c r="BC5280">
        <v>132</v>
      </c>
      <c r="BD5280">
        <v>0</v>
      </c>
      <c r="BE5280">
        <v>0</v>
      </c>
      <c r="BF5280">
        <v>0</v>
      </c>
    </row>
    <row r="5281" spans="1:77">
      <c r="A5281" t="s">
        <v>16287</v>
      </c>
      <c r="B5281" t="s">
        <v>62</v>
      </c>
      <c r="C5281" t="s">
        <v>16288</v>
      </c>
      <c r="D5281" t="s">
        <v>25520</v>
      </c>
      <c r="E5281" t="s">
        <v>1200</v>
      </c>
      <c r="F5281" t="s">
        <v>60</v>
      </c>
      <c r="G5281" t="s">
        <v>42756</v>
      </c>
      <c r="H5281" t="s">
        <v>21163</v>
      </c>
      <c r="I5281" t="s">
        <v>1219</v>
      </c>
      <c r="J5281" t="s">
        <v>25711</v>
      </c>
      <c r="K5281" t="s">
        <v>78</v>
      </c>
      <c r="L5281" t="s">
        <v>20633</v>
      </c>
      <c r="M5281" t="s">
        <v>68</v>
      </c>
      <c r="N5281" t="s">
        <v>41290</v>
      </c>
      <c r="O5281" t="s">
        <v>31701</v>
      </c>
      <c r="P5281" t="s">
        <v>106</v>
      </c>
      <c r="Q5281" t="s">
        <v>60</v>
      </c>
      <c r="R5281" t="s">
        <v>43460</v>
      </c>
      <c r="S5281" t="s">
        <v>1191</v>
      </c>
      <c r="T5281" t="s">
        <v>1203</v>
      </c>
      <c r="U5281" t="s">
        <v>1200</v>
      </c>
      <c r="V5281" t="s">
        <v>16289</v>
      </c>
      <c r="W5281" t="s">
        <v>1194</v>
      </c>
      <c r="X5281" t="s">
        <v>41337</v>
      </c>
      <c r="Y5281" t="s">
        <v>41338</v>
      </c>
      <c r="Z5281" t="s">
        <v>16290</v>
      </c>
      <c r="AA5281" t="s">
        <v>70</v>
      </c>
      <c r="AB5281" t="s">
        <v>41339</v>
      </c>
      <c r="AC5281" t="s">
        <v>16290</v>
      </c>
      <c r="AD5281">
        <v>1996</v>
      </c>
      <c r="AF5281" t="s">
        <v>42823</v>
      </c>
      <c r="AI5281" t="s">
        <v>42823</v>
      </c>
      <c r="AJ5281" t="s">
        <v>42823</v>
      </c>
      <c r="AL5281" t="s">
        <v>42819</v>
      </c>
      <c r="AM5281" t="s">
        <v>7262</v>
      </c>
      <c r="AN5281" t="s">
        <v>16288</v>
      </c>
      <c r="AO5281" t="s">
        <v>42823</v>
      </c>
      <c r="BA5281">
        <v>32</v>
      </c>
      <c r="BB5281">
        <v>0</v>
      </c>
      <c r="BC5281">
        <v>6</v>
      </c>
      <c r="BD5281">
        <v>0</v>
      </c>
      <c r="BE5281">
        <v>0</v>
      </c>
      <c r="BF5281">
        <v>0</v>
      </c>
    </row>
    <row r="5282" spans="1:77">
      <c r="A5282" t="s">
        <v>16240</v>
      </c>
      <c r="B5282" t="s">
        <v>16241</v>
      </c>
      <c r="C5282" t="s">
        <v>16242</v>
      </c>
      <c r="D5282" t="s">
        <v>25520</v>
      </c>
      <c r="E5282" t="s">
        <v>1200</v>
      </c>
      <c r="F5282" t="s">
        <v>60</v>
      </c>
      <c r="G5282" t="s">
        <v>42756</v>
      </c>
      <c r="H5282" t="s">
        <v>21163</v>
      </c>
      <c r="I5282" t="s">
        <v>1219</v>
      </c>
      <c r="J5282" t="s">
        <v>20633</v>
      </c>
      <c r="K5282" t="s">
        <v>67</v>
      </c>
      <c r="L5282" t="s">
        <v>20633</v>
      </c>
      <c r="M5282" t="s">
        <v>68</v>
      </c>
      <c r="N5282" t="s">
        <v>41319</v>
      </c>
      <c r="O5282" t="s">
        <v>31701</v>
      </c>
      <c r="P5282" t="s">
        <v>106</v>
      </c>
      <c r="Q5282" t="s">
        <v>573</v>
      </c>
      <c r="R5282" t="s">
        <v>43462</v>
      </c>
      <c r="S5282" t="s">
        <v>1191</v>
      </c>
      <c r="T5282" t="s">
        <v>1203</v>
      </c>
      <c r="U5282" t="s">
        <v>4058</v>
      </c>
      <c r="V5282" t="s">
        <v>16242</v>
      </c>
      <c r="W5282" t="s">
        <v>1194</v>
      </c>
      <c r="X5282" t="s">
        <v>41366</v>
      </c>
      <c r="Y5282" t="s">
        <v>41367</v>
      </c>
      <c r="Z5282" t="s">
        <v>16243</v>
      </c>
      <c r="AA5282" t="s">
        <v>70</v>
      </c>
      <c r="AB5282" t="s">
        <v>41368</v>
      </c>
      <c r="AC5282" t="s">
        <v>16243</v>
      </c>
      <c r="AD5282">
        <v>1999</v>
      </c>
      <c r="AF5282" t="s">
        <v>42823</v>
      </c>
      <c r="AI5282" t="s">
        <v>42823</v>
      </c>
      <c r="AJ5282" t="s">
        <v>42823</v>
      </c>
      <c r="AL5282" t="s">
        <v>42819</v>
      </c>
      <c r="AM5282" t="s">
        <v>11183</v>
      </c>
      <c r="AN5282" t="s">
        <v>16242</v>
      </c>
      <c r="AO5282" t="s">
        <v>42823</v>
      </c>
      <c r="AW5282" t="s">
        <v>42832</v>
      </c>
      <c r="BA5282">
        <v>246</v>
      </c>
      <c r="BB5282">
        <v>0</v>
      </c>
      <c r="BC5282">
        <v>51</v>
      </c>
      <c r="BD5282">
        <v>0</v>
      </c>
      <c r="BE5282">
        <v>0</v>
      </c>
      <c r="BF5282">
        <v>0</v>
      </c>
    </row>
    <row r="5283" spans="1:77">
      <c r="A5283" t="s">
        <v>16274</v>
      </c>
      <c r="B5283" t="s">
        <v>16275</v>
      </c>
      <c r="C5283" t="s">
        <v>1114</v>
      </c>
      <c r="D5283" t="s">
        <v>25520</v>
      </c>
      <c r="E5283" t="s">
        <v>1200</v>
      </c>
      <c r="F5283" t="s">
        <v>60</v>
      </c>
      <c r="G5283" t="s">
        <v>42756</v>
      </c>
      <c r="H5283" t="s">
        <v>21163</v>
      </c>
      <c r="I5283" t="s">
        <v>1219</v>
      </c>
      <c r="J5283" t="s">
        <v>20633</v>
      </c>
      <c r="K5283" t="s">
        <v>67</v>
      </c>
      <c r="L5283" t="s">
        <v>25711</v>
      </c>
      <c r="M5283" t="s">
        <v>486</v>
      </c>
      <c r="N5283" t="s">
        <v>41294</v>
      </c>
      <c r="O5283" t="s">
        <v>31701</v>
      </c>
      <c r="P5283" t="s">
        <v>106</v>
      </c>
      <c r="Q5283" t="s">
        <v>106</v>
      </c>
      <c r="R5283" t="s">
        <v>43461</v>
      </c>
      <c r="S5283" t="s">
        <v>1191</v>
      </c>
      <c r="T5283" t="s">
        <v>1203</v>
      </c>
      <c r="U5283" t="s">
        <v>8453</v>
      </c>
      <c r="V5283" t="s">
        <v>1114</v>
      </c>
      <c r="W5283" t="s">
        <v>1194</v>
      </c>
      <c r="X5283" t="s">
        <v>28500</v>
      </c>
      <c r="Y5283" t="s">
        <v>41384</v>
      </c>
      <c r="Z5283" t="s">
        <v>16276</v>
      </c>
      <c r="AA5283" t="s">
        <v>16276</v>
      </c>
      <c r="AB5283" t="s">
        <v>41385</v>
      </c>
      <c r="AC5283" t="s">
        <v>41386</v>
      </c>
      <c r="AD5283">
        <v>1999</v>
      </c>
      <c r="AF5283" t="s">
        <v>42823</v>
      </c>
      <c r="AI5283" t="s">
        <v>42823</v>
      </c>
      <c r="AJ5283" t="s">
        <v>42823</v>
      </c>
      <c r="AL5283" t="s">
        <v>42819</v>
      </c>
      <c r="AM5283" t="s">
        <v>11968</v>
      </c>
      <c r="AN5283" t="s">
        <v>1114</v>
      </c>
      <c r="AO5283" t="s">
        <v>42823</v>
      </c>
      <c r="AW5283" t="s">
        <v>42832</v>
      </c>
      <c r="AZ5283" t="s">
        <v>42831</v>
      </c>
      <c r="BA5283">
        <v>292</v>
      </c>
      <c r="BB5283">
        <v>0</v>
      </c>
      <c r="BC5283">
        <v>72</v>
      </c>
      <c r="BD5283">
        <v>0</v>
      </c>
      <c r="BE5283">
        <v>0</v>
      </c>
      <c r="BF5283">
        <v>0</v>
      </c>
    </row>
    <row r="5284" spans="1:77">
      <c r="A5284" t="s">
        <v>16303</v>
      </c>
      <c r="B5284" t="s">
        <v>62</v>
      </c>
      <c r="C5284" t="s">
        <v>16304</v>
      </c>
      <c r="D5284" t="s">
        <v>25520</v>
      </c>
      <c r="E5284" t="s">
        <v>1200</v>
      </c>
      <c r="F5284" t="s">
        <v>60</v>
      </c>
      <c r="G5284" t="s">
        <v>42756</v>
      </c>
      <c r="H5284" t="s">
        <v>21163</v>
      </c>
      <c r="I5284" t="s">
        <v>1219</v>
      </c>
      <c r="J5284" t="s">
        <v>25711</v>
      </c>
      <c r="K5284" t="s">
        <v>78</v>
      </c>
      <c r="L5284" t="s">
        <v>25711</v>
      </c>
      <c r="M5284" t="s">
        <v>486</v>
      </c>
      <c r="N5284" t="s">
        <v>41294</v>
      </c>
      <c r="O5284" t="s">
        <v>31701</v>
      </c>
      <c r="P5284" t="s">
        <v>106</v>
      </c>
      <c r="Q5284" t="s">
        <v>106</v>
      </c>
      <c r="R5284" t="s">
        <v>43461</v>
      </c>
      <c r="S5284" t="s">
        <v>1191</v>
      </c>
      <c r="T5284" t="s">
        <v>1203</v>
      </c>
      <c r="U5284" t="s">
        <v>8453</v>
      </c>
      <c r="V5284" t="s">
        <v>16305</v>
      </c>
      <c r="W5284" t="s">
        <v>1194</v>
      </c>
      <c r="X5284" t="s">
        <v>41345</v>
      </c>
      <c r="Y5284" t="s">
        <v>41346</v>
      </c>
      <c r="Z5284" t="s">
        <v>16306</v>
      </c>
      <c r="AA5284" t="s">
        <v>16306</v>
      </c>
      <c r="AB5284" t="s">
        <v>41347</v>
      </c>
      <c r="AC5284" t="s">
        <v>41348</v>
      </c>
      <c r="AD5284">
        <v>2000</v>
      </c>
      <c r="AF5284" t="s">
        <v>42823</v>
      </c>
      <c r="AI5284" t="s">
        <v>42823</v>
      </c>
      <c r="AJ5284" t="s">
        <v>42823</v>
      </c>
      <c r="AL5284" t="s">
        <v>42819</v>
      </c>
      <c r="AM5284" t="s">
        <v>11965</v>
      </c>
      <c r="AN5284" t="s">
        <v>16304</v>
      </c>
      <c r="AO5284" t="s">
        <v>42823</v>
      </c>
      <c r="BA5284">
        <v>386</v>
      </c>
      <c r="BB5284">
        <v>0</v>
      </c>
      <c r="BC5284">
        <v>152</v>
      </c>
      <c r="BD5284">
        <v>0</v>
      </c>
      <c r="BE5284">
        <v>0</v>
      </c>
      <c r="BF5284">
        <v>0</v>
      </c>
    </row>
    <row r="5285" spans="1:77">
      <c r="A5285" t="s">
        <v>750</v>
      </c>
      <c r="B5285" t="s">
        <v>62</v>
      </c>
      <c r="C5285" t="s">
        <v>16295</v>
      </c>
      <c r="D5285" t="s">
        <v>25520</v>
      </c>
      <c r="E5285" t="s">
        <v>1200</v>
      </c>
      <c r="F5285" t="s">
        <v>60</v>
      </c>
      <c r="G5285" t="s">
        <v>42756</v>
      </c>
      <c r="H5285" t="s">
        <v>21163</v>
      </c>
      <c r="I5285" t="s">
        <v>1219</v>
      </c>
      <c r="J5285" t="s">
        <v>25711</v>
      </c>
      <c r="K5285" t="s">
        <v>78</v>
      </c>
      <c r="L5285" t="s">
        <v>20633</v>
      </c>
      <c r="M5285" t="s">
        <v>68</v>
      </c>
      <c r="N5285" t="s">
        <v>41290</v>
      </c>
      <c r="O5285" t="s">
        <v>31701</v>
      </c>
      <c r="P5285" t="s">
        <v>106</v>
      </c>
      <c r="Q5285" t="s">
        <v>60</v>
      </c>
      <c r="R5285" t="s">
        <v>43460</v>
      </c>
      <c r="S5285" t="s">
        <v>1191</v>
      </c>
      <c r="T5285" t="s">
        <v>1203</v>
      </c>
      <c r="U5285" t="s">
        <v>1200</v>
      </c>
      <c r="V5285" t="s">
        <v>16296</v>
      </c>
      <c r="W5285" t="s">
        <v>1194</v>
      </c>
      <c r="X5285" t="s">
        <v>41341</v>
      </c>
      <c r="Y5285" t="s">
        <v>41342</v>
      </c>
      <c r="Z5285" t="s">
        <v>16297</v>
      </c>
      <c r="AA5285" t="s">
        <v>70</v>
      </c>
      <c r="AB5285" t="s">
        <v>41343</v>
      </c>
      <c r="AC5285" t="s">
        <v>16297</v>
      </c>
      <c r="AD5285">
        <v>2003</v>
      </c>
      <c r="AF5285" t="s">
        <v>42823</v>
      </c>
      <c r="AI5285" t="s">
        <v>42823</v>
      </c>
      <c r="AJ5285" t="s">
        <v>42823</v>
      </c>
      <c r="AL5285" t="s">
        <v>42819</v>
      </c>
      <c r="AM5285" t="s">
        <v>12738</v>
      </c>
      <c r="AN5285" t="s">
        <v>16295</v>
      </c>
      <c r="AO5285" t="s">
        <v>42823</v>
      </c>
      <c r="BA5285">
        <v>66</v>
      </c>
      <c r="BB5285">
        <v>0</v>
      </c>
      <c r="BC5285">
        <v>31</v>
      </c>
      <c r="BD5285">
        <v>0</v>
      </c>
      <c r="BE5285">
        <v>0</v>
      </c>
      <c r="BF5285">
        <v>0</v>
      </c>
    </row>
    <row r="5286" spans="1:77">
      <c r="A5286" t="s">
        <v>1924</v>
      </c>
      <c r="B5286" t="s">
        <v>19790</v>
      </c>
      <c r="C5286" t="s">
        <v>19791</v>
      </c>
      <c r="D5286" t="s">
        <v>25520</v>
      </c>
      <c r="E5286" t="s">
        <v>1200</v>
      </c>
      <c r="F5286" t="s">
        <v>60</v>
      </c>
      <c r="G5286" t="s">
        <v>42756</v>
      </c>
      <c r="H5286" t="s">
        <v>21978</v>
      </c>
      <c r="I5286" t="s">
        <v>42838</v>
      </c>
      <c r="J5286" t="s">
        <v>20633</v>
      </c>
      <c r="K5286" t="s">
        <v>67</v>
      </c>
      <c r="L5286" t="s">
        <v>20633</v>
      </c>
      <c r="M5286" t="s">
        <v>68</v>
      </c>
      <c r="N5286" t="s">
        <v>41290</v>
      </c>
      <c r="O5286" t="s">
        <v>31701</v>
      </c>
      <c r="P5286" t="s">
        <v>106</v>
      </c>
      <c r="Q5286" t="s">
        <v>60</v>
      </c>
      <c r="R5286" t="s">
        <v>43460</v>
      </c>
      <c r="S5286" t="s">
        <v>1191</v>
      </c>
      <c r="T5286" t="s">
        <v>1203</v>
      </c>
      <c r="U5286" t="s">
        <v>1200</v>
      </c>
      <c r="V5286" t="s">
        <v>739</v>
      </c>
      <c r="W5286" t="s">
        <v>1194</v>
      </c>
      <c r="X5286" t="s">
        <v>41333</v>
      </c>
      <c r="Y5286" t="s">
        <v>41334</v>
      </c>
      <c r="Z5286" t="s">
        <v>19792</v>
      </c>
      <c r="AA5286" t="s">
        <v>19793</v>
      </c>
      <c r="AB5286" t="s">
        <v>28418</v>
      </c>
      <c r="AC5286" t="s">
        <v>19792</v>
      </c>
      <c r="AD5286">
        <v>1969</v>
      </c>
      <c r="BA5286">
        <v>1877</v>
      </c>
      <c r="BF5286">
        <v>0</v>
      </c>
      <c r="BK5286">
        <v>99</v>
      </c>
      <c r="BL5286" t="s">
        <v>42746</v>
      </c>
      <c r="BN5286" t="s">
        <v>42819</v>
      </c>
      <c r="BO5286" t="s">
        <v>1676</v>
      </c>
      <c r="BP5286" t="s">
        <v>42819</v>
      </c>
      <c r="BQ5286" t="s">
        <v>5984</v>
      </c>
      <c r="BR5286" t="s">
        <v>19794</v>
      </c>
      <c r="BV5286" t="s">
        <v>42823</v>
      </c>
      <c r="BY5286">
        <v>165</v>
      </c>
    </row>
    <row r="5287" spans="1:77">
      <c r="A5287" t="s">
        <v>335</v>
      </c>
      <c r="B5287" t="s">
        <v>62</v>
      </c>
      <c r="C5287" t="s">
        <v>19779</v>
      </c>
      <c r="D5287" t="s">
        <v>25520</v>
      </c>
      <c r="E5287" t="s">
        <v>1200</v>
      </c>
      <c r="F5287" t="s">
        <v>60</v>
      </c>
      <c r="G5287" t="s">
        <v>42756</v>
      </c>
      <c r="H5287" t="s">
        <v>21978</v>
      </c>
      <c r="I5287" t="s">
        <v>42836</v>
      </c>
      <c r="J5287" t="s">
        <v>25711</v>
      </c>
      <c r="K5287" t="s">
        <v>78</v>
      </c>
      <c r="L5287" t="s">
        <v>20633</v>
      </c>
      <c r="M5287" t="s">
        <v>68</v>
      </c>
      <c r="N5287" t="s">
        <v>41290</v>
      </c>
      <c r="O5287" t="s">
        <v>31701</v>
      </c>
      <c r="P5287" t="s">
        <v>106</v>
      </c>
      <c r="Q5287" t="s">
        <v>60</v>
      </c>
      <c r="R5287" t="s">
        <v>43460</v>
      </c>
      <c r="S5287" t="s">
        <v>1191</v>
      </c>
      <c r="T5287" t="s">
        <v>1203</v>
      </c>
      <c r="U5287" t="s">
        <v>1200</v>
      </c>
      <c r="V5287" t="s">
        <v>153</v>
      </c>
      <c r="W5287" t="s">
        <v>1194</v>
      </c>
      <c r="X5287" t="s">
        <v>41303</v>
      </c>
      <c r="Y5287" t="s">
        <v>41304</v>
      </c>
      <c r="Z5287" t="s">
        <v>19780</v>
      </c>
      <c r="AA5287" t="s">
        <v>16294</v>
      </c>
      <c r="AB5287" t="s">
        <v>28418</v>
      </c>
      <c r="AC5287" t="s">
        <v>19780</v>
      </c>
      <c r="AD5287">
        <v>1994</v>
      </c>
      <c r="BA5287">
        <v>247</v>
      </c>
      <c r="BF5287">
        <v>0</v>
      </c>
      <c r="BK5287">
        <v>0</v>
      </c>
      <c r="BL5287" t="s">
        <v>6820</v>
      </c>
      <c r="BN5287" t="s">
        <v>42823</v>
      </c>
      <c r="BP5287" t="s">
        <v>42823</v>
      </c>
      <c r="BU5287" t="s">
        <v>42819</v>
      </c>
      <c r="BW5287">
        <v>0</v>
      </c>
      <c r="BX5287">
        <v>0</v>
      </c>
    </row>
    <row r="5288" spans="1:77">
      <c r="A5288" t="s">
        <v>3096</v>
      </c>
      <c r="B5288" t="s">
        <v>19796</v>
      </c>
      <c r="C5288" t="s">
        <v>19797</v>
      </c>
      <c r="D5288" t="s">
        <v>25520</v>
      </c>
      <c r="E5288" t="s">
        <v>1200</v>
      </c>
      <c r="F5288" t="s">
        <v>60</v>
      </c>
      <c r="G5288" t="s">
        <v>42756</v>
      </c>
      <c r="H5288" t="s">
        <v>21978</v>
      </c>
      <c r="I5288" t="s">
        <v>42863</v>
      </c>
      <c r="J5288" t="s">
        <v>20633</v>
      </c>
      <c r="K5288" t="s">
        <v>67</v>
      </c>
      <c r="L5288" t="s">
        <v>20633</v>
      </c>
      <c r="M5288" t="s">
        <v>68</v>
      </c>
      <c r="N5288" t="s">
        <v>41290</v>
      </c>
      <c r="O5288" t="s">
        <v>31701</v>
      </c>
      <c r="P5288" t="s">
        <v>106</v>
      </c>
      <c r="Q5288" t="s">
        <v>60</v>
      </c>
      <c r="R5288" t="s">
        <v>43460</v>
      </c>
      <c r="S5288" t="s">
        <v>1191</v>
      </c>
      <c r="T5288" t="s">
        <v>1203</v>
      </c>
      <c r="U5288" t="s">
        <v>1200</v>
      </c>
      <c r="V5288" t="s">
        <v>1200</v>
      </c>
      <c r="W5288" t="s">
        <v>1194</v>
      </c>
      <c r="X5288" t="s">
        <v>41330</v>
      </c>
      <c r="Y5288" t="s">
        <v>41331</v>
      </c>
      <c r="Z5288" t="s">
        <v>19798</v>
      </c>
      <c r="AA5288" t="s">
        <v>70</v>
      </c>
      <c r="AB5288" t="s">
        <v>28418</v>
      </c>
      <c r="AC5288" t="s">
        <v>19798</v>
      </c>
      <c r="AD5288">
        <v>1974</v>
      </c>
      <c r="BA5288">
        <v>416</v>
      </c>
      <c r="BL5288" t="s">
        <v>6902</v>
      </c>
      <c r="BN5288" t="s">
        <v>42823</v>
      </c>
      <c r="BP5288" t="s">
        <v>42823</v>
      </c>
      <c r="BR5288" t="s">
        <v>42864</v>
      </c>
    </row>
    <row r="5289" spans="1:77">
      <c r="A5289" t="s">
        <v>3088</v>
      </c>
      <c r="B5289" t="s">
        <v>19783</v>
      </c>
      <c r="C5289" t="s">
        <v>19784</v>
      </c>
      <c r="D5289" t="s">
        <v>25520</v>
      </c>
      <c r="E5289" t="s">
        <v>1200</v>
      </c>
      <c r="F5289" t="s">
        <v>60</v>
      </c>
      <c r="G5289" t="s">
        <v>42756</v>
      </c>
      <c r="H5289" t="s">
        <v>21978</v>
      </c>
      <c r="I5289" t="s">
        <v>42836</v>
      </c>
      <c r="J5289" t="s">
        <v>20633</v>
      </c>
      <c r="K5289" t="s">
        <v>67</v>
      </c>
      <c r="L5289" t="s">
        <v>20633</v>
      </c>
      <c r="M5289" t="s">
        <v>68</v>
      </c>
      <c r="N5289" t="s">
        <v>41290</v>
      </c>
      <c r="O5289" t="s">
        <v>31701</v>
      </c>
      <c r="P5289" t="s">
        <v>106</v>
      </c>
      <c r="Q5289" t="s">
        <v>60</v>
      </c>
      <c r="R5289" t="s">
        <v>43460</v>
      </c>
      <c r="S5289" t="s">
        <v>1191</v>
      </c>
      <c r="T5289" t="s">
        <v>1203</v>
      </c>
      <c r="U5289" t="s">
        <v>1200</v>
      </c>
      <c r="V5289" t="s">
        <v>1200</v>
      </c>
      <c r="W5289" t="s">
        <v>1194</v>
      </c>
      <c r="X5289" t="s">
        <v>41312</v>
      </c>
      <c r="Y5289" t="s">
        <v>41313</v>
      </c>
      <c r="Z5289" t="s">
        <v>19785</v>
      </c>
      <c r="AA5289" t="s">
        <v>19785</v>
      </c>
      <c r="AB5289" t="s">
        <v>28418</v>
      </c>
      <c r="AC5289" t="s">
        <v>41315</v>
      </c>
      <c r="AD5289">
        <v>1994</v>
      </c>
      <c r="BA5289">
        <v>722</v>
      </c>
      <c r="BF5289">
        <v>0</v>
      </c>
      <c r="BK5289">
        <v>0</v>
      </c>
      <c r="BL5289" t="s">
        <v>6820</v>
      </c>
      <c r="BM5289" t="s">
        <v>42902</v>
      </c>
      <c r="BN5289" t="s">
        <v>42823</v>
      </c>
      <c r="BP5289" t="s">
        <v>42823</v>
      </c>
      <c r="BU5289" t="s">
        <v>42819</v>
      </c>
      <c r="BW5289">
        <v>0</v>
      </c>
      <c r="BX5289">
        <v>0</v>
      </c>
    </row>
    <row r="5290" spans="1:77">
      <c r="A5290" t="s">
        <v>3170</v>
      </c>
      <c r="B5290" t="s">
        <v>62</v>
      </c>
      <c r="C5290" t="s">
        <v>16299</v>
      </c>
      <c r="D5290" t="s">
        <v>25520</v>
      </c>
      <c r="E5290" t="s">
        <v>1200</v>
      </c>
      <c r="F5290" t="s">
        <v>60</v>
      </c>
      <c r="G5290" t="s">
        <v>42756</v>
      </c>
      <c r="H5290" t="s">
        <v>21978</v>
      </c>
      <c r="I5290" t="s">
        <v>42836</v>
      </c>
      <c r="J5290" t="s">
        <v>25711</v>
      </c>
      <c r="K5290" t="s">
        <v>78</v>
      </c>
      <c r="L5290" t="s">
        <v>20633</v>
      </c>
      <c r="M5290" t="s">
        <v>68</v>
      </c>
      <c r="N5290" t="s">
        <v>41290</v>
      </c>
      <c r="O5290" t="s">
        <v>31701</v>
      </c>
      <c r="P5290" t="s">
        <v>106</v>
      </c>
      <c r="Q5290" t="s">
        <v>60</v>
      </c>
      <c r="R5290" t="s">
        <v>43460</v>
      </c>
      <c r="S5290" t="s">
        <v>1191</v>
      </c>
      <c r="T5290" t="s">
        <v>1203</v>
      </c>
      <c r="U5290" t="s">
        <v>1200</v>
      </c>
      <c r="V5290" t="s">
        <v>16300</v>
      </c>
      <c r="W5290" t="s">
        <v>1194</v>
      </c>
      <c r="X5290" t="s">
        <v>41306</v>
      </c>
      <c r="Y5290" t="s">
        <v>41307</v>
      </c>
      <c r="Z5290" t="s">
        <v>16301</v>
      </c>
      <c r="AA5290" t="s">
        <v>16302</v>
      </c>
      <c r="AB5290" t="s">
        <v>28418</v>
      </c>
      <c r="AC5290" t="s">
        <v>20499</v>
      </c>
      <c r="AD5290">
        <v>1996</v>
      </c>
      <c r="BA5290">
        <v>44</v>
      </c>
      <c r="BF5290">
        <v>0</v>
      </c>
      <c r="BK5290">
        <v>0</v>
      </c>
      <c r="BL5290" t="s">
        <v>6820</v>
      </c>
      <c r="BN5290" t="s">
        <v>42823</v>
      </c>
      <c r="BP5290" t="s">
        <v>42823</v>
      </c>
      <c r="BU5290" t="s">
        <v>42823</v>
      </c>
      <c r="BW5290">
        <v>0</v>
      </c>
      <c r="BX5290">
        <v>0</v>
      </c>
    </row>
    <row r="5291" spans="1:77">
      <c r="A5291" t="s">
        <v>766</v>
      </c>
      <c r="B5291" t="s">
        <v>19786</v>
      </c>
      <c r="C5291" t="s">
        <v>19787</v>
      </c>
      <c r="D5291" t="s">
        <v>25520</v>
      </c>
      <c r="E5291" t="s">
        <v>1200</v>
      </c>
      <c r="F5291" t="s">
        <v>60</v>
      </c>
      <c r="G5291" t="s">
        <v>42756</v>
      </c>
      <c r="H5291" t="s">
        <v>21978</v>
      </c>
      <c r="I5291" t="s">
        <v>42836</v>
      </c>
      <c r="J5291" t="s">
        <v>20633</v>
      </c>
      <c r="K5291" t="s">
        <v>67</v>
      </c>
      <c r="L5291" t="s">
        <v>25711</v>
      </c>
      <c r="M5291" t="s">
        <v>486</v>
      </c>
      <c r="N5291" t="s">
        <v>41294</v>
      </c>
      <c r="O5291" t="s">
        <v>31701</v>
      </c>
      <c r="P5291" t="s">
        <v>106</v>
      </c>
      <c r="Q5291" t="s">
        <v>106</v>
      </c>
      <c r="R5291" t="s">
        <v>43461</v>
      </c>
      <c r="S5291" t="s">
        <v>1191</v>
      </c>
      <c r="T5291" t="s">
        <v>1203</v>
      </c>
      <c r="U5291" t="s">
        <v>8453</v>
      </c>
      <c r="V5291" t="s">
        <v>8453</v>
      </c>
      <c r="W5291" t="s">
        <v>1194</v>
      </c>
      <c r="X5291" t="s">
        <v>41316</v>
      </c>
      <c r="Y5291" t="s">
        <v>41317</v>
      </c>
      <c r="Z5291" t="s">
        <v>19788</v>
      </c>
      <c r="AA5291" t="s">
        <v>19789</v>
      </c>
      <c r="AB5291" t="s">
        <v>28418</v>
      </c>
      <c r="AC5291" t="s">
        <v>19788</v>
      </c>
      <c r="AD5291">
        <v>1998</v>
      </c>
      <c r="BA5291">
        <v>1051</v>
      </c>
      <c r="BF5291">
        <v>0</v>
      </c>
      <c r="BK5291">
        <v>0</v>
      </c>
      <c r="BL5291" t="s">
        <v>6820</v>
      </c>
      <c r="BM5291" t="s">
        <v>42839</v>
      </c>
      <c r="BN5291" t="s">
        <v>42823</v>
      </c>
      <c r="BP5291" t="s">
        <v>42823</v>
      </c>
      <c r="BU5291" t="s">
        <v>42823</v>
      </c>
      <c r="BW5291">
        <v>0</v>
      </c>
      <c r="BX5291">
        <v>0</v>
      </c>
    </row>
    <row r="5292" spans="1:77">
      <c r="A5292" t="s">
        <v>4656</v>
      </c>
      <c r="B5292" t="s">
        <v>62</v>
      </c>
      <c r="C5292" t="s">
        <v>16304</v>
      </c>
      <c r="D5292" t="s">
        <v>25520</v>
      </c>
      <c r="E5292" t="s">
        <v>1200</v>
      </c>
      <c r="F5292" t="s">
        <v>60</v>
      </c>
      <c r="G5292" t="s">
        <v>42756</v>
      </c>
      <c r="H5292" t="s">
        <v>21978</v>
      </c>
      <c r="I5292" t="s">
        <v>42836</v>
      </c>
      <c r="J5292" t="s">
        <v>25711</v>
      </c>
      <c r="K5292" t="s">
        <v>78</v>
      </c>
      <c r="L5292" t="s">
        <v>20633</v>
      </c>
      <c r="M5292" t="s">
        <v>68</v>
      </c>
      <c r="N5292" t="s">
        <v>41290</v>
      </c>
      <c r="O5292" t="s">
        <v>31701</v>
      </c>
      <c r="P5292" t="s">
        <v>106</v>
      </c>
      <c r="Q5292" t="s">
        <v>60</v>
      </c>
      <c r="R5292" t="s">
        <v>43460</v>
      </c>
      <c r="S5292" t="s">
        <v>1191</v>
      </c>
      <c r="T5292" t="s">
        <v>1203</v>
      </c>
      <c r="U5292" t="s">
        <v>1200</v>
      </c>
      <c r="V5292" t="s">
        <v>19781</v>
      </c>
      <c r="W5292" t="s">
        <v>1194</v>
      </c>
      <c r="X5292" t="s">
        <v>41308</v>
      </c>
      <c r="Y5292" t="s">
        <v>41309</v>
      </c>
      <c r="Z5292" t="s">
        <v>16306</v>
      </c>
      <c r="AA5292" t="s">
        <v>19782</v>
      </c>
      <c r="AB5292" t="s">
        <v>28418</v>
      </c>
      <c r="AC5292" t="s">
        <v>41311</v>
      </c>
      <c r="AD5292">
        <v>2006</v>
      </c>
      <c r="BA5292">
        <v>254</v>
      </c>
      <c r="BF5292">
        <v>0</v>
      </c>
      <c r="BK5292">
        <v>0</v>
      </c>
      <c r="BL5292" t="s">
        <v>6820</v>
      </c>
      <c r="BN5292" t="s">
        <v>42823</v>
      </c>
      <c r="BP5292" t="s">
        <v>42823</v>
      </c>
      <c r="BU5292" t="s">
        <v>42823</v>
      </c>
      <c r="BW5292">
        <v>0</v>
      </c>
      <c r="BX5292">
        <v>0</v>
      </c>
    </row>
    <row r="5293" spans="1:77">
      <c r="A5293" t="s">
        <v>4894</v>
      </c>
      <c r="B5293" t="s">
        <v>19799</v>
      </c>
      <c r="C5293" t="s">
        <v>18027</v>
      </c>
      <c r="D5293" t="s">
        <v>25520</v>
      </c>
      <c r="E5293" t="s">
        <v>1200</v>
      </c>
      <c r="F5293" t="s">
        <v>60</v>
      </c>
      <c r="G5293" t="s">
        <v>42756</v>
      </c>
      <c r="H5293" t="s">
        <v>21978</v>
      </c>
      <c r="I5293" t="s">
        <v>42836</v>
      </c>
      <c r="J5293" t="s">
        <v>20633</v>
      </c>
      <c r="K5293" t="s">
        <v>67</v>
      </c>
      <c r="L5293" t="s">
        <v>20633</v>
      </c>
      <c r="M5293" t="s">
        <v>68</v>
      </c>
      <c r="N5293" t="s">
        <v>41319</v>
      </c>
      <c r="O5293" t="s">
        <v>31701</v>
      </c>
      <c r="P5293" t="s">
        <v>106</v>
      </c>
      <c r="Q5293" t="s">
        <v>573</v>
      </c>
      <c r="R5293" t="s">
        <v>43462</v>
      </c>
      <c r="S5293" t="s">
        <v>1191</v>
      </c>
      <c r="T5293" t="s">
        <v>1203</v>
      </c>
      <c r="U5293" t="s">
        <v>4058</v>
      </c>
      <c r="V5293" t="s">
        <v>342</v>
      </c>
      <c r="W5293" t="s">
        <v>1194</v>
      </c>
      <c r="X5293" t="s">
        <v>41320</v>
      </c>
      <c r="Y5293" t="s">
        <v>41321</v>
      </c>
      <c r="Z5293" t="s">
        <v>19800</v>
      </c>
      <c r="AA5293" t="s">
        <v>19801</v>
      </c>
      <c r="AB5293" t="s">
        <v>28418</v>
      </c>
      <c r="AC5293" t="s">
        <v>19800</v>
      </c>
      <c r="AD5293">
        <v>2007</v>
      </c>
      <c r="BA5293">
        <v>853</v>
      </c>
      <c r="BF5293">
        <v>0</v>
      </c>
      <c r="BK5293">
        <v>0</v>
      </c>
      <c r="BL5293" t="s">
        <v>6820</v>
      </c>
      <c r="BM5293" t="s">
        <v>42839</v>
      </c>
      <c r="BN5293" t="s">
        <v>42823</v>
      </c>
      <c r="BP5293" t="s">
        <v>42823</v>
      </c>
      <c r="BU5293" t="s">
        <v>42823</v>
      </c>
      <c r="BW5293">
        <v>0</v>
      </c>
      <c r="BX5293">
        <v>0</v>
      </c>
    </row>
    <row r="5294" spans="1:77">
      <c r="A5294" t="s">
        <v>5440</v>
      </c>
      <c r="B5294" t="s">
        <v>19802</v>
      </c>
      <c r="C5294" t="s">
        <v>19803</v>
      </c>
      <c r="D5294" t="s">
        <v>25520</v>
      </c>
      <c r="E5294" t="s">
        <v>1200</v>
      </c>
      <c r="F5294" t="s">
        <v>60</v>
      </c>
      <c r="G5294" t="s">
        <v>42756</v>
      </c>
      <c r="H5294" t="s">
        <v>21978</v>
      </c>
      <c r="I5294" t="s">
        <v>42836</v>
      </c>
      <c r="J5294" t="s">
        <v>20633</v>
      </c>
      <c r="K5294" t="s">
        <v>67</v>
      </c>
      <c r="L5294" t="s">
        <v>20633</v>
      </c>
      <c r="M5294" t="s">
        <v>68</v>
      </c>
      <c r="N5294" t="s">
        <v>41319</v>
      </c>
      <c r="O5294" t="s">
        <v>31701</v>
      </c>
      <c r="P5294" t="s">
        <v>106</v>
      </c>
      <c r="Q5294" t="s">
        <v>573</v>
      </c>
      <c r="R5294" t="s">
        <v>43462</v>
      </c>
      <c r="S5294" t="s">
        <v>1191</v>
      </c>
      <c r="T5294" t="s">
        <v>1203</v>
      </c>
      <c r="U5294" t="s">
        <v>4058</v>
      </c>
      <c r="V5294" t="s">
        <v>5585</v>
      </c>
      <c r="W5294" t="s">
        <v>1194</v>
      </c>
      <c r="X5294" t="s">
        <v>41322</v>
      </c>
      <c r="Y5294" t="s">
        <v>41323</v>
      </c>
      <c r="Z5294" t="s">
        <v>19804</v>
      </c>
      <c r="AA5294" t="s">
        <v>70</v>
      </c>
      <c r="AB5294" t="s">
        <v>28418</v>
      </c>
      <c r="AC5294" t="s">
        <v>41325</v>
      </c>
      <c r="AD5294">
        <v>2011</v>
      </c>
      <c r="BA5294">
        <v>670</v>
      </c>
      <c r="BF5294">
        <v>0</v>
      </c>
      <c r="BK5294">
        <v>0</v>
      </c>
      <c r="BL5294" t="s">
        <v>6820</v>
      </c>
      <c r="BM5294" t="s">
        <v>42839</v>
      </c>
      <c r="BN5294" t="s">
        <v>42823</v>
      </c>
      <c r="BP5294" t="s">
        <v>42823</v>
      </c>
      <c r="BU5294" t="s">
        <v>42823</v>
      </c>
      <c r="BW5294">
        <v>0</v>
      </c>
      <c r="BX5294">
        <v>0</v>
      </c>
    </row>
    <row r="5295" spans="1:77">
      <c r="A5295" t="s">
        <v>5707</v>
      </c>
      <c r="B5295" t="s">
        <v>19805</v>
      </c>
      <c r="C5295" t="s">
        <v>19806</v>
      </c>
      <c r="D5295" t="s">
        <v>25520</v>
      </c>
      <c r="E5295" t="s">
        <v>1200</v>
      </c>
      <c r="F5295" t="s">
        <v>60</v>
      </c>
      <c r="G5295" t="s">
        <v>42756</v>
      </c>
      <c r="H5295" t="s">
        <v>21978</v>
      </c>
      <c r="I5295" t="s">
        <v>42836</v>
      </c>
      <c r="J5295" t="s">
        <v>20633</v>
      </c>
      <c r="K5295" t="s">
        <v>67</v>
      </c>
      <c r="L5295" t="s">
        <v>20633</v>
      </c>
      <c r="M5295" t="s">
        <v>68</v>
      </c>
      <c r="N5295" t="s">
        <v>41290</v>
      </c>
      <c r="O5295" t="s">
        <v>31701</v>
      </c>
      <c r="P5295" t="s">
        <v>106</v>
      </c>
      <c r="Q5295" t="s">
        <v>60</v>
      </c>
      <c r="R5295" t="s">
        <v>43460</v>
      </c>
      <c r="S5295" t="s">
        <v>1191</v>
      </c>
      <c r="T5295" t="s">
        <v>1203</v>
      </c>
      <c r="U5295" t="s">
        <v>1200</v>
      </c>
      <c r="V5295" t="s">
        <v>19197</v>
      </c>
      <c r="W5295" t="s">
        <v>1194</v>
      </c>
      <c r="X5295" t="s">
        <v>41326</v>
      </c>
      <c r="Y5295" t="s">
        <v>41327</v>
      </c>
      <c r="Z5295" t="s">
        <v>19807</v>
      </c>
      <c r="AA5295" t="s">
        <v>70</v>
      </c>
      <c r="AB5295" t="s">
        <v>41328</v>
      </c>
      <c r="AC5295" t="s">
        <v>41329</v>
      </c>
      <c r="AD5295">
        <v>2013</v>
      </c>
      <c r="BA5295">
        <v>131</v>
      </c>
      <c r="BF5295">
        <v>0</v>
      </c>
      <c r="BK5295">
        <v>0</v>
      </c>
      <c r="BL5295" t="s">
        <v>6820</v>
      </c>
      <c r="BM5295" t="s">
        <v>42965</v>
      </c>
      <c r="BN5295" t="s">
        <v>42823</v>
      </c>
      <c r="BP5295" t="s">
        <v>42823</v>
      </c>
      <c r="BU5295" t="s">
        <v>42823</v>
      </c>
      <c r="BW5295">
        <v>0</v>
      </c>
      <c r="BX5295">
        <v>0</v>
      </c>
    </row>
    <row r="5296" spans="1:77">
      <c r="A5296" t="s">
        <v>5984</v>
      </c>
      <c r="B5296" t="s">
        <v>19790</v>
      </c>
      <c r="C5296" t="s">
        <v>19794</v>
      </c>
      <c r="D5296" t="s">
        <v>25520</v>
      </c>
      <c r="E5296" t="s">
        <v>1200</v>
      </c>
      <c r="F5296" t="s">
        <v>60</v>
      </c>
      <c r="G5296" t="s">
        <v>42756</v>
      </c>
      <c r="H5296" t="s">
        <v>21978</v>
      </c>
      <c r="I5296" t="s">
        <v>42840</v>
      </c>
      <c r="J5296" t="s">
        <v>20633</v>
      </c>
      <c r="K5296" t="s">
        <v>67</v>
      </c>
      <c r="L5296" t="s">
        <v>20633</v>
      </c>
      <c r="M5296" t="s">
        <v>68</v>
      </c>
      <c r="N5296" t="s">
        <v>41290</v>
      </c>
      <c r="O5296" t="s">
        <v>31701</v>
      </c>
      <c r="P5296" t="s">
        <v>106</v>
      </c>
      <c r="Q5296" t="s">
        <v>60</v>
      </c>
      <c r="R5296" t="s">
        <v>43460</v>
      </c>
      <c r="S5296" t="s">
        <v>1191</v>
      </c>
      <c r="T5296" t="s">
        <v>1203</v>
      </c>
      <c r="U5296" t="s">
        <v>1200</v>
      </c>
      <c r="V5296" t="s">
        <v>1200</v>
      </c>
      <c r="W5296" t="s">
        <v>1194</v>
      </c>
      <c r="X5296" t="s">
        <v>41336</v>
      </c>
      <c r="Y5296" t="s">
        <v>41334</v>
      </c>
      <c r="Z5296" t="s">
        <v>19795</v>
      </c>
      <c r="AA5296" t="s">
        <v>19793</v>
      </c>
      <c r="AB5296" t="s">
        <v>41335</v>
      </c>
      <c r="AC5296" t="s">
        <v>19792</v>
      </c>
      <c r="AD5296">
        <v>2013</v>
      </c>
      <c r="BA5296">
        <v>165</v>
      </c>
      <c r="BL5296" t="s">
        <v>42748</v>
      </c>
      <c r="BM5296" t="s">
        <v>42841</v>
      </c>
      <c r="BN5296" t="s">
        <v>42823</v>
      </c>
      <c r="BP5296" t="s">
        <v>42823</v>
      </c>
    </row>
    <row r="5297" spans="1:61">
      <c r="A5297" t="s">
        <v>83</v>
      </c>
      <c r="B5297" t="s">
        <v>20528</v>
      </c>
      <c r="C5297" t="s">
        <v>20530</v>
      </c>
      <c r="D5297" t="s">
        <v>25520</v>
      </c>
      <c r="E5297" t="s">
        <v>1200</v>
      </c>
      <c r="F5297" t="s">
        <v>60</v>
      </c>
      <c r="G5297" t="s">
        <v>42756</v>
      </c>
      <c r="H5297" t="s">
        <v>42842</v>
      </c>
      <c r="I5297" t="s">
        <v>42843</v>
      </c>
      <c r="J5297" t="s">
        <v>20633</v>
      </c>
      <c r="K5297" t="s">
        <v>67</v>
      </c>
      <c r="L5297" t="s">
        <v>25711</v>
      </c>
      <c r="M5297" t="s">
        <v>486</v>
      </c>
      <c r="N5297" t="s">
        <v>41294</v>
      </c>
      <c r="O5297" t="s">
        <v>31701</v>
      </c>
      <c r="P5297" t="s">
        <v>106</v>
      </c>
      <c r="Q5297" t="s">
        <v>106</v>
      </c>
      <c r="R5297" t="s">
        <v>43461</v>
      </c>
      <c r="S5297" t="s">
        <v>1191</v>
      </c>
      <c r="T5297" t="s">
        <v>1203</v>
      </c>
      <c r="U5297" t="s">
        <v>8453</v>
      </c>
      <c r="V5297" t="s">
        <v>2847</v>
      </c>
      <c r="W5297" t="s">
        <v>1194</v>
      </c>
      <c r="X5297" t="s">
        <v>41299</v>
      </c>
      <c r="Y5297" t="s">
        <v>41296</v>
      </c>
      <c r="Z5297">
        <v>27102653</v>
      </c>
      <c r="AA5297" t="s">
        <v>70</v>
      </c>
      <c r="AB5297" t="s">
        <v>41297</v>
      </c>
      <c r="AC5297" t="s">
        <v>41298</v>
      </c>
      <c r="AD5297">
        <v>2015</v>
      </c>
      <c r="BF5297">
        <v>0</v>
      </c>
      <c r="BG5297" t="s">
        <v>20529</v>
      </c>
      <c r="BH5297">
        <v>91</v>
      </c>
      <c r="BI5297">
        <v>66</v>
      </c>
    </row>
    <row r="5298" spans="1:61">
      <c r="A5298" t="s">
        <v>1541</v>
      </c>
      <c r="B5298" t="s">
        <v>20528</v>
      </c>
      <c r="C5298" t="s">
        <v>20531</v>
      </c>
      <c r="D5298" t="s">
        <v>25520</v>
      </c>
      <c r="E5298" t="s">
        <v>1200</v>
      </c>
      <c r="F5298" t="s">
        <v>60</v>
      </c>
      <c r="G5298" t="s">
        <v>42756</v>
      </c>
      <c r="H5298" t="s">
        <v>42842</v>
      </c>
      <c r="I5298" t="s">
        <v>42843</v>
      </c>
      <c r="J5298" t="s">
        <v>20633</v>
      </c>
      <c r="K5298" t="s">
        <v>67</v>
      </c>
      <c r="L5298" t="s">
        <v>25711</v>
      </c>
      <c r="M5298" t="s">
        <v>486</v>
      </c>
      <c r="N5298" t="s">
        <v>41294</v>
      </c>
      <c r="O5298" t="s">
        <v>31701</v>
      </c>
      <c r="P5298" t="s">
        <v>106</v>
      </c>
      <c r="Q5298" t="s">
        <v>106</v>
      </c>
      <c r="R5298" t="s">
        <v>43461</v>
      </c>
      <c r="S5298" t="s">
        <v>1191</v>
      </c>
      <c r="T5298" t="s">
        <v>1203</v>
      </c>
      <c r="U5298" t="s">
        <v>8453</v>
      </c>
      <c r="V5298" t="s">
        <v>20532</v>
      </c>
      <c r="W5298" t="s">
        <v>1194</v>
      </c>
      <c r="X5298" t="s">
        <v>41300</v>
      </c>
      <c r="Y5298" t="s">
        <v>41296</v>
      </c>
      <c r="Z5298">
        <v>27102653</v>
      </c>
      <c r="AA5298" t="s">
        <v>70</v>
      </c>
      <c r="AB5298" t="s">
        <v>41297</v>
      </c>
      <c r="AC5298" t="s">
        <v>41298</v>
      </c>
      <c r="AD5298">
        <v>2013</v>
      </c>
      <c r="BF5298">
        <v>0</v>
      </c>
      <c r="BG5298" t="s">
        <v>20529</v>
      </c>
      <c r="BH5298">
        <v>201</v>
      </c>
      <c r="BI5298">
        <v>91</v>
      </c>
    </row>
    <row r="5299" spans="1:61">
      <c r="A5299" t="s">
        <v>1805</v>
      </c>
      <c r="B5299" t="s">
        <v>20528</v>
      </c>
      <c r="C5299" t="s">
        <v>20529</v>
      </c>
      <c r="D5299" t="s">
        <v>25520</v>
      </c>
      <c r="E5299" t="s">
        <v>1200</v>
      </c>
      <c r="F5299" t="s">
        <v>60</v>
      </c>
      <c r="G5299" t="s">
        <v>42756</v>
      </c>
      <c r="H5299" t="s">
        <v>42842</v>
      </c>
      <c r="I5299" t="s">
        <v>20669</v>
      </c>
      <c r="J5299" t="s">
        <v>20633</v>
      </c>
      <c r="K5299" t="s">
        <v>67</v>
      </c>
      <c r="L5299" t="s">
        <v>25711</v>
      </c>
      <c r="M5299" t="s">
        <v>486</v>
      </c>
      <c r="N5299" t="s">
        <v>41294</v>
      </c>
      <c r="O5299" t="s">
        <v>31701</v>
      </c>
      <c r="P5299" t="s">
        <v>106</v>
      </c>
      <c r="Q5299" t="s">
        <v>106</v>
      </c>
      <c r="R5299" t="s">
        <v>43461</v>
      </c>
      <c r="S5299" t="s">
        <v>1191</v>
      </c>
      <c r="T5299" t="s">
        <v>1203</v>
      </c>
      <c r="U5299" t="s">
        <v>8453</v>
      </c>
      <c r="V5299" t="s">
        <v>1114</v>
      </c>
      <c r="W5299" t="s">
        <v>1194</v>
      </c>
      <c r="X5299" t="s">
        <v>41295</v>
      </c>
      <c r="Y5299" t="s">
        <v>41296</v>
      </c>
      <c r="Z5299">
        <v>27102653</v>
      </c>
      <c r="AA5299" t="s">
        <v>70</v>
      </c>
      <c r="AB5299" t="s">
        <v>41297</v>
      </c>
      <c r="AC5299" t="s">
        <v>41298</v>
      </c>
      <c r="AD5299">
        <v>2015</v>
      </c>
      <c r="BF5299">
        <v>0</v>
      </c>
      <c r="BG5299" t="s">
        <v>20424</v>
      </c>
      <c r="BH5299">
        <v>337</v>
      </c>
      <c r="BI5299">
        <v>129</v>
      </c>
    </row>
    <row r="5300" spans="1:61">
      <c r="A5300" t="s">
        <v>2706</v>
      </c>
      <c r="B5300" t="s">
        <v>20528</v>
      </c>
      <c r="C5300" t="s">
        <v>20533</v>
      </c>
      <c r="D5300" t="s">
        <v>25520</v>
      </c>
      <c r="E5300" t="s">
        <v>1200</v>
      </c>
      <c r="F5300" t="s">
        <v>60</v>
      </c>
      <c r="G5300" t="s">
        <v>42756</v>
      </c>
      <c r="H5300" t="s">
        <v>42842</v>
      </c>
      <c r="I5300" t="s">
        <v>42843</v>
      </c>
      <c r="J5300" t="s">
        <v>20633</v>
      </c>
      <c r="K5300" t="s">
        <v>67</v>
      </c>
      <c r="L5300" t="s">
        <v>25711</v>
      </c>
      <c r="M5300" t="s">
        <v>486</v>
      </c>
      <c r="N5300" t="s">
        <v>41294</v>
      </c>
      <c r="O5300" t="s">
        <v>31701</v>
      </c>
      <c r="P5300" t="s">
        <v>106</v>
      </c>
      <c r="Q5300" t="s">
        <v>106</v>
      </c>
      <c r="R5300" t="s">
        <v>43461</v>
      </c>
      <c r="S5300" t="s">
        <v>1191</v>
      </c>
      <c r="T5300" t="s">
        <v>1203</v>
      </c>
      <c r="U5300" t="s">
        <v>8453</v>
      </c>
      <c r="V5300" t="s">
        <v>195</v>
      </c>
      <c r="W5300" t="s">
        <v>1194</v>
      </c>
      <c r="X5300" t="s">
        <v>41301</v>
      </c>
      <c r="Y5300" t="s">
        <v>41296</v>
      </c>
      <c r="Z5300">
        <v>27102653</v>
      </c>
      <c r="AA5300" t="s">
        <v>70</v>
      </c>
      <c r="AB5300" t="s">
        <v>41297</v>
      </c>
      <c r="AC5300" t="s">
        <v>41302</v>
      </c>
      <c r="AD5300">
        <v>2013</v>
      </c>
      <c r="BF5300">
        <v>0</v>
      </c>
      <c r="BG5300" t="s">
        <v>20529</v>
      </c>
      <c r="BH5300">
        <v>63</v>
      </c>
      <c r="BI5300">
        <v>0</v>
      </c>
    </row>
    <row r="5301" spans="1:61">
      <c r="A5301" t="s">
        <v>2981</v>
      </c>
      <c r="B5301" t="s">
        <v>62</v>
      </c>
      <c r="C5301" t="s">
        <v>20498</v>
      </c>
      <c r="D5301" t="s">
        <v>25520</v>
      </c>
      <c r="E5301" t="s">
        <v>1200</v>
      </c>
      <c r="F5301" t="s">
        <v>60</v>
      </c>
      <c r="G5301" t="s">
        <v>42756</v>
      </c>
      <c r="H5301" t="s">
        <v>42842</v>
      </c>
      <c r="I5301" t="s">
        <v>20669</v>
      </c>
      <c r="J5301" t="s">
        <v>25711</v>
      </c>
      <c r="K5301" t="s">
        <v>78</v>
      </c>
      <c r="L5301" t="s">
        <v>20633</v>
      </c>
      <c r="M5301" t="s">
        <v>68</v>
      </c>
      <c r="N5301" t="s">
        <v>41290</v>
      </c>
      <c r="O5301" t="s">
        <v>31701</v>
      </c>
      <c r="P5301" t="s">
        <v>106</v>
      </c>
      <c r="Q5301" t="s">
        <v>60</v>
      </c>
      <c r="R5301" t="s">
        <v>43460</v>
      </c>
      <c r="S5301" t="s">
        <v>1191</v>
      </c>
      <c r="T5301" t="s">
        <v>1203</v>
      </c>
      <c r="U5301" t="s">
        <v>1200</v>
      </c>
      <c r="V5301" t="s">
        <v>16300</v>
      </c>
      <c r="W5301" t="s">
        <v>1194</v>
      </c>
      <c r="X5301" t="s">
        <v>41291</v>
      </c>
      <c r="Y5301" t="s">
        <v>41292</v>
      </c>
      <c r="Z5301">
        <v>27104827</v>
      </c>
      <c r="AA5301" t="s">
        <v>20499</v>
      </c>
      <c r="AB5301" t="s">
        <v>41293</v>
      </c>
      <c r="AC5301" t="s">
        <v>20499</v>
      </c>
      <c r="AD5301">
        <v>2019</v>
      </c>
      <c r="BF5301">
        <v>0</v>
      </c>
      <c r="BG5301" t="s">
        <v>20424</v>
      </c>
      <c r="BH5301">
        <v>8</v>
      </c>
      <c r="BI5301">
        <v>0</v>
      </c>
    </row>
    <row r="5302" spans="1:61">
      <c r="A5302" t="s">
        <v>16349</v>
      </c>
      <c r="B5302" t="s">
        <v>16350</v>
      </c>
      <c r="C5302" t="s">
        <v>5989</v>
      </c>
      <c r="D5302" t="s">
        <v>25520</v>
      </c>
      <c r="E5302" t="s">
        <v>1200</v>
      </c>
      <c r="F5302" t="s">
        <v>106</v>
      </c>
      <c r="G5302" t="s">
        <v>42756</v>
      </c>
      <c r="H5302" t="s">
        <v>21163</v>
      </c>
      <c r="I5302" t="s">
        <v>1219</v>
      </c>
      <c r="J5302" t="s">
        <v>20633</v>
      </c>
      <c r="K5302" t="s">
        <v>67</v>
      </c>
      <c r="L5302" t="s">
        <v>25711</v>
      </c>
      <c r="M5302" t="s">
        <v>486</v>
      </c>
      <c r="N5302" t="s">
        <v>33644</v>
      </c>
      <c r="O5302" t="s">
        <v>31701</v>
      </c>
      <c r="P5302" t="s">
        <v>106</v>
      </c>
      <c r="Q5302" t="s">
        <v>128</v>
      </c>
      <c r="R5302" t="s">
        <v>43286</v>
      </c>
      <c r="S5302" t="s">
        <v>1191</v>
      </c>
      <c r="T5302" t="s">
        <v>1203</v>
      </c>
      <c r="U5302" t="s">
        <v>10136</v>
      </c>
      <c r="V5302" t="s">
        <v>5989</v>
      </c>
      <c r="W5302" t="s">
        <v>1194</v>
      </c>
      <c r="X5302" t="s">
        <v>41455</v>
      </c>
      <c r="Y5302" t="s">
        <v>41456</v>
      </c>
      <c r="Z5302" t="s">
        <v>16351</v>
      </c>
      <c r="AA5302" t="s">
        <v>70</v>
      </c>
      <c r="AB5302" t="s">
        <v>41457</v>
      </c>
      <c r="AC5302" t="s">
        <v>16351</v>
      </c>
      <c r="AD5302">
        <v>1995</v>
      </c>
      <c r="AF5302" t="s">
        <v>42823</v>
      </c>
      <c r="AI5302" t="s">
        <v>42823</v>
      </c>
      <c r="AJ5302" t="s">
        <v>42823</v>
      </c>
      <c r="AL5302" t="s">
        <v>42819</v>
      </c>
      <c r="AM5302" t="s">
        <v>8997</v>
      </c>
      <c r="AN5302" t="s">
        <v>5989</v>
      </c>
      <c r="AO5302" t="s">
        <v>42823</v>
      </c>
      <c r="AW5302" t="s">
        <v>42832</v>
      </c>
      <c r="BA5302">
        <v>74</v>
      </c>
      <c r="BB5302">
        <v>0</v>
      </c>
      <c r="BC5302">
        <v>20</v>
      </c>
      <c r="BD5302">
        <v>0</v>
      </c>
      <c r="BE5302">
        <v>0</v>
      </c>
      <c r="BF5302">
        <v>0</v>
      </c>
    </row>
    <row r="5303" spans="1:61">
      <c r="A5303" t="s">
        <v>16368</v>
      </c>
      <c r="B5303" t="s">
        <v>16369</v>
      </c>
      <c r="C5303" t="s">
        <v>3168</v>
      </c>
      <c r="D5303" t="s">
        <v>25520</v>
      </c>
      <c r="E5303" t="s">
        <v>1200</v>
      </c>
      <c r="F5303" t="s">
        <v>106</v>
      </c>
      <c r="G5303" t="s">
        <v>42756</v>
      </c>
      <c r="H5303" t="s">
        <v>21163</v>
      </c>
      <c r="I5303" t="s">
        <v>1219</v>
      </c>
      <c r="J5303" t="s">
        <v>20633</v>
      </c>
      <c r="K5303" t="s">
        <v>67</v>
      </c>
      <c r="L5303" t="s">
        <v>25711</v>
      </c>
      <c r="M5303" t="s">
        <v>486</v>
      </c>
      <c r="N5303" t="s">
        <v>33644</v>
      </c>
      <c r="O5303" t="s">
        <v>31701</v>
      </c>
      <c r="P5303" t="s">
        <v>106</v>
      </c>
      <c r="Q5303" t="s">
        <v>128</v>
      </c>
      <c r="R5303" t="s">
        <v>43286</v>
      </c>
      <c r="S5303" t="s">
        <v>1191</v>
      </c>
      <c r="T5303" t="s">
        <v>1203</v>
      </c>
      <c r="U5303" t="s">
        <v>10136</v>
      </c>
      <c r="V5303" t="s">
        <v>3168</v>
      </c>
      <c r="W5303" t="s">
        <v>1194</v>
      </c>
      <c r="X5303" t="s">
        <v>41482</v>
      </c>
      <c r="Y5303" t="s">
        <v>41483</v>
      </c>
      <c r="Z5303" t="s">
        <v>16370</v>
      </c>
      <c r="AA5303" t="s">
        <v>16371</v>
      </c>
      <c r="AB5303" t="s">
        <v>41484</v>
      </c>
      <c r="AC5303" t="s">
        <v>16371</v>
      </c>
      <c r="AD5303">
        <v>1963</v>
      </c>
      <c r="AF5303" t="s">
        <v>42823</v>
      </c>
      <c r="AI5303" t="s">
        <v>42823</v>
      </c>
      <c r="AJ5303" t="s">
        <v>42823</v>
      </c>
      <c r="AL5303" t="s">
        <v>42819</v>
      </c>
      <c r="AM5303" t="s">
        <v>4248</v>
      </c>
      <c r="AN5303" t="s">
        <v>3168</v>
      </c>
      <c r="AO5303" t="s">
        <v>42823</v>
      </c>
      <c r="AW5303" t="s">
        <v>42832</v>
      </c>
      <c r="AY5303" t="s">
        <v>16368</v>
      </c>
      <c r="BA5303">
        <v>139</v>
      </c>
      <c r="BB5303">
        <v>0</v>
      </c>
      <c r="BC5303">
        <v>39</v>
      </c>
      <c r="BD5303">
        <v>0</v>
      </c>
      <c r="BE5303">
        <v>0</v>
      </c>
      <c r="BF5303">
        <v>0</v>
      </c>
    </row>
    <row r="5304" spans="1:61">
      <c r="A5304" t="s">
        <v>16322</v>
      </c>
      <c r="B5304" t="s">
        <v>16323</v>
      </c>
      <c r="C5304" t="s">
        <v>16324</v>
      </c>
      <c r="D5304" t="s">
        <v>25520</v>
      </c>
      <c r="E5304" t="s">
        <v>1200</v>
      </c>
      <c r="F5304" t="s">
        <v>106</v>
      </c>
      <c r="G5304" t="s">
        <v>42756</v>
      </c>
      <c r="H5304" t="s">
        <v>21163</v>
      </c>
      <c r="I5304" t="s">
        <v>1219</v>
      </c>
      <c r="J5304" t="s">
        <v>20633</v>
      </c>
      <c r="K5304" t="s">
        <v>67</v>
      </c>
      <c r="L5304" t="s">
        <v>20633</v>
      </c>
      <c r="M5304" t="s">
        <v>68</v>
      </c>
      <c r="N5304" t="s">
        <v>41290</v>
      </c>
      <c r="O5304" t="s">
        <v>31701</v>
      </c>
      <c r="P5304" t="s">
        <v>106</v>
      </c>
      <c r="Q5304" t="s">
        <v>60</v>
      </c>
      <c r="R5304" t="s">
        <v>43460</v>
      </c>
      <c r="S5304" t="s">
        <v>1191</v>
      </c>
      <c r="T5304" t="s">
        <v>1203</v>
      </c>
      <c r="U5304" t="s">
        <v>1200</v>
      </c>
      <c r="V5304" t="s">
        <v>16324</v>
      </c>
      <c r="W5304" t="s">
        <v>1194</v>
      </c>
      <c r="X5304" t="s">
        <v>41502</v>
      </c>
      <c r="Y5304" t="s">
        <v>41503</v>
      </c>
      <c r="Z5304" t="s">
        <v>16325</v>
      </c>
      <c r="AA5304" t="s">
        <v>16326</v>
      </c>
      <c r="AB5304" t="s">
        <v>41504</v>
      </c>
      <c r="AC5304" t="s">
        <v>16325</v>
      </c>
      <c r="AD5304">
        <v>1971</v>
      </c>
      <c r="AF5304" t="s">
        <v>42823</v>
      </c>
      <c r="AI5304" t="s">
        <v>42823</v>
      </c>
      <c r="AJ5304" t="s">
        <v>42823</v>
      </c>
      <c r="AL5304" t="s">
        <v>42819</v>
      </c>
      <c r="AM5304" t="s">
        <v>4772</v>
      </c>
      <c r="AN5304" t="s">
        <v>16324</v>
      </c>
      <c r="AO5304" t="s">
        <v>42823</v>
      </c>
      <c r="AW5304" t="s">
        <v>42832</v>
      </c>
      <c r="BA5304">
        <v>146</v>
      </c>
      <c r="BB5304">
        <v>0</v>
      </c>
      <c r="BC5304">
        <v>37</v>
      </c>
      <c r="BD5304">
        <v>0</v>
      </c>
      <c r="BE5304">
        <v>0</v>
      </c>
      <c r="BF5304">
        <v>0</v>
      </c>
    </row>
    <row r="5305" spans="1:61">
      <c r="A5305" t="s">
        <v>16365</v>
      </c>
      <c r="B5305" t="s">
        <v>16366</v>
      </c>
      <c r="C5305" t="s">
        <v>16367</v>
      </c>
      <c r="D5305" t="s">
        <v>25520</v>
      </c>
      <c r="E5305" t="s">
        <v>1200</v>
      </c>
      <c r="F5305" t="s">
        <v>106</v>
      </c>
      <c r="G5305" t="s">
        <v>42756</v>
      </c>
      <c r="H5305" t="s">
        <v>21163</v>
      </c>
      <c r="I5305" t="s">
        <v>1219</v>
      </c>
      <c r="J5305" t="s">
        <v>20633</v>
      </c>
      <c r="K5305" t="s">
        <v>67</v>
      </c>
      <c r="L5305" t="s">
        <v>25711</v>
      </c>
      <c r="M5305" t="s">
        <v>486</v>
      </c>
      <c r="N5305" t="s">
        <v>33644</v>
      </c>
      <c r="O5305" t="s">
        <v>31701</v>
      </c>
      <c r="P5305" t="s">
        <v>106</v>
      </c>
      <c r="Q5305" t="s">
        <v>128</v>
      </c>
      <c r="R5305" t="s">
        <v>43286</v>
      </c>
      <c r="S5305" t="s">
        <v>1191</v>
      </c>
      <c r="T5305" t="s">
        <v>1203</v>
      </c>
      <c r="U5305" t="s">
        <v>10136</v>
      </c>
      <c r="V5305" t="s">
        <v>16367</v>
      </c>
      <c r="W5305" t="s">
        <v>1194</v>
      </c>
      <c r="X5305" t="s">
        <v>41452</v>
      </c>
      <c r="Y5305" t="s">
        <v>41453</v>
      </c>
      <c r="Z5305" t="s">
        <v>70</v>
      </c>
      <c r="AA5305" t="s">
        <v>70</v>
      </c>
      <c r="AB5305" t="s">
        <v>41454</v>
      </c>
      <c r="AC5305" t="s">
        <v>70</v>
      </c>
      <c r="AD5305">
        <v>1980</v>
      </c>
      <c r="AF5305" t="s">
        <v>42823</v>
      </c>
      <c r="AI5305" t="s">
        <v>42823</v>
      </c>
      <c r="AJ5305" t="s">
        <v>42823</v>
      </c>
      <c r="AL5305" t="s">
        <v>42819</v>
      </c>
      <c r="AM5305" t="s">
        <v>10601</v>
      </c>
      <c r="AN5305" t="s">
        <v>16367</v>
      </c>
      <c r="AO5305" t="s">
        <v>42823</v>
      </c>
      <c r="AW5305" t="s">
        <v>42832</v>
      </c>
      <c r="BA5305">
        <v>112</v>
      </c>
      <c r="BB5305">
        <v>0</v>
      </c>
      <c r="BC5305">
        <v>27</v>
      </c>
      <c r="BD5305">
        <v>0</v>
      </c>
      <c r="BE5305">
        <v>0</v>
      </c>
      <c r="BF5305">
        <v>0</v>
      </c>
    </row>
    <row r="5306" spans="1:61">
      <c r="A5306" t="s">
        <v>16345</v>
      </c>
      <c r="B5306" t="s">
        <v>16346</v>
      </c>
      <c r="C5306" t="s">
        <v>16347</v>
      </c>
      <c r="D5306" t="s">
        <v>25520</v>
      </c>
      <c r="E5306" t="s">
        <v>1200</v>
      </c>
      <c r="F5306" t="s">
        <v>106</v>
      </c>
      <c r="G5306" t="s">
        <v>42756</v>
      </c>
      <c r="H5306" t="s">
        <v>21163</v>
      </c>
      <c r="I5306" t="s">
        <v>1219</v>
      </c>
      <c r="J5306" t="s">
        <v>20633</v>
      </c>
      <c r="K5306" t="s">
        <v>67</v>
      </c>
      <c r="L5306" t="s">
        <v>25711</v>
      </c>
      <c r="M5306" t="s">
        <v>486</v>
      </c>
      <c r="N5306" t="s">
        <v>33644</v>
      </c>
      <c r="O5306" t="s">
        <v>31701</v>
      </c>
      <c r="P5306" t="s">
        <v>106</v>
      </c>
      <c r="Q5306" t="s">
        <v>128</v>
      </c>
      <c r="R5306" t="s">
        <v>43286</v>
      </c>
      <c r="S5306" t="s">
        <v>1191</v>
      </c>
      <c r="T5306" t="s">
        <v>1203</v>
      </c>
      <c r="U5306" t="s">
        <v>10136</v>
      </c>
      <c r="V5306" t="s">
        <v>16347</v>
      </c>
      <c r="W5306" t="s">
        <v>1194</v>
      </c>
      <c r="X5306" t="s">
        <v>41458</v>
      </c>
      <c r="Y5306" t="s">
        <v>41459</v>
      </c>
      <c r="Z5306" t="s">
        <v>16348</v>
      </c>
      <c r="AA5306" t="s">
        <v>16348</v>
      </c>
      <c r="AB5306" t="s">
        <v>41460</v>
      </c>
      <c r="AC5306" t="s">
        <v>41461</v>
      </c>
      <c r="AD5306">
        <v>1974</v>
      </c>
      <c r="AF5306" t="s">
        <v>42823</v>
      </c>
      <c r="AI5306" t="s">
        <v>42823</v>
      </c>
      <c r="AJ5306" t="s">
        <v>42823</v>
      </c>
      <c r="AL5306" t="s">
        <v>42819</v>
      </c>
      <c r="AM5306" t="s">
        <v>12220</v>
      </c>
      <c r="AN5306" t="s">
        <v>16347</v>
      </c>
      <c r="AO5306" t="s">
        <v>42823</v>
      </c>
      <c r="AW5306" t="s">
        <v>42832</v>
      </c>
      <c r="BA5306">
        <v>100</v>
      </c>
      <c r="BB5306">
        <v>0</v>
      </c>
      <c r="BC5306">
        <v>31</v>
      </c>
      <c r="BD5306">
        <v>0</v>
      </c>
      <c r="BE5306">
        <v>0</v>
      </c>
      <c r="BF5306">
        <v>0</v>
      </c>
    </row>
    <row r="5307" spans="1:61">
      <c r="A5307" t="s">
        <v>16316</v>
      </c>
      <c r="B5307" t="s">
        <v>16317</v>
      </c>
      <c r="C5307" t="s">
        <v>16318</v>
      </c>
      <c r="D5307" t="s">
        <v>25520</v>
      </c>
      <c r="E5307" t="s">
        <v>1200</v>
      </c>
      <c r="F5307" t="s">
        <v>106</v>
      </c>
      <c r="G5307" t="s">
        <v>42756</v>
      </c>
      <c r="H5307" t="s">
        <v>21163</v>
      </c>
      <c r="I5307" t="s">
        <v>1219</v>
      </c>
      <c r="J5307" t="s">
        <v>20633</v>
      </c>
      <c r="K5307" t="s">
        <v>67</v>
      </c>
      <c r="L5307" t="s">
        <v>25711</v>
      </c>
      <c r="M5307" t="s">
        <v>486</v>
      </c>
      <c r="N5307" t="s">
        <v>33644</v>
      </c>
      <c r="O5307" t="s">
        <v>31701</v>
      </c>
      <c r="P5307" t="s">
        <v>106</v>
      </c>
      <c r="Q5307" t="s">
        <v>128</v>
      </c>
      <c r="R5307" t="s">
        <v>43286</v>
      </c>
      <c r="S5307" t="s">
        <v>1191</v>
      </c>
      <c r="T5307" t="s">
        <v>1203</v>
      </c>
      <c r="U5307" t="s">
        <v>10136</v>
      </c>
      <c r="V5307" t="s">
        <v>16318</v>
      </c>
      <c r="W5307" t="s">
        <v>1194</v>
      </c>
      <c r="X5307" t="s">
        <v>41469</v>
      </c>
      <c r="Y5307" t="s">
        <v>41470</v>
      </c>
      <c r="Z5307" t="s">
        <v>70</v>
      </c>
      <c r="AA5307" t="s">
        <v>70</v>
      </c>
      <c r="AB5307" t="s">
        <v>41471</v>
      </c>
      <c r="AC5307" t="s">
        <v>41472</v>
      </c>
      <c r="AD5307">
        <v>1982</v>
      </c>
      <c r="AF5307" t="s">
        <v>42823</v>
      </c>
      <c r="AI5307" t="s">
        <v>42823</v>
      </c>
      <c r="AJ5307" t="s">
        <v>42823</v>
      </c>
      <c r="AL5307" t="s">
        <v>42819</v>
      </c>
      <c r="AM5307" t="s">
        <v>12716</v>
      </c>
      <c r="AN5307" t="s">
        <v>16318</v>
      </c>
      <c r="AO5307" t="s">
        <v>42823</v>
      </c>
      <c r="AW5307" t="s">
        <v>42832</v>
      </c>
      <c r="BA5307">
        <v>39</v>
      </c>
      <c r="BB5307">
        <v>0</v>
      </c>
      <c r="BC5307">
        <v>6</v>
      </c>
      <c r="BD5307">
        <v>0</v>
      </c>
      <c r="BE5307">
        <v>0</v>
      </c>
      <c r="BF5307">
        <v>0</v>
      </c>
    </row>
    <row r="5308" spans="1:61">
      <c r="A5308" t="s">
        <v>16319</v>
      </c>
      <c r="B5308" t="s">
        <v>16320</v>
      </c>
      <c r="C5308" t="s">
        <v>521</v>
      </c>
      <c r="D5308" t="s">
        <v>25520</v>
      </c>
      <c r="E5308" t="s">
        <v>1200</v>
      </c>
      <c r="F5308" t="s">
        <v>106</v>
      </c>
      <c r="G5308" t="s">
        <v>42756</v>
      </c>
      <c r="H5308" t="s">
        <v>21163</v>
      </c>
      <c r="I5308" t="s">
        <v>1219</v>
      </c>
      <c r="J5308" t="s">
        <v>20633</v>
      </c>
      <c r="K5308" t="s">
        <v>67</v>
      </c>
      <c r="L5308" t="s">
        <v>25711</v>
      </c>
      <c r="M5308" t="s">
        <v>486</v>
      </c>
      <c r="N5308" t="s">
        <v>33644</v>
      </c>
      <c r="O5308" t="s">
        <v>31701</v>
      </c>
      <c r="P5308" t="s">
        <v>106</v>
      </c>
      <c r="Q5308" t="s">
        <v>128</v>
      </c>
      <c r="R5308" t="s">
        <v>43286</v>
      </c>
      <c r="S5308" t="s">
        <v>1191</v>
      </c>
      <c r="T5308" t="s">
        <v>1203</v>
      </c>
      <c r="U5308" t="s">
        <v>10136</v>
      </c>
      <c r="V5308" t="s">
        <v>521</v>
      </c>
      <c r="W5308" t="s">
        <v>1194</v>
      </c>
      <c r="X5308" t="s">
        <v>41476</v>
      </c>
      <c r="Y5308" t="s">
        <v>41477</v>
      </c>
      <c r="Z5308" t="s">
        <v>16321</v>
      </c>
      <c r="AA5308" t="s">
        <v>70</v>
      </c>
      <c r="AB5308" t="s">
        <v>41478</v>
      </c>
      <c r="AC5308" t="s">
        <v>16321</v>
      </c>
      <c r="AD5308">
        <v>1980</v>
      </c>
      <c r="AF5308" t="s">
        <v>42823</v>
      </c>
      <c r="AI5308" t="s">
        <v>42823</v>
      </c>
      <c r="AJ5308" t="s">
        <v>42823</v>
      </c>
      <c r="AL5308" t="s">
        <v>42819</v>
      </c>
      <c r="AM5308" t="s">
        <v>5932</v>
      </c>
      <c r="AN5308" t="s">
        <v>521</v>
      </c>
      <c r="AO5308" t="s">
        <v>42823</v>
      </c>
      <c r="AW5308" t="s">
        <v>42832</v>
      </c>
      <c r="BA5308">
        <v>98</v>
      </c>
      <c r="BB5308">
        <v>0</v>
      </c>
      <c r="BC5308">
        <v>22</v>
      </c>
      <c r="BD5308">
        <v>0</v>
      </c>
      <c r="BE5308">
        <v>0</v>
      </c>
      <c r="BF5308">
        <v>0</v>
      </c>
    </row>
    <row r="5309" spans="1:61">
      <c r="A5309" t="s">
        <v>16312</v>
      </c>
      <c r="B5309" t="s">
        <v>16313</v>
      </c>
      <c r="C5309" t="s">
        <v>8273</v>
      </c>
      <c r="D5309" t="s">
        <v>25520</v>
      </c>
      <c r="E5309" t="s">
        <v>1200</v>
      </c>
      <c r="F5309" t="s">
        <v>106</v>
      </c>
      <c r="G5309" t="s">
        <v>42756</v>
      </c>
      <c r="H5309" t="s">
        <v>21163</v>
      </c>
      <c r="I5309" t="s">
        <v>1219</v>
      </c>
      <c r="J5309" t="s">
        <v>20633</v>
      </c>
      <c r="K5309" t="s">
        <v>67</v>
      </c>
      <c r="L5309" t="s">
        <v>25711</v>
      </c>
      <c r="M5309" t="s">
        <v>486</v>
      </c>
      <c r="N5309" t="s">
        <v>33644</v>
      </c>
      <c r="O5309" t="s">
        <v>31701</v>
      </c>
      <c r="P5309" t="s">
        <v>106</v>
      </c>
      <c r="Q5309" t="s">
        <v>128</v>
      </c>
      <c r="R5309" t="s">
        <v>43286</v>
      </c>
      <c r="S5309" t="s">
        <v>1191</v>
      </c>
      <c r="T5309" t="s">
        <v>1203</v>
      </c>
      <c r="U5309" t="s">
        <v>10136</v>
      </c>
      <c r="V5309" t="s">
        <v>16314</v>
      </c>
      <c r="W5309" t="s">
        <v>1194</v>
      </c>
      <c r="X5309" t="s">
        <v>41498</v>
      </c>
      <c r="Y5309" t="s">
        <v>41499</v>
      </c>
      <c r="Z5309" t="s">
        <v>16315</v>
      </c>
      <c r="AA5309" t="s">
        <v>70</v>
      </c>
      <c r="AB5309" t="s">
        <v>41500</v>
      </c>
      <c r="AC5309" t="s">
        <v>41501</v>
      </c>
      <c r="AD5309">
        <v>1970</v>
      </c>
      <c r="AF5309" t="s">
        <v>42823</v>
      </c>
      <c r="AI5309" t="s">
        <v>42823</v>
      </c>
      <c r="AJ5309" t="s">
        <v>42823</v>
      </c>
      <c r="AL5309" t="s">
        <v>42819</v>
      </c>
      <c r="AM5309" t="s">
        <v>6011</v>
      </c>
      <c r="AN5309" t="s">
        <v>8273</v>
      </c>
      <c r="AO5309" t="s">
        <v>42823</v>
      </c>
      <c r="AW5309" t="s">
        <v>42832</v>
      </c>
      <c r="BA5309">
        <v>98</v>
      </c>
      <c r="BB5309">
        <v>0</v>
      </c>
      <c r="BC5309">
        <v>21</v>
      </c>
      <c r="BD5309">
        <v>0</v>
      </c>
      <c r="BE5309">
        <v>0</v>
      </c>
      <c r="BF5309">
        <v>0</v>
      </c>
    </row>
    <row r="5310" spans="1:61">
      <c r="A5310" t="s">
        <v>16372</v>
      </c>
      <c r="B5310" t="s">
        <v>16373</v>
      </c>
      <c r="C5310" t="s">
        <v>3486</v>
      </c>
      <c r="D5310" t="s">
        <v>25520</v>
      </c>
      <c r="E5310" t="s">
        <v>1200</v>
      </c>
      <c r="F5310" t="s">
        <v>106</v>
      </c>
      <c r="G5310" t="s">
        <v>42756</v>
      </c>
      <c r="H5310" t="s">
        <v>21163</v>
      </c>
      <c r="I5310" t="s">
        <v>1219</v>
      </c>
      <c r="J5310" t="s">
        <v>20633</v>
      </c>
      <c r="K5310" t="s">
        <v>67</v>
      </c>
      <c r="L5310" t="s">
        <v>25711</v>
      </c>
      <c r="M5310" t="s">
        <v>486</v>
      </c>
      <c r="N5310" t="s">
        <v>33644</v>
      </c>
      <c r="O5310" t="s">
        <v>31701</v>
      </c>
      <c r="P5310" t="s">
        <v>106</v>
      </c>
      <c r="Q5310" t="s">
        <v>128</v>
      </c>
      <c r="R5310" t="s">
        <v>43286</v>
      </c>
      <c r="S5310" t="s">
        <v>1191</v>
      </c>
      <c r="T5310" t="s">
        <v>1203</v>
      </c>
      <c r="U5310" t="s">
        <v>10136</v>
      </c>
      <c r="V5310" t="s">
        <v>3486</v>
      </c>
      <c r="W5310" t="s">
        <v>1194</v>
      </c>
      <c r="X5310" t="s">
        <v>41485</v>
      </c>
      <c r="Y5310" t="s">
        <v>41486</v>
      </c>
      <c r="Z5310" t="s">
        <v>16374</v>
      </c>
      <c r="AA5310" t="s">
        <v>70</v>
      </c>
      <c r="AB5310" t="s">
        <v>41487</v>
      </c>
      <c r="AC5310" t="s">
        <v>41488</v>
      </c>
      <c r="AD5310">
        <v>1964</v>
      </c>
      <c r="AF5310" t="s">
        <v>42823</v>
      </c>
      <c r="AI5310" t="s">
        <v>42819</v>
      </c>
      <c r="AJ5310" t="s">
        <v>42823</v>
      </c>
      <c r="AL5310" t="s">
        <v>42819</v>
      </c>
      <c r="AM5310" t="s">
        <v>11200</v>
      </c>
      <c r="AN5310" t="s">
        <v>3486</v>
      </c>
      <c r="AO5310" t="s">
        <v>42823</v>
      </c>
      <c r="AW5310" t="s">
        <v>42832</v>
      </c>
      <c r="BA5310">
        <v>50</v>
      </c>
      <c r="BB5310">
        <v>0</v>
      </c>
      <c r="BC5310">
        <v>14</v>
      </c>
      <c r="BD5310">
        <v>0</v>
      </c>
      <c r="BE5310">
        <v>0</v>
      </c>
      <c r="BF5310">
        <v>19</v>
      </c>
    </row>
    <row r="5311" spans="1:61">
      <c r="A5311" t="s">
        <v>16307</v>
      </c>
      <c r="B5311" t="s">
        <v>16308</v>
      </c>
      <c r="C5311" t="s">
        <v>16309</v>
      </c>
      <c r="D5311" t="s">
        <v>25520</v>
      </c>
      <c r="E5311" t="s">
        <v>1200</v>
      </c>
      <c r="F5311" t="s">
        <v>106</v>
      </c>
      <c r="G5311" t="s">
        <v>42756</v>
      </c>
      <c r="H5311" t="s">
        <v>21163</v>
      </c>
      <c r="I5311" t="s">
        <v>1219</v>
      </c>
      <c r="J5311" t="s">
        <v>20633</v>
      </c>
      <c r="K5311" t="s">
        <v>67</v>
      </c>
      <c r="L5311" t="s">
        <v>25711</v>
      </c>
      <c r="M5311" t="s">
        <v>486</v>
      </c>
      <c r="N5311" t="s">
        <v>33644</v>
      </c>
      <c r="O5311" t="s">
        <v>31701</v>
      </c>
      <c r="P5311" t="s">
        <v>106</v>
      </c>
      <c r="Q5311" t="s">
        <v>128</v>
      </c>
      <c r="R5311" t="s">
        <v>43286</v>
      </c>
      <c r="S5311" t="s">
        <v>1191</v>
      </c>
      <c r="T5311" t="s">
        <v>1203</v>
      </c>
      <c r="U5311" t="s">
        <v>10136</v>
      </c>
      <c r="V5311" t="s">
        <v>16310</v>
      </c>
      <c r="W5311" t="s">
        <v>1194</v>
      </c>
      <c r="X5311" t="s">
        <v>41495</v>
      </c>
      <c r="Y5311" t="s">
        <v>41496</v>
      </c>
      <c r="Z5311" t="s">
        <v>16311</v>
      </c>
      <c r="AA5311" t="s">
        <v>70</v>
      </c>
      <c r="AB5311" t="s">
        <v>41497</v>
      </c>
      <c r="AC5311" t="s">
        <v>70</v>
      </c>
      <c r="AD5311">
        <v>1970</v>
      </c>
      <c r="AF5311" t="s">
        <v>42823</v>
      </c>
      <c r="AI5311" t="s">
        <v>42823</v>
      </c>
      <c r="AJ5311" t="s">
        <v>42823</v>
      </c>
      <c r="AL5311" t="s">
        <v>42819</v>
      </c>
      <c r="AM5311" t="s">
        <v>41518</v>
      </c>
      <c r="AN5311" t="s">
        <v>16309</v>
      </c>
      <c r="AO5311" t="s">
        <v>42823</v>
      </c>
      <c r="AV5311" t="s">
        <v>16308</v>
      </c>
      <c r="BA5311">
        <v>10</v>
      </c>
      <c r="BB5311">
        <v>0</v>
      </c>
      <c r="BC5311">
        <v>1</v>
      </c>
      <c r="BD5311">
        <v>0</v>
      </c>
      <c r="BE5311">
        <v>0</v>
      </c>
      <c r="BF5311">
        <v>0</v>
      </c>
    </row>
    <row r="5312" spans="1:61">
      <c r="A5312" t="s">
        <v>16360</v>
      </c>
      <c r="B5312" t="s">
        <v>16361</v>
      </c>
      <c r="C5312" t="s">
        <v>2489</v>
      </c>
      <c r="D5312" t="s">
        <v>25520</v>
      </c>
      <c r="E5312" t="s">
        <v>1200</v>
      </c>
      <c r="F5312" t="s">
        <v>106</v>
      </c>
      <c r="G5312" t="s">
        <v>42756</v>
      </c>
      <c r="H5312" t="s">
        <v>21163</v>
      </c>
      <c r="I5312" t="s">
        <v>1219</v>
      </c>
      <c r="J5312" t="s">
        <v>20633</v>
      </c>
      <c r="K5312" t="s">
        <v>67</v>
      </c>
      <c r="L5312" t="s">
        <v>25711</v>
      </c>
      <c r="M5312" t="s">
        <v>486</v>
      </c>
      <c r="N5312" t="s">
        <v>33644</v>
      </c>
      <c r="O5312" t="s">
        <v>31701</v>
      </c>
      <c r="P5312" t="s">
        <v>106</v>
      </c>
      <c r="Q5312" t="s">
        <v>128</v>
      </c>
      <c r="R5312" t="s">
        <v>43286</v>
      </c>
      <c r="S5312" t="s">
        <v>1191</v>
      </c>
      <c r="T5312" t="s">
        <v>1203</v>
      </c>
      <c r="U5312" t="s">
        <v>10136</v>
      </c>
      <c r="V5312" t="s">
        <v>2489</v>
      </c>
      <c r="W5312" t="s">
        <v>1194</v>
      </c>
      <c r="X5312" t="s">
        <v>41495</v>
      </c>
      <c r="Y5312" t="s">
        <v>41496</v>
      </c>
      <c r="Z5312" t="s">
        <v>16311</v>
      </c>
      <c r="AA5312" t="s">
        <v>70</v>
      </c>
      <c r="AB5312" t="s">
        <v>41497</v>
      </c>
      <c r="AC5312" t="s">
        <v>70</v>
      </c>
      <c r="AD5312">
        <v>1970</v>
      </c>
      <c r="AF5312" t="s">
        <v>42823</v>
      </c>
      <c r="AI5312" t="s">
        <v>42823</v>
      </c>
      <c r="AJ5312" t="s">
        <v>42823</v>
      </c>
      <c r="AL5312" t="s">
        <v>42819</v>
      </c>
      <c r="AM5312" t="s">
        <v>4776</v>
      </c>
      <c r="AN5312" t="s">
        <v>2489</v>
      </c>
      <c r="AO5312" t="s">
        <v>42823</v>
      </c>
      <c r="AW5312" t="s">
        <v>42832</v>
      </c>
      <c r="BA5312">
        <v>10</v>
      </c>
      <c r="BB5312">
        <v>0</v>
      </c>
      <c r="BC5312">
        <v>29</v>
      </c>
      <c r="BD5312">
        <v>0</v>
      </c>
      <c r="BE5312">
        <v>0</v>
      </c>
      <c r="BF5312">
        <v>0</v>
      </c>
    </row>
    <row r="5313" spans="1:76">
      <c r="A5313" t="s">
        <v>16336</v>
      </c>
      <c r="B5313" t="s">
        <v>16337</v>
      </c>
      <c r="C5313" t="s">
        <v>16338</v>
      </c>
      <c r="D5313" t="s">
        <v>25520</v>
      </c>
      <c r="E5313" t="s">
        <v>1200</v>
      </c>
      <c r="F5313" t="s">
        <v>106</v>
      </c>
      <c r="G5313" t="s">
        <v>42756</v>
      </c>
      <c r="H5313" t="s">
        <v>21163</v>
      </c>
      <c r="I5313" t="s">
        <v>1219</v>
      </c>
      <c r="J5313" t="s">
        <v>20633</v>
      </c>
      <c r="K5313" t="s">
        <v>67</v>
      </c>
      <c r="L5313" t="s">
        <v>25711</v>
      </c>
      <c r="M5313" t="s">
        <v>486</v>
      </c>
      <c r="N5313" t="s">
        <v>33644</v>
      </c>
      <c r="O5313" t="s">
        <v>31701</v>
      </c>
      <c r="P5313" t="s">
        <v>106</v>
      </c>
      <c r="Q5313" t="s">
        <v>128</v>
      </c>
      <c r="R5313" t="s">
        <v>43286</v>
      </c>
      <c r="S5313" t="s">
        <v>1191</v>
      </c>
      <c r="T5313" t="s">
        <v>1203</v>
      </c>
      <c r="U5313" t="s">
        <v>10136</v>
      </c>
      <c r="V5313" t="s">
        <v>16338</v>
      </c>
      <c r="W5313" t="s">
        <v>1194</v>
      </c>
      <c r="X5313" t="s">
        <v>41473</v>
      </c>
      <c r="Y5313" t="s">
        <v>41474</v>
      </c>
      <c r="Z5313" t="s">
        <v>16339</v>
      </c>
      <c r="AA5313" t="s">
        <v>16340</v>
      </c>
      <c r="AB5313" t="s">
        <v>41475</v>
      </c>
      <c r="AC5313" t="s">
        <v>16339</v>
      </c>
      <c r="AD5313">
        <v>1953</v>
      </c>
      <c r="AF5313" t="s">
        <v>42823</v>
      </c>
      <c r="AI5313" t="s">
        <v>42823</v>
      </c>
      <c r="AJ5313" t="s">
        <v>42823</v>
      </c>
      <c r="AL5313" t="s">
        <v>42819</v>
      </c>
      <c r="AM5313" t="s">
        <v>5221</v>
      </c>
      <c r="AN5313" t="s">
        <v>16338</v>
      </c>
      <c r="AO5313" t="s">
        <v>42823</v>
      </c>
      <c r="AW5313" t="s">
        <v>42832</v>
      </c>
      <c r="BA5313">
        <v>814</v>
      </c>
      <c r="BB5313">
        <v>0</v>
      </c>
      <c r="BC5313">
        <v>172</v>
      </c>
      <c r="BD5313">
        <v>0</v>
      </c>
      <c r="BE5313">
        <v>0</v>
      </c>
      <c r="BF5313">
        <v>0</v>
      </c>
    </row>
    <row r="5314" spans="1:76">
      <c r="A5314" t="s">
        <v>16375</v>
      </c>
      <c r="B5314" t="s">
        <v>16376</v>
      </c>
      <c r="C5314" t="s">
        <v>16377</v>
      </c>
      <c r="D5314" t="s">
        <v>25520</v>
      </c>
      <c r="E5314" t="s">
        <v>1200</v>
      </c>
      <c r="F5314" t="s">
        <v>106</v>
      </c>
      <c r="G5314" t="s">
        <v>42756</v>
      </c>
      <c r="H5314" t="s">
        <v>21163</v>
      </c>
      <c r="I5314" t="s">
        <v>1219</v>
      </c>
      <c r="J5314" t="s">
        <v>20633</v>
      </c>
      <c r="K5314" t="s">
        <v>67</v>
      </c>
      <c r="L5314" t="s">
        <v>25711</v>
      </c>
      <c r="M5314" t="s">
        <v>486</v>
      </c>
      <c r="N5314" t="s">
        <v>33644</v>
      </c>
      <c r="O5314" t="s">
        <v>31701</v>
      </c>
      <c r="P5314" t="s">
        <v>106</v>
      </c>
      <c r="Q5314" t="s">
        <v>128</v>
      </c>
      <c r="R5314" t="s">
        <v>43286</v>
      </c>
      <c r="S5314" t="s">
        <v>1191</v>
      </c>
      <c r="T5314" t="s">
        <v>1203</v>
      </c>
      <c r="U5314" t="s">
        <v>10136</v>
      </c>
      <c r="V5314" t="s">
        <v>16377</v>
      </c>
      <c r="W5314" t="s">
        <v>1194</v>
      </c>
      <c r="X5314" t="s">
        <v>29208</v>
      </c>
      <c r="Y5314" t="s">
        <v>41447</v>
      </c>
      <c r="Z5314" t="s">
        <v>16378</v>
      </c>
      <c r="AA5314" t="s">
        <v>70</v>
      </c>
      <c r="AB5314" t="s">
        <v>41448</v>
      </c>
      <c r="AC5314" t="s">
        <v>16378</v>
      </c>
      <c r="AD5314">
        <v>1985</v>
      </c>
      <c r="AF5314" t="s">
        <v>42823</v>
      </c>
      <c r="AI5314" t="s">
        <v>42819</v>
      </c>
      <c r="AJ5314" t="s">
        <v>42823</v>
      </c>
      <c r="AL5314" t="s">
        <v>42819</v>
      </c>
      <c r="AM5314" t="s">
        <v>14491</v>
      </c>
      <c r="AN5314" t="s">
        <v>16377</v>
      </c>
      <c r="AO5314" t="s">
        <v>42823</v>
      </c>
      <c r="AW5314" t="s">
        <v>42832</v>
      </c>
      <c r="BA5314">
        <v>50</v>
      </c>
      <c r="BB5314">
        <v>0</v>
      </c>
      <c r="BC5314">
        <v>11</v>
      </c>
      <c r="BD5314">
        <v>0</v>
      </c>
      <c r="BE5314">
        <v>0</v>
      </c>
      <c r="BF5314">
        <v>17</v>
      </c>
    </row>
    <row r="5315" spans="1:76">
      <c r="A5315" t="s">
        <v>16331</v>
      </c>
      <c r="B5315" t="s">
        <v>16332</v>
      </c>
      <c r="C5315" t="s">
        <v>16333</v>
      </c>
      <c r="D5315" t="s">
        <v>25520</v>
      </c>
      <c r="E5315" t="s">
        <v>1200</v>
      </c>
      <c r="F5315" t="s">
        <v>106</v>
      </c>
      <c r="G5315" t="s">
        <v>42756</v>
      </c>
      <c r="H5315" t="s">
        <v>21163</v>
      </c>
      <c r="I5315" t="s">
        <v>1219</v>
      </c>
      <c r="J5315" t="s">
        <v>20633</v>
      </c>
      <c r="K5315" t="s">
        <v>67</v>
      </c>
      <c r="L5315" t="s">
        <v>25711</v>
      </c>
      <c r="M5315" t="s">
        <v>486</v>
      </c>
      <c r="N5315" t="s">
        <v>33644</v>
      </c>
      <c r="O5315" t="s">
        <v>31701</v>
      </c>
      <c r="P5315" t="s">
        <v>106</v>
      </c>
      <c r="Q5315" t="s">
        <v>128</v>
      </c>
      <c r="R5315" t="s">
        <v>43286</v>
      </c>
      <c r="S5315" t="s">
        <v>1191</v>
      </c>
      <c r="T5315" t="s">
        <v>1203</v>
      </c>
      <c r="U5315" t="s">
        <v>10136</v>
      </c>
      <c r="V5315" t="s">
        <v>10470</v>
      </c>
      <c r="W5315" t="s">
        <v>1194</v>
      </c>
      <c r="X5315" t="s">
        <v>41462</v>
      </c>
      <c r="Y5315" t="s">
        <v>41463</v>
      </c>
      <c r="Z5315" t="s">
        <v>16334</v>
      </c>
      <c r="AA5315" t="s">
        <v>16335</v>
      </c>
      <c r="AB5315" t="s">
        <v>41464</v>
      </c>
      <c r="AC5315" t="s">
        <v>16335</v>
      </c>
      <c r="AD5315">
        <v>1988</v>
      </c>
      <c r="AF5315" t="s">
        <v>42823</v>
      </c>
      <c r="AI5315" t="s">
        <v>42823</v>
      </c>
      <c r="AJ5315" t="s">
        <v>42823</v>
      </c>
      <c r="AL5315" t="s">
        <v>42819</v>
      </c>
      <c r="AM5315" t="s">
        <v>9776</v>
      </c>
      <c r="AN5315" t="s">
        <v>16333</v>
      </c>
      <c r="AO5315" t="s">
        <v>42823</v>
      </c>
      <c r="AW5315" t="s">
        <v>42832</v>
      </c>
      <c r="BA5315">
        <v>317</v>
      </c>
      <c r="BB5315">
        <v>0</v>
      </c>
      <c r="BC5315">
        <v>59</v>
      </c>
      <c r="BD5315">
        <v>0</v>
      </c>
      <c r="BE5315">
        <v>0</v>
      </c>
      <c r="BF5315">
        <v>0</v>
      </c>
    </row>
    <row r="5316" spans="1:76">
      <c r="A5316" t="s">
        <v>16352</v>
      </c>
      <c r="B5316" t="s">
        <v>16353</v>
      </c>
      <c r="C5316" t="s">
        <v>5989</v>
      </c>
      <c r="D5316" t="s">
        <v>25520</v>
      </c>
      <c r="E5316" t="s">
        <v>1200</v>
      </c>
      <c r="F5316" t="s">
        <v>106</v>
      </c>
      <c r="G5316" t="s">
        <v>42756</v>
      </c>
      <c r="H5316" t="s">
        <v>21163</v>
      </c>
      <c r="I5316" t="s">
        <v>1219</v>
      </c>
      <c r="J5316" t="s">
        <v>20633</v>
      </c>
      <c r="K5316" t="s">
        <v>67</v>
      </c>
      <c r="L5316" t="s">
        <v>25711</v>
      </c>
      <c r="M5316" t="s">
        <v>486</v>
      </c>
      <c r="N5316" t="s">
        <v>33644</v>
      </c>
      <c r="O5316" t="s">
        <v>31701</v>
      </c>
      <c r="P5316" t="s">
        <v>106</v>
      </c>
      <c r="Q5316" t="s">
        <v>128</v>
      </c>
      <c r="R5316" t="s">
        <v>43286</v>
      </c>
      <c r="S5316" t="s">
        <v>1191</v>
      </c>
      <c r="T5316" t="s">
        <v>1203</v>
      </c>
      <c r="U5316" t="s">
        <v>10136</v>
      </c>
      <c r="V5316" t="s">
        <v>16354</v>
      </c>
      <c r="W5316" t="s">
        <v>1194</v>
      </c>
      <c r="X5316" t="s">
        <v>41465</v>
      </c>
      <c r="Y5316" t="s">
        <v>41466</v>
      </c>
      <c r="Z5316" t="s">
        <v>16355</v>
      </c>
      <c r="AA5316" t="s">
        <v>70</v>
      </c>
      <c r="AB5316" t="s">
        <v>41467</v>
      </c>
      <c r="AC5316" t="s">
        <v>41468</v>
      </c>
      <c r="AD5316">
        <v>1968</v>
      </c>
      <c r="AF5316" t="s">
        <v>42823</v>
      </c>
      <c r="AI5316" t="s">
        <v>42819</v>
      </c>
      <c r="AJ5316" t="s">
        <v>42823</v>
      </c>
      <c r="AL5316" t="s">
        <v>42819</v>
      </c>
      <c r="AM5316" t="s">
        <v>41510</v>
      </c>
      <c r="AN5316" t="s">
        <v>5989</v>
      </c>
      <c r="AO5316" t="s">
        <v>42823</v>
      </c>
      <c r="AW5316" t="s">
        <v>42832</v>
      </c>
      <c r="BA5316">
        <v>66</v>
      </c>
      <c r="BB5316">
        <v>0</v>
      </c>
      <c r="BC5316">
        <v>17</v>
      </c>
      <c r="BD5316">
        <v>0</v>
      </c>
      <c r="BE5316">
        <v>0</v>
      </c>
      <c r="BF5316">
        <v>16</v>
      </c>
    </row>
    <row r="5317" spans="1:76">
      <c r="A5317" t="s">
        <v>16327</v>
      </c>
      <c r="B5317" t="s">
        <v>16328</v>
      </c>
      <c r="C5317" t="s">
        <v>16329</v>
      </c>
      <c r="D5317" t="s">
        <v>25520</v>
      </c>
      <c r="E5317" t="s">
        <v>1200</v>
      </c>
      <c r="F5317" t="s">
        <v>106</v>
      </c>
      <c r="G5317" t="s">
        <v>42756</v>
      </c>
      <c r="H5317" t="s">
        <v>21163</v>
      </c>
      <c r="I5317" t="s">
        <v>1219</v>
      </c>
      <c r="J5317" t="s">
        <v>20633</v>
      </c>
      <c r="K5317" t="s">
        <v>67</v>
      </c>
      <c r="L5317" t="s">
        <v>25711</v>
      </c>
      <c r="M5317" t="s">
        <v>486</v>
      </c>
      <c r="N5317" t="s">
        <v>33644</v>
      </c>
      <c r="O5317" t="s">
        <v>31701</v>
      </c>
      <c r="P5317" t="s">
        <v>106</v>
      </c>
      <c r="Q5317" t="s">
        <v>128</v>
      </c>
      <c r="R5317" t="s">
        <v>43286</v>
      </c>
      <c r="S5317" t="s">
        <v>1191</v>
      </c>
      <c r="T5317" t="s">
        <v>1203</v>
      </c>
      <c r="U5317" t="s">
        <v>10136</v>
      </c>
      <c r="V5317" t="s">
        <v>16329</v>
      </c>
      <c r="W5317" t="s">
        <v>1194</v>
      </c>
      <c r="X5317" t="s">
        <v>26852</v>
      </c>
      <c r="Y5317" t="s">
        <v>41479</v>
      </c>
      <c r="Z5317" t="s">
        <v>16330</v>
      </c>
      <c r="AA5317" t="s">
        <v>70</v>
      </c>
      <c r="AB5317" t="s">
        <v>41480</v>
      </c>
      <c r="AC5317" t="s">
        <v>41481</v>
      </c>
      <c r="AD5317">
        <v>1989</v>
      </c>
      <c r="AF5317" t="s">
        <v>42823</v>
      </c>
      <c r="AI5317" t="s">
        <v>42819</v>
      </c>
      <c r="AJ5317" t="s">
        <v>42823</v>
      </c>
      <c r="AL5317" t="s">
        <v>42819</v>
      </c>
      <c r="AM5317" t="s">
        <v>4233</v>
      </c>
      <c r="AN5317" t="s">
        <v>16329</v>
      </c>
      <c r="AO5317" t="s">
        <v>42823</v>
      </c>
      <c r="AW5317" t="s">
        <v>42832</v>
      </c>
      <c r="BA5317">
        <v>148</v>
      </c>
      <c r="BB5317">
        <v>0</v>
      </c>
      <c r="BC5317">
        <v>44</v>
      </c>
      <c r="BD5317">
        <v>0</v>
      </c>
      <c r="BE5317">
        <v>0</v>
      </c>
      <c r="BF5317">
        <v>37</v>
      </c>
    </row>
    <row r="5318" spans="1:76">
      <c r="A5318" t="s">
        <v>16356</v>
      </c>
      <c r="B5318" t="s">
        <v>16357</v>
      </c>
      <c r="C5318" t="s">
        <v>16358</v>
      </c>
      <c r="D5318" t="s">
        <v>25520</v>
      </c>
      <c r="E5318" t="s">
        <v>1200</v>
      </c>
      <c r="F5318" t="s">
        <v>106</v>
      </c>
      <c r="G5318" t="s">
        <v>42756</v>
      </c>
      <c r="H5318" t="s">
        <v>21163</v>
      </c>
      <c r="I5318" t="s">
        <v>1219</v>
      </c>
      <c r="J5318" t="s">
        <v>20633</v>
      </c>
      <c r="K5318" t="s">
        <v>67</v>
      </c>
      <c r="L5318" t="s">
        <v>20633</v>
      </c>
      <c r="M5318" t="s">
        <v>68</v>
      </c>
      <c r="N5318" t="s">
        <v>41319</v>
      </c>
      <c r="O5318" t="s">
        <v>31701</v>
      </c>
      <c r="P5318" t="s">
        <v>106</v>
      </c>
      <c r="Q5318" t="s">
        <v>573</v>
      </c>
      <c r="R5318" t="s">
        <v>43462</v>
      </c>
      <c r="S5318" t="s">
        <v>1191</v>
      </c>
      <c r="T5318" t="s">
        <v>1203</v>
      </c>
      <c r="U5318" t="s">
        <v>4058</v>
      </c>
      <c r="V5318" t="s">
        <v>2238</v>
      </c>
      <c r="W5318" t="s">
        <v>1194</v>
      </c>
      <c r="X5318" t="s">
        <v>41449</v>
      </c>
      <c r="Y5318" t="s">
        <v>41450</v>
      </c>
      <c r="Z5318" t="s">
        <v>16359</v>
      </c>
      <c r="AA5318" t="s">
        <v>70</v>
      </c>
      <c r="AB5318" t="s">
        <v>41451</v>
      </c>
      <c r="AC5318" t="s">
        <v>16359</v>
      </c>
      <c r="AD5318">
        <v>1991</v>
      </c>
      <c r="AF5318" t="s">
        <v>42823</v>
      </c>
      <c r="AI5318" t="s">
        <v>42823</v>
      </c>
      <c r="AJ5318" t="s">
        <v>42823</v>
      </c>
      <c r="AL5318" t="s">
        <v>42819</v>
      </c>
      <c r="AM5318" t="s">
        <v>41508</v>
      </c>
      <c r="AN5318" t="s">
        <v>16358</v>
      </c>
      <c r="AO5318" t="s">
        <v>42823</v>
      </c>
      <c r="AV5318" t="s">
        <v>16357</v>
      </c>
      <c r="BA5318">
        <v>10</v>
      </c>
      <c r="BB5318">
        <v>0</v>
      </c>
      <c r="BC5318">
        <v>3</v>
      </c>
      <c r="BD5318">
        <v>0</v>
      </c>
      <c r="BE5318">
        <v>0</v>
      </c>
      <c r="BF5318">
        <v>0</v>
      </c>
    </row>
    <row r="5319" spans="1:76">
      <c r="A5319" t="s">
        <v>1106</v>
      </c>
      <c r="B5319" t="s">
        <v>16362</v>
      </c>
      <c r="C5319" t="s">
        <v>1543</v>
      </c>
      <c r="D5319" t="s">
        <v>25520</v>
      </c>
      <c r="E5319" t="s">
        <v>1200</v>
      </c>
      <c r="F5319" t="s">
        <v>106</v>
      </c>
      <c r="G5319" t="s">
        <v>42756</v>
      </c>
      <c r="H5319" t="s">
        <v>21163</v>
      </c>
      <c r="I5319" t="s">
        <v>1219</v>
      </c>
      <c r="J5319" t="s">
        <v>20633</v>
      </c>
      <c r="K5319" t="s">
        <v>67</v>
      </c>
      <c r="L5319" t="s">
        <v>25711</v>
      </c>
      <c r="M5319" t="s">
        <v>486</v>
      </c>
      <c r="N5319" t="s">
        <v>33644</v>
      </c>
      <c r="O5319" t="s">
        <v>31701</v>
      </c>
      <c r="P5319" t="s">
        <v>106</v>
      </c>
      <c r="Q5319" t="s">
        <v>128</v>
      </c>
      <c r="R5319" t="s">
        <v>43286</v>
      </c>
      <c r="S5319" t="s">
        <v>1191</v>
      </c>
      <c r="T5319" t="s">
        <v>1203</v>
      </c>
      <c r="U5319" t="s">
        <v>10136</v>
      </c>
      <c r="V5319" t="s">
        <v>1543</v>
      </c>
      <c r="W5319" t="s">
        <v>1194</v>
      </c>
      <c r="X5319" t="s">
        <v>41444</v>
      </c>
      <c r="Y5319" t="s">
        <v>41445</v>
      </c>
      <c r="Z5319" t="s">
        <v>16363</v>
      </c>
      <c r="AA5319" t="s">
        <v>16364</v>
      </c>
      <c r="AB5319" t="s">
        <v>41446</v>
      </c>
      <c r="AC5319" t="s">
        <v>16364</v>
      </c>
      <c r="AD5319">
        <v>1998</v>
      </c>
      <c r="AF5319" t="s">
        <v>42823</v>
      </c>
      <c r="AI5319" t="s">
        <v>42823</v>
      </c>
      <c r="AJ5319" t="s">
        <v>42823</v>
      </c>
      <c r="AL5319" t="s">
        <v>42819</v>
      </c>
      <c r="AM5319" t="s">
        <v>11167</v>
      </c>
      <c r="AN5319" t="s">
        <v>1543</v>
      </c>
      <c r="AO5319" t="s">
        <v>42823</v>
      </c>
      <c r="AW5319" t="s">
        <v>42832</v>
      </c>
      <c r="BA5319">
        <v>43</v>
      </c>
      <c r="BB5319">
        <v>0</v>
      </c>
      <c r="BC5319">
        <v>7</v>
      </c>
      <c r="BD5319">
        <v>0</v>
      </c>
      <c r="BE5319">
        <v>0</v>
      </c>
      <c r="BF5319">
        <v>0</v>
      </c>
    </row>
    <row r="5320" spans="1:76">
      <c r="A5320" t="s">
        <v>16341</v>
      </c>
      <c r="B5320" t="s">
        <v>16342</v>
      </c>
      <c r="C5320" t="s">
        <v>16343</v>
      </c>
      <c r="D5320" t="s">
        <v>25520</v>
      </c>
      <c r="E5320" t="s">
        <v>1200</v>
      </c>
      <c r="F5320" t="s">
        <v>106</v>
      </c>
      <c r="G5320" t="s">
        <v>42756</v>
      </c>
      <c r="H5320" t="s">
        <v>21163</v>
      </c>
      <c r="I5320" t="s">
        <v>1219</v>
      </c>
      <c r="J5320" t="s">
        <v>20633</v>
      </c>
      <c r="K5320" t="s">
        <v>67</v>
      </c>
      <c r="L5320" t="s">
        <v>25711</v>
      </c>
      <c r="M5320" t="s">
        <v>486</v>
      </c>
      <c r="N5320" t="s">
        <v>33644</v>
      </c>
      <c r="O5320" t="s">
        <v>31701</v>
      </c>
      <c r="P5320" t="s">
        <v>106</v>
      </c>
      <c r="Q5320" t="s">
        <v>128</v>
      </c>
      <c r="R5320" t="s">
        <v>43286</v>
      </c>
      <c r="S5320" t="s">
        <v>1191</v>
      </c>
      <c r="T5320" t="s">
        <v>1203</v>
      </c>
      <c r="U5320" t="s">
        <v>10136</v>
      </c>
      <c r="V5320" t="s">
        <v>16343</v>
      </c>
      <c r="W5320" t="s">
        <v>1194</v>
      </c>
      <c r="X5320" t="s">
        <v>41489</v>
      </c>
      <c r="Y5320" t="s">
        <v>41490</v>
      </c>
      <c r="Z5320" t="s">
        <v>16344</v>
      </c>
      <c r="AA5320" t="s">
        <v>70</v>
      </c>
      <c r="AB5320" t="s">
        <v>41491</v>
      </c>
      <c r="AC5320" t="s">
        <v>41492</v>
      </c>
      <c r="AD5320">
        <v>2000</v>
      </c>
      <c r="AF5320" t="s">
        <v>42823</v>
      </c>
      <c r="AI5320" t="s">
        <v>42823</v>
      </c>
      <c r="AJ5320" t="s">
        <v>42823</v>
      </c>
      <c r="AL5320" t="s">
        <v>42819</v>
      </c>
      <c r="AM5320" t="s">
        <v>11219</v>
      </c>
      <c r="AN5320" t="s">
        <v>16343</v>
      </c>
      <c r="AO5320" t="s">
        <v>42823</v>
      </c>
      <c r="AV5320" t="s">
        <v>16342</v>
      </c>
      <c r="BA5320">
        <v>24</v>
      </c>
      <c r="BB5320">
        <v>0</v>
      </c>
      <c r="BC5320">
        <v>5</v>
      </c>
      <c r="BD5320">
        <v>0</v>
      </c>
      <c r="BE5320">
        <v>0</v>
      </c>
      <c r="BF5320">
        <v>0</v>
      </c>
    </row>
    <row r="5321" spans="1:76">
      <c r="A5321" t="s">
        <v>3157</v>
      </c>
      <c r="B5321" t="s">
        <v>19808</v>
      </c>
      <c r="C5321" t="s">
        <v>19809</v>
      </c>
      <c r="D5321" t="s">
        <v>25520</v>
      </c>
      <c r="E5321" t="s">
        <v>1200</v>
      </c>
      <c r="F5321" t="s">
        <v>106</v>
      </c>
      <c r="G5321" t="s">
        <v>42756</v>
      </c>
      <c r="H5321" t="s">
        <v>21978</v>
      </c>
      <c r="I5321" t="s">
        <v>42836</v>
      </c>
      <c r="J5321" t="s">
        <v>20633</v>
      </c>
      <c r="K5321" t="s">
        <v>67</v>
      </c>
      <c r="L5321" t="s">
        <v>25711</v>
      </c>
      <c r="M5321" t="s">
        <v>486</v>
      </c>
      <c r="N5321" t="s">
        <v>33644</v>
      </c>
      <c r="O5321" t="s">
        <v>31701</v>
      </c>
      <c r="P5321" t="s">
        <v>106</v>
      </c>
      <c r="Q5321" t="s">
        <v>128</v>
      </c>
      <c r="R5321" t="s">
        <v>43286</v>
      </c>
      <c r="S5321" t="s">
        <v>1191</v>
      </c>
      <c r="T5321" t="s">
        <v>1203</v>
      </c>
      <c r="U5321" t="s">
        <v>10136</v>
      </c>
      <c r="V5321" t="s">
        <v>16338</v>
      </c>
      <c r="W5321" t="s">
        <v>1194</v>
      </c>
      <c r="X5321" t="s">
        <v>41441</v>
      </c>
      <c r="Y5321" t="s">
        <v>41442</v>
      </c>
      <c r="Z5321" t="s">
        <v>19810</v>
      </c>
      <c r="AA5321" t="s">
        <v>70</v>
      </c>
      <c r="AB5321" t="s">
        <v>28418</v>
      </c>
      <c r="AC5321" t="s">
        <v>19810</v>
      </c>
      <c r="AD5321">
        <v>1997</v>
      </c>
      <c r="BA5321">
        <v>669</v>
      </c>
      <c r="BF5321">
        <v>0</v>
      </c>
      <c r="BK5321">
        <v>0</v>
      </c>
      <c r="BL5321" t="s">
        <v>6820</v>
      </c>
      <c r="BM5321" t="s">
        <v>42839</v>
      </c>
      <c r="BN5321" t="s">
        <v>42823</v>
      </c>
      <c r="BP5321" t="s">
        <v>42823</v>
      </c>
      <c r="BU5321" t="s">
        <v>42823</v>
      </c>
      <c r="BW5321">
        <v>0</v>
      </c>
      <c r="BX5321">
        <v>0</v>
      </c>
    </row>
    <row r="5322" spans="1:76">
      <c r="A5322" t="s">
        <v>17855</v>
      </c>
      <c r="B5322" t="s">
        <v>20515</v>
      </c>
      <c r="C5322" t="s">
        <v>20516</v>
      </c>
      <c r="D5322" t="s">
        <v>25520</v>
      </c>
      <c r="E5322" t="s">
        <v>1200</v>
      </c>
      <c r="F5322" t="s">
        <v>106</v>
      </c>
      <c r="G5322" t="s">
        <v>42756</v>
      </c>
      <c r="H5322" t="s">
        <v>42842</v>
      </c>
      <c r="I5322" t="s">
        <v>20669</v>
      </c>
      <c r="J5322" t="s">
        <v>20633</v>
      </c>
      <c r="K5322" t="s">
        <v>67</v>
      </c>
      <c r="L5322" t="s">
        <v>20633</v>
      </c>
      <c r="M5322" t="s">
        <v>68</v>
      </c>
      <c r="N5322" t="s">
        <v>41290</v>
      </c>
      <c r="O5322" t="s">
        <v>31701</v>
      </c>
      <c r="P5322" t="s">
        <v>106</v>
      </c>
      <c r="Q5322" t="s">
        <v>60</v>
      </c>
      <c r="R5322" t="s">
        <v>43460</v>
      </c>
      <c r="S5322" t="s">
        <v>1191</v>
      </c>
      <c r="T5322" t="s">
        <v>1203</v>
      </c>
      <c r="U5322" t="s">
        <v>1200</v>
      </c>
      <c r="V5322" t="s">
        <v>16338</v>
      </c>
      <c r="W5322" t="s">
        <v>1194</v>
      </c>
      <c r="X5322" t="s">
        <v>41434</v>
      </c>
      <c r="Y5322" t="s">
        <v>41435</v>
      </c>
      <c r="Z5322">
        <v>27633235</v>
      </c>
      <c r="AA5322" t="s">
        <v>20517</v>
      </c>
      <c r="AB5322" t="s">
        <v>41436</v>
      </c>
      <c r="AC5322" t="s">
        <v>41437</v>
      </c>
      <c r="AD5322">
        <v>2013</v>
      </c>
      <c r="BF5322">
        <v>0</v>
      </c>
      <c r="BG5322" t="s">
        <v>20424</v>
      </c>
      <c r="BH5322">
        <v>271</v>
      </c>
      <c r="BI5322">
        <v>133</v>
      </c>
    </row>
    <row r="5323" spans="1:76">
      <c r="A5323" t="s">
        <v>2487</v>
      </c>
      <c r="B5323" t="s">
        <v>20515</v>
      </c>
      <c r="C5323" t="s">
        <v>20519</v>
      </c>
      <c r="D5323" t="s">
        <v>25520</v>
      </c>
      <c r="E5323" t="s">
        <v>1200</v>
      </c>
      <c r="F5323" t="s">
        <v>106</v>
      </c>
      <c r="G5323" t="s">
        <v>42756</v>
      </c>
      <c r="H5323" t="s">
        <v>42842</v>
      </c>
      <c r="I5323" t="s">
        <v>42843</v>
      </c>
      <c r="J5323" t="s">
        <v>20633</v>
      </c>
      <c r="K5323" t="s">
        <v>67</v>
      </c>
      <c r="L5323" t="s">
        <v>25711</v>
      </c>
      <c r="M5323" t="s">
        <v>486</v>
      </c>
      <c r="N5323" t="s">
        <v>33644</v>
      </c>
      <c r="O5323" t="s">
        <v>31701</v>
      </c>
      <c r="P5323" t="s">
        <v>106</v>
      </c>
      <c r="Q5323" t="s">
        <v>128</v>
      </c>
      <c r="R5323" t="s">
        <v>43286</v>
      </c>
      <c r="S5323" t="s">
        <v>1191</v>
      </c>
      <c r="T5323" t="s">
        <v>1203</v>
      </c>
      <c r="U5323" t="s">
        <v>10136</v>
      </c>
      <c r="V5323" t="s">
        <v>16347</v>
      </c>
      <c r="W5323" t="s">
        <v>1194</v>
      </c>
      <c r="X5323" t="s">
        <v>41439</v>
      </c>
      <c r="Y5323" t="s">
        <v>41435</v>
      </c>
      <c r="Z5323">
        <v>24633235</v>
      </c>
      <c r="AA5323" t="s">
        <v>20517</v>
      </c>
      <c r="AB5323" t="s">
        <v>41436</v>
      </c>
      <c r="AC5323" t="s">
        <v>41437</v>
      </c>
      <c r="AD5323">
        <v>2015</v>
      </c>
      <c r="BF5323">
        <v>0</v>
      </c>
      <c r="BG5323" t="s">
        <v>20516</v>
      </c>
      <c r="BH5323">
        <v>127</v>
      </c>
      <c r="BI5323">
        <v>81</v>
      </c>
    </row>
    <row r="5324" spans="1:76">
      <c r="A5324" t="s">
        <v>2799</v>
      </c>
      <c r="B5324" t="s">
        <v>20515</v>
      </c>
      <c r="C5324" t="s">
        <v>20518</v>
      </c>
      <c r="D5324" t="s">
        <v>25520</v>
      </c>
      <c r="E5324" t="s">
        <v>1200</v>
      </c>
      <c r="F5324" t="s">
        <v>106</v>
      </c>
      <c r="G5324" t="s">
        <v>42756</v>
      </c>
      <c r="H5324" t="s">
        <v>42842</v>
      </c>
      <c r="I5324" t="s">
        <v>42843</v>
      </c>
      <c r="J5324" t="s">
        <v>20633</v>
      </c>
      <c r="K5324" t="s">
        <v>67</v>
      </c>
      <c r="L5324" t="s">
        <v>25711</v>
      </c>
      <c r="M5324" t="s">
        <v>486</v>
      </c>
      <c r="N5324" t="s">
        <v>33644</v>
      </c>
      <c r="O5324" t="s">
        <v>31701</v>
      </c>
      <c r="P5324" t="s">
        <v>106</v>
      </c>
      <c r="Q5324" t="s">
        <v>128</v>
      </c>
      <c r="R5324" t="s">
        <v>43286</v>
      </c>
      <c r="S5324" t="s">
        <v>1191</v>
      </c>
      <c r="T5324" t="s">
        <v>1203</v>
      </c>
      <c r="U5324" t="s">
        <v>10136</v>
      </c>
      <c r="V5324" t="s">
        <v>16333</v>
      </c>
      <c r="W5324" t="s">
        <v>1194</v>
      </c>
      <c r="X5324" t="s">
        <v>41438</v>
      </c>
      <c r="Y5324" t="s">
        <v>41435</v>
      </c>
      <c r="Z5324">
        <v>27633235</v>
      </c>
      <c r="AA5324" t="s">
        <v>20517</v>
      </c>
      <c r="AB5324" t="s">
        <v>41436</v>
      </c>
      <c r="AC5324" t="s">
        <v>41437</v>
      </c>
      <c r="AD5324">
        <v>2015</v>
      </c>
      <c r="BF5324">
        <v>0</v>
      </c>
      <c r="BG5324" t="s">
        <v>20516</v>
      </c>
      <c r="BH5324">
        <v>159</v>
      </c>
      <c r="BI5324">
        <v>23</v>
      </c>
    </row>
    <row r="5325" spans="1:76">
      <c r="A5325" t="s">
        <v>2410</v>
      </c>
      <c r="B5325" t="s">
        <v>20515</v>
      </c>
      <c r="C5325" t="s">
        <v>20520</v>
      </c>
      <c r="D5325" t="s">
        <v>25520</v>
      </c>
      <c r="E5325" t="s">
        <v>1200</v>
      </c>
      <c r="F5325" t="s">
        <v>106</v>
      </c>
      <c r="G5325" t="s">
        <v>42756</v>
      </c>
      <c r="H5325" t="s">
        <v>42842</v>
      </c>
      <c r="I5325" t="s">
        <v>42843</v>
      </c>
      <c r="J5325" t="s">
        <v>20633</v>
      </c>
      <c r="K5325" t="s">
        <v>67</v>
      </c>
      <c r="L5325" t="s">
        <v>25711</v>
      </c>
      <c r="M5325" t="s">
        <v>486</v>
      </c>
      <c r="N5325" t="s">
        <v>33644</v>
      </c>
      <c r="O5325" t="s">
        <v>31701</v>
      </c>
      <c r="P5325" t="s">
        <v>106</v>
      </c>
      <c r="Q5325" t="s">
        <v>128</v>
      </c>
      <c r="R5325" t="s">
        <v>43286</v>
      </c>
      <c r="S5325" t="s">
        <v>1191</v>
      </c>
      <c r="T5325" t="s">
        <v>1203</v>
      </c>
      <c r="U5325" t="s">
        <v>10136</v>
      </c>
      <c r="V5325" t="s">
        <v>16922</v>
      </c>
      <c r="W5325" t="s">
        <v>1194</v>
      </c>
      <c r="X5325" t="s">
        <v>41440</v>
      </c>
      <c r="Y5325" t="s">
        <v>41435</v>
      </c>
      <c r="Z5325">
        <v>24633235</v>
      </c>
      <c r="AA5325" t="s">
        <v>20517</v>
      </c>
      <c r="AB5325" t="s">
        <v>41436</v>
      </c>
      <c r="AC5325" t="s">
        <v>41437</v>
      </c>
      <c r="AD5325">
        <v>2015</v>
      </c>
      <c r="BF5325">
        <v>0</v>
      </c>
      <c r="BG5325" t="s">
        <v>20516</v>
      </c>
      <c r="BH5325">
        <v>200</v>
      </c>
      <c r="BI5325">
        <v>99</v>
      </c>
    </row>
    <row r="5326" spans="1:76">
      <c r="A5326" t="s">
        <v>16432</v>
      </c>
      <c r="B5326" t="s">
        <v>16433</v>
      </c>
      <c r="C5326" t="s">
        <v>16434</v>
      </c>
      <c r="D5326" t="s">
        <v>25520</v>
      </c>
      <c r="E5326" t="s">
        <v>1200</v>
      </c>
      <c r="F5326" t="s">
        <v>128</v>
      </c>
      <c r="G5326" t="s">
        <v>42756</v>
      </c>
      <c r="H5326" t="s">
        <v>21163</v>
      </c>
      <c r="I5326" t="s">
        <v>1219</v>
      </c>
      <c r="J5326" t="s">
        <v>20633</v>
      </c>
      <c r="K5326" t="s">
        <v>67</v>
      </c>
      <c r="L5326" t="s">
        <v>20633</v>
      </c>
      <c r="M5326" t="s">
        <v>68</v>
      </c>
      <c r="N5326" t="s">
        <v>41520</v>
      </c>
      <c r="O5326" t="s">
        <v>31701</v>
      </c>
      <c r="P5326" t="s">
        <v>106</v>
      </c>
      <c r="Q5326" t="s">
        <v>202</v>
      </c>
      <c r="R5326" t="s">
        <v>43463</v>
      </c>
      <c r="S5326" t="s">
        <v>1191</v>
      </c>
      <c r="T5326" t="s">
        <v>1203</v>
      </c>
      <c r="U5326" t="s">
        <v>16382</v>
      </c>
      <c r="V5326" t="s">
        <v>16435</v>
      </c>
      <c r="W5326" t="s">
        <v>1194</v>
      </c>
      <c r="X5326" t="s">
        <v>41591</v>
      </c>
      <c r="Y5326" t="s">
        <v>41592</v>
      </c>
      <c r="Z5326" t="s">
        <v>16436</v>
      </c>
      <c r="AA5326" t="s">
        <v>16436</v>
      </c>
      <c r="AB5326" t="s">
        <v>41593</v>
      </c>
      <c r="AC5326" t="s">
        <v>16436</v>
      </c>
      <c r="AD5326">
        <v>1993</v>
      </c>
      <c r="AF5326" t="s">
        <v>42823</v>
      </c>
      <c r="AI5326" t="s">
        <v>42823</v>
      </c>
      <c r="AJ5326" t="s">
        <v>42823</v>
      </c>
      <c r="AL5326" t="s">
        <v>42819</v>
      </c>
      <c r="AM5326" t="s">
        <v>7062</v>
      </c>
      <c r="AN5326" t="s">
        <v>16434</v>
      </c>
      <c r="AO5326" t="s">
        <v>42823</v>
      </c>
      <c r="AW5326" t="s">
        <v>42832</v>
      </c>
      <c r="BA5326">
        <v>226</v>
      </c>
      <c r="BB5326">
        <v>0</v>
      </c>
      <c r="BC5326">
        <v>37</v>
      </c>
      <c r="BD5326">
        <v>0</v>
      </c>
      <c r="BE5326">
        <v>0</v>
      </c>
      <c r="BF5326">
        <v>0</v>
      </c>
    </row>
    <row r="5327" spans="1:76">
      <c r="A5327" t="s">
        <v>16455</v>
      </c>
      <c r="B5327" t="s">
        <v>16456</v>
      </c>
      <c r="C5327" t="s">
        <v>13766</v>
      </c>
      <c r="D5327" t="s">
        <v>25520</v>
      </c>
      <c r="E5327" t="s">
        <v>1200</v>
      </c>
      <c r="F5327" t="s">
        <v>128</v>
      </c>
      <c r="G5327" t="s">
        <v>42756</v>
      </c>
      <c r="H5327" t="s">
        <v>21163</v>
      </c>
      <c r="I5327" t="s">
        <v>1219</v>
      </c>
      <c r="J5327" t="s">
        <v>20633</v>
      </c>
      <c r="K5327" t="s">
        <v>67</v>
      </c>
      <c r="L5327" t="s">
        <v>25711</v>
      </c>
      <c r="M5327" t="s">
        <v>486</v>
      </c>
      <c r="N5327" t="s">
        <v>41571</v>
      </c>
      <c r="O5327" t="s">
        <v>31701</v>
      </c>
      <c r="P5327" t="s">
        <v>106</v>
      </c>
      <c r="Q5327" t="s">
        <v>172</v>
      </c>
      <c r="R5327" t="s">
        <v>43464</v>
      </c>
      <c r="S5327" t="s">
        <v>1191</v>
      </c>
      <c r="T5327" t="s">
        <v>1203</v>
      </c>
      <c r="U5327" t="s">
        <v>11118</v>
      </c>
      <c r="V5327" t="s">
        <v>13766</v>
      </c>
      <c r="W5327" t="s">
        <v>1194</v>
      </c>
      <c r="X5327" t="s">
        <v>41588</v>
      </c>
      <c r="Y5327" t="s">
        <v>41589</v>
      </c>
      <c r="Z5327" t="s">
        <v>16457</v>
      </c>
      <c r="AA5327" t="s">
        <v>70</v>
      </c>
      <c r="AB5327" t="s">
        <v>41590</v>
      </c>
      <c r="AC5327" t="s">
        <v>16457</v>
      </c>
      <c r="AD5327">
        <v>1993</v>
      </c>
      <c r="AF5327" t="s">
        <v>42823</v>
      </c>
      <c r="AI5327" t="s">
        <v>42823</v>
      </c>
      <c r="AJ5327" t="s">
        <v>42823</v>
      </c>
      <c r="AL5327" t="s">
        <v>42819</v>
      </c>
      <c r="AM5327" t="s">
        <v>14503</v>
      </c>
      <c r="AN5327" t="s">
        <v>13766</v>
      </c>
      <c r="AO5327" t="s">
        <v>42823</v>
      </c>
      <c r="AW5327" t="s">
        <v>42832</v>
      </c>
      <c r="BA5327">
        <v>21</v>
      </c>
      <c r="BB5327">
        <v>0</v>
      </c>
      <c r="BC5327">
        <v>3</v>
      </c>
      <c r="BD5327">
        <v>0</v>
      </c>
      <c r="BE5327">
        <v>0</v>
      </c>
      <c r="BF5327">
        <v>0</v>
      </c>
    </row>
    <row r="5328" spans="1:76">
      <c r="A5328" t="s">
        <v>16468</v>
      </c>
      <c r="B5328" t="s">
        <v>16469</v>
      </c>
      <c r="C5328" t="s">
        <v>5905</v>
      </c>
      <c r="D5328" t="s">
        <v>25520</v>
      </c>
      <c r="E5328" t="s">
        <v>1200</v>
      </c>
      <c r="F5328" t="s">
        <v>128</v>
      </c>
      <c r="G5328" t="s">
        <v>42756</v>
      </c>
      <c r="H5328" t="s">
        <v>21163</v>
      </c>
      <c r="I5328" t="s">
        <v>1219</v>
      </c>
      <c r="J5328" t="s">
        <v>20633</v>
      </c>
      <c r="K5328" t="s">
        <v>67</v>
      </c>
      <c r="L5328" t="s">
        <v>25711</v>
      </c>
      <c r="M5328" t="s">
        <v>486</v>
      </c>
      <c r="N5328" t="s">
        <v>41571</v>
      </c>
      <c r="O5328" t="s">
        <v>31701</v>
      </c>
      <c r="P5328" t="s">
        <v>106</v>
      </c>
      <c r="Q5328" t="s">
        <v>172</v>
      </c>
      <c r="R5328" t="s">
        <v>43464</v>
      </c>
      <c r="S5328" t="s">
        <v>1191</v>
      </c>
      <c r="T5328" t="s">
        <v>1203</v>
      </c>
      <c r="U5328" t="s">
        <v>11118</v>
      </c>
      <c r="V5328" t="s">
        <v>5905</v>
      </c>
      <c r="W5328" t="s">
        <v>1194</v>
      </c>
      <c r="X5328" t="s">
        <v>41616</v>
      </c>
      <c r="Y5328" t="s">
        <v>41617</v>
      </c>
      <c r="Z5328" t="s">
        <v>16470</v>
      </c>
      <c r="AA5328" t="s">
        <v>70</v>
      </c>
      <c r="AB5328" t="s">
        <v>41618</v>
      </c>
      <c r="AC5328" t="s">
        <v>16470</v>
      </c>
      <c r="AD5328">
        <v>1992</v>
      </c>
      <c r="AF5328" t="s">
        <v>42823</v>
      </c>
      <c r="AI5328" t="s">
        <v>42823</v>
      </c>
      <c r="AJ5328" t="s">
        <v>42823</v>
      </c>
      <c r="AL5328" t="s">
        <v>42819</v>
      </c>
      <c r="AM5328" t="s">
        <v>15119</v>
      </c>
      <c r="AN5328" t="s">
        <v>5905</v>
      </c>
      <c r="AO5328" t="s">
        <v>42823</v>
      </c>
      <c r="AW5328" t="s">
        <v>42832</v>
      </c>
      <c r="BA5328">
        <v>70</v>
      </c>
      <c r="BB5328">
        <v>0</v>
      </c>
      <c r="BC5328">
        <v>15</v>
      </c>
      <c r="BD5328">
        <v>0</v>
      </c>
      <c r="BE5328">
        <v>0</v>
      </c>
      <c r="BF5328">
        <v>0</v>
      </c>
    </row>
    <row r="5329" spans="1:58">
      <c r="A5329" t="s">
        <v>16447</v>
      </c>
      <c r="B5329" t="s">
        <v>16448</v>
      </c>
      <c r="C5329" t="s">
        <v>2238</v>
      </c>
      <c r="D5329" t="s">
        <v>25520</v>
      </c>
      <c r="E5329" t="s">
        <v>1200</v>
      </c>
      <c r="F5329" t="s">
        <v>128</v>
      </c>
      <c r="G5329" t="s">
        <v>42756</v>
      </c>
      <c r="H5329" t="s">
        <v>21163</v>
      </c>
      <c r="I5329" t="s">
        <v>1219</v>
      </c>
      <c r="J5329" t="s">
        <v>20633</v>
      </c>
      <c r="K5329" t="s">
        <v>67</v>
      </c>
      <c r="L5329" t="s">
        <v>20633</v>
      </c>
      <c r="M5329" t="s">
        <v>68</v>
      </c>
      <c r="N5329" t="s">
        <v>41520</v>
      </c>
      <c r="O5329" t="s">
        <v>31701</v>
      </c>
      <c r="P5329" t="s">
        <v>106</v>
      </c>
      <c r="Q5329" t="s">
        <v>202</v>
      </c>
      <c r="R5329" t="s">
        <v>43463</v>
      </c>
      <c r="S5329" t="s">
        <v>1191</v>
      </c>
      <c r="T5329" t="s">
        <v>1203</v>
      </c>
      <c r="U5329" t="s">
        <v>16382</v>
      </c>
      <c r="V5329" t="s">
        <v>2238</v>
      </c>
      <c r="W5329" t="s">
        <v>1194</v>
      </c>
      <c r="X5329" t="s">
        <v>41544</v>
      </c>
      <c r="Y5329" t="s">
        <v>41545</v>
      </c>
      <c r="Z5329" t="s">
        <v>16449</v>
      </c>
      <c r="AA5329" t="s">
        <v>16450</v>
      </c>
      <c r="AB5329" t="s">
        <v>41546</v>
      </c>
      <c r="AC5329" t="s">
        <v>16450</v>
      </c>
      <c r="AD5329">
        <v>1995</v>
      </c>
      <c r="AF5329" t="s">
        <v>42823</v>
      </c>
      <c r="AI5329" t="s">
        <v>42823</v>
      </c>
      <c r="AJ5329" t="s">
        <v>42823</v>
      </c>
      <c r="AL5329" t="s">
        <v>42819</v>
      </c>
      <c r="AM5329" t="s">
        <v>4271</v>
      </c>
      <c r="AN5329" t="s">
        <v>2238</v>
      </c>
      <c r="AO5329" t="s">
        <v>42823</v>
      </c>
      <c r="AW5329" t="s">
        <v>42832</v>
      </c>
      <c r="BA5329">
        <v>115</v>
      </c>
      <c r="BB5329">
        <v>0</v>
      </c>
      <c r="BC5329">
        <v>23</v>
      </c>
      <c r="BD5329">
        <v>0</v>
      </c>
      <c r="BE5329">
        <v>0</v>
      </c>
      <c r="BF5329">
        <v>0</v>
      </c>
    </row>
    <row r="5330" spans="1:58">
      <c r="A5330" t="s">
        <v>16461</v>
      </c>
      <c r="B5330" t="s">
        <v>16462</v>
      </c>
      <c r="C5330" t="s">
        <v>16463</v>
      </c>
      <c r="D5330" t="s">
        <v>25520</v>
      </c>
      <c r="E5330" t="s">
        <v>1200</v>
      </c>
      <c r="F5330" t="s">
        <v>128</v>
      </c>
      <c r="G5330" t="s">
        <v>42756</v>
      </c>
      <c r="H5330" t="s">
        <v>21163</v>
      </c>
      <c r="I5330" t="s">
        <v>1219</v>
      </c>
      <c r="J5330" t="s">
        <v>20633</v>
      </c>
      <c r="K5330" t="s">
        <v>67</v>
      </c>
      <c r="L5330" t="s">
        <v>20633</v>
      </c>
      <c r="M5330" t="s">
        <v>68</v>
      </c>
      <c r="N5330" t="s">
        <v>41520</v>
      </c>
      <c r="O5330" t="s">
        <v>31701</v>
      </c>
      <c r="P5330" t="s">
        <v>106</v>
      </c>
      <c r="Q5330" t="s">
        <v>202</v>
      </c>
      <c r="R5330" t="s">
        <v>43463</v>
      </c>
      <c r="S5330" t="s">
        <v>1191</v>
      </c>
      <c r="T5330" t="s">
        <v>1203</v>
      </c>
      <c r="U5330" t="s">
        <v>16382</v>
      </c>
      <c r="V5330" t="s">
        <v>16463</v>
      </c>
      <c r="W5330" t="s">
        <v>1194</v>
      </c>
      <c r="X5330" t="s">
        <v>41568</v>
      </c>
      <c r="Y5330" t="s">
        <v>41569</v>
      </c>
      <c r="Z5330" t="s">
        <v>16464</v>
      </c>
      <c r="AA5330" t="s">
        <v>16464</v>
      </c>
      <c r="AB5330" t="s">
        <v>41570</v>
      </c>
      <c r="AC5330" t="s">
        <v>16464</v>
      </c>
      <c r="AD5330">
        <v>1995</v>
      </c>
      <c r="AF5330" t="s">
        <v>42823</v>
      </c>
      <c r="AI5330" t="s">
        <v>42823</v>
      </c>
      <c r="AJ5330" t="s">
        <v>42823</v>
      </c>
      <c r="AL5330" t="s">
        <v>42819</v>
      </c>
      <c r="AM5330" t="s">
        <v>4172</v>
      </c>
      <c r="AN5330" t="s">
        <v>16463</v>
      </c>
      <c r="AO5330" t="s">
        <v>42823</v>
      </c>
      <c r="AW5330" t="s">
        <v>42832</v>
      </c>
      <c r="AY5330" t="s">
        <v>16461</v>
      </c>
      <c r="BA5330">
        <v>386</v>
      </c>
      <c r="BB5330">
        <v>0</v>
      </c>
      <c r="BC5330">
        <v>77</v>
      </c>
      <c r="BD5330">
        <v>0</v>
      </c>
      <c r="BE5330">
        <v>0</v>
      </c>
      <c r="BF5330">
        <v>0</v>
      </c>
    </row>
    <row r="5331" spans="1:58">
      <c r="A5331" t="s">
        <v>16392</v>
      </c>
      <c r="B5331" t="s">
        <v>16393</v>
      </c>
      <c r="C5331" t="s">
        <v>16394</v>
      </c>
      <c r="D5331" t="s">
        <v>25520</v>
      </c>
      <c r="E5331" t="s">
        <v>1200</v>
      </c>
      <c r="F5331" t="s">
        <v>128</v>
      </c>
      <c r="G5331" t="s">
        <v>42756</v>
      </c>
      <c r="H5331" t="s">
        <v>21163</v>
      </c>
      <c r="I5331" t="s">
        <v>1219</v>
      </c>
      <c r="J5331" t="s">
        <v>20633</v>
      </c>
      <c r="K5331" t="s">
        <v>67</v>
      </c>
      <c r="L5331" t="s">
        <v>20633</v>
      </c>
      <c r="M5331" t="s">
        <v>68</v>
      </c>
      <c r="N5331" t="s">
        <v>41520</v>
      </c>
      <c r="O5331" t="s">
        <v>31701</v>
      </c>
      <c r="P5331" t="s">
        <v>106</v>
      </c>
      <c r="Q5331" t="s">
        <v>202</v>
      </c>
      <c r="R5331" t="s">
        <v>43463</v>
      </c>
      <c r="S5331" t="s">
        <v>1191</v>
      </c>
      <c r="T5331" t="s">
        <v>1203</v>
      </c>
      <c r="U5331" t="s">
        <v>16382</v>
      </c>
      <c r="V5331" t="s">
        <v>16395</v>
      </c>
      <c r="W5331" t="s">
        <v>1194</v>
      </c>
      <c r="X5331" t="s">
        <v>41555</v>
      </c>
      <c r="Y5331" t="s">
        <v>41556</v>
      </c>
      <c r="Z5331" t="s">
        <v>16396</v>
      </c>
      <c r="AA5331" t="s">
        <v>70</v>
      </c>
      <c r="AB5331" t="s">
        <v>41557</v>
      </c>
      <c r="AC5331" t="s">
        <v>16396</v>
      </c>
      <c r="AD5331">
        <v>1984</v>
      </c>
      <c r="AF5331" t="s">
        <v>42823</v>
      </c>
      <c r="AI5331" t="s">
        <v>42823</v>
      </c>
      <c r="AJ5331" t="s">
        <v>42823</v>
      </c>
      <c r="AL5331" t="s">
        <v>42819</v>
      </c>
      <c r="AM5331" t="s">
        <v>5263</v>
      </c>
      <c r="AN5331" t="s">
        <v>16394</v>
      </c>
      <c r="AO5331" t="s">
        <v>42823</v>
      </c>
      <c r="AW5331" t="s">
        <v>42832</v>
      </c>
      <c r="BA5331">
        <v>218</v>
      </c>
      <c r="BB5331">
        <v>0</v>
      </c>
      <c r="BC5331">
        <v>45</v>
      </c>
      <c r="BD5331">
        <v>0</v>
      </c>
      <c r="BE5331">
        <v>0</v>
      </c>
      <c r="BF5331">
        <v>0</v>
      </c>
    </row>
    <row r="5332" spans="1:58">
      <c r="A5332" t="s">
        <v>16451</v>
      </c>
      <c r="B5332" t="s">
        <v>16452</v>
      </c>
      <c r="C5332" t="s">
        <v>9742</v>
      </c>
      <c r="D5332" t="s">
        <v>25520</v>
      </c>
      <c r="E5332" t="s">
        <v>1200</v>
      </c>
      <c r="F5332" t="s">
        <v>128</v>
      </c>
      <c r="G5332" t="s">
        <v>42756</v>
      </c>
      <c r="H5332" t="s">
        <v>21163</v>
      </c>
      <c r="I5332" t="s">
        <v>1219</v>
      </c>
      <c r="J5332" t="s">
        <v>20633</v>
      </c>
      <c r="K5332" t="s">
        <v>67</v>
      </c>
      <c r="L5332" t="s">
        <v>25711</v>
      </c>
      <c r="M5332" t="s">
        <v>486</v>
      </c>
      <c r="N5332" t="s">
        <v>33644</v>
      </c>
      <c r="O5332" t="s">
        <v>31701</v>
      </c>
      <c r="P5332" t="s">
        <v>106</v>
      </c>
      <c r="Q5332" t="s">
        <v>128</v>
      </c>
      <c r="R5332" t="s">
        <v>43286</v>
      </c>
      <c r="S5332" t="s">
        <v>1191</v>
      </c>
      <c r="T5332" t="s">
        <v>1203</v>
      </c>
      <c r="U5332" t="s">
        <v>10136</v>
      </c>
      <c r="V5332" t="s">
        <v>9742</v>
      </c>
      <c r="W5332" t="s">
        <v>1194</v>
      </c>
      <c r="X5332" t="s">
        <v>41575</v>
      </c>
      <c r="Y5332" t="s">
        <v>41576</v>
      </c>
      <c r="Z5332" t="s">
        <v>16453</v>
      </c>
      <c r="AA5332" t="s">
        <v>16454</v>
      </c>
      <c r="AB5332" t="s">
        <v>41577</v>
      </c>
      <c r="AC5332" t="s">
        <v>16453</v>
      </c>
      <c r="AD5332">
        <v>1975</v>
      </c>
      <c r="AF5332" t="s">
        <v>42823</v>
      </c>
      <c r="AI5332" t="s">
        <v>42823</v>
      </c>
      <c r="AJ5332" t="s">
        <v>42823</v>
      </c>
      <c r="AL5332" t="s">
        <v>42819</v>
      </c>
      <c r="AM5332" t="s">
        <v>5784</v>
      </c>
      <c r="AN5332" t="s">
        <v>9742</v>
      </c>
      <c r="AO5332" t="s">
        <v>42823</v>
      </c>
      <c r="AW5332" t="s">
        <v>42832</v>
      </c>
      <c r="BA5332">
        <v>124</v>
      </c>
      <c r="BB5332">
        <v>0</v>
      </c>
      <c r="BC5332">
        <v>28</v>
      </c>
      <c r="BD5332">
        <v>0</v>
      </c>
      <c r="BE5332">
        <v>0</v>
      </c>
      <c r="BF5332">
        <v>0</v>
      </c>
    </row>
    <row r="5333" spans="1:58">
      <c r="A5333" t="s">
        <v>16414</v>
      </c>
      <c r="B5333" t="s">
        <v>16415</v>
      </c>
      <c r="C5333" t="s">
        <v>16416</v>
      </c>
      <c r="D5333" t="s">
        <v>25520</v>
      </c>
      <c r="E5333" t="s">
        <v>1200</v>
      </c>
      <c r="F5333" t="s">
        <v>128</v>
      </c>
      <c r="G5333" t="s">
        <v>42756</v>
      </c>
      <c r="H5333" t="s">
        <v>21163</v>
      </c>
      <c r="I5333" t="s">
        <v>1219</v>
      </c>
      <c r="J5333" t="s">
        <v>20633</v>
      </c>
      <c r="K5333" t="s">
        <v>67</v>
      </c>
      <c r="L5333" t="s">
        <v>20633</v>
      </c>
      <c r="M5333" t="s">
        <v>68</v>
      </c>
      <c r="N5333" t="s">
        <v>41520</v>
      </c>
      <c r="O5333" t="s">
        <v>31701</v>
      </c>
      <c r="P5333" t="s">
        <v>106</v>
      </c>
      <c r="Q5333" t="s">
        <v>202</v>
      </c>
      <c r="R5333" t="s">
        <v>43463</v>
      </c>
      <c r="S5333" t="s">
        <v>1191</v>
      </c>
      <c r="T5333" t="s">
        <v>1203</v>
      </c>
      <c r="U5333" t="s">
        <v>16382</v>
      </c>
      <c r="V5333" t="s">
        <v>16416</v>
      </c>
      <c r="W5333" t="s">
        <v>1194</v>
      </c>
      <c r="X5333" t="s">
        <v>41582</v>
      </c>
      <c r="Y5333" t="s">
        <v>41583</v>
      </c>
      <c r="Z5333" t="s">
        <v>16417</v>
      </c>
      <c r="AA5333" t="s">
        <v>70</v>
      </c>
      <c r="AB5333" t="s">
        <v>41584</v>
      </c>
      <c r="AC5333" t="s">
        <v>16417</v>
      </c>
      <c r="AD5333">
        <v>1975</v>
      </c>
      <c r="AF5333" t="s">
        <v>42823</v>
      </c>
      <c r="AI5333" t="s">
        <v>42823</v>
      </c>
      <c r="AJ5333" t="s">
        <v>42823</v>
      </c>
      <c r="AL5333" t="s">
        <v>42819</v>
      </c>
      <c r="AM5333" t="s">
        <v>11233</v>
      </c>
      <c r="AN5333" t="s">
        <v>16416</v>
      </c>
      <c r="AO5333" t="s">
        <v>42823</v>
      </c>
      <c r="AW5333" t="s">
        <v>42832</v>
      </c>
      <c r="BA5333">
        <v>59</v>
      </c>
      <c r="BB5333">
        <v>0</v>
      </c>
      <c r="BC5333">
        <v>14</v>
      </c>
      <c r="BD5333">
        <v>0</v>
      </c>
      <c r="BE5333">
        <v>0</v>
      </c>
      <c r="BF5333">
        <v>0</v>
      </c>
    </row>
    <row r="5334" spans="1:58">
      <c r="A5334" t="s">
        <v>645</v>
      </c>
      <c r="B5334" t="s">
        <v>16471</v>
      </c>
      <c r="C5334" t="s">
        <v>952</v>
      </c>
      <c r="D5334" t="s">
        <v>25520</v>
      </c>
      <c r="E5334" t="s">
        <v>1200</v>
      </c>
      <c r="F5334" t="s">
        <v>128</v>
      </c>
      <c r="G5334" t="s">
        <v>42756</v>
      </c>
      <c r="H5334" t="s">
        <v>21163</v>
      </c>
      <c r="I5334" t="s">
        <v>1219</v>
      </c>
      <c r="J5334" t="s">
        <v>20633</v>
      </c>
      <c r="K5334" t="s">
        <v>67</v>
      </c>
      <c r="L5334" t="s">
        <v>20633</v>
      </c>
      <c r="M5334" t="s">
        <v>68</v>
      </c>
      <c r="N5334" t="s">
        <v>41520</v>
      </c>
      <c r="O5334" t="s">
        <v>31701</v>
      </c>
      <c r="P5334" t="s">
        <v>106</v>
      </c>
      <c r="Q5334" t="s">
        <v>202</v>
      </c>
      <c r="R5334" t="s">
        <v>43463</v>
      </c>
      <c r="S5334" t="s">
        <v>1191</v>
      </c>
      <c r="T5334" t="s">
        <v>1203</v>
      </c>
      <c r="U5334" t="s">
        <v>16382</v>
      </c>
      <c r="V5334" t="s">
        <v>2660</v>
      </c>
      <c r="W5334" t="s">
        <v>1194</v>
      </c>
      <c r="X5334" t="s">
        <v>21241</v>
      </c>
      <c r="Y5334" t="s">
        <v>41585</v>
      </c>
      <c r="Z5334" t="s">
        <v>16472</v>
      </c>
      <c r="AA5334" t="s">
        <v>16473</v>
      </c>
      <c r="AB5334" t="s">
        <v>41586</v>
      </c>
      <c r="AC5334" t="s">
        <v>41587</v>
      </c>
      <c r="AD5334">
        <v>1975</v>
      </c>
      <c r="AF5334" t="s">
        <v>42823</v>
      </c>
      <c r="AI5334" t="s">
        <v>42823</v>
      </c>
      <c r="AJ5334" t="s">
        <v>42823</v>
      </c>
      <c r="AL5334" t="s">
        <v>42819</v>
      </c>
      <c r="AM5334" t="s">
        <v>4320</v>
      </c>
      <c r="AN5334" t="s">
        <v>952</v>
      </c>
      <c r="AO5334" t="s">
        <v>42823</v>
      </c>
      <c r="AW5334" t="s">
        <v>42832</v>
      </c>
      <c r="BA5334">
        <v>89</v>
      </c>
      <c r="BB5334">
        <v>0</v>
      </c>
      <c r="BC5334">
        <v>26</v>
      </c>
      <c r="BD5334">
        <v>0</v>
      </c>
      <c r="BE5334">
        <v>0</v>
      </c>
      <c r="BF5334">
        <v>0</v>
      </c>
    </row>
    <row r="5335" spans="1:58">
      <c r="A5335" t="s">
        <v>16384</v>
      </c>
      <c r="B5335" t="s">
        <v>16385</v>
      </c>
      <c r="C5335" t="s">
        <v>16386</v>
      </c>
      <c r="D5335" t="s">
        <v>25520</v>
      </c>
      <c r="E5335" t="s">
        <v>1200</v>
      </c>
      <c r="F5335" t="s">
        <v>128</v>
      </c>
      <c r="G5335" t="s">
        <v>42756</v>
      </c>
      <c r="H5335" t="s">
        <v>21163</v>
      </c>
      <c r="I5335" t="s">
        <v>1219</v>
      </c>
      <c r="J5335" t="s">
        <v>20633</v>
      </c>
      <c r="K5335" t="s">
        <v>67</v>
      </c>
      <c r="L5335" t="s">
        <v>20633</v>
      </c>
      <c r="M5335" t="s">
        <v>68</v>
      </c>
      <c r="N5335" t="s">
        <v>41520</v>
      </c>
      <c r="O5335" t="s">
        <v>31701</v>
      </c>
      <c r="P5335" t="s">
        <v>106</v>
      </c>
      <c r="Q5335" t="s">
        <v>202</v>
      </c>
      <c r="R5335" t="s">
        <v>43463</v>
      </c>
      <c r="S5335" t="s">
        <v>1191</v>
      </c>
      <c r="T5335" t="s">
        <v>1203</v>
      </c>
      <c r="U5335" t="s">
        <v>16382</v>
      </c>
      <c r="V5335" t="s">
        <v>16386</v>
      </c>
      <c r="W5335" t="s">
        <v>1194</v>
      </c>
      <c r="X5335" t="s">
        <v>41565</v>
      </c>
      <c r="Y5335" t="s">
        <v>41566</v>
      </c>
      <c r="Z5335" t="s">
        <v>16387</v>
      </c>
      <c r="AA5335" t="s">
        <v>16387</v>
      </c>
      <c r="AB5335" t="s">
        <v>41567</v>
      </c>
      <c r="AC5335" t="s">
        <v>16387</v>
      </c>
      <c r="AD5335">
        <v>1968</v>
      </c>
      <c r="AF5335" t="s">
        <v>42823</v>
      </c>
      <c r="AI5335" t="s">
        <v>42823</v>
      </c>
      <c r="AJ5335" t="s">
        <v>42823</v>
      </c>
      <c r="AL5335" t="s">
        <v>42819</v>
      </c>
      <c r="AM5335" t="s">
        <v>4944</v>
      </c>
      <c r="AN5335" t="s">
        <v>16386</v>
      </c>
      <c r="AO5335" t="s">
        <v>42823</v>
      </c>
      <c r="AW5335" t="s">
        <v>42832</v>
      </c>
      <c r="BA5335">
        <v>325</v>
      </c>
      <c r="BB5335">
        <v>0</v>
      </c>
      <c r="BC5335">
        <v>57</v>
      </c>
      <c r="BD5335">
        <v>0</v>
      </c>
      <c r="BE5335">
        <v>0</v>
      </c>
      <c r="BF5335">
        <v>0</v>
      </c>
    </row>
    <row r="5336" spans="1:58">
      <c r="A5336" t="s">
        <v>16429</v>
      </c>
      <c r="B5336" t="s">
        <v>16430</v>
      </c>
      <c r="C5336" t="s">
        <v>3978</v>
      </c>
      <c r="D5336" t="s">
        <v>25520</v>
      </c>
      <c r="E5336" t="s">
        <v>1200</v>
      </c>
      <c r="F5336" t="s">
        <v>128</v>
      </c>
      <c r="G5336" t="s">
        <v>42756</v>
      </c>
      <c r="H5336" t="s">
        <v>21163</v>
      </c>
      <c r="I5336" t="s">
        <v>1219</v>
      </c>
      <c r="J5336" t="s">
        <v>20633</v>
      </c>
      <c r="K5336" t="s">
        <v>67</v>
      </c>
      <c r="L5336" t="s">
        <v>20633</v>
      </c>
      <c r="M5336" t="s">
        <v>68</v>
      </c>
      <c r="N5336" t="s">
        <v>41520</v>
      </c>
      <c r="O5336" t="s">
        <v>31701</v>
      </c>
      <c r="P5336" t="s">
        <v>106</v>
      </c>
      <c r="Q5336" t="s">
        <v>202</v>
      </c>
      <c r="R5336" t="s">
        <v>43463</v>
      </c>
      <c r="S5336" t="s">
        <v>1191</v>
      </c>
      <c r="T5336" t="s">
        <v>1203</v>
      </c>
      <c r="U5336" t="s">
        <v>16382</v>
      </c>
      <c r="V5336" t="s">
        <v>3978</v>
      </c>
      <c r="W5336" t="s">
        <v>1194</v>
      </c>
      <c r="X5336" t="s">
        <v>41605</v>
      </c>
      <c r="Y5336" t="s">
        <v>41606</v>
      </c>
      <c r="Z5336" t="s">
        <v>16431</v>
      </c>
      <c r="AA5336" t="s">
        <v>70</v>
      </c>
      <c r="AB5336" t="s">
        <v>41607</v>
      </c>
      <c r="AC5336" t="s">
        <v>41608</v>
      </c>
      <c r="AD5336">
        <v>1972</v>
      </c>
      <c r="AF5336" t="s">
        <v>42823</v>
      </c>
      <c r="AI5336" t="s">
        <v>42823</v>
      </c>
      <c r="AJ5336" t="s">
        <v>42823</v>
      </c>
      <c r="AL5336" t="s">
        <v>42819</v>
      </c>
      <c r="AM5336" t="s">
        <v>4787</v>
      </c>
      <c r="AN5336" t="s">
        <v>3978</v>
      </c>
      <c r="AO5336" t="s">
        <v>42823</v>
      </c>
      <c r="AW5336" t="s">
        <v>42832</v>
      </c>
      <c r="BA5336">
        <v>237</v>
      </c>
      <c r="BB5336">
        <v>0</v>
      </c>
      <c r="BC5336">
        <v>55</v>
      </c>
      <c r="BD5336">
        <v>0</v>
      </c>
      <c r="BE5336">
        <v>0</v>
      </c>
      <c r="BF5336">
        <v>0</v>
      </c>
    </row>
    <row r="5337" spans="1:58">
      <c r="A5337" t="s">
        <v>16465</v>
      </c>
      <c r="B5337" t="s">
        <v>16466</v>
      </c>
      <c r="C5337" t="s">
        <v>1226</v>
      </c>
      <c r="D5337" t="s">
        <v>25520</v>
      </c>
      <c r="E5337" t="s">
        <v>1200</v>
      </c>
      <c r="F5337" t="s">
        <v>128</v>
      </c>
      <c r="G5337" t="s">
        <v>42756</v>
      </c>
      <c r="H5337" t="s">
        <v>21163</v>
      </c>
      <c r="I5337" t="s">
        <v>1219</v>
      </c>
      <c r="J5337" t="s">
        <v>20633</v>
      </c>
      <c r="K5337" t="s">
        <v>67</v>
      </c>
      <c r="L5337" t="s">
        <v>20633</v>
      </c>
      <c r="M5337" t="s">
        <v>68</v>
      </c>
      <c r="N5337" t="s">
        <v>41520</v>
      </c>
      <c r="O5337" t="s">
        <v>31701</v>
      </c>
      <c r="P5337" t="s">
        <v>106</v>
      </c>
      <c r="Q5337" t="s">
        <v>202</v>
      </c>
      <c r="R5337" t="s">
        <v>43463</v>
      </c>
      <c r="S5337" t="s">
        <v>1191</v>
      </c>
      <c r="T5337" t="s">
        <v>1203</v>
      </c>
      <c r="U5337" t="s">
        <v>16382</v>
      </c>
      <c r="V5337" t="s">
        <v>1226</v>
      </c>
      <c r="W5337" t="s">
        <v>1194</v>
      </c>
      <c r="X5337" t="s">
        <v>41601</v>
      </c>
      <c r="Y5337" t="s">
        <v>41602</v>
      </c>
      <c r="Z5337" t="s">
        <v>16467</v>
      </c>
      <c r="AA5337" t="s">
        <v>16467</v>
      </c>
      <c r="AB5337" t="s">
        <v>41603</v>
      </c>
      <c r="AC5337" t="s">
        <v>41604</v>
      </c>
      <c r="AD5337">
        <v>1962</v>
      </c>
      <c r="AF5337" t="s">
        <v>42823</v>
      </c>
      <c r="AI5337" t="s">
        <v>42823</v>
      </c>
      <c r="AJ5337" t="s">
        <v>42823</v>
      </c>
      <c r="AL5337" t="s">
        <v>42819</v>
      </c>
      <c r="AM5337" t="s">
        <v>10626</v>
      </c>
      <c r="AN5337" t="s">
        <v>1226</v>
      </c>
      <c r="AO5337" t="s">
        <v>42823</v>
      </c>
      <c r="AW5337" t="s">
        <v>42832</v>
      </c>
      <c r="BA5337">
        <v>117</v>
      </c>
      <c r="BB5337">
        <v>0</v>
      </c>
      <c r="BC5337">
        <v>25</v>
      </c>
      <c r="BD5337">
        <v>0</v>
      </c>
      <c r="BE5337">
        <v>0</v>
      </c>
      <c r="BF5337">
        <v>0</v>
      </c>
    </row>
    <row r="5338" spans="1:58">
      <c r="A5338" t="s">
        <v>16397</v>
      </c>
      <c r="B5338" t="s">
        <v>16398</v>
      </c>
      <c r="C5338" t="s">
        <v>16399</v>
      </c>
      <c r="D5338" t="s">
        <v>25520</v>
      </c>
      <c r="E5338" t="s">
        <v>1200</v>
      </c>
      <c r="F5338" t="s">
        <v>128</v>
      </c>
      <c r="G5338" t="s">
        <v>42756</v>
      </c>
      <c r="H5338" t="s">
        <v>21163</v>
      </c>
      <c r="I5338" t="s">
        <v>1219</v>
      </c>
      <c r="J5338" t="s">
        <v>20633</v>
      </c>
      <c r="K5338" t="s">
        <v>67</v>
      </c>
      <c r="L5338" t="s">
        <v>20633</v>
      </c>
      <c r="M5338" t="s">
        <v>68</v>
      </c>
      <c r="N5338" t="s">
        <v>41520</v>
      </c>
      <c r="O5338" t="s">
        <v>31701</v>
      </c>
      <c r="P5338" t="s">
        <v>106</v>
      </c>
      <c r="Q5338" t="s">
        <v>202</v>
      </c>
      <c r="R5338" t="s">
        <v>43463</v>
      </c>
      <c r="S5338" t="s">
        <v>1191</v>
      </c>
      <c r="T5338" t="s">
        <v>1203</v>
      </c>
      <c r="U5338" t="s">
        <v>16382</v>
      </c>
      <c r="V5338" t="s">
        <v>16399</v>
      </c>
      <c r="W5338" t="s">
        <v>1194</v>
      </c>
      <c r="X5338" t="s">
        <v>30411</v>
      </c>
      <c r="Y5338" t="s">
        <v>41609</v>
      </c>
      <c r="Z5338" t="s">
        <v>16400</v>
      </c>
      <c r="AA5338" t="s">
        <v>70</v>
      </c>
      <c r="AB5338" t="s">
        <v>41610</v>
      </c>
      <c r="AC5338" t="s">
        <v>41611</v>
      </c>
      <c r="AD5338">
        <v>1970</v>
      </c>
      <c r="AF5338" t="s">
        <v>42823</v>
      </c>
      <c r="AI5338" t="s">
        <v>42823</v>
      </c>
      <c r="AJ5338" t="s">
        <v>42823</v>
      </c>
      <c r="AL5338" t="s">
        <v>42819</v>
      </c>
      <c r="AM5338" t="s">
        <v>4360</v>
      </c>
      <c r="AN5338" t="s">
        <v>16399</v>
      </c>
      <c r="AO5338" t="s">
        <v>42823</v>
      </c>
      <c r="AW5338" t="s">
        <v>42832</v>
      </c>
      <c r="BA5338">
        <v>200</v>
      </c>
      <c r="BB5338">
        <v>0</v>
      </c>
      <c r="BC5338">
        <v>48</v>
      </c>
      <c r="BD5338">
        <v>0</v>
      </c>
      <c r="BE5338">
        <v>0</v>
      </c>
      <c r="BF5338">
        <v>0</v>
      </c>
    </row>
    <row r="5339" spans="1:58">
      <c r="A5339" t="s">
        <v>16388</v>
      </c>
      <c r="B5339" t="s">
        <v>16389</v>
      </c>
      <c r="C5339" t="s">
        <v>16390</v>
      </c>
      <c r="D5339" t="s">
        <v>25520</v>
      </c>
      <c r="E5339" t="s">
        <v>1200</v>
      </c>
      <c r="F5339" t="s">
        <v>128</v>
      </c>
      <c r="G5339" t="s">
        <v>42756</v>
      </c>
      <c r="H5339" t="s">
        <v>21163</v>
      </c>
      <c r="I5339" t="s">
        <v>1219</v>
      </c>
      <c r="J5339" t="s">
        <v>20633</v>
      </c>
      <c r="K5339" t="s">
        <v>67</v>
      </c>
      <c r="L5339" t="s">
        <v>20633</v>
      </c>
      <c r="M5339" t="s">
        <v>68</v>
      </c>
      <c r="N5339" t="s">
        <v>41520</v>
      </c>
      <c r="O5339" t="s">
        <v>31701</v>
      </c>
      <c r="P5339" t="s">
        <v>106</v>
      </c>
      <c r="Q5339" t="s">
        <v>202</v>
      </c>
      <c r="R5339" t="s">
        <v>43463</v>
      </c>
      <c r="S5339" t="s">
        <v>1191</v>
      </c>
      <c r="T5339" t="s">
        <v>1203</v>
      </c>
      <c r="U5339" t="s">
        <v>16382</v>
      </c>
      <c r="V5339" t="s">
        <v>16390</v>
      </c>
      <c r="W5339" t="s">
        <v>1194</v>
      </c>
      <c r="X5339" t="s">
        <v>41612</v>
      </c>
      <c r="Y5339" t="s">
        <v>41613</v>
      </c>
      <c r="Z5339" t="s">
        <v>16391</v>
      </c>
      <c r="AA5339" t="s">
        <v>16391</v>
      </c>
      <c r="AB5339" t="s">
        <v>41614</v>
      </c>
      <c r="AC5339" t="s">
        <v>41615</v>
      </c>
      <c r="AD5339">
        <v>1969</v>
      </c>
      <c r="AF5339" t="s">
        <v>42823</v>
      </c>
      <c r="AI5339" t="s">
        <v>42823</v>
      </c>
      <c r="AJ5339" t="s">
        <v>42823</v>
      </c>
      <c r="AL5339" t="s">
        <v>42819</v>
      </c>
      <c r="AM5339" t="s">
        <v>10580</v>
      </c>
      <c r="AN5339" t="s">
        <v>16390</v>
      </c>
      <c r="AO5339" t="s">
        <v>42823</v>
      </c>
      <c r="AW5339" t="s">
        <v>42832</v>
      </c>
      <c r="BA5339">
        <v>48</v>
      </c>
      <c r="BB5339">
        <v>0</v>
      </c>
      <c r="BC5339">
        <v>11</v>
      </c>
      <c r="BD5339">
        <v>0</v>
      </c>
      <c r="BE5339">
        <v>0</v>
      </c>
      <c r="BF5339">
        <v>0</v>
      </c>
    </row>
    <row r="5340" spans="1:58">
      <c r="A5340" t="s">
        <v>16458</v>
      </c>
      <c r="B5340" t="s">
        <v>16459</v>
      </c>
      <c r="C5340" t="s">
        <v>814</v>
      </c>
      <c r="D5340" t="s">
        <v>25520</v>
      </c>
      <c r="E5340" t="s">
        <v>1200</v>
      </c>
      <c r="F5340" t="s">
        <v>128</v>
      </c>
      <c r="G5340" t="s">
        <v>42756</v>
      </c>
      <c r="H5340" t="s">
        <v>21163</v>
      </c>
      <c r="I5340" t="s">
        <v>1219</v>
      </c>
      <c r="J5340" t="s">
        <v>20633</v>
      </c>
      <c r="K5340" t="s">
        <v>67</v>
      </c>
      <c r="L5340" t="s">
        <v>20633</v>
      </c>
      <c r="M5340" t="s">
        <v>68</v>
      </c>
      <c r="N5340" t="s">
        <v>41520</v>
      </c>
      <c r="O5340" t="s">
        <v>31701</v>
      </c>
      <c r="P5340" t="s">
        <v>106</v>
      </c>
      <c r="Q5340" t="s">
        <v>202</v>
      </c>
      <c r="R5340" t="s">
        <v>43463</v>
      </c>
      <c r="S5340" t="s">
        <v>1191</v>
      </c>
      <c r="T5340" t="s">
        <v>1203</v>
      </c>
      <c r="U5340" t="s">
        <v>16382</v>
      </c>
      <c r="V5340" t="s">
        <v>814</v>
      </c>
      <c r="W5340" t="s">
        <v>1194</v>
      </c>
      <c r="X5340" t="s">
        <v>41594</v>
      </c>
      <c r="Y5340" t="s">
        <v>41595</v>
      </c>
      <c r="Z5340" t="s">
        <v>16460</v>
      </c>
      <c r="AA5340" t="s">
        <v>70</v>
      </c>
      <c r="AB5340" t="s">
        <v>41596</v>
      </c>
      <c r="AC5340" t="s">
        <v>16460</v>
      </c>
      <c r="AD5340">
        <v>1965</v>
      </c>
      <c r="AF5340" t="s">
        <v>42823</v>
      </c>
      <c r="AI5340" t="s">
        <v>42823</v>
      </c>
      <c r="AJ5340" t="s">
        <v>42823</v>
      </c>
      <c r="AL5340" t="s">
        <v>42819</v>
      </c>
      <c r="AM5340" t="s">
        <v>5619</v>
      </c>
      <c r="AN5340" t="s">
        <v>814</v>
      </c>
      <c r="AO5340" t="s">
        <v>42823</v>
      </c>
      <c r="AW5340" t="s">
        <v>42832</v>
      </c>
      <c r="AZ5340" t="s">
        <v>42831</v>
      </c>
      <c r="BA5340">
        <v>148</v>
      </c>
      <c r="BB5340">
        <v>0</v>
      </c>
      <c r="BC5340">
        <v>60</v>
      </c>
      <c r="BD5340">
        <v>0</v>
      </c>
      <c r="BE5340">
        <v>0</v>
      </c>
      <c r="BF5340">
        <v>0</v>
      </c>
    </row>
    <row r="5341" spans="1:58">
      <c r="A5341" t="s">
        <v>16379</v>
      </c>
      <c r="B5341" t="s">
        <v>16380</v>
      </c>
      <c r="C5341" t="s">
        <v>16381</v>
      </c>
      <c r="D5341" t="s">
        <v>25520</v>
      </c>
      <c r="E5341" t="s">
        <v>1200</v>
      </c>
      <c r="F5341" t="s">
        <v>128</v>
      </c>
      <c r="G5341" t="s">
        <v>42756</v>
      </c>
      <c r="H5341" t="s">
        <v>21163</v>
      </c>
      <c r="I5341" t="s">
        <v>1219</v>
      </c>
      <c r="J5341" t="s">
        <v>20633</v>
      </c>
      <c r="K5341" t="s">
        <v>67</v>
      </c>
      <c r="L5341" t="s">
        <v>20633</v>
      </c>
      <c r="M5341" t="s">
        <v>68</v>
      </c>
      <c r="N5341" t="s">
        <v>41520</v>
      </c>
      <c r="O5341" t="s">
        <v>31701</v>
      </c>
      <c r="P5341" t="s">
        <v>106</v>
      </c>
      <c r="Q5341" t="s">
        <v>202</v>
      </c>
      <c r="R5341" t="s">
        <v>43463</v>
      </c>
      <c r="S5341" t="s">
        <v>1191</v>
      </c>
      <c r="T5341" t="s">
        <v>1203</v>
      </c>
      <c r="U5341" t="s">
        <v>16382</v>
      </c>
      <c r="V5341" t="s">
        <v>16381</v>
      </c>
      <c r="W5341" t="s">
        <v>1194</v>
      </c>
      <c r="X5341" t="s">
        <v>41541</v>
      </c>
      <c r="Y5341" t="s">
        <v>41542</v>
      </c>
      <c r="Z5341" t="s">
        <v>16383</v>
      </c>
      <c r="AA5341" t="s">
        <v>16383</v>
      </c>
      <c r="AB5341" t="s">
        <v>41543</v>
      </c>
      <c r="AC5341" t="s">
        <v>16383</v>
      </c>
      <c r="AD5341">
        <v>1963</v>
      </c>
      <c r="AF5341" t="s">
        <v>42823</v>
      </c>
      <c r="AI5341" t="s">
        <v>42823</v>
      </c>
      <c r="AJ5341" t="s">
        <v>42823</v>
      </c>
      <c r="AL5341" t="s">
        <v>42819</v>
      </c>
      <c r="AM5341" t="s">
        <v>4619</v>
      </c>
      <c r="AN5341" t="s">
        <v>16381</v>
      </c>
      <c r="AO5341" t="s">
        <v>42819</v>
      </c>
      <c r="AP5341" t="s">
        <v>3437</v>
      </c>
      <c r="AW5341" t="s">
        <v>42832</v>
      </c>
      <c r="BA5341">
        <v>394</v>
      </c>
      <c r="BB5341">
        <v>0</v>
      </c>
      <c r="BC5341">
        <v>87</v>
      </c>
      <c r="BD5341">
        <v>0</v>
      </c>
      <c r="BE5341">
        <v>15</v>
      </c>
      <c r="BF5341">
        <v>0</v>
      </c>
    </row>
    <row r="5342" spans="1:58">
      <c r="A5342" t="s">
        <v>16401</v>
      </c>
      <c r="B5342" t="s">
        <v>16402</v>
      </c>
      <c r="C5342" t="s">
        <v>16403</v>
      </c>
      <c r="D5342" t="s">
        <v>25520</v>
      </c>
      <c r="E5342" t="s">
        <v>1200</v>
      </c>
      <c r="F5342" t="s">
        <v>128</v>
      </c>
      <c r="G5342" t="s">
        <v>42756</v>
      </c>
      <c r="H5342" t="s">
        <v>21163</v>
      </c>
      <c r="I5342" t="s">
        <v>1219</v>
      </c>
      <c r="J5342" t="s">
        <v>20633</v>
      </c>
      <c r="K5342" t="s">
        <v>67</v>
      </c>
      <c r="L5342" t="s">
        <v>20633</v>
      </c>
      <c r="M5342" t="s">
        <v>68</v>
      </c>
      <c r="N5342" t="s">
        <v>41520</v>
      </c>
      <c r="O5342" t="s">
        <v>31701</v>
      </c>
      <c r="P5342" t="s">
        <v>106</v>
      </c>
      <c r="Q5342" t="s">
        <v>202</v>
      </c>
      <c r="R5342" t="s">
        <v>43463</v>
      </c>
      <c r="S5342" t="s">
        <v>1191</v>
      </c>
      <c r="T5342" t="s">
        <v>1203</v>
      </c>
      <c r="U5342" t="s">
        <v>16382</v>
      </c>
      <c r="V5342" t="s">
        <v>16404</v>
      </c>
      <c r="W5342" t="s">
        <v>1194</v>
      </c>
      <c r="X5342" t="s">
        <v>41561</v>
      </c>
      <c r="Y5342" t="s">
        <v>41562</v>
      </c>
      <c r="Z5342" t="s">
        <v>16405</v>
      </c>
      <c r="AA5342" t="s">
        <v>16405</v>
      </c>
      <c r="AB5342" t="s">
        <v>41563</v>
      </c>
      <c r="AC5342" t="s">
        <v>41564</v>
      </c>
      <c r="AD5342">
        <v>1967</v>
      </c>
      <c r="AF5342" t="s">
        <v>42823</v>
      </c>
      <c r="AI5342" t="s">
        <v>42823</v>
      </c>
      <c r="AJ5342" t="s">
        <v>42819</v>
      </c>
      <c r="AK5342" t="s">
        <v>43465</v>
      </c>
      <c r="AL5342" t="s">
        <v>42819</v>
      </c>
      <c r="AM5342" t="s">
        <v>4750</v>
      </c>
      <c r="AN5342" t="s">
        <v>16403</v>
      </c>
      <c r="AO5342" t="s">
        <v>42823</v>
      </c>
      <c r="AW5342" t="s">
        <v>42832</v>
      </c>
      <c r="BA5342">
        <v>350</v>
      </c>
      <c r="BB5342">
        <v>0</v>
      </c>
      <c r="BC5342">
        <v>59</v>
      </c>
      <c r="BD5342">
        <v>64</v>
      </c>
      <c r="BE5342">
        <v>0</v>
      </c>
      <c r="BF5342">
        <v>0</v>
      </c>
    </row>
    <row r="5343" spans="1:58">
      <c r="A5343" t="s">
        <v>16437</v>
      </c>
      <c r="B5343" t="s">
        <v>16438</v>
      </c>
      <c r="C5343" t="s">
        <v>10909</v>
      </c>
      <c r="D5343" t="s">
        <v>25520</v>
      </c>
      <c r="E5343" t="s">
        <v>1200</v>
      </c>
      <c r="F5343" t="s">
        <v>128</v>
      </c>
      <c r="G5343" t="s">
        <v>42756</v>
      </c>
      <c r="H5343" t="s">
        <v>21163</v>
      </c>
      <c r="I5343" t="s">
        <v>1219</v>
      </c>
      <c r="J5343" t="s">
        <v>20633</v>
      </c>
      <c r="K5343" t="s">
        <v>67</v>
      </c>
      <c r="L5343" t="s">
        <v>20633</v>
      </c>
      <c r="M5343" t="s">
        <v>68</v>
      </c>
      <c r="N5343" t="s">
        <v>41520</v>
      </c>
      <c r="O5343" t="s">
        <v>31701</v>
      </c>
      <c r="P5343" t="s">
        <v>106</v>
      </c>
      <c r="Q5343" t="s">
        <v>202</v>
      </c>
      <c r="R5343" t="s">
        <v>43463</v>
      </c>
      <c r="S5343" t="s">
        <v>1191</v>
      </c>
      <c r="T5343" t="s">
        <v>1203</v>
      </c>
      <c r="U5343" t="s">
        <v>16382</v>
      </c>
      <c r="V5343" t="s">
        <v>10909</v>
      </c>
      <c r="W5343" t="s">
        <v>1194</v>
      </c>
      <c r="X5343" t="s">
        <v>41551</v>
      </c>
      <c r="Y5343" t="s">
        <v>41552</v>
      </c>
      <c r="Z5343" t="s">
        <v>16439</v>
      </c>
      <c r="AA5343" t="s">
        <v>70</v>
      </c>
      <c r="AB5343" t="s">
        <v>41553</v>
      </c>
      <c r="AC5343" t="s">
        <v>41554</v>
      </c>
      <c r="AD5343">
        <v>1969</v>
      </c>
      <c r="AF5343" t="s">
        <v>42823</v>
      </c>
      <c r="AI5343" t="s">
        <v>42823</v>
      </c>
      <c r="AJ5343" t="s">
        <v>42823</v>
      </c>
      <c r="AL5343" t="s">
        <v>42819</v>
      </c>
      <c r="AM5343" t="s">
        <v>16554</v>
      </c>
      <c r="AN5343" t="s">
        <v>10909</v>
      </c>
      <c r="AO5343" t="s">
        <v>42823</v>
      </c>
      <c r="AW5343" t="s">
        <v>42832</v>
      </c>
      <c r="BA5343">
        <v>45</v>
      </c>
      <c r="BB5343">
        <v>0</v>
      </c>
      <c r="BC5343">
        <v>14</v>
      </c>
      <c r="BD5343">
        <v>0</v>
      </c>
      <c r="BE5343">
        <v>0</v>
      </c>
      <c r="BF5343">
        <v>0</v>
      </c>
    </row>
    <row r="5344" spans="1:58">
      <c r="A5344" t="s">
        <v>16418</v>
      </c>
      <c r="B5344" t="s">
        <v>16419</v>
      </c>
      <c r="C5344" t="s">
        <v>11711</v>
      </c>
      <c r="D5344" t="s">
        <v>25520</v>
      </c>
      <c r="E5344" t="s">
        <v>1200</v>
      </c>
      <c r="F5344" t="s">
        <v>128</v>
      </c>
      <c r="G5344" t="s">
        <v>42756</v>
      </c>
      <c r="H5344" t="s">
        <v>21163</v>
      </c>
      <c r="I5344" t="s">
        <v>1219</v>
      </c>
      <c r="J5344" t="s">
        <v>20633</v>
      </c>
      <c r="K5344" t="s">
        <v>67</v>
      </c>
      <c r="L5344" t="s">
        <v>20633</v>
      </c>
      <c r="M5344" t="s">
        <v>68</v>
      </c>
      <c r="N5344" t="s">
        <v>41520</v>
      </c>
      <c r="O5344" t="s">
        <v>31701</v>
      </c>
      <c r="P5344" t="s">
        <v>106</v>
      </c>
      <c r="Q5344" t="s">
        <v>202</v>
      </c>
      <c r="R5344" t="s">
        <v>43463</v>
      </c>
      <c r="S5344" t="s">
        <v>1191</v>
      </c>
      <c r="T5344" t="s">
        <v>1203</v>
      </c>
      <c r="U5344" t="s">
        <v>16382</v>
      </c>
      <c r="V5344" t="s">
        <v>16420</v>
      </c>
      <c r="W5344" t="s">
        <v>1194</v>
      </c>
      <c r="X5344" t="s">
        <v>41558</v>
      </c>
      <c r="Y5344" t="s">
        <v>41559</v>
      </c>
      <c r="Z5344" t="s">
        <v>16421</v>
      </c>
      <c r="AA5344" t="s">
        <v>16421</v>
      </c>
      <c r="AB5344" t="s">
        <v>41560</v>
      </c>
      <c r="AC5344" t="s">
        <v>16421</v>
      </c>
      <c r="AD5344">
        <v>1987</v>
      </c>
      <c r="AF5344" t="s">
        <v>42823</v>
      </c>
      <c r="AI5344" t="s">
        <v>42823</v>
      </c>
      <c r="AJ5344" t="s">
        <v>42823</v>
      </c>
      <c r="AL5344" t="s">
        <v>42819</v>
      </c>
      <c r="AM5344" t="s">
        <v>11124</v>
      </c>
      <c r="AN5344" t="s">
        <v>11711</v>
      </c>
      <c r="AO5344" t="s">
        <v>42823</v>
      </c>
      <c r="AW5344" t="s">
        <v>42832</v>
      </c>
      <c r="BA5344">
        <v>58</v>
      </c>
      <c r="BB5344">
        <v>0</v>
      </c>
      <c r="BC5344">
        <v>23</v>
      </c>
      <c r="BD5344">
        <v>0</v>
      </c>
      <c r="BE5344">
        <v>0</v>
      </c>
      <c r="BF5344">
        <v>0</v>
      </c>
    </row>
    <row r="5345" spans="1:82">
      <c r="A5345" t="s">
        <v>16406</v>
      </c>
      <c r="B5345" t="s">
        <v>16407</v>
      </c>
      <c r="C5345" t="s">
        <v>16408</v>
      </c>
      <c r="D5345" t="s">
        <v>25520</v>
      </c>
      <c r="E5345" t="s">
        <v>1200</v>
      </c>
      <c r="F5345" t="s">
        <v>128</v>
      </c>
      <c r="G5345" t="s">
        <v>42756</v>
      </c>
      <c r="H5345" t="s">
        <v>21163</v>
      </c>
      <c r="I5345" t="s">
        <v>1219</v>
      </c>
      <c r="J5345" t="s">
        <v>20633</v>
      </c>
      <c r="K5345" t="s">
        <v>67</v>
      </c>
      <c r="L5345" t="s">
        <v>20633</v>
      </c>
      <c r="M5345" t="s">
        <v>68</v>
      </c>
      <c r="N5345" t="s">
        <v>41520</v>
      </c>
      <c r="O5345" t="s">
        <v>31701</v>
      </c>
      <c r="P5345" t="s">
        <v>106</v>
      </c>
      <c r="Q5345" t="s">
        <v>202</v>
      </c>
      <c r="R5345" t="s">
        <v>43463</v>
      </c>
      <c r="S5345" t="s">
        <v>1191</v>
      </c>
      <c r="T5345" t="s">
        <v>1203</v>
      </c>
      <c r="U5345" t="s">
        <v>16382</v>
      </c>
      <c r="V5345" t="s">
        <v>16408</v>
      </c>
      <c r="W5345" t="s">
        <v>1194</v>
      </c>
      <c r="X5345" t="s">
        <v>41597</v>
      </c>
      <c r="Y5345" t="s">
        <v>41598</v>
      </c>
      <c r="Z5345" t="s">
        <v>16409</v>
      </c>
      <c r="AA5345" t="s">
        <v>70</v>
      </c>
      <c r="AB5345" t="s">
        <v>41599</v>
      </c>
      <c r="AC5345" t="s">
        <v>41600</v>
      </c>
      <c r="AD5345">
        <v>1972</v>
      </c>
      <c r="AF5345" t="s">
        <v>42823</v>
      </c>
      <c r="AI5345" t="s">
        <v>42823</v>
      </c>
      <c r="AJ5345" t="s">
        <v>42823</v>
      </c>
      <c r="AL5345" t="s">
        <v>42819</v>
      </c>
      <c r="AM5345" t="s">
        <v>12193</v>
      </c>
      <c r="AN5345" t="s">
        <v>16408</v>
      </c>
      <c r="AO5345" t="s">
        <v>42823</v>
      </c>
      <c r="AW5345" t="s">
        <v>42832</v>
      </c>
      <c r="BA5345">
        <v>34</v>
      </c>
      <c r="BB5345">
        <v>0</v>
      </c>
      <c r="BC5345">
        <v>14</v>
      </c>
      <c r="BD5345">
        <v>0</v>
      </c>
      <c r="BE5345">
        <v>0</v>
      </c>
      <c r="BF5345">
        <v>0</v>
      </c>
    </row>
    <row r="5346" spans="1:82">
      <c r="A5346" t="s">
        <v>16444</v>
      </c>
      <c r="B5346" t="s">
        <v>16445</v>
      </c>
      <c r="C5346" t="s">
        <v>7131</v>
      </c>
      <c r="D5346" t="s">
        <v>25520</v>
      </c>
      <c r="E5346" t="s">
        <v>1200</v>
      </c>
      <c r="F5346" t="s">
        <v>128</v>
      </c>
      <c r="G5346" t="s">
        <v>42756</v>
      </c>
      <c r="H5346" t="s">
        <v>21163</v>
      </c>
      <c r="I5346" t="s">
        <v>1219</v>
      </c>
      <c r="J5346" t="s">
        <v>20633</v>
      </c>
      <c r="K5346" t="s">
        <v>67</v>
      </c>
      <c r="L5346" t="s">
        <v>25711</v>
      </c>
      <c r="M5346" t="s">
        <v>486</v>
      </c>
      <c r="N5346" t="s">
        <v>41571</v>
      </c>
      <c r="O5346" t="s">
        <v>31701</v>
      </c>
      <c r="P5346" t="s">
        <v>106</v>
      </c>
      <c r="Q5346" t="s">
        <v>172</v>
      </c>
      <c r="R5346" t="s">
        <v>43464</v>
      </c>
      <c r="S5346" t="s">
        <v>1191</v>
      </c>
      <c r="T5346" t="s">
        <v>1203</v>
      </c>
      <c r="U5346" t="s">
        <v>11118</v>
      </c>
      <c r="V5346" t="s">
        <v>7131</v>
      </c>
      <c r="W5346" t="s">
        <v>1194</v>
      </c>
      <c r="X5346" t="s">
        <v>22933</v>
      </c>
      <c r="Y5346" t="s">
        <v>41572</v>
      </c>
      <c r="Z5346" t="s">
        <v>16446</v>
      </c>
      <c r="AA5346" t="s">
        <v>70</v>
      </c>
      <c r="AB5346" t="s">
        <v>41573</v>
      </c>
      <c r="AC5346" t="s">
        <v>41574</v>
      </c>
      <c r="AD5346">
        <v>1978</v>
      </c>
      <c r="AF5346" t="s">
        <v>42823</v>
      </c>
      <c r="AI5346" t="s">
        <v>42823</v>
      </c>
      <c r="AJ5346" t="s">
        <v>42823</v>
      </c>
      <c r="AL5346" t="s">
        <v>42819</v>
      </c>
      <c r="AM5346" t="s">
        <v>8630</v>
      </c>
      <c r="AN5346" t="s">
        <v>7131</v>
      </c>
      <c r="AO5346" t="s">
        <v>42823</v>
      </c>
      <c r="AW5346" t="s">
        <v>42832</v>
      </c>
      <c r="BA5346">
        <v>59</v>
      </c>
      <c r="BB5346">
        <v>0</v>
      </c>
      <c r="BC5346">
        <v>21</v>
      </c>
      <c r="BD5346">
        <v>0</v>
      </c>
      <c r="BE5346">
        <v>0</v>
      </c>
      <c r="BF5346">
        <v>0</v>
      </c>
    </row>
    <row r="5347" spans="1:82">
      <c r="A5347" t="s">
        <v>16410</v>
      </c>
      <c r="B5347" t="s">
        <v>16411</v>
      </c>
      <c r="C5347" t="s">
        <v>16412</v>
      </c>
      <c r="D5347" t="s">
        <v>25520</v>
      </c>
      <c r="E5347" t="s">
        <v>1200</v>
      </c>
      <c r="F5347" t="s">
        <v>128</v>
      </c>
      <c r="G5347" t="s">
        <v>42756</v>
      </c>
      <c r="H5347" t="s">
        <v>21163</v>
      </c>
      <c r="I5347" t="s">
        <v>1219</v>
      </c>
      <c r="J5347" t="s">
        <v>20633</v>
      </c>
      <c r="K5347" t="s">
        <v>67</v>
      </c>
      <c r="L5347" t="s">
        <v>20633</v>
      </c>
      <c r="M5347" t="s">
        <v>68</v>
      </c>
      <c r="N5347" t="s">
        <v>41520</v>
      </c>
      <c r="O5347" t="s">
        <v>31701</v>
      </c>
      <c r="P5347" t="s">
        <v>106</v>
      </c>
      <c r="Q5347" t="s">
        <v>202</v>
      </c>
      <c r="R5347" t="s">
        <v>43463</v>
      </c>
      <c r="S5347" t="s">
        <v>1191</v>
      </c>
      <c r="T5347" t="s">
        <v>1203</v>
      </c>
      <c r="U5347" t="s">
        <v>16382</v>
      </c>
      <c r="V5347" t="s">
        <v>16412</v>
      </c>
      <c r="W5347" t="s">
        <v>1194</v>
      </c>
      <c r="X5347" t="s">
        <v>41547</v>
      </c>
      <c r="Y5347" t="s">
        <v>41548</v>
      </c>
      <c r="Z5347" t="s">
        <v>16413</v>
      </c>
      <c r="AA5347" t="s">
        <v>70</v>
      </c>
      <c r="AB5347" t="s">
        <v>41549</v>
      </c>
      <c r="AC5347" t="s">
        <v>41550</v>
      </c>
      <c r="AD5347">
        <v>1997</v>
      </c>
      <c r="AF5347" t="s">
        <v>42823</v>
      </c>
      <c r="AI5347" t="s">
        <v>42823</v>
      </c>
      <c r="AJ5347" t="s">
        <v>42823</v>
      </c>
      <c r="AL5347" t="s">
        <v>42819</v>
      </c>
      <c r="AM5347" t="s">
        <v>11194</v>
      </c>
      <c r="AN5347" t="s">
        <v>16412</v>
      </c>
      <c r="AO5347" t="s">
        <v>42823</v>
      </c>
      <c r="AW5347" t="s">
        <v>42832</v>
      </c>
      <c r="BA5347">
        <v>44</v>
      </c>
      <c r="BB5347">
        <v>0</v>
      </c>
      <c r="BC5347">
        <v>7</v>
      </c>
      <c r="BD5347">
        <v>0</v>
      </c>
      <c r="BE5347">
        <v>0</v>
      </c>
      <c r="BF5347">
        <v>0</v>
      </c>
    </row>
    <row r="5348" spans="1:82">
      <c r="A5348" t="s">
        <v>16440</v>
      </c>
      <c r="B5348" t="s">
        <v>16441</v>
      </c>
      <c r="C5348" t="s">
        <v>16442</v>
      </c>
      <c r="D5348" t="s">
        <v>25520</v>
      </c>
      <c r="E5348" t="s">
        <v>1200</v>
      </c>
      <c r="F5348" t="s">
        <v>128</v>
      </c>
      <c r="G5348" t="s">
        <v>42756</v>
      </c>
      <c r="H5348" t="s">
        <v>21163</v>
      </c>
      <c r="I5348" t="s">
        <v>1219</v>
      </c>
      <c r="J5348" t="s">
        <v>20633</v>
      </c>
      <c r="K5348" t="s">
        <v>67</v>
      </c>
      <c r="L5348" t="s">
        <v>25711</v>
      </c>
      <c r="M5348" t="s">
        <v>486</v>
      </c>
      <c r="N5348" t="s">
        <v>33644</v>
      </c>
      <c r="O5348" t="s">
        <v>31701</v>
      </c>
      <c r="P5348" t="s">
        <v>106</v>
      </c>
      <c r="Q5348" t="s">
        <v>128</v>
      </c>
      <c r="R5348" t="s">
        <v>43286</v>
      </c>
      <c r="S5348" t="s">
        <v>1191</v>
      </c>
      <c r="T5348" t="s">
        <v>1203</v>
      </c>
      <c r="U5348" t="s">
        <v>10136</v>
      </c>
      <c r="V5348" t="s">
        <v>16442</v>
      </c>
      <c r="W5348" t="s">
        <v>1194</v>
      </c>
      <c r="X5348" t="s">
        <v>41578</v>
      </c>
      <c r="Y5348" t="s">
        <v>41579</v>
      </c>
      <c r="Z5348" t="s">
        <v>16443</v>
      </c>
      <c r="AA5348" t="s">
        <v>70</v>
      </c>
      <c r="AB5348" t="s">
        <v>41580</v>
      </c>
      <c r="AC5348" t="s">
        <v>41581</v>
      </c>
      <c r="AD5348">
        <v>1999</v>
      </c>
      <c r="AF5348" t="s">
        <v>42823</v>
      </c>
      <c r="AI5348" t="s">
        <v>42823</v>
      </c>
      <c r="AJ5348" t="s">
        <v>42823</v>
      </c>
      <c r="AL5348" t="s">
        <v>42819</v>
      </c>
      <c r="AM5348" t="s">
        <v>11230</v>
      </c>
      <c r="AN5348" t="s">
        <v>16442</v>
      </c>
      <c r="AO5348" t="s">
        <v>42823</v>
      </c>
      <c r="AW5348" t="s">
        <v>42832</v>
      </c>
      <c r="BA5348">
        <v>46</v>
      </c>
      <c r="BB5348">
        <v>0</v>
      </c>
      <c r="BC5348">
        <v>9</v>
      </c>
      <c r="BD5348">
        <v>0</v>
      </c>
      <c r="BE5348">
        <v>0</v>
      </c>
      <c r="BF5348">
        <v>0</v>
      </c>
    </row>
    <row r="5349" spans="1:82">
      <c r="A5349" t="s">
        <v>16424</v>
      </c>
      <c r="B5349" t="s">
        <v>16425</v>
      </c>
      <c r="C5349" t="s">
        <v>16426</v>
      </c>
      <c r="D5349" t="s">
        <v>25520</v>
      </c>
      <c r="E5349" t="s">
        <v>1200</v>
      </c>
      <c r="F5349" t="s">
        <v>128</v>
      </c>
      <c r="G5349" t="s">
        <v>42756</v>
      </c>
      <c r="H5349" t="s">
        <v>21163</v>
      </c>
      <c r="I5349" t="s">
        <v>1219</v>
      </c>
      <c r="J5349" t="s">
        <v>20633</v>
      </c>
      <c r="K5349" t="s">
        <v>67</v>
      </c>
      <c r="L5349" t="s">
        <v>25711</v>
      </c>
      <c r="M5349" t="s">
        <v>486</v>
      </c>
      <c r="N5349" t="s">
        <v>41571</v>
      </c>
      <c r="O5349" t="s">
        <v>31701</v>
      </c>
      <c r="P5349" t="s">
        <v>106</v>
      </c>
      <c r="Q5349" t="s">
        <v>172</v>
      </c>
      <c r="R5349" t="s">
        <v>43464</v>
      </c>
      <c r="S5349" t="s">
        <v>1191</v>
      </c>
      <c r="T5349" t="s">
        <v>1203</v>
      </c>
      <c r="U5349" t="s">
        <v>11118</v>
      </c>
      <c r="V5349" t="s">
        <v>16426</v>
      </c>
      <c r="W5349" t="s">
        <v>1194</v>
      </c>
      <c r="X5349" t="s">
        <v>41619</v>
      </c>
      <c r="Y5349" t="s">
        <v>41620</v>
      </c>
      <c r="Z5349" t="s">
        <v>16427</v>
      </c>
      <c r="AA5349" t="s">
        <v>16428</v>
      </c>
      <c r="AB5349" t="s">
        <v>41621</v>
      </c>
      <c r="AC5349" t="s">
        <v>16427</v>
      </c>
      <c r="AD5349">
        <v>1986</v>
      </c>
      <c r="AF5349" t="s">
        <v>42823</v>
      </c>
      <c r="AI5349" t="s">
        <v>42823</v>
      </c>
      <c r="AJ5349" t="s">
        <v>42823</v>
      </c>
      <c r="AL5349" t="s">
        <v>42819</v>
      </c>
      <c r="AM5349" t="s">
        <v>4628</v>
      </c>
      <c r="AN5349" t="s">
        <v>16426</v>
      </c>
      <c r="AO5349" t="s">
        <v>42823</v>
      </c>
      <c r="AW5349" t="s">
        <v>42832</v>
      </c>
      <c r="BA5349">
        <v>32</v>
      </c>
      <c r="BB5349">
        <v>0</v>
      </c>
      <c r="BC5349">
        <v>6</v>
      </c>
      <c r="BD5349">
        <v>0</v>
      </c>
      <c r="BE5349">
        <v>0</v>
      </c>
      <c r="BF5349">
        <v>0</v>
      </c>
    </row>
    <row r="5350" spans="1:82">
      <c r="A5350" t="s">
        <v>16474</v>
      </c>
      <c r="B5350" t="s">
        <v>16475</v>
      </c>
      <c r="C5350" t="s">
        <v>16476</v>
      </c>
      <c r="D5350" t="s">
        <v>25520</v>
      </c>
      <c r="E5350" t="s">
        <v>1200</v>
      </c>
      <c r="F5350" t="s">
        <v>128</v>
      </c>
      <c r="G5350" t="s">
        <v>42756</v>
      </c>
      <c r="H5350" t="s">
        <v>21163</v>
      </c>
      <c r="I5350" t="s">
        <v>1219</v>
      </c>
      <c r="J5350" t="s">
        <v>20633</v>
      </c>
      <c r="K5350" t="s">
        <v>67</v>
      </c>
      <c r="L5350" t="s">
        <v>25711</v>
      </c>
      <c r="M5350" t="s">
        <v>486</v>
      </c>
      <c r="N5350" t="s">
        <v>41527</v>
      </c>
      <c r="O5350" t="s">
        <v>31701</v>
      </c>
      <c r="P5350" t="s">
        <v>106</v>
      </c>
      <c r="Q5350" t="s">
        <v>226</v>
      </c>
      <c r="R5350" t="s">
        <v>43466</v>
      </c>
      <c r="S5350" t="s">
        <v>1191</v>
      </c>
      <c r="T5350" t="s">
        <v>1203</v>
      </c>
      <c r="U5350" t="s">
        <v>2735</v>
      </c>
      <c r="V5350" t="s">
        <v>16476</v>
      </c>
      <c r="W5350" t="s">
        <v>1194</v>
      </c>
      <c r="X5350" t="s">
        <v>21596</v>
      </c>
      <c r="Y5350" t="s">
        <v>41622</v>
      </c>
      <c r="Z5350" t="s">
        <v>16477</v>
      </c>
      <c r="AA5350" t="s">
        <v>70</v>
      </c>
      <c r="AB5350" t="s">
        <v>41623</v>
      </c>
      <c r="AC5350" t="s">
        <v>41624</v>
      </c>
      <c r="AD5350">
        <v>1981</v>
      </c>
      <c r="AF5350" t="s">
        <v>42823</v>
      </c>
      <c r="AI5350" t="s">
        <v>42823</v>
      </c>
      <c r="AJ5350" t="s">
        <v>42823</v>
      </c>
      <c r="AL5350" t="s">
        <v>42823</v>
      </c>
      <c r="AM5350" t="s">
        <v>42820</v>
      </c>
      <c r="AO5350" t="s">
        <v>42823</v>
      </c>
      <c r="AQ5350" t="s">
        <v>42831</v>
      </c>
      <c r="AS5350" t="s">
        <v>43467</v>
      </c>
      <c r="AV5350" t="s">
        <v>16475</v>
      </c>
      <c r="BA5350">
        <v>2</v>
      </c>
      <c r="BB5350">
        <v>0</v>
      </c>
      <c r="BD5350">
        <v>0</v>
      </c>
      <c r="BE5350">
        <v>0</v>
      </c>
      <c r="BF5350">
        <v>0</v>
      </c>
    </row>
    <row r="5351" spans="1:82">
      <c r="A5351" t="s">
        <v>16422</v>
      </c>
      <c r="B5351" t="s">
        <v>16423</v>
      </c>
      <c r="C5351" t="s">
        <v>6305</v>
      </c>
      <c r="D5351" t="s">
        <v>25520</v>
      </c>
      <c r="E5351" t="s">
        <v>1200</v>
      </c>
      <c r="F5351" t="s">
        <v>128</v>
      </c>
      <c r="G5351" t="s">
        <v>42756</v>
      </c>
      <c r="H5351" t="s">
        <v>21163</v>
      </c>
      <c r="I5351" t="s">
        <v>1219</v>
      </c>
      <c r="J5351" t="s">
        <v>20633</v>
      </c>
      <c r="K5351" t="s">
        <v>67</v>
      </c>
      <c r="L5351" t="s">
        <v>20633</v>
      </c>
      <c r="M5351" t="s">
        <v>68</v>
      </c>
      <c r="N5351" t="s">
        <v>41520</v>
      </c>
      <c r="O5351" t="s">
        <v>31701</v>
      </c>
      <c r="P5351" t="s">
        <v>106</v>
      </c>
      <c r="Q5351" t="s">
        <v>202</v>
      </c>
      <c r="R5351" t="s">
        <v>43463</v>
      </c>
      <c r="S5351" t="s">
        <v>1191</v>
      </c>
      <c r="T5351" t="s">
        <v>1203</v>
      </c>
      <c r="U5351" t="s">
        <v>16382</v>
      </c>
      <c r="V5351" t="s">
        <v>6305</v>
      </c>
      <c r="W5351" t="s">
        <v>1194</v>
      </c>
      <c r="X5351" t="s">
        <v>41625</v>
      </c>
      <c r="Y5351" t="s">
        <v>41626</v>
      </c>
      <c r="Z5351" t="s">
        <v>70</v>
      </c>
      <c r="AA5351" t="s">
        <v>70</v>
      </c>
      <c r="AB5351" t="s">
        <v>41627</v>
      </c>
      <c r="AC5351" t="s">
        <v>41628</v>
      </c>
      <c r="AD5351">
        <v>2002</v>
      </c>
      <c r="AF5351" t="s">
        <v>42823</v>
      </c>
      <c r="AI5351" t="s">
        <v>42823</v>
      </c>
      <c r="AJ5351" t="s">
        <v>42823</v>
      </c>
      <c r="AL5351" t="s">
        <v>42819</v>
      </c>
      <c r="AM5351" t="s">
        <v>16492</v>
      </c>
      <c r="AN5351" t="s">
        <v>6305</v>
      </c>
      <c r="AO5351" t="s">
        <v>42823</v>
      </c>
      <c r="AW5351" t="s">
        <v>42832</v>
      </c>
      <c r="BA5351">
        <v>140</v>
      </c>
      <c r="BB5351">
        <v>0</v>
      </c>
      <c r="BC5351">
        <v>45</v>
      </c>
      <c r="BD5351">
        <v>0</v>
      </c>
      <c r="BE5351">
        <v>0</v>
      </c>
      <c r="BF5351">
        <v>0</v>
      </c>
    </row>
    <row r="5352" spans="1:82">
      <c r="A5352" t="s">
        <v>16478</v>
      </c>
      <c r="B5352" t="s">
        <v>62</v>
      </c>
      <c r="C5352" t="s">
        <v>16479</v>
      </c>
      <c r="D5352" t="s">
        <v>25520</v>
      </c>
      <c r="E5352" t="s">
        <v>1200</v>
      </c>
      <c r="F5352" t="s">
        <v>128</v>
      </c>
      <c r="G5352" t="s">
        <v>42756</v>
      </c>
      <c r="H5352" t="s">
        <v>21163</v>
      </c>
      <c r="I5352" t="s">
        <v>1219</v>
      </c>
      <c r="J5352" t="s">
        <v>25711</v>
      </c>
      <c r="K5352" t="s">
        <v>78</v>
      </c>
      <c r="L5352" t="s">
        <v>20633</v>
      </c>
      <c r="M5352" t="s">
        <v>68</v>
      </c>
      <c r="N5352" t="s">
        <v>41520</v>
      </c>
      <c r="O5352" t="s">
        <v>31701</v>
      </c>
      <c r="P5352" t="s">
        <v>106</v>
      </c>
      <c r="Q5352" t="s">
        <v>202</v>
      </c>
      <c r="R5352" t="s">
        <v>43463</v>
      </c>
      <c r="S5352" t="s">
        <v>1191</v>
      </c>
      <c r="T5352" t="s">
        <v>1203</v>
      </c>
      <c r="U5352" t="s">
        <v>16382</v>
      </c>
      <c r="V5352" t="s">
        <v>16382</v>
      </c>
      <c r="W5352" t="s">
        <v>1194</v>
      </c>
      <c r="X5352" t="s">
        <v>41537</v>
      </c>
      <c r="Y5352" t="s">
        <v>41538</v>
      </c>
      <c r="Z5352" t="s">
        <v>16480</v>
      </c>
      <c r="AA5352" t="s">
        <v>70</v>
      </c>
      <c r="AB5352" t="s">
        <v>41539</v>
      </c>
      <c r="AC5352" t="s">
        <v>41540</v>
      </c>
      <c r="AD5352">
        <v>2011</v>
      </c>
      <c r="AF5352" t="s">
        <v>42823</v>
      </c>
      <c r="AI5352" t="s">
        <v>42823</v>
      </c>
      <c r="AJ5352" t="s">
        <v>42823</v>
      </c>
      <c r="AL5352" t="s">
        <v>42819</v>
      </c>
      <c r="AM5352" t="s">
        <v>4682</v>
      </c>
      <c r="AN5352" t="s">
        <v>16479</v>
      </c>
      <c r="AO5352" t="s">
        <v>42823</v>
      </c>
      <c r="BA5352">
        <v>100</v>
      </c>
      <c r="BB5352">
        <v>0</v>
      </c>
      <c r="BC5352">
        <v>29</v>
      </c>
      <c r="BD5352">
        <v>0</v>
      </c>
      <c r="BE5352">
        <v>0</v>
      </c>
      <c r="BF5352">
        <v>0</v>
      </c>
    </row>
    <row r="5353" spans="1:82">
      <c r="A5353" t="s">
        <v>2672</v>
      </c>
      <c r="B5353" t="s">
        <v>19811</v>
      </c>
      <c r="C5353" t="s">
        <v>19812</v>
      </c>
      <c r="D5353" t="s">
        <v>25520</v>
      </c>
      <c r="E5353" t="s">
        <v>1200</v>
      </c>
      <c r="F5353" t="s">
        <v>128</v>
      </c>
      <c r="G5353" t="s">
        <v>42756</v>
      </c>
      <c r="H5353" t="s">
        <v>21978</v>
      </c>
      <c r="I5353" t="s">
        <v>42836</v>
      </c>
      <c r="J5353" t="s">
        <v>20633</v>
      </c>
      <c r="K5353" t="s">
        <v>67</v>
      </c>
      <c r="L5353" t="s">
        <v>20633</v>
      </c>
      <c r="M5353" t="s">
        <v>68</v>
      </c>
      <c r="N5353" t="s">
        <v>41520</v>
      </c>
      <c r="O5353" t="s">
        <v>31701</v>
      </c>
      <c r="P5353" t="s">
        <v>106</v>
      </c>
      <c r="Q5353" t="s">
        <v>202</v>
      </c>
      <c r="R5353" t="s">
        <v>43463</v>
      </c>
      <c r="S5353" t="s">
        <v>1191</v>
      </c>
      <c r="T5353" t="s">
        <v>1203</v>
      </c>
      <c r="U5353" t="s">
        <v>16382</v>
      </c>
      <c r="V5353" t="s">
        <v>16394</v>
      </c>
      <c r="W5353" t="s">
        <v>1194</v>
      </c>
      <c r="X5353" t="s">
        <v>41529</v>
      </c>
      <c r="Y5353" t="s">
        <v>41530</v>
      </c>
      <c r="Z5353" t="s">
        <v>19813</v>
      </c>
      <c r="AA5353" t="s">
        <v>19814</v>
      </c>
      <c r="AB5353" t="s">
        <v>28418</v>
      </c>
      <c r="AC5353" t="s">
        <v>41532</v>
      </c>
      <c r="AD5353">
        <v>1992</v>
      </c>
      <c r="BA5353">
        <v>1607</v>
      </c>
      <c r="BF5353">
        <v>0</v>
      </c>
      <c r="BK5353">
        <v>89</v>
      </c>
      <c r="BL5353" t="s">
        <v>6820</v>
      </c>
      <c r="BM5353" t="s">
        <v>42839</v>
      </c>
      <c r="BN5353" t="s">
        <v>42819</v>
      </c>
      <c r="BO5353" t="s">
        <v>41630</v>
      </c>
      <c r="BP5353" t="s">
        <v>42823</v>
      </c>
      <c r="BS5353" t="s">
        <v>42848</v>
      </c>
      <c r="BU5353" t="s">
        <v>42823</v>
      </c>
      <c r="BW5353">
        <v>40</v>
      </c>
      <c r="BX5353">
        <v>0</v>
      </c>
    </row>
    <row r="5354" spans="1:82">
      <c r="A5354" t="s">
        <v>14979</v>
      </c>
      <c r="B5354" t="s">
        <v>19815</v>
      </c>
      <c r="C5354" t="s">
        <v>19816</v>
      </c>
      <c r="D5354" t="s">
        <v>25520</v>
      </c>
      <c r="E5354" t="s">
        <v>1200</v>
      </c>
      <c r="F5354" t="s">
        <v>128</v>
      </c>
      <c r="G5354" t="s">
        <v>42756</v>
      </c>
      <c r="H5354" t="s">
        <v>21978</v>
      </c>
      <c r="I5354" t="s">
        <v>42863</v>
      </c>
      <c r="J5354" t="s">
        <v>20633</v>
      </c>
      <c r="K5354" t="s">
        <v>67</v>
      </c>
      <c r="L5354" t="s">
        <v>20633</v>
      </c>
      <c r="M5354" t="s">
        <v>68</v>
      </c>
      <c r="N5354" t="s">
        <v>41520</v>
      </c>
      <c r="O5354" t="s">
        <v>31701</v>
      </c>
      <c r="P5354" t="s">
        <v>106</v>
      </c>
      <c r="Q5354" t="s">
        <v>202</v>
      </c>
      <c r="R5354" t="s">
        <v>43463</v>
      </c>
      <c r="S5354" t="s">
        <v>1191</v>
      </c>
      <c r="T5354" t="s">
        <v>1203</v>
      </c>
      <c r="U5354" t="s">
        <v>16382</v>
      </c>
      <c r="V5354" t="s">
        <v>16394</v>
      </c>
      <c r="W5354" t="s">
        <v>1194</v>
      </c>
      <c r="X5354" t="s">
        <v>41533</v>
      </c>
      <c r="Y5354" t="s">
        <v>41534</v>
      </c>
      <c r="Z5354" t="s">
        <v>19817</v>
      </c>
      <c r="AA5354" t="s">
        <v>19818</v>
      </c>
      <c r="AB5354" t="s">
        <v>28418</v>
      </c>
      <c r="AC5354" t="s">
        <v>41536</v>
      </c>
      <c r="AD5354">
        <v>2005</v>
      </c>
      <c r="BA5354">
        <v>166</v>
      </c>
      <c r="BL5354" t="s">
        <v>6902</v>
      </c>
      <c r="BN5354" t="s">
        <v>42823</v>
      </c>
      <c r="BP5354" t="s">
        <v>42823</v>
      </c>
      <c r="BR5354" t="s">
        <v>42864</v>
      </c>
    </row>
    <row r="5355" spans="1:82">
      <c r="A5355" t="s">
        <v>1446</v>
      </c>
      <c r="B5355" t="s">
        <v>20500</v>
      </c>
      <c r="C5355" t="s">
        <v>20501</v>
      </c>
      <c r="D5355" t="s">
        <v>25520</v>
      </c>
      <c r="E5355" t="s">
        <v>1200</v>
      </c>
      <c r="F5355" t="s">
        <v>128</v>
      </c>
      <c r="G5355" t="s">
        <v>42756</v>
      </c>
      <c r="H5355" t="s">
        <v>42842</v>
      </c>
      <c r="I5355" t="s">
        <v>20669</v>
      </c>
      <c r="J5355" t="s">
        <v>20633</v>
      </c>
      <c r="K5355" t="s">
        <v>67</v>
      </c>
      <c r="L5355" t="s">
        <v>20633</v>
      </c>
      <c r="M5355" t="s">
        <v>68</v>
      </c>
      <c r="N5355" t="s">
        <v>41520</v>
      </c>
      <c r="O5355" t="s">
        <v>31701</v>
      </c>
      <c r="P5355" t="s">
        <v>106</v>
      </c>
      <c r="Q5355" t="s">
        <v>202</v>
      </c>
      <c r="R5355" t="s">
        <v>43463</v>
      </c>
      <c r="S5355" t="s">
        <v>1191</v>
      </c>
      <c r="T5355" t="s">
        <v>1203</v>
      </c>
      <c r="U5355" t="s">
        <v>16382</v>
      </c>
      <c r="V5355" t="s">
        <v>391</v>
      </c>
      <c r="W5355" t="s">
        <v>1194</v>
      </c>
      <c r="X5355" t="s">
        <v>41521</v>
      </c>
      <c r="Y5355" t="s">
        <v>41522</v>
      </c>
      <c r="Z5355">
        <v>27675744</v>
      </c>
      <c r="AA5355" t="s">
        <v>70</v>
      </c>
      <c r="AB5355" t="s">
        <v>41523</v>
      </c>
      <c r="AC5355" t="s">
        <v>41524</v>
      </c>
      <c r="AD5355">
        <v>1986</v>
      </c>
      <c r="BF5355">
        <v>0</v>
      </c>
      <c r="BG5355" t="s">
        <v>20424</v>
      </c>
      <c r="BH5355">
        <v>687</v>
      </c>
      <c r="BI5355">
        <v>926</v>
      </c>
    </row>
    <row r="5356" spans="1:82">
      <c r="A5356" t="s">
        <v>1516</v>
      </c>
      <c r="B5356" t="s">
        <v>20500</v>
      </c>
      <c r="C5356" t="s">
        <v>20505</v>
      </c>
      <c r="D5356" t="s">
        <v>25520</v>
      </c>
      <c r="E5356" t="s">
        <v>1200</v>
      </c>
      <c r="F5356" t="s">
        <v>128</v>
      </c>
      <c r="G5356" t="s">
        <v>42756</v>
      </c>
      <c r="H5356" t="s">
        <v>42842</v>
      </c>
      <c r="I5356" t="s">
        <v>42843</v>
      </c>
      <c r="J5356" t="s">
        <v>20633</v>
      </c>
      <c r="K5356" t="s">
        <v>67</v>
      </c>
      <c r="L5356" t="s">
        <v>25711</v>
      </c>
      <c r="M5356" t="s">
        <v>486</v>
      </c>
      <c r="N5356" t="s">
        <v>41527</v>
      </c>
      <c r="O5356" t="s">
        <v>31701</v>
      </c>
      <c r="P5356" t="s">
        <v>106</v>
      </c>
      <c r="Q5356" t="s">
        <v>226</v>
      </c>
      <c r="R5356" t="s">
        <v>43466</v>
      </c>
      <c r="S5356" t="s">
        <v>1191</v>
      </c>
      <c r="T5356" t="s">
        <v>1203</v>
      </c>
      <c r="U5356" t="s">
        <v>2735</v>
      </c>
      <c r="V5356" t="s">
        <v>10819</v>
      </c>
      <c r="W5356" t="s">
        <v>1194</v>
      </c>
      <c r="X5356" t="s">
        <v>41528</v>
      </c>
      <c r="Y5356" t="s">
        <v>41522</v>
      </c>
      <c r="Z5356">
        <v>27675744</v>
      </c>
      <c r="AA5356" t="s">
        <v>70</v>
      </c>
      <c r="AB5356" t="s">
        <v>41523</v>
      </c>
      <c r="AC5356" t="s">
        <v>41524</v>
      </c>
      <c r="AD5356">
        <v>2004</v>
      </c>
      <c r="BF5356">
        <v>0</v>
      </c>
      <c r="BG5356" t="s">
        <v>20501</v>
      </c>
      <c r="BH5356">
        <v>47</v>
      </c>
      <c r="BI5356">
        <v>0</v>
      </c>
    </row>
    <row r="5357" spans="1:82">
      <c r="A5357" t="s">
        <v>1465</v>
      </c>
      <c r="B5357" t="s">
        <v>20500</v>
      </c>
      <c r="C5357" t="s">
        <v>20504</v>
      </c>
      <c r="D5357" t="s">
        <v>25520</v>
      </c>
      <c r="E5357" t="s">
        <v>1200</v>
      </c>
      <c r="F5357" t="s">
        <v>128</v>
      </c>
      <c r="G5357" t="s">
        <v>42756</v>
      </c>
      <c r="H5357" t="s">
        <v>42842</v>
      </c>
      <c r="I5357" t="s">
        <v>42843</v>
      </c>
      <c r="J5357" t="s">
        <v>20633</v>
      </c>
      <c r="K5357" t="s">
        <v>67</v>
      </c>
      <c r="L5357" t="s">
        <v>20633</v>
      </c>
      <c r="M5357" t="s">
        <v>68</v>
      </c>
      <c r="N5357" t="s">
        <v>41520</v>
      </c>
      <c r="O5357" t="s">
        <v>31701</v>
      </c>
      <c r="P5357" t="s">
        <v>106</v>
      </c>
      <c r="Q5357" t="s">
        <v>202</v>
      </c>
      <c r="R5357" t="s">
        <v>43463</v>
      </c>
      <c r="S5357" t="s">
        <v>1191</v>
      </c>
      <c r="T5357" t="s">
        <v>1203</v>
      </c>
      <c r="U5357" t="s">
        <v>16382</v>
      </c>
      <c r="V5357" t="s">
        <v>814</v>
      </c>
      <c r="W5357" t="s">
        <v>1194</v>
      </c>
      <c r="X5357" t="s">
        <v>28404</v>
      </c>
      <c r="Y5357" t="s">
        <v>41522</v>
      </c>
      <c r="Z5357">
        <v>27675744</v>
      </c>
      <c r="AA5357" t="s">
        <v>70</v>
      </c>
      <c r="AB5357" t="s">
        <v>41523</v>
      </c>
      <c r="AC5357" t="s">
        <v>41524</v>
      </c>
      <c r="AD5357">
        <v>2005</v>
      </c>
      <c r="BF5357">
        <v>0</v>
      </c>
      <c r="BG5357" t="s">
        <v>20501</v>
      </c>
      <c r="BH5357">
        <v>77</v>
      </c>
      <c r="BI5357">
        <v>29</v>
      </c>
    </row>
    <row r="5358" spans="1:82">
      <c r="A5358" t="s">
        <v>1547</v>
      </c>
      <c r="B5358" t="s">
        <v>20500</v>
      </c>
      <c r="C5358" t="s">
        <v>20503</v>
      </c>
      <c r="D5358" t="s">
        <v>25520</v>
      </c>
      <c r="E5358" t="s">
        <v>1200</v>
      </c>
      <c r="F5358" t="s">
        <v>128</v>
      </c>
      <c r="G5358" t="s">
        <v>42756</v>
      </c>
      <c r="H5358" t="s">
        <v>42842</v>
      </c>
      <c r="I5358" t="s">
        <v>42843</v>
      </c>
      <c r="J5358" t="s">
        <v>20633</v>
      </c>
      <c r="K5358" t="s">
        <v>67</v>
      </c>
      <c r="L5358" t="s">
        <v>25711</v>
      </c>
      <c r="M5358" t="s">
        <v>486</v>
      </c>
      <c r="N5358" t="s">
        <v>33644</v>
      </c>
      <c r="O5358" t="s">
        <v>31701</v>
      </c>
      <c r="P5358" t="s">
        <v>106</v>
      </c>
      <c r="Q5358" t="s">
        <v>128</v>
      </c>
      <c r="R5358" t="s">
        <v>43286</v>
      </c>
      <c r="S5358" t="s">
        <v>1191</v>
      </c>
      <c r="T5358" t="s">
        <v>1203</v>
      </c>
      <c r="U5358" t="s">
        <v>10136</v>
      </c>
      <c r="V5358" t="s">
        <v>9742</v>
      </c>
      <c r="W5358" t="s">
        <v>1194</v>
      </c>
      <c r="X5358" t="s">
        <v>41526</v>
      </c>
      <c r="Y5358" t="s">
        <v>41522</v>
      </c>
      <c r="Z5358">
        <v>27675744</v>
      </c>
      <c r="AA5358" t="s">
        <v>70</v>
      </c>
      <c r="AB5358" t="s">
        <v>41523</v>
      </c>
      <c r="AC5358" t="s">
        <v>41524</v>
      </c>
      <c r="AD5358">
        <v>2006</v>
      </c>
      <c r="BF5358">
        <v>0</v>
      </c>
      <c r="BG5358" t="s">
        <v>20501</v>
      </c>
      <c r="BH5358">
        <v>87</v>
      </c>
      <c r="BI5358">
        <v>55</v>
      </c>
    </row>
    <row r="5359" spans="1:82">
      <c r="A5359" t="s">
        <v>339</v>
      </c>
      <c r="B5359" t="s">
        <v>20500</v>
      </c>
      <c r="C5359" t="s">
        <v>20502</v>
      </c>
      <c r="D5359" t="s">
        <v>25520</v>
      </c>
      <c r="E5359" t="s">
        <v>1200</v>
      </c>
      <c r="F5359" t="s">
        <v>128</v>
      </c>
      <c r="G5359" t="s">
        <v>42756</v>
      </c>
      <c r="H5359" t="s">
        <v>42842</v>
      </c>
      <c r="I5359" t="s">
        <v>42843</v>
      </c>
      <c r="J5359" t="s">
        <v>20633</v>
      </c>
      <c r="K5359" t="s">
        <v>67</v>
      </c>
      <c r="L5359" t="s">
        <v>20633</v>
      </c>
      <c r="M5359" t="s">
        <v>68</v>
      </c>
      <c r="N5359" t="s">
        <v>41520</v>
      </c>
      <c r="O5359" t="s">
        <v>31701</v>
      </c>
      <c r="P5359" t="s">
        <v>106</v>
      </c>
      <c r="Q5359" t="s">
        <v>202</v>
      </c>
      <c r="R5359" t="s">
        <v>43463</v>
      </c>
      <c r="S5359" t="s">
        <v>1191</v>
      </c>
      <c r="T5359" t="s">
        <v>1203</v>
      </c>
      <c r="U5359" t="s">
        <v>16382</v>
      </c>
      <c r="V5359" t="s">
        <v>16399</v>
      </c>
      <c r="W5359" t="s">
        <v>1194</v>
      </c>
      <c r="X5359" t="s">
        <v>41525</v>
      </c>
      <c r="Y5359" t="s">
        <v>41522</v>
      </c>
      <c r="Z5359">
        <v>27675744</v>
      </c>
      <c r="AA5359" t="s">
        <v>70</v>
      </c>
      <c r="AB5359" t="s">
        <v>41523</v>
      </c>
      <c r="AC5359" t="s">
        <v>41524</v>
      </c>
      <c r="AD5359">
        <v>2008</v>
      </c>
      <c r="BF5359">
        <v>0</v>
      </c>
      <c r="BG5359" t="s">
        <v>20501</v>
      </c>
      <c r="BH5359">
        <v>109</v>
      </c>
      <c r="BI5359">
        <v>33</v>
      </c>
    </row>
    <row r="5360" spans="1:82">
      <c r="A5360" t="s">
        <v>1211</v>
      </c>
      <c r="B5360" t="s">
        <v>62</v>
      </c>
      <c r="C5360" t="s">
        <v>1212</v>
      </c>
      <c r="D5360" t="s">
        <v>25520</v>
      </c>
      <c r="E5360" t="s">
        <v>1200</v>
      </c>
      <c r="F5360" t="s">
        <v>172</v>
      </c>
      <c r="G5360" t="s">
        <v>42756</v>
      </c>
      <c r="H5360" t="s">
        <v>20633</v>
      </c>
      <c r="I5360" t="s">
        <v>56</v>
      </c>
      <c r="J5360" t="s">
        <v>25711</v>
      </c>
      <c r="K5360" t="s">
        <v>67</v>
      </c>
      <c r="L5360" t="s">
        <v>20633</v>
      </c>
      <c r="M5360" t="s">
        <v>68</v>
      </c>
      <c r="N5360" t="s">
        <v>41666</v>
      </c>
      <c r="O5360" t="s">
        <v>31701</v>
      </c>
      <c r="P5360" t="s">
        <v>226</v>
      </c>
      <c r="Q5360" t="s">
        <v>60</v>
      </c>
      <c r="R5360" t="s">
        <v>43468</v>
      </c>
      <c r="S5360" t="s">
        <v>1191</v>
      </c>
      <c r="T5360" t="s">
        <v>1213</v>
      </c>
      <c r="U5360" t="s">
        <v>1213</v>
      </c>
      <c r="V5360" t="s">
        <v>1213</v>
      </c>
      <c r="W5360" t="s">
        <v>1194</v>
      </c>
      <c r="X5360" t="s">
        <v>41770</v>
      </c>
      <c r="Y5360" t="s">
        <v>41771</v>
      </c>
      <c r="Z5360">
        <v>27166493</v>
      </c>
      <c r="AA5360" t="s">
        <v>70</v>
      </c>
      <c r="AB5360" t="s">
        <v>41773</v>
      </c>
      <c r="AC5360" t="s">
        <v>41772</v>
      </c>
      <c r="AD5360">
        <v>2025</v>
      </c>
      <c r="AJ5360" t="s">
        <v>42823</v>
      </c>
      <c r="BA5360">
        <v>18</v>
      </c>
      <c r="BG5360" t="s">
        <v>42820</v>
      </c>
      <c r="BZ5360" t="s">
        <v>42826</v>
      </c>
      <c r="CB5360" t="s">
        <v>42821</v>
      </c>
      <c r="CC5360" t="s">
        <v>25711</v>
      </c>
      <c r="CD5360" t="s">
        <v>42822</v>
      </c>
    </row>
    <row r="5361" spans="1:58">
      <c r="A5361" t="s">
        <v>20025</v>
      </c>
      <c r="B5361" t="s">
        <v>20026</v>
      </c>
      <c r="C5361" t="s">
        <v>20027</v>
      </c>
      <c r="D5361" t="s">
        <v>25520</v>
      </c>
      <c r="E5361" t="s">
        <v>1200</v>
      </c>
      <c r="F5361" t="s">
        <v>172</v>
      </c>
      <c r="G5361" t="s">
        <v>42756</v>
      </c>
      <c r="H5361" t="s">
        <v>25711</v>
      </c>
      <c r="I5361" t="s">
        <v>20665</v>
      </c>
      <c r="J5361" t="s">
        <v>20633</v>
      </c>
      <c r="K5361" t="s">
        <v>67</v>
      </c>
      <c r="L5361" t="s">
        <v>20633</v>
      </c>
      <c r="M5361" t="s">
        <v>68</v>
      </c>
      <c r="N5361" t="s">
        <v>41666</v>
      </c>
      <c r="O5361" t="s">
        <v>31701</v>
      </c>
      <c r="P5361" t="s">
        <v>226</v>
      </c>
      <c r="Q5361" t="s">
        <v>60</v>
      </c>
      <c r="R5361" t="s">
        <v>43469</v>
      </c>
      <c r="S5361" t="s">
        <v>1191</v>
      </c>
      <c r="T5361" t="s">
        <v>1213</v>
      </c>
      <c r="U5361" t="s">
        <v>1213</v>
      </c>
      <c r="V5361" t="s">
        <v>17645</v>
      </c>
      <c r="W5361" t="s">
        <v>1194</v>
      </c>
      <c r="X5361" t="s">
        <v>41667</v>
      </c>
      <c r="Y5361" t="s">
        <v>41668</v>
      </c>
      <c r="Z5361">
        <v>27166304</v>
      </c>
      <c r="AA5361" t="s">
        <v>20028</v>
      </c>
      <c r="AB5361" t="s">
        <v>41669</v>
      </c>
      <c r="AC5361">
        <v>87131696</v>
      </c>
      <c r="AD5361">
        <v>2009</v>
      </c>
      <c r="BA5361">
        <v>237</v>
      </c>
    </row>
    <row r="5362" spans="1:58">
      <c r="A5362" t="s">
        <v>16492</v>
      </c>
      <c r="B5362" t="s">
        <v>16493</v>
      </c>
      <c r="C5362" t="s">
        <v>817</v>
      </c>
      <c r="D5362" t="s">
        <v>25520</v>
      </c>
      <c r="E5362" t="s">
        <v>1200</v>
      </c>
      <c r="F5362" t="s">
        <v>172</v>
      </c>
      <c r="G5362" t="s">
        <v>42756</v>
      </c>
      <c r="H5362" t="s">
        <v>21163</v>
      </c>
      <c r="I5362" t="s">
        <v>1219</v>
      </c>
      <c r="J5362" t="s">
        <v>20633</v>
      </c>
      <c r="K5362" t="s">
        <v>67</v>
      </c>
      <c r="L5362" t="s">
        <v>20633</v>
      </c>
      <c r="M5362" t="s">
        <v>68</v>
      </c>
      <c r="N5362" t="s">
        <v>40908</v>
      </c>
      <c r="O5362" t="s">
        <v>31701</v>
      </c>
      <c r="P5362" t="s">
        <v>226</v>
      </c>
      <c r="Q5362" t="s">
        <v>128</v>
      </c>
      <c r="R5362" t="s">
        <v>43452</v>
      </c>
      <c r="S5362" t="s">
        <v>1191</v>
      </c>
      <c r="T5362" t="s">
        <v>1213</v>
      </c>
      <c r="U5362" t="s">
        <v>15895</v>
      </c>
      <c r="V5362" t="s">
        <v>817</v>
      </c>
      <c r="W5362" t="s">
        <v>1194</v>
      </c>
      <c r="X5362" t="s">
        <v>41718</v>
      </c>
      <c r="Y5362" t="s">
        <v>41719</v>
      </c>
      <c r="Z5362" t="s">
        <v>16494</v>
      </c>
      <c r="AA5362" t="s">
        <v>16495</v>
      </c>
      <c r="AB5362" t="s">
        <v>41720</v>
      </c>
      <c r="AC5362" t="s">
        <v>41721</v>
      </c>
      <c r="AD5362">
        <v>1995</v>
      </c>
      <c r="AF5362" t="s">
        <v>42823</v>
      </c>
      <c r="AI5362" t="s">
        <v>42823</v>
      </c>
      <c r="AJ5362" t="s">
        <v>42823</v>
      </c>
      <c r="AL5362" t="s">
        <v>42819</v>
      </c>
      <c r="AM5362" t="s">
        <v>11108</v>
      </c>
      <c r="AN5362" t="s">
        <v>817</v>
      </c>
      <c r="AO5362" t="s">
        <v>42823</v>
      </c>
      <c r="AW5362" t="s">
        <v>42832</v>
      </c>
      <c r="BA5362">
        <v>66</v>
      </c>
      <c r="BB5362">
        <v>0</v>
      </c>
      <c r="BC5362">
        <v>22</v>
      </c>
      <c r="BD5362">
        <v>0</v>
      </c>
      <c r="BE5362">
        <v>0</v>
      </c>
      <c r="BF5362">
        <v>0</v>
      </c>
    </row>
    <row r="5363" spans="1:58">
      <c r="A5363" t="s">
        <v>16529</v>
      </c>
      <c r="B5363" t="s">
        <v>16530</v>
      </c>
      <c r="C5363" t="s">
        <v>6612</v>
      </c>
      <c r="D5363" t="s">
        <v>25520</v>
      </c>
      <c r="E5363" t="s">
        <v>1200</v>
      </c>
      <c r="F5363" t="s">
        <v>172</v>
      </c>
      <c r="G5363" t="s">
        <v>42756</v>
      </c>
      <c r="H5363" t="s">
        <v>21163</v>
      </c>
      <c r="I5363" t="s">
        <v>1219</v>
      </c>
      <c r="J5363" t="s">
        <v>20633</v>
      </c>
      <c r="K5363" t="s">
        <v>67</v>
      </c>
      <c r="L5363" t="s">
        <v>25711</v>
      </c>
      <c r="M5363" t="s">
        <v>486</v>
      </c>
      <c r="N5363" t="s">
        <v>41677</v>
      </c>
      <c r="O5363" t="s">
        <v>31701</v>
      </c>
      <c r="P5363" t="s">
        <v>226</v>
      </c>
      <c r="Q5363" t="s">
        <v>106</v>
      </c>
      <c r="R5363" t="s">
        <v>43470</v>
      </c>
      <c r="S5363" t="s">
        <v>1191</v>
      </c>
      <c r="T5363" t="s">
        <v>1213</v>
      </c>
      <c r="U5363" t="s">
        <v>323</v>
      </c>
      <c r="V5363" t="s">
        <v>6612</v>
      </c>
      <c r="W5363" t="s">
        <v>1194</v>
      </c>
      <c r="X5363" t="s">
        <v>41722</v>
      </c>
      <c r="Y5363" t="s">
        <v>41723</v>
      </c>
      <c r="Z5363" t="s">
        <v>16531</v>
      </c>
      <c r="AA5363" t="s">
        <v>16532</v>
      </c>
      <c r="AB5363" t="s">
        <v>41724</v>
      </c>
      <c r="AC5363" t="s">
        <v>16532</v>
      </c>
      <c r="AD5363">
        <v>1982</v>
      </c>
      <c r="AF5363" t="s">
        <v>42823</v>
      </c>
      <c r="AI5363" t="s">
        <v>42823</v>
      </c>
      <c r="AJ5363" t="s">
        <v>42823</v>
      </c>
      <c r="AL5363" t="s">
        <v>42819</v>
      </c>
      <c r="AM5363" t="s">
        <v>7448</v>
      </c>
      <c r="AN5363" t="s">
        <v>6612</v>
      </c>
      <c r="AO5363" t="s">
        <v>42823</v>
      </c>
      <c r="AV5363" t="s">
        <v>16530</v>
      </c>
      <c r="BA5363">
        <v>3</v>
      </c>
      <c r="BB5363">
        <v>0</v>
      </c>
      <c r="BC5363">
        <v>1</v>
      </c>
      <c r="BD5363">
        <v>0</v>
      </c>
      <c r="BE5363">
        <v>0</v>
      </c>
      <c r="BF5363">
        <v>0</v>
      </c>
    </row>
    <row r="5364" spans="1:58">
      <c r="A5364" t="s">
        <v>547</v>
      </c>
      <c r="B5364" t="s">
        <v>16508</v>
      </c>
      <c r="C5364" t="s">
        <v>16509</v>
      </c>
      <c r="D5364" t="s">
        <v>25520</v>
      </c>
      <c r="E5364" t="s">
        <v>1200</v>
      </c>
      <c r="F5364" t="s">
        <v>172</v>
      </c>
      <c r="G5364" t="s">
        <v>42756</v>
      </c>
      <c r="H5364" t="s">
        <v>21163</v>
      </c>
      <c r="I5364" t="s">
        <v>1219</v>
      </c>
      <c r="J5364" t="s">
        <v>20633</v>
      </c>
      <c r="K5364" t="s">
        <v>67</v>
      </c>
      <c r="L5364" t="s">
        <v>20633</v>
      </c>
      <c r="M5364" t="s">
        <v>68</v>
      </c>
      <c r="N5364" t="s">
        <v>41666</v>
      </c>
      <c r="O5364" t="s">
        <v>31701</v>
      </c>
      <c r="P5364" t="s">
        <v>226</v>
      </c>
      <c r="Q5364" t="s">
        <v>60</v>
      </c>
      <c r="R5364" t="s">
        <v>43468</v>
      </c>
      <c r="S5364" t="s">
        <v>1191</v>
      </c>
      <c r="T5364" t="s">
        <v>1213</v>
      </c>
      <c r="U5364" t="s">
        <v>1213</v>
      </c>
      <c r="V5364" t="s">
        <v>16510</v>
      </c>
      <c r="W5364" t="s">
        <v>1194</v>
      </c>
      <c r="X5364" t="s">
        <v>41741</v>
      </c>
      <c r="Y5364" t="s">
        <v>41742</v>
      </c>
      <c r="Z5364" t="s">
        <v>16511</v>
      </c>
      <c r="AA5364" t="s">
        <v>16511</v>
      </c>
      <c r="AB5364" t="s">
        <v>41743</v>
      </c>
      <c r="AC5364" t="s">
        <v>16511</v>
      </c>
      <c r="AD5364">
        <v>1995</v>
      </c>
      <c r="AF5364" t="s">
        <v>42823</v>
      </c>
      <c r="AI5364" t="s">
        <v>42823</v>
      </c>
      <c r="AJ5364" t="s">
        <v>42823</v>
      </c>
      <c r="AL5364" t="s">
        <v>42819</v>
      </c>
      <c r="AM5364" t="s">
        <v>6821</v>
      </c>
      <c r="AN5364" t="s">
        <v>16509</v>
      </c>
      <c r="AO5364" t="s">
        <v>42823</v>
      </c>
      <c r="AW5364" t="s">
        <v>42832</v>
      </c>
      <c r="AY5364" t="s">
        <v>547</v>
      </c>
      <c r="BA5364">
        <v>433</v>
      </c>
      <c r="BB5364">
        <v>0</v>
      </c>
      <c r="BC5364">
        <v>80</v>
      </c>
      <c r="BD5364">
        <v>0</v>
      </c>
      <c r="BE5364">
        <v>0</v>
      </c>
      <c r="BF5364">
        <v>0</v>
      </c>
    </row>
    <row r="5365" spans="1:58">
      <c r="A5365" t="s">
        <v>16481</v>
      </c>
      <c r="B5365" t="s">
        <v>16482</v>
      </c>
      <c r="C5365" t="s">
        <v>16483</v>
      </c>
      <c r="D5365" t="s">
        <v>25520</v>
      </c>
      <c r="E5365" t="s">
        <v>1200</v>
      </c>
      <c r="F5365" t="s">
        <v>172</v>
      </c>
      <c r="G5365" t="s">
        <v>42756</v>
      </c>
      <c r="H5365" t="s">
        <v>21163</v>
      </c>
      <c r="I5365" t="s">
        <v>1219</v>
      </c>
      <c r="J5365" t="s">
        <v>20633</v>
      </c>
      <c r="K5365" t="s">
        <v>67</v>
      </c>
      <c r="L5365" t="s">
        <v>20633</v>
      </c>
      <c r="M5365" t="s">
        <v>68</v>
      </c>
      <c r="N5365" t="s">
        <v>41666</v>
      </c>
      <c r="O5365" t="s">
        <v>31701</v>
      </c>
      <c r="P5365" t="s">
        <v>226</v>
      </c>
      <c r="Q5365" t="s">
        <v>60</v>
      </c>
      <c r="R5365" t="s">
        <v>43468</v>
      </c>
      <c r="S5365" t="s">
        <v>1191</v>
      </c>
      <c r="T5365" t="s">
        <v>1213</v>
      </c>
      <c r="U5365" t="s">
        <v>1213</v>
      </c>
      <c r="V5365" t="s">
        <v>16483</v>
      </c>
      <c r="W5365" t="s">
        <v>1194</v>
      </c>
      <c r="X5365" t="s">
        <v>41703</v>
      </c>
      <c r="Y5365" t="s">
        <v>41704</v>
      </c>
      <c r="Z5365" t="s">
        <v>16484</v>
      </c>
      <c r="AA5365" t="s">
        <v>70</v>
      </c>
      <c r="AB5365" t="s">
        <v>41705</v>
      </c>
      <c r="AC5365" t="s">
        <v>41706</v>
      </c>
      <c r="AD5365">
        <v>1968</v>
      </c>
      <c r="AF5365" t="s">
        <v>42823</v>
      </c>
      <c r="AI5365" t="s">
        <v>42823</v>
      </c>
      <c r="AJ5365" t="s">
        <v>42823</v>
      </c>
      <c r="AL5365" t="s">
        <v>42819</v>
      </c>
      <c r="AM5365" t="s">
        <v>4323</v>
      </c>
      <c r="AN5365" t="s">
        <v>16483</v>
      </c>
      <c r="AO5365" t="s">
        <v>42823</v>
      </c>
      <c r="AW5365" t="s">
        <v>42832</v>
      </c>
      <c r="BA5365">
        <v>35</v>
      </c>
      <c r="BB5365">
        <v>0</v>
      </c>
      <c r="BC5365">
        <v>8</v>
      </c>
      <c r="BD5365">
        <v>0</v>
      </c>
      <c r="BE5365">
        <v>0</v>
      </c>
      <c r="BF5365">
        <v>0</v>
      </c>
    </row>
    <row r="5366" spans="1:58">
      <c r="A5366" t="s">
        <v>316</v>
      </c>
      <c r="B5366" t="s">
        <v>16561</v>
      </c>
      <c r="C5366" t="s">
        <v>16552</v>
      </c>
      <c r="D5366" t="s">
        <v>25520</v>
      </c>
      <c r="E5366" t="s">
        <v>1200</v>
      </c>
      <c r="F5366" t="s">
        <v>172</v>
      </c>
      <c r="G5366" t="s">
        <v>42756</v>
      </c>
      <c r="H5366" t="s">
        <v>21163</v>
      </c>
      <c r="I5366" t="s">
        <v>1219</v>
      </c>
      <c r="J5366" t="s">
        <v>20633</v>
      </c>
      <c r="K5366" t="s">
        <v>67</v>
      </c>
      <c r="L5366" t="s">
        <v>20633</v>
      </c>
      <c r="M5366" t="s">
        <v>68</v>
      </c>
      <c r="N5366" t="s">
        <v>40908</v>
      </c>
      <c r="O5366" t="s">
        <v>31701</v>
      </c>
      <c r="P5366" t="s">
        <v>226</v>
      </c>
      <c r="Q5366" t="s">
        <v>128</v>
      </c>
      <c r="R5366" t="s">
        <v>43452</v>
      </c>
      <c r="S5366" t="s">
        <v>1191</v>
      </c>
      <c r="T5366" t="s">
        <v>1213</v>
      </c>
      <c r="U5366" t="s">
        <v>15895</v>
      </c>
      <c r="V5366" t="s">
        <v>5249</v>
      </c>
      <c r="W5366" t="s">
        <v>1194</v>
      </c>
      <c r="X5366" t="s">
        <v>41707</v>
      </c>
      <c r="Y5366" t="s">
        <v>41708</v>
      </c>
      <c r="Z5366" t="s">
        <v>16562</v>
      </c>
      <c r="AA5366" t="s">
        <v>16563</v>
      </c>
      <c r="AB5366" t="s">
        <v>41709</v>
      </c>
      <c r="AC5366" t="s">
        <v>41710</v>
      </c>
      <c r="AD5366">
        <v>1982</v>
      </c>
      <c r="AF5366" t="s">
        <v>42823</v>
      </c>
      <c r="AI5366" t="s">
        <v>42823</v>
      </c>
      <c r="AJ5366" t="s">
        <v>42823</v>
      </c>
      <c r="AL5366" t="s">
        <v>42819</v>
      </c>
      <c r="AM5366" t="s">
        <v>14496</v>
      </c>
      <c r="AN5366" t="s">
        <v>16552</v>
      </c>
      <c r="AO5366" t="s">
        <v>42823</v>
      </c>
      <c r="AW5366" t="s">
        <v>42832</v>
      </c>
      <c r="BA5366">
        <v>53</v>
      </c>
      <c r="BB5366">
        <v>0</v>
      </c>
      <c r="BC5366">
        <v>9</v>
      </c>
      <c r="BD5366">
        <v>0</v>
      </c>
      <c r="BE5366">
        <v>0</v>
      </c>
      <c r="BF5366">
        <v>0</v>
      </c>
    </row>
    <row r="5367" spans="1:58">
      <c r="A5367" t="s">
        <v>16504</v>
      </c>
      <c r="B5367" t="s">
        <v>16505</v>
      </c>
      <c r="C5367" t="s">
        <v>16506</v>
      </c>
      <c r="D5367" t="s">
        <v>25520</v>
      </c>
      <c r="E5367" t="s">
        <v>1200</v>
      </c>
      <c r="F5367" t="s">
        <v>172</v>
      </c>
      <c r="G5367" t="s">
        <v>42756</v>
      </c>
      <c r="H5367" t="s">
        <v>21163</v>
      </c>
      <c r="I5367" t="s">
        <v>1219</v>
      </c>
      <c r="J5367" t="s">
        <v>20633</v>
      </c>
      <c r="K5367" t="s">
        <v>67</v>
      </c>
      <c r="L5367" t="s">
        <v>25711</v>
      </c>
      <c r="M5367" t="s">
        <v>486</v>
      </c>
      <c r="N5367" t="s">
        <v>41677</v>
      </c>
      <c r="O5367" t="s">
        <v>31701</v>
      </c>
      <c r="P5367" t="s">
        <v>226</v>
      </c>
      <c r="Q5367" t="s">
        <v>106</v>
      </c>
      <c r="R5367" t="s">
        <v>43470</v>
      </c>
      <c r="S5367" t="s">
        <v>1191</v>
      </c>
      <c r="T5367" t="s">
        <v>1213</v>
      </c>
      <c r="U5367" t="s">
        <v>323</v>
      </c>
      <c r="V5367" t="s">
        <v>16506</v>
      </c>
      <c r="W5367" t="s">
        <v>1194</v>
      </c>
      <c r="X5367" t="s">
        <v>41744</v>
      </c>
      <c r="Y5367" t="s">
        <v>41745</v>
      </c>
      <c r="Z5367" t="s">
        <v>16507</v>
      </c>
      <c r="AA5367" t="s">
        <v>16507</v>
      </c>
      <c r="AB5367" t="s">
        <v>41746</v>
      </c>
      <c r="AC5367" t="s">
        <v>31202</v>
      </c>
      <c r="AD5367">
        <v>1930</v>
      </c>
      <c r="AF5367" t="s">
        <v>42823</v>
      </c>
      <c r="AI5367" t="s">
        <v>42823</v>
      </c>
      <c r="AJ5367" t="s">
        <v>42823</v>
      </c>
      <c r="AL5367" t="s">
        <v>42819</v>
      </c>
      <c r="AM5367" t="s">
        <v>7081</v>
      </c>
      <c r="AN5367" t="s">
        <v>16506</v>
      </c>
      <c r="AO5367" t="s">
        <v>42823</v>
      </c>
      <c r="AW5367" t="s">
        <v>42832</v>
      </c>
      <c r="BA5367">
        <v>79</v>
      </c>
      <c r="BB5367">
        <v>0</v>
      </c>
      <c r="BC5367">
        <v>17</v>
      </c>
      <c r="BD5367">
        <v>0</v>
      </c>
      <c r="BE5367">
        <v>0</v>
      </c>
      <c r="BF5367">
        <v>0</v>
      </c>
    </row>
    <row r="5368" spans="1:58">
      <c r="A5368" t="s">
        <v>16545</v>
      </c>
      <c r="B5368" t="s">
        <v>16546</v>
      </c>
      <c r="C5368" t="s">
        <v>16547</v>
      </c>
      <c r="D5368" t="s">
        <v>25520</v>
      </c>
      <c r="E5368" t="s">
        <v>1200</v>
      </c>
      <c r="F5368" t="s">
        <v>172</v>
      </c>
      <c r="G5368" t="s">
        <v>42756</v>
      </c>
      <c r="H5368" t="s">
        <v>21163</v>
      </c>
      <c r="I5368" t="s">
        <v>1219</v>
      </c>
      <c r="J5368" t="s">
        <v>20633</v>
      </c>
      <c r="K5368" t="s">
        <v>67</v>
      </c>
      <c r="L5368" t="s">
        <v>20633</v>
      </c>
      <c r="M5368" t="s">
        <v>68</v>
      </c>
      <c r="N5368" t="s">
        <v>41666</v>
      </c>
      <c r="O5368" t="s">
        <v>31701</v>
      </c>
      <c r="P5368" t="s">
        <v>226</v>
      </c>
      <c r="Q5368" t="s">
        <v>60</v>
      </c>
      <c r="R5368" t="s">
        <v>43468</v>
      </c>
      <c r="S5368" t="s">
        <v>1191</v>
      </c>
      <c r="T5368" t="s">
        <v>1213</v>
      </c>
      <c r="U5368" t="s">
        <v>1213</v>
      </c>
      <c r="V5368" t="s">
        <v>16548</v>
      </c>
      <c r="W5368" t="s">
        <v>1194</v>
      </c>
      <c r="X5368" t="s">
        <v>41747</v>
      </c>
      <c r="Y5368" t="s">
        <v>41748</v>
      </c>
      <c r="Z5368" t="s">
        <v>16549</v>
      </c>
      <c r="AA5368" t="s">
        <v>16549</v>
      </c>
      <c r="AB5368" t="s">
        <v>41749</v>
      </c>
      <c r="AC5368" t="s">
        <v>41750</v>
      </c>
      <c r="AD5368">
        <v>1936</v>
      </c>
      <c r="AF5368" t="s">
        <v>42823</v>
      </c>
      <c r="AI5368" t="s">
        <v>42823</v>
      </c>
      <c r="AJ5368" t="s">
        <v>42823</v>
      </c>
      <c r="AL5368" t="s">
        <v>42819</v>
      </c>
      <c r="AM5368" t="s">
        <v>5823</v>
      </c>
      <c r="AN5368" t="s">
        <v>16547</v>
      </c>
      <c r="AO5368" t="s">
        <v>42823</v>
      </c>
      <c r="AW5368" t="s">
        <v>42832</v>
      </c>
      <c r="BA5368">
        <v>189</v>
      </c>
      <c r="BB5368">
        <v>0</v>
      </c>
      <c r="BC5368">
        <v>52</v>
      </c>
      <c r="BD5368">
        <v>0</v>
      </c>
      <c r="BE5368">
        <v>0</v>
      </c>
      <c r="BF5368">
        <v>0</v>
      </c>
    </row>
    <row r="5369" spans="1:58">
      <c r="A5369" t="s">
        <v>16554</v>
      </c>
      <c r="B5369" t="s">
        <v>16555</v>
      </c>
      <c r="C5369" t="s">
        <v>16556</v>
      </c>
      <c r="D5369" t="s">
        <v>25520</v>
      </c>
      <c r="E5369" t="s">
        <v>1200</v>
      </c>
      <c r="F5369" t="s">
        <v>172</v>
      </c>
      <c r="G5369" t="s">
        <v>42756</v>
      </c>
      <c r="H5369" t="s">
        <v>21163</v>
      </c>
      <c r="I5369" t="s">
        <v>1219</v>
      </c>
      <c r="J5369" t="s">
        <v>20633</v>
      </c>
      <c r="K5369" t="s">
        <v>67</v>
      </c>
      <c r="L5369" t="s">
        <v>20633</v>
      </c>
      <c r="M5369" t="s">
        <v>68</v>
      </c>
      <c r="N5369" t="s">
        <v>41666</v>
      </c>
      <c r="O5369" t="s">
        <v>31701</v>
      </c>
      <c r="P5369" t="s">
        <v>226</v>
      </c>
      <c r="Q5369" t="s">
        <v>60</v>
      </c>
      <c r="R5369" t="s">
        <v>43468</v>
      </c>
      <c r="S5369" t="s">
        <v>1191</v>
      </c>
      <c r="T5369" t="s">
        <v>1213</v>
      </c>
      <c r="U5369" t="s">
        <v>1213</v>
      </c>
      <c r="V5369" t="s">
        <v>16556</v>
      </c>
      <c r="W5369" t="s">
        <v>1194</v>
      </c>
      <c r="X5369" t="s">
        <v>41751</v>
      </c>
      <c r="Y5369" t="s">
        <v>41752</v>
      </c>
      <c r="Z5369" t="s">
        <v>16557</v>
      </c>
      <c r="AA5369" t="s">
        <v>70</v>
      </c>
      <c r="AB5369" t="s">
        <v>41753</v>
      </c>
      <c r="AC5369" t="s">
        <v>16557</v>
      </c>
      <c r="AD5369">
        <v>1946</v>
      </c>
      <c r="AF5369" t="s">
        <v>42823</v>
      </c>
      <c r="AI5369" t="s">
        <v>42823</v>
      </c>
      <c r="AJ5369" t="s">
        <v>42823</v>
      </c>
      <c r="AL5369" t="s">
        <v>42819</v>
      </c>
      <c r="AM5369" t="s">
        <v>4296</v>
      </c>
      <c r="AN5369" t="s">
        <v>16556</v>
      </c>
      <c r="AO5369" t="s">
        <v>42823</v>
      </c>
      <c r="AW5369" t="s">
        <v>42832</v>
      </c>
      <c r="BA5369">
        <v>66</v>
      </c>
      <c r="BB5369">
        <v>0</v>
      </c>
      <c r="BC5369">
        <v>15</v>
      </c>
      <c r="BD5369">
        <v>0</v>
      </c>
      <c r="BE5369">
        <v>0</v>
      </c>
      <c r="BF5369">
        <v>0</v>
      </c>
    </row>
    <row r="5370" spans="1:58">
      <c r="A5370" t="s">
        <v>16558</v>
      </c>
      <c r="B5370" t="s">
        <v>16559</v>
      </c>
      <c r="C5370" t="s">
        <v>15895</v>
      </c>
      <c r="D5370" t="s">
        <v>25520</v>
      </c>
      <c r="E5370" t="s">
        <v>1200</v>
      </c>
      <c r="F5370" t="s">
        <v>172</v>
      </c>
      <c r="G5370" t="s">
        <v>42756</v>
      </c>
      <c r="H5370" t="s">
        <v>21163</v>
      </c>
      <c r="I5370" t="s">
        <v>1219</v>
      </c>
      <c r="J5370" t="s">
        <v>20633</v>
      </c>
      <c r="K5370" t="s">
        <v>67</v>
      </c>
      <c r="L5370" t="s">
        <v>20633</v>
      </c>
      <c r="M5370" t="s">
        <v>68</v>
      </c>
      <c r="N5370" t="s">
        <v>40908</v>
      </c>
      <c r="O5370" t="s">
        <v>31701</v>
      </c>
      <c r="P5370" t="s">
        <v>226</v>
      </c>
      <c r="Q5370" t="s">
        <v>128</v>
      </c>
      <c r="R5370" t="s">
        <v>43452</v>
      </c>
      <c r="S5370" t="s">
        <v>1191</v>
      </c>
      <c r="T5370" t="s">
        <v>1213</v>
      </c>
      <c r="U5370" t="s">
        <v>15895</v>
      </c>
      <c r="V5370" t="s">
        <v>15895</v>
      </c>
      <c r="W5370" t="s">
        <v>1194</v>
      </c>
      <c r="X5370" t="s">
        <v>41658</v>
      </c>
      <c r="Y5370" t="s">
        <v>41659</v>
      </c>
      <c r="Z5370" t="s">
        <v>16560</v>
      </c>
      <c r="AA5370" t="s">
        <v>16560</v>
      </c>
      <c r="AB5370" t="s">
        <v>41660</v>
      </c>
      <c r="AC5370" t="s">
        <v>16560</v>
      </c>
      <c r="AD5370">
        <v>1936</v>
      </c>
      <c r="AF5370" t="s">
        <v>42823</v>
      </c>
      <c r="AI5370" t="s">
        <v>42823</v>
      </c>
      <c r="AJ5370" t="s">
        <v>42823</v>
      </c>
      <c r="AL5370" t="s">
        <v>42819</v>
      </c>
      <c r="AM5370" t="s">
        <v>4567</v>
      </c>
      <c r="AN5370" t="s">
        <v>15895</v>
      </c>
      <c r="AO5370" t="s">
        <v>42819</v>
      </c>
      <c r="AP5370" t="s">
        <v>18881</v>
      </c>
      <c r="AW5370" t="s">
        <v>42832</v>
      </c>
      <c r="BA5370">
        <v>291</v>
      </c>
      <c r="BB5370">
        <v>0</v>
      </c>
      <c r="BC5370">
        <v>60</v>
      </c>
      <c r="BD5370">
        <v>0</v>
      </c>
      <c r="BE5370">
        <v>3</v>
      </c>
      <c r="BF5370">
        <v>0</v>
      </c>
    </row>
    <row r="5371" spans="1:58">
      <c r="A5371" t="s">
        <v>16542</v>
      </c>
      <c r="B5371" t="s">
        <v>16543</v>
      </c>
      <c r="C5371" t="s">
        <v>1903</v>
      </c>
      <c r="D5371" t="s">
        <v>25520</v>
      </c>
      <c r="E5371" t="s">
        <v>1200</v>
      </c>
      <c r="F5371" t="s">
        <v>172</v>
      </c>
      <c r="G5371" t="s">
        <v>42756</v>
      </c>
      <c r="H5371" t="s">
        <v>21163</v>
      </c>
      <c r="I5371" t="s">
        <v>1219</v>
      </c>
      <c r="J5371" t="s">
        <v>20633</v>
      </c>
      <c r="K5371" t="s">
        <v>67</v>
      </c>
      <c r="L5371" t="s">
        <v>20633</v>
      </c>
      <c r="M5371" t="s">
        <v>68</v>
      </c>
      <c r="N5371" t="s">
        <v>41666</v>
      </c>
      <c r="O5371" t="s">
        <v>31701</v>
      </c>
      <c r="P5371" t="s">
        <v>226</v>
      </c>
      <c r="Q5371" t="s">
        <v>60</v>
      </c>
      <c r="R5371" t="s">
        <v>43468</v>
      </c>
      <c r="S5371" t="s">
        <v>1191</v>
      </c>
      <c r="T5371" t="s">
        <v>1213</v>
      </c>
      <c r="U5371" t="s">
        <v>1213</v>
      </c>
      <c r="V5371" t="s">
        <v>1213</v>
      </c>
      <c r="W5371" t="s">
        <v>1194</v>
      </c>
      <c r="X5371" t="s">
        <v>41663</v>
      </c>
      <c r="Y5371" t="s">
        <v>41664</v>
      </c>
      <c r="Z5371" t="s">
        <v>16544</v>
      </c>
      <c r="AA5371" t="s">
        <v>16544</v>
      </c>
      <c r="AB5371" t="s">
        <v>41665</v>
      </c>
      <c r="AC5371" t="s">
        <v>16544</v>
      </c>
      <c r="AD5371">
        <v>1914</v>
      </c>
      <c r="AF5371" t="s">
        <v>42823</v>
      </c>
      <c r="AI5371" t="s">
        <v>42823</v>
      </c>
      <c r="AJ5371" t="s">
        <v>42819</v>
      </c>
      <c r="AK5371" t="s">
        <v>41788</v>
      </c>
      <c r="AL5371" t="s">
        <v>42819</v>
      </c>
      <c r="AM5371" t="s">
        <v>4731</v>
      </c>
      <c r="AN5371" t="s">
        <v>1903</v>
      </c>
      <c r="AO5371" t="s">
        <v>42819</v>
      </c>
      <c r="AP5371" t="s">
        <v>1658</v>
      </c>
      <c r="AW5371" t="s">
        <v>42832</v>
      </c>
      <c r="BA5371">
        <v>397</v>
      </c>
      <c r="BB5371">
        <v>0</v>
      </c>
      <c r="BC5371">
        <v>76</v>
      </c>
      <c r="BD5371">
        <v>16</v>
      </c>
      <c r="BE5371">
        <v>10</v>
      </c>
      <c r="BF5371">
        <v>0</v>
      </c>
    </row>
    <row r="5372" spans="1:58">
      <c r="A5372" t="s">
        <v>16564</v>
      </c>
      <c r="B5372" t="s">
        <v>16565</v>
      </c>
      <c r="C5372" t="s">
        <v>16566</v>
      </c>
      <c r="D5372" t="s">
        <v>25520</v>
      </c>
      <c r="E5372" t="s">
        <v>1200</v>
      </c>
      <c r="F5372" t="s">
        <v>172</v>
      </c>
      <c r="G5372" t="s">
        <v>42756</v>
      </c>
      <c r="H5372" t="s">
        <v>21163</v>
      </c>
      <c r="I5372" t="s">
        <v>1219</v>
      </c>
      <c r="J5372" t="s">
        <v>20633</v>
      </c>
      <c r="K5372" t="s">
        <v>67</v>
      </c>
      <c r="L5372" t="s">
        <v>20633</v>
      </c>
      <c r="M5372" t="s">
        <v>68</v>
      </c>
      <c r="N5372" t="s">
        <v>41666</v>
      </c>
      <c r="O5372" t="s">
        <v>31701</v>
      </c>
      <c r="P5372" t="s">
        <v>226</v>
      </c>
      <c r="Q5372" t="s">
        <v>60</v>
      </c>
      <c r="R5372" t="s">
        <v>43468</v>
      </c>
      <c r="S5372" t="s">
        <v>1191</v>
      </c>
      <c r="T5372" t="s">
        <v>1213</v>
      </c>
      <c r="U5372" t="s">
        <v>1213</v>
      </c>
      <c r="V5372" t="s">
        <v>16567</v>
      </c>
      <c r="W5372" t="s">
        <v>1194</v>
      </c>
      <c r="X5372" t="s">
        <v>41700</v>
      </c>
      <c r="Y5372" t="s">
        <v>41701</v>
      </c>
      <c r="Z5372" t="s">
        <v>16568</v>
      </c>
      <c r="AA5372" t="s">
        <v>70</v>
      </c>
      <c r="AB5372" t="s">
        <v>41702</v>
      </c>
      <c r="AC5372" t="s">
        <v>16568</v>
      </c>
      <c r="AD5372">
        <v>1984</v>
      </c>
      <c r="AF5372" t="s">
        <v>42823</v>
      </c>
      <c r="AI5372" t="s">
        <v>42823</v>
      </c>
      <c r="AJ5372" t="s">
        <v>42823</v>
      </c>
      <c r="AL5372" t="s">
        <v>42819</v>
      </c>
      <c r="AM5372" t="s">
        <v>13748</v>
      </c>
      <c r="AN5372" t="s">
        <v>16566</v>
      </c>
      <c r="AO5372" t="s">
        <v>42823</v>
      </c>
      <c r="AV5372" t="s">
        <v>16565</v>
      </c>
      <c r="BA5372">
        <v>8</v>
      </c>
      <c r="BB5372">
        <v>0</v>
      </c>
      <c r="BC5372">
        <v>3</v>
      </c>
      <c r="BD5372">
        <v>0</v>
      </c>
      <c r="BE5372">
        <v>0</v>
      </c>
      <c r="BF5372">
        <v>0</v>
      </c>
    </row>
    <row r="5373" spans="1:58">
      <c r="A5373" t="s">
        <v>16512</v>
      </c>
      <c r="B5373" t="s">
        <v>16513</v>
      </c>
      <c r="C5373" t="s">
        <v>16514</v>
      </c>
      <c r="D5373" t="s">
        <v>25520</v>
      </c>
      <c r="E5373" t="s">
        <v>1200</v>
      </c>
      <c r="F5373" t="s">
        <v>172</v>
      </c>
      <c r="G5373" t="s">
        <v>42756</v>
      </c>
      <c r="H5373" t="s">
        <v>21163</v>
      </c>
      <c r="I5373" t="s">
        <v>1219</v>
      </c>
      <c r="J5373" t="s">
        <v>20633</v>
      </c>
      <c r="K5373" t="s">
        <v>67</v>
      </c>
      <c r="L5373" t="s">
        <v>20633</v>
      </c>
      <c r="M5373" t="s">
        <v>68</v>
      </c>
      <c r="N5373" t="s">
        <v>41666</v>
      </c>
      <c r="O5373" t="s">
        <v>31701</v>
      </c>
      <c r="P5373" t="s">
        <v>226</v>
      </c>
      <c r="Q5373" t="s">
        <v>60</v>
      </c>
      <c r="R5373" t="s">
        <v>43468</v>
      </c>
      <c r="S5373" t="s">
        <v>1191</v>
      </c>
      <c r="T5373" t="s">
        <v>1213</v>
      </c>
      <c r="U5373" t="s">
        <v>1213</v>
      </c>
      <c r="V5373" t="s">
        <v>16515</v>
      </c>
      <c r="W5373" t="s">
        <v>1194</v>
      </c>
      <c r="X5373" t="s">
        <v>41725</v>
      </c>
      <c r="Y5373" t="s">
        <v>41726</v>
      </c>
      <c r="Z5373" t="s">
        <v>16516</v>
      </c>
      <c r="AA5373" t="s">
        <v>16516</v>
      </c>
      <c r="AB5373" t="s">
        <v>41727</v>
      </c>
      <c r="AC5373" t="s">
        <v>16516</v>
      </c>
      <c r="AD5373">
        <v>1970</v>
      </c>
      <c r="AF5373" t="s">
        <v>42823</v>
      </c>
      <c r="AI5373" t="s">
        <v>42823</v>
      </c>
      <c r="AJ5373" t="s">
        <v>42823</v>
      </c>
      <c r="AL5373" t="s">
        <v>42819</v>
      </c>
      <c r="AM5373" t="s">
        <v>5689</v>
      </c>
      <c r="AN5373" t="s">
        <v>16514</v>
      </c>
      <c r="AO5373" t="s">
        <v>42823</v>
      </c>
      <c r="AW5373" t="s">
        <v>42832</v>
      </c>
      <c r="BA5373">
        <v>79</v>
      </c>
      <c r="BB5373">
        <v>0</v>
      </c>
      <c r="BC5373">
        <v>17</v>
      </c>
      <c r="BD5373">
        <v>0</v>
      </c>
      <c r="BE5373">
        <v>0</v>
      </c>
      <c r="BF5373">
        <v>0</v>
      </c>
    </row>
    <row r="5374" spans="1:58">
      <c r="A5374" t="s">
        <v>16489</v>
      </c>
      <c r="B5374" t="s">
        <v>16490</v>
      </c>
      <c r="C5374" t="s">
        <v>1352</v>
      </c>
      <c r="D5374" t="s">
        <v>25520</v>
      </c>
      <c r="E5374" t="s">
        <v>1200</v>
      </c>
      <c r="F5374" t="s">
        <v>172</v>
      </c>
      <c r="G5374" t="s">
        <v>42756</v>
      </c>
      <c r="H5374" t="s">
        <v>21163</v>
      </c>
      <c r="I5374" t="s">
        <v>1219</v>
      </c>
      <c r="J5374" t="s">
        <v>20633</v>
      </c>
      <c r="K5374" t="s">
        <v>67</v>
      </c>
      <c r="L5374" t="s">
        <v>20633</v>
      </c>
      <c r="M5374" t="s">
        <v>68</v>
      </c>
      <c r="N5374" t="s">
        <v>41666</v>
      </c>
      <c r="O5374" t="s">
        <v>31701</v>
      </c>
      <c r="P5374" t="s">
        <v>226</v>
      </c>
      <c r="Q5374" t="s">
        <v>60</v>
      </c>
      <c r="R5374" t="s">
        <v>43468</v>
      </c>
      <c r="S5374" t="s">
        <v>1191</v>
      </c>
      <c r="T5374" t="s">
        <v>1213</v>
      </c>
      <c r="U5374" t="s">
        <v>1213</v>
      </c>
      <c r="V5374" t="s">
        <v>1352</v>
      </c>
      <c r="W5374" t="s">
        <v>1194</v>
      </c>
      <c r="X5374" t="s">
        <v>41731</v>
      </c>
      <c r="Y5374" t="s">
        <v>41732</v>
      </c>
      <c r="Z5374" t="s">
        <v>16491</v>
      </c>
      <c r="AA5374" t="s">
        <v>70</v>
      </c>
      <c r="AB5374" t="s">
        <v>41733</v>
      </c>
      <c r="AC5374" t="s">
        <v>41734</v>
      </c>
      <c r="AD5374">
        <v>1954</v>
      </c>
      <c r="AF5374" t="s">
        <v>42823</v>
      </c>
      <c r="AI5374" t="s">
        <v>42823</v>
      </c>
      <c r="AJ5374" t="s">
        <v>42823</v>
      </c>
      <c r="AL5374" t="s">
        <v>42819</v>
      </c>
      <c r="AM5374" t="s">
        <v>6416</v>
      </c>
      <c r="AN5374" t="s">
        <v>1352</v>
      </c>
      <c r="AO5374" t="s">
        <v>42823</v>
      </c>
      <c r="AW5374" t="s">
        <v>42832</v>
      </c>
      <c r="BA5374">
        <v>61</v>
      </c>
      <c r="BB5374">
        <v>0</v>
      </c>
      <c r="BC5374">
        <v>16</v>
      </c>
      <c r="BD5374">
        <v>0</v>
      </c>
      <c r="BE5374">
        <v>0</v>
      </c>
      <c r="BF5374">
        <v>0</v>
      </c>
    </row>
    <row r="5375" spans="1:58">
      <c r="A5375" t="s">
        <v>16496</v>
      </c>
      <c r="B5375" t="s">
        <v>16497</v>
      </c>
      <c r="C5375" t="s">
        <v>7430</v>
      </c>
      <c r="D5375" t="s">
        <v>25520</v>
      </c>
      <c r="E5375" t="s">
        <v>1200</v>
      </c>
      <c r="F5375" t="s">
        <v>172</v>
      </c>
      <c r="G5375" t="s">
        <v>42756</v>
      </c>
      <c r="H5375" t="s">
        <v>21163</v>
      </c>
      <c r="I5375" t="s">
        <v>1219</v>
      </c>
      <c r="J5375" t="s">
        <v>20633</v>
      </c>
      <c r="K5375" t="s">
        <v>67</v>
      </c>
      <c r="L5375" t="s">
        <v>20633</v>
      </c>
      <c r="M5375" t="s">
        <v>68</v>
      </c>
      <c r="N5375" t="s">
        <v>41666</v>
      </c>
      <c r="O5375" t="s">
        <v>31701</v>
      </c>
      <c r="P5375" t="s">
        <v>226</v>
      </c>
      <c r="Q5375" t="s">
        <v>60</v>
      </c>
      <c r="R5375" t="s">
        <v>43468</v>
      </c>
      <c r="S5375" t="s">
        <v>1191</v>
      </c>
      <c r="T5375" t="s">
        <v>1213</v>
      </c>
      <c r="U5375" t="s">
        <v>1213</v>
      </c>
      <c r="V5375" t="s">
        <v>7430</v>
      </c>
      <c r="W5375" t="s">
        <v>1194</v>
      </c>
      <c r="X5375" t="s">
        <v>41735</v>
      </c>
      <c r="Y5375" t="s">
        <v>41736</v>
      </c>
      <c r="Z5375" t="s">
        <v>16498</v>
      </c>
      <c r="AA5375" t="s">
        <v>16499</v>
      </c>
      <c r="AB5375" t="s">
        <v>41737</v>
      </c>
      <c r="AC5375" t="s">
        <v>16499</v>
      </c>
      <c r="AD5375">
        <v>1946</v>
      </c>
      <c r="AF5375" t="s">
        <v>42823</v>
      </c>
      <c r="AI5375" t="s">
        <v>42823</v>
      </c>
      <c r="AJ5375" t="s">
        <v>42823</v>
      </c>
      <c r="AL5375" t="s">
        <v>42819</v>
      </c>
      <c r="AM5375" t="s">
        <v>15387</v>
      </c>
      <c r="AN5375" t="s">
        <v>7430</v>
      </c>
      <c r="AO5375" t="s">
        <v>42823</v>
      </c>
      <c r="AW5375" t="s">
        <v>42832</v>
      </c>
      <c r="BA5375">
        <v>21</v>
      </c>
      <c r="BB5375">
        <v>0</v>
      </c>
      <c r="BC5375">
        <v>9</v>
      </c>
      <c r="BD5375">
        <v>0</v>
      </c>
      <c r="BE5375">
        <v>0</v>
      </c>
      <c r="BF5375">
        <v>0</v>
      </c>
    </row>
    <row r="5376" spans="1:58">
      <c r="A5376" t="s">
        <v>16500</v>
      </c>
      <c r="B5376" t="s">
        <v>16501</v>
      </c>
      <c r="C5376" t="s">
        <v>16502</v>
      </c>
      <c r="D5376" t="s">
        <v>25520</v>
      </c>
      <c r="E5376" t="s">
        <v>1200</v>
      </c>
      <c r="F5376" t="s">
        <v>172</v>
      </c>
      <c r="G5376" t="s">
        <v>42756</v>
      </c>
      <c r="H5376" t="s">
        <v>21163</v>
      </c>
      <c r="I5376" t="s">
        <v>1219</v>
      </c>
      <c r="J5376" t="s">
        <v>20633</v>
      </c>
      <c r="K5376" t="s">
        <v>67</v>
      </c>
      <c r="L5376" t="s">
        <v>20633</v>
      </c>
      <c r="M5376" t="s">
        <v>68</v>
      </c>
      <c r="N5376" t="s">
        <v>41666</v>
      </c>
      <c r="O5376" t="s">
        <v>31701</v>
      </c>
      <c r="P5376" t="s">
        <v>226</v>
      </c>
      <c r="Q5376" t="s">
        <v>60</v>
      </c>
      <c r="R5376" t="s">
        <v>43468</v>
      </c>
      <c r="S5376" t="s">
        <v>1191</v>
      </c>
      <c r="T5376" t="s">
        <v>1213</v>
      </c>
      <c r="U5376" t="s">
        <v>1213</v>
      </c>
      <c r="V5376" t="s">
        <v>16502</v>
      </c>
      <c r="W5376" t="s">
        <v>1194</v>
      </c>
      <c r="X5376" t="s">
        <v>41738</v>
      </c>
      <c r="Y5376" t="s">
        <v>41739</v>
      </c>
      <c r="Z5376" t="s">
        <v>16503</v>
      </c>
      <c r="AA5376" t="s">
        <v>16503</v>
      </c>
      <c r="AB5376" t="s">
        <v>41740</v>
      </c>
      <c r="AC5376" t="s">
        <v>70</v>
      </c>
      <c r="AD5376">
        <v>1958</v>
      </c>
      <c r="AF5376" t="s">
        <v>42823</v>
      </c>
      <c r="AI5376" t="s">
        <v>42823</v>
      </c>
      <c r="AJ5376" t="s">
        <v>42823</v>
      </c>
      <c r="AL5376" t="s">
        <v>42819</v>
      </c>
      <c r="AM5376" t="s">
        <v>4282</v>
      </c>
      <c r="AN5376" t="s">
        <v>16502</v>
      </c>
      <c r="AO5376" t="s">
        <v>42823</v>
      </c>
      <c r="AW5376" t="s">
        <v>42832</v>
      </c>
      <c r="BA5376">
        <v>123</v>
      </c>
      <c r="BB5376">
        <v>0</v>
      </c>
      <c r="BC5376">
        <v>24</v>
      </c>
      <c r="BD5376">
        <v>0</v>
      </c>
      <c r="BE5376">
        <v>0</v>
      </c>
      <c r="BF5376">
        <v>0</v>
      </c>
    </row>
    <row r="5377" spans="1:77">
      <c r="A5377" t="s">
        <v>16522</v>
      </c>
      <c r="B5377" t="s">
        <v>16523</v>
      </c>
      <c r="C5377" t="s">
        <v>6406</v>
      </c>
      <c r="D5377" t="s">
        <v>25520</v>
      </c>
      <c r="E5377" t="s">
        <v>1200</v>
      </c>
      <c r="F5377" t="s">
        <v>172</v>
      </c>
      <c r="G5377" t="s">
        <v>42756</v>
      </c>
      <c r="H5377" t="s">
        <v>21163</v>
      </c>
      <c r="I5377" t="s">
        <v>1219</v>
      </c>
      <c r="J5377" t="s">
        <v>20633</v>
      </c>
      <c r="K5377" t="s">
        <v>67</v>
      </c>
      <c r="L5377" t="s">
        <v>20633</v>
      </c>
      <c r="M5377" t="s">
        <v>68</v>
      </c>
      <c r="N5377" t="s">
        <v>41666</v>
      </c>
      <c r="O5377" t="s">
        <v>31701</v>
      </c>
      <c r="P5377" t="s">
        <v>226</v>
      </c>
      <c r="Q5377" t="s">
        <v>60</v>
      </c>
      <c r="R5377" t="s">
        <v>43468</v>
      </c>
      <c r="S5377" t="s">
        <v>1191</v>
      </c>
      <c r="T5377" t="s">
        <v>1213</v>
      </c>
      <c r="U5377" t="s">
        <v>1213</v>
      </c>
      <c r="V5377" t="s">
        <v>6406</v>
      </c>
      <c r="W5377" t="s">
        <v>1194</v>
      </c>
      <c r="X5377" t="s">
        <v>41757</v>
      </c>
      <c r="Y5377" t="s">
        <v>41758</v>
      </c>
      <c r="Z5377" t="s">
        <v>16524</v>
      </c>
      <c r="AA5377" t="s">
        <v>16524</v>
      </c>
      <c r="AB5377" t="s">
        <v>41759</v>
      </c>
      <c r="AC5377" t="s">
        <v>41760</v>
      </c>
      <c r="AD5377">
        <v>1979</v>
      </c>
      <c r="AF5377" t="s">
        <v>42823</v>
      </c>
      <c r="AI5377" t="s">
        <v>42823</v>
      </c>
      <c r="AJ5377" t="s">
        <v>42823</v>
      </c>
      <c r="AL5377" t="s">
        <v>42819</v>
      </c>
      <c r="AM5377" t="s">
        <v>41796</v>
      </c>
      <c r="AN5377" t="s">
        <v>6406</v>
      </c>
      <c r="AO5377" t="s">
        <v>42823</v>
      </c>
      <c r="AW5377" t="s">
        <v>42832</v>
      </c>
      <c r="BA5377">
        <v>70</v>
      </c>
      <c r="BB5377">
        <v>0</v>
      </c>
      <c r="BC5377">
        <v>12</v>
      </c>
      <c r="BD5377">
        <v>0</v>
      </c>
      <c r="BE5377">
        <v>0</v>
      </c>
      <c r="BF5377">
        <v>0</v>
      </c>
    </row>
    <row r="5378" spans="1:77">
      <c r="A5378" t="s">
        <v>16525</v>
      </c>
      <c r="B5378" t="s">
        <v>16526</v>
      </c>
      <c r="C5378" t="s">
        <v>16527</v>
      </c>
      <c r="D5378" t="s">
        <v>25520</v>
      </c>
      <c r="E5378" t="s">
        <v>1200</v>
      </c>
      <c r="F5378" t="s">
        <v>172</v>
      </c>
      <c r="G5378" t="s">
        <v>42756</v>
      </c>
      <c r="H5378" t="s">
        <v>21163</v>
      </c>
      <c r="I5378" t="s">
        <v>1219</v>
      </c>
      <c r="J5378" t="s">
        <v>20633</v>
      </c>
      <c r="K5378" t="s">
        <v>67</v>
      </c>
      <c r="L5378" t="s">
        <v>20633</v>
      </c>
      <c r="M5378" t="s">
        <v>68</v>
      </c>
      <c r="N5378" t="s">
        <v>41666</v>
      </c>
      <c r="O5378" t="s">
        <v>31701</v>
      </c>
      <c r="P5378" t="s">
        <v>226</v>
      </c>
      <c r="Q5378" t="s">
        <v>60</v>
      </c>
      <c r="R5378" t="s">
        <v>43468</v>
      </c>
      <c r="S5378" t="s">
        <v>1191</v>
      </c>
      <c r="T5378" t="s">
        <v>1213</v>
      </c>
      <c r="U5378" t="s">
        <v>1213</v>
      </c>
      <c r="V5378" t="s">
        <v>16527</v>
      </c>
      <c r="W5378" t="s">
        <v>1194</v>
      </c>
      <c r="X5378" t="s">
        <v>41715</v>
      </c>
      <c r="Y5378" t="s">
        <v>41716</v>
      </c>
      <c r="Z5378" t="s">
        <v>16528</v>
      </c>
      <c r="AA5378" t="s">
        <v>70</v>
      </c>
      <c r="AB5378" t="s">
        <v>41717</v>
      </c>
      <c r="AC5378" t="s">
        <v>16528</v>
      </c>
      <c r="AD5378">
        <v>1992</v>
      </c>
      <c r="AF5378" t="s">
        <v>42823</v>
      </c>
      <c r="AI5378" t="s">
        <v>42823</v>
      </c>
      <c r="AJ5378" t="s">
        <v>42823</v>
      </c>
      <c r="AL5378" t="s">
        <v>42819</v>
      </c>
      <c r="AM5378" t="s">
        <v>12719</v>
      </c>
      <c r="AN5378" t="s">
        <v>16527</v>
      </c>
      <c r="AO5378" t="s">
        <v>42823</v>
      </c>
      <c r="AV5378" t="s">
        <v>16526</v>
      </c>
      <c r="BA5378">
        <v>13</v>
      </c>
      <c r="BB5378">
        <v>0</v>
      </c>
      <c r="BC5378">
        <v>3</v>
      </c>
      <c r="BD5378">
        <v>0</v>
      </c>
      <c r="BE5378">
        <v>0</v>
      </c>
      <c r="BF5378">
        <v>0</v>
      </c>
    </row>
    <row r="5379" spans="1:77">
      <c r="A5379" t="s">
        <v>16517</v>
      </c>
      <c r="B5379" t="s">
        <v>16518</v>
      </c>
      <c r="C5379" t="s">
        <v>16519</v>
      </c>
      <c r="D5379" t="s">
        <v>25520</v>
      </c>
      <c r="E5379" t="s">
        <v>1200</v>
      </c>
      <c r="F5379" t="s">
        <v>172</v>
      </c>
      <c r="G5379" t="s">
        <v>42756</v>
      </c>
      <c r="H5379" t="s">
        <v>21163</v>
      </c>
      <c r="I5379" t="s">
        <v>1219</v>
      </c>
      <c r="J5379" t="s">
        <v>20633</v>
      </c>
      <c r="K5379" t="s">
        <v>67</v>
      </c>
      <c r="L5379" t="s">
        <v>20633</v>
      </c>
      <c r="M5379" t="s">
        <v>68</v>
      </c>
      <c r="N5379" t="s">
        <v>41666</v>
      </c>
      <c r="O5379" t="s">
        <v>31701</v>
      </c>
      <c r="P5379" t="s">
        <v>226</v>
      </c>
      <c r="Q5379" t="s">
        <v>60</v>
      </c>
      <c r="R5379" t="s">
        <v>43468</v>
      </c>
      <c r="S5379" t="s">
        <v>1191</v>
      </c>
      <c r="T5379" t="s">
        <v>1213</v>
      </c>
      <c r="U5379" t="s">
        <v>1213</v>
      </c>
      <c r="V5379" t="s">
        <v>16519</v>
      </c>
      <c r="W5379" t="s">
        <v>1194</v>
      </c>
      <c r="X5379" t="s">
        <v>41728</v>
      </c>
      <c r="Y5379" t="s">
        <v>41729</v>
      </c>
      <c r="Z5379" t="s">
        <v>16520</v>
      </c>
      <c r="AA5379" t="s">
        <v>16521</v>
      </c>
      <c r="AB5379" t="s">
        <v>41730</v>
      </c>
      <c r="AC5379" t="s">
        <v>16521</v>
      </c>
      <c r="AD5379">
        <v>1995</v>
      </c>
      <c r="AF5379" t="s">
        <v>42823</v>
      </c>
      <c r="AI5379" t="s">
        <v>42823</v>
      </c>
      <c r="AJ5379" t="s">
        <v>42823</v>
      </c>
      <c r="AL5379" t="s">
        <v>42819</v>
      </c>
      <c r="AM5379" t="s">
        <v>12764</v>
      </c>
      <c r="AN5379" t="s">
        <v>16519</v>
      </c>
      <c r="AO5379" t="s">
        <v>42823</v>
      </c>
      <c r="AW5379" t="s">
        <v>42832</v>
      </c>
      <c r="BA5379">
        <v>39</v>
      </c>
      <c r="BB5379">
        <v>0</v>
      </c>
      <c r="BC5379">
        <v>7</v>
      </c>
      <c r="BD5379">
        <v>0</v>
      </c>
      <c r="BE5379">
        <v>0</v>
      </c>
      <c r="BF5379">
        <v>0</v>
      </c>
    </row>
    <row r="5380" spans="1:77">
      <c r="A5380" t="s">
        <v>1085</v>
      </c>
      <c r="B5380" t="s">
        <v>16550</v>
      </c>
      <c r="C5380" t="s">
        <v>16551</v>
      </c>
      <c r="D5380" t="s">
        <v>25520</v>
      </c>
      <c r="E5380" t="s">
        <v>1200</v>
      </c>
      <c r="F5380" t="s">
        <v>172</v>
      </c>
      <c r="G5380" t="s">
        <v>42756</v>
      </c>
      <c r="H5380" t="s">
        <v>21163</v>
      </c>
      <c r="I5380" t="s">
        <v>1219</v>
      </c>
      <c r="J5380" t="s">
        <v>20633</v>
      </c>
      <c r="K5380" t="s">
        <v>67</v>
      </c>
      <c r="L5380" t="s">
        <v>20633</v>
      </c>
      <c r="M5380" t="s">
        <v>68</v>
      </c>
      <c r="N5380" t="s">
        <v>40908</v>
      </c>
      <c r="O5380" t="s">
        <v>31701</v>
      </c>
      <c r="P5380" t="s">
        <v>226</v>
      </c>
      <c r="Q5380" t="s">
        <v>128</v>
      </c>
      <c r="R5380" t="s">
        <v>43452</v>
      </c>
      <c r="S5380" t="s">
        <v>1191</v>
      </c>
      <c r="T5380" t="s">
        <v>1213</v>
      </c>
      <c r="U5380" t="s">
        <v>15895</v>
      </c>
      <c r="V5380" t="s">
        <v>16552</v>
      </c>
      <c r="W5380" t="s">
        <v>1194</v>
      </c>
      <c r="X5380" t="s">
        <v>41711</v>
      </c>
      <c r="Y5380" t="s">
        <v>41712</v>
      </c>
      <c r="Z5380" t="s">
        <v>16553</v>
      </c>
      <c r="AA5380" t="s">
        <v>16553</v>
      </c>
      <c r="AB5380" t="s">
        <v>41713</v>
      </c>
      <c r="AC5380" t="s">
        <v>41714</v>
      </c>
      <c r="AD5380">
        <v>1989</v>
      </c>
      <c r="AF5380" t="s">
        <v>42823</v>
      </c>
      <c r="AI5380" t="s">
        <v>42823</v>
      </c>
      <c r="AJ5380" t="s">
        <v>42823</v>
      </c>
      <c r="AL5380" t="s">
        <v>42819</v>
      </c>
      <c r="AM5380" t="s">
        <v>11089</v>
      </c>
      <c r="AN5380" t="s">
        <v>16551</v>
      </c>
      <c r="AO5380" t="s">
        <v>42823</v>
      </c>
      <c r="AW5380" t="s">
        <v>42832</v>
      </c>
      <c r="BA5380">
        <v>355</v>
      </c>
      <c r="BB5380">
        <v>0</v>
      </c>
      <c r="BC5380">
        <v>85</v>
      </c>
      <c r="BD5380">
        <v>0</v>
      </c>
      <c r="BE5380">
        <v>0</v>
      </c>
      <c r="BF5380">
        <v>0</v>
      </c>
    </row>
    <row r="5381" spans="1:77">
      <c r="A5381" t="s">
        <v>16485</v>
      </c>
      <c r="B5381" t="s">
        <v>16486</v>
      </c>
      <c r="C5381" t="s">
        <v>16487</v>
      </c>
      <c r="D5381" t="s">
        <v>25520</v>
      </c>
      <c r="E5381" t="s">
        <v>1200</v>
      </c>
      <c r="F5381" t="s">
        <v>172</v>
      </c>
      <c r="G5381" t="s">
        <v>42756</v>
      </c>
      <c r="H5381" t="s">
        <v>21163</v>
      </c>
      <c r="I5381" t="s">
        <v>1219</v>
      </c>
      <c r="J5381" t="s">
        <v>20633</v>
      </c>
      <c r="K5381" t="s">
        <v>67</v>
      </c>
      <c r="L5381" t="s">
        <v>25711</v>
      </c>
      <c r="M5381" t="s">
        <v>486</v>
      </c>
      <c r="N5381" t="s">
        <v>41677</v>
      </c>
      <c r="O5381" t="s">
        <v>31701</v>
      </c>
      <c r="P5381" t="s">
        <v>226</v>
      </c>
      <c r="Q5381" t="s">
        <v>106</v>
      </c>
      <c r="R5381" t="s">
        <v>43470</v>
      </c>
      <c r="S5381" t="s">
        <v>1191</v>
      </c>
      <c r="T5381" t="s">
        <v>1213</v>
      </c>
      <c r="U5381" t="s">
        <v>323</v>
      </c>
      <c r="V5381" t="s">
        <v>2489</v>
      </c>
      <c r="W5381" t="s">
        <v>1194</v>
      </c>
      <c r="X5381" t="s">
        <v>30831</v>
      </c>
      <c r="Y5381" t="s">
        <v>41754</v>
      </c>
      <c r="Z5381" t="s">
        <v>16488</v>
      </c>
      <c r="AA5381" t="s">
        <v>16488</v>
      </c>
      <c r="AB5381" t="s">
        <v>41755</v>
      </c>
      <c r="AC5381" t="s">
        <v>41756</v>
      </c>
      <c r="AD5381">
        <v>2000</v>
      </c>
      <c r="AF5381" t="s">
        <v>42823</v>
      </c>
      <c r="AI5381" t="s">
        <v>42823</v>
      </c>
      <c r="AJ5381" t="s">
        <v>42823</v>
      </c>
      <c r="AL5381" t="s">
        <v>42819</v>
      </c>
      <c r="AM5381" t="s">
        <v>14500</v>
      </c>
      <c r="AN5381" t="s">
        <v>16487</v>
      </c>
      <c r="AO5381" t="s">
        <v>42823</v>
      </c>
      <c r="AW5381" t="s">
        <v>42832</v>
      </c>
      <c r="BA5381">
        <v>28</v>
      </c>
      <c r="BB5381">
        <v>0</v>
      </c>
      <c r="BC5381">
        <v>5</v>
      </c>
      <c r="BD5381">
        <v>0</v>
      </c>
      <c r="BE5381">
        <v>0</v>
      </c>
      <c r="BF5381">
        <v>0</v>
      </c>
    </row>
    <row r="5382" spans="1:77">
      <c r="A5382" t="s">
        <v>16536</v>
      </c>
      <c r="B5382" t="s">
        <v>16537</v>
      </c>
      <c r="C5382" t="s">
        <v>16538</v>
      </c>
      <c r="D5382" t="s">
        <v>25520</v>
      </c>
      <c r="E5382" t="s">
        <v>1200</v>
      </c>
      <c r="F5382" t="s">
        <v>172</v>
      </c>
      <c r="G5382" t="s">
        <v>42756</v>
      </c>
      <c r="H5382" t="s">
        <v>21163</v>
      </c>
      <c r="I5382" t="s">
        <v>1219</v>
      </c>
      <c r="J5382" t="s">
        <v>20633</v>
      </c>
      <c r="K5382" t="s">
        <v>67</v>
      </c>
      <c r="L5382" t="s">
        <v>25711</v>
      </c>
      <c r="M5382" t="s">
        <v>486</v>
      </c>
      <c r="N5382" t="s">
        <v>41677</v>
      </c>
      <c r="O5382" t="s">
        <v>31701</v>
      </c>
      <c r="P5382" t="s">
        <v>226</v>
      </c>
      <c r="Q5382" t="s">
        <v>106</v>
      </c>
      <c r="R5382" t="s">
        <v>43470</v>
      </c>
      <c r="S5382" t="s">
        <v>1191</v>
      </c>
      <c r="T5382" t="s">
        <v>1213</v>
      </c>
      <c r="U5382" t="s">
        <v>323</v>
      </c>
      <c r="V5382" t="s">
        <v>16539</v>
      </c>
      <c r="W5382" t="s">
        <v>1194</v>
      </c>
      <c r="X5382" t="s">
        <v>41761</v>
      </c>
      <c r="Y5382" t="s">
        <v>41762</v>
      </c>
      <c r="Z5382" t="s">
        <v>16540</v>
      </c>
      <c r="AA5382" t="s">
        <v>16541</v>
      </c>
      <c r="AB5382" t="s">
        <v>41763</v>
      </c>
      <c r="AC5382" t="s">
        <v>16540</v>
      </c>
      <c r="AD5382">
        <v>1986</v>
      </c>
      <c r="AF5382" t="s">
        <v>42823</v>
      </c>
      <c r="AI5382" t="s">
        <v>42823</v>
      </c>
      <c r="AJ5382" t="s">
        <v>42823</v>
      </c>
      <c r="AL5382" t="s">
        <v>42819</v>
      </c>
      <c r="AM5382" t="s">
        <v>2392</v>
      </c>
      <c r="AN5382" t="s">
        <v>16538</v>
      </c>
      <c r="AO5382" t="s">
        <v>42823</v>
      </c>
      <c r="AV5382" t="s">
        <v>16537</v>
      </c>
      <c r="BA5382">
        <v>4</v>
      </c>
      <c r="BB5382">
        <v>0</v>
      </c>
      <c r="BC5382">
        <v>5</v>
      </c>
      <c r="BD5382">
        <v>0</v>
      </c>
      <c r="BE5382">
        <v>0</v>
      </c>
      <c r="BF5382">
        <v>0</v>
      </c>
    </row>
    <row r="5383" spans="1:77">
      <c r="A5383" t="s">
        <v>16533</v>
      </c>
      <c r="B5383" t="s">
        <v>16534</v>
      </c>
      <c r="C5383" t="s">
        <v>3898</v>
      </c>
      <c r="D5383" t="s">
        <v>25520</v>
      </c>
      <c r="E5383" t="s">
        <v>1200</v>
      </c>
      <c r="F5383" t="s">
        <v>172</v>
      </c>
      <c r="G5383" t="s">
        <v>42756</v>
      </c>
      <c r="H5383" t="s">
        <v>21163</v>
      </c>
      <c r="I5383" t="s">
        <v>1219</v>
      </c>
      <c r="J5383" t="s">
        <v>20633</v>
      </c>
      <c r="K5383" t="s">
        <v>67</v>
      </c>
      <c r="L5383" t="s">
        <v>20633</v>
      </c>
      <c r="M5383" t="s">
        <v>68</v>
      </c>
      <c r="N5383" t="s">
        <v>41666</v>
      </c>
      <c r="O5383" t="s">
        <v>31701</v>
      </c>
      <c r="P5383" t="s">
        <v>226</v>
      </c>
      <c r="Q5383" t="s">
        <v>60</v>
      </c>
      <c r="R5383" t="s">
        <v>43468</v>
      </c>
      <c r="S5383" t="s">
        <v>1191</v>
      </c>
      <c r="T5383" t="s">
        <v>1213</v>
      </c>
      <c r="U5383" t="s">
        <v>1213</v>
      </c>
      <c r="V5383" t="s">
        <v>9742</v>
      </c>
      <c r="W5383" t="s">
        <v>1194</v>
      </c>
      <c r="X5383" t="s">
        <v>41764</v>
      </c>
      <c r="Y5383" t="s">
        <v>41765</v>
      </c>
      <c r="Z5383" t="s">
        <v>16535</v>
      </c>
      <c r="AA5383" t="s">
        <v>16535</v>
      </c>
      <c r="AB5383" t="s">
        <v>41766</v>
      </c>
      <c r="AC5383" t="s">
        <v>16535</v>
      </c>
      <c r="AD5383">
        <v>2002</v>
      </c>
      <c r="AF5383" t="s">
        <v>42823</v>
      </c>
      <c r="AI5383" t="s">
        <v>42823</v>
      </c>
      <c r="AJ5383" t="s">
        <v>42823</v>
      </c>
      <c r="AL5383" t="s">
        <v>42819</v>
      </c>
      <c r="AM5383" t="s">
        <v>12975</v>
      </c>
      <c r="AN5383" t="s">
        <v>3898</v>
      </c>
      <c r="AO5383" t="s">
        <v>42823</v>
      </c>
      <c r="AW5383" t="s">
        <v>42832</v>
      </c>
      <c r="BA5383">
        <v>226</v>
      </c>
      <c r="BB5383">
        <v>0</v>
      </c>
      <c r="BC5383">
        <v>41</v>
      </c>
      <c r="BD5383">
        <v>0</v>
      </c>
      <c r="BE5383">
        <v>0</v>
      </c>
      <c r="BF5383">
        <v>0</v>
      </c>
    </row>
    <row r="5384" spans="1:77">
      <c r="A5384" t="s">
        <v>16569</v>
      </c>
      <c r="B5384" t="s">
        <v>62</v>
      </c>
      <c r="C5384" t="s">
        <v>16570</v>
      </c>
      <c r="D5384" t="s">
        <v>25520</v>
      </c>
      <c r="E5384" t="s">
        <v>1200</v>
      </c>
      <c r="F5384" t="s">
        <v>172</v>
      </c>
      <c r="G5384" t="s">
        <v>42756</v>
      </c>
      <c r="H5384" t="s">
        <v>21163</v>
      </c>
      <c r="I5384" t="s">
        <v>1219</v>
      </c>
      <c r="J5384" t="s">
        <v>25711</v>
      </c>
      <c r="K5384" t="s">
        <v>78</v>
      </c>
      <c r="L5384" t="s">
        <v>25711</v>
      </c>
      <c r="M5384" t="s">
        <v>486</v>
      </c>
      <c r="N5384" t="s">
        <v>41677</v>
      </c>
      <c r="O5384" t="s">
        <v>31701</v>
      </c>
      <c r="P5384" t="s">
        <v>226</v>
      </c>
      <c r="Q5384" t="s">
        <v>106</v>
      </c>
      <c r="R5384" t="s">
        <v>43470</v>
      </c>
      <c r="S5384" t="s">
        <v>1191</v>
      </c>
      <c r="T5384" t="s">
        <v>1213</v>
      </c>
      <c r="U5384" t="s">
        <v>323</v>
      </c>
      <c r="V5384" t="s">
        <v>2489</v>
      </c>
      <c r="W5384" t="s">
        <v>1194</v>
      </c>
      <c r="X5384" t="s">
        <v>41698</v>
      </c>
      <c r="Y5384" t="s">
        <v>41699</v>
      </c>
      <c r="Z5384" t="s">
        <v>16571</v>
      </c>
      <c r="AA5384" t="s">
        <v>70</v>
      </c>
      <c r="AB5384" t="s">
        <v>41680</v>
      </c>
      <c r="AC5384" t="s">
        <v>16571</v>
      </c>
      <c r="AD5384">
        <v>2013</v>
      </c>
      <c r="AF5384" t="s">
        <v>42823</v>
      </c>
      <c r="AI5384" t="s">
        <v>42823</v>
      </c>
      <c r="AJ5384" t="s">
        <v>42823</v>
      </c>
      <c r="AL5384" t="s">
        <v>42819</v>
      </c>
      <c r="AM5384" t="s">
        <v>7694</v>
      </c>
      <c r="AN5384" t="s">
        <v>41774</v>
      </c>
      <c r="AO5384" t="s">
        <v>42823</v>
      </c>
      <c r="BA5384">
        <v>94</v>
      </c>
      <c r="BB5384">
        <v>0</v>
      </c>
      <c r="BC5384">
        <v>28</v>
      </c>
      <c r="BD5384">
        <v>0</v>
      </c>
      <c r="BE5384">
        <v>0</v>
      </c>
      <c r="BF5384">
        <v>0</v>
      </c>
    </row>
    <row r="5385" spans="1:77">
      <c r="A5385" t="s">
        <v>1885</v>
      </c>
      <c r="B5385" t="s">
        <v>19823</v>
      </c>
      <c r="C5385" t="s">
        <v>19824</v>
      </c>
      <c r="D5385" t="s">
        <v>25520</v>
      </c>
      <c r="E5385" t="s">
        <v>1200</v>
      </c>
      <c r="F5385" t="s">
        <v>172</v>
      </c>
      <c r="G5385" t="s">
        <v>42756</v>
      </c>
      <c r="H5385" t="s">
        <v>21978</v>
      </c>
      <c r="I5385" t="s">
        <v>42838</v>
      </c>
      <c r="J5385" t="s">
        <v>20633</v>
      </c>
      <c r="K5385" t="s">
        <v>67</v>
      </c>
      <c r="L5385" t="s">
        <v>20633</v>
      </c>
      <c r="M5385" t="s">
        <v>68</v>
      </c>
      <c r="N5385" t="s">
        <v>41666</v>
      </c>
      <c r="O5385" t="s">
        <v>31701</v>
      </c>
      <c r="P5385" t="s">
        <v>226</v>
      </c>
      <c r="Q5385" t="s">
        <v>60</v>
      </c>
      <c r="R5385" t="s">
        <v>43468</v>
      </c>
      <c r="S5385" t="s">
        <v>1191</v>
      </c>
      <c r="T5385" t="s">
        <v>1213</v>
      </c>
      <c r="U5385" t="s">
        <v>1213</v>
      </c>
      <c r="V5385" t="s">
        <v>1865</v>
      </c>
      <c r="W5385" t="s">
        <v>1194</v>
      </c>
      <c r="X5385" t="s">
        <v>41695</v>
      </c>
      <c r="Y5385" t="s">
        <v>41696</v>
      </c>
      <c r="Z5385" t="s">
        <v>19825</v>
      </c>
      <c r="AA5385" t="s">
        <v>19826</v>
      </c>
      <c r="AB5385" t="s">
        <v>28418</v>
      </c>
      <c r="AC5385" t="s">
        <v>70</v>
      </c>
      <c r="AD5385">
        <v>1974</v>
      </c>
      <c r="BA5385">
        <v>1261</v>
      </c>
      <c r="BF5385">
        <v>0</v>
      </c>
      <c r="BK5385">
        <v>75</v>
      </c>
      <c r="BL5385" t="s">
        <v>42746</v>
      </c>
      <c r="BN5385" t="s">
        <v>42819</v>
      </c>
      <c r="BO5385" t="s">
        <v>3946</v>
      </c>
      <c r="BP5385" t="s">
        <v>42823</v>
      </c>
      <c r="BV5385" t="s">
        <v>42823</v>
      </c>
      <c r="BY5385">
        <v>0</v>
      </c>
    </row>
    <row r="5386" spans="1:77">
      <c r="A5386" t="s">
        <v>3071</v>
      </c>
      <c r="B5386" t="s">
        <v>19827</v>
      </c>
      <c r="C5386" t="s">
        <v>19828</v>
      </c>
      <c r="D5386" t="s">
        <v>25520</v>
      </c>
      <c r="E5386" t="s">
        <v>1200</v>
      </c>
      <c r="F5386" t="s">
        <v>172</v>
      </c>
      <c r="G5386" t="s">
        <v>42756</v>
      </c>
      <c r="H5386" t="s">
        <v>21978</v>
      </c>
      <c r="I5386" t="s">
        <v>42863</v>
      </c>
      <c r="J5386" t="s">
        <v>20633</v>
      </c>
      <c r="K5386" t="s">
        <v>67</v>
      </c>
      <c r="L5386" t="s">
        <v>20633</v>
      </c>
      <c r="M5386" t="s">
        <v>68</v>
      </c>
      <c r="N5386" t="s">
        <v>41666</v>
      </c>
      <c r="O5386" t="s">
        <v>31701</v>
      </c>
      <c r="P5386" t="s">
        <v>226</v>
      </c>
      <c r="Q5386" t="s">
        <v>60</v>
      </c>
      <c r="R5386" t="s">
        <v>43468</v>
      </c>
      <c r="S5386" t="s">
        <v>1191</v>
      </c>
      <c r="T5386" t="s">
        <v>1213</v>
      </c>
      <c r="U5386" t="s">
        <v>1213</v>
      </c>
      <c r="V5386" t="s">
        <v>19829</v>
      </c>
      <c r="W5386" t="s">
        <v>1194</v>
      </c>
      <c r="X5386" t="s">
        <v>41688</v>
      </c>
      <c r="Y5386" t="s">
        <v>41689</v>
      </c>
      <c r="Z5386" t="s">
        <v>19830</v>
      </c>
      <c r="AA5386" t="s">
        <v>19831</v>
      </c>
      <c r="AB5386" t="s">
        <v>28418</v>
      </c>
      <c r="AC5386" t="s">
        <v>41691</v>
      </c>
      <c r="AD5386">
        <v>1966</v>
      </c>
      <c r="BA5386">
        <v>131</v>
      </c>
      <c r="BL5386" t="s">
        <v>6902</v>
      </c>
      <c r="BN5386" t="s">
        <v>42823</v>
      </c>
      <c r="BP5386" t="s">
        <v>42823</v>
      </c>
      <c r="BR5386" t="s">
        <v>42864</v>
      </c>
    </row>
    <row r="5387" spans="1:77">
      <c r="A5387" t="s">
        <v>3597</v>
      </c>
      <c r="B5387" t="s">
        <v>19820</v>
      </c>
      <c r="C5387" t="s">
        <v>19821</v>
      </c>
      <c r="D5387" t="s">
        <v>25520</v>
      </c>
      <c r="E5387" t="s">
        <v>1200</v>
      </c>
      <c r="F5387" t="s">
        <v>172</v>
      </c>
      <c r="G5387" t="s">
        <v>42756</v>
      </c>
      <c r="H5387" t="s">
        <v>21978</v>
      </c>
      <c r="I5387" t="s">
        <v>42836</v>
      </c>
      <c r="J5387" t="s">
        <v>20633</v>
      </c>
      <c r="K5387" t="s">
        <v>67</v>
      </c>
      <c r="L5387" t="s">
        <v>20633</v>
      </c>
      <c r="M5387" t="s">
        <v>68</v>
      </c>
      <c r="N5387" t="s">
        <v>40908</v>
      </c>
      <c r="O5387" t="s">
        <v>31701</v>
      </c>
      <c r="P5387" t="s">
        <v>226</v>
      </c>
      <c r="Q5387" t="s">
        <v>128</v>
      </c>
      <c r="R5387" t="s">
        <v>43452</v>
      </c>
      <c r="S5387" t="s">
        <v>1191</v>
      </c>
      <c r="T5387" t="s">
        <v>1213</v>
      </c>
      <c r="U5387" t="s">
        <v>15895</v>
      </c>
      <c r="V5387" t="s">
        <v>15895</v>
      </c>
      <c r="W5387" t="s">
        <v>1194</v>
      </c>
      <c r="X5387" t="s">
        <v>41681</v>
      </c>
      <c r="Y5387" t="s">
        <v>41682</v>
      </c>
      <c r="Z5387" t="s">
        <v>19822</v>
      </c>
      <c r="AA5387" t="s">
        <v>70</v>
      </c>
      <c r="AB5387" t="s">
        <v>28418</v>
      </c>
      <c r="AC5387" t="s">
        <v>19822</v>
      </c>
      <c r="AD5387">
        <v>2000</v>
      </c>
      <c r="BA5387">
        <v>601</v>
      </c>
      <c r="BF5387">
        <v>0</v>
      </c>
      <c r="BK5387">
        <v>0</v>
      </c>
      <c r="BL5387" t="s">
        <v>6820</v>
      </c>
      <c r="BM5387" t="s">
        <v>42839</v>
      </c>
      <c r="BN5387" t="s">
        <v>42823</v>
      </c>
      <c r="BP5387" t="s">
        <v>42823</v>
      </c>
      <c r="BU5387" t="s">
        <v>42823</v>
      </c>
      <c r="BW5387">
        <v>0</v>
      </c>
      <c r="BX5387">
        <v>0</v>
      </c>
    </row>
    <row r="5388" spans="1:77">
      <c r="A5388" t="s">
        <v>14026</v>
      </c>
      <c r="B5388" t="s">
        <v>19832</v>
      </c>
      <c r="C5388" t="s">
        <v>19833</v>
      </c>
      <c r="D5388" t="s">
        <v>25520</v>
      </c>
      <c r="E5388" t="s">
        <v>1200</v>
      </c>
      <c r="F5388" t="s">
        <v>172</v>
      </c>
      <c r="G5388" t="s">
        <v>42756</v>
      </c>
      <c r="H5388" t="s">
        <v>21978</v>
      </c>
      <c r="I5388" t="s">
        <v>42863</v>
      </c>
      <c r="J5388" t="s">
        <v>20633</v>
      </c>
      <c r="K5388" t="s">
        <v>67</v>
      </c>
      <c r="L5388" t="s">
        <v>20633</v>
      </c>
      <c r="M5388" t="s">
        <v>68</v>
      </c>
      <c r="N5388" t="s">
        <v>40908</v>
      </c>
      <c r="O5388" t="s">
        <v>31701</v>
      </c>
      <c r="P5388" t="s">
        <v>226</v>
      </c>
      <c r="Q5388" t="s">
        <v>128</v>
      </c>
      <c r="R5388" t="s">
        <v>43452</v>
      </c>
      <c r="S5388" t="s">
        <v>1191</v>
      </c>
      <c r="T5388" t="s">
        <v>1213</v>
      </c>
      <c r="U5388" t="s">
        <v>15895</v>
      </c>
      <c r="V5388" t="s">
        <v>19834</v>
      </c>
      <c r="W5388" t="s">
        <v>1194</v>
      </c>
      <c r="X5388" t="s">
        <v>41692</v>
      </c>
      <c r="Y5388" t="s">
        <v>41693</v>
      </c>
      <c r="Z5388" t="s">
        <v>19835</v>
      </c>
      <c r="AA5388" t="s">
        <v>19836</v>
      </c>
      <c r="AB5388" t="s">
        <v>28418</v>
      </c>
      <c r="AC5388" t="s">
        <v>19836</v>
      </c>
      <c r="AD5388">
        <v>2007</v>
      </c>
      <c r="BA5388">
        <v>74</v>
      </c>
      <c r="BL5388" t="s">
        <v>6902</v>
      </c>
      <c r="BN5388" t="s">
        <v>42823</v>
      </c>
      <c r="BP5388" t="s">
        <v>42823</v>
      </c>
      <c r="BR5388" t="s">
        <v>42864</v>
      </c>
    </row>
    <row r="5389" spans="1:77">
      <c r="A5389" t="s">
        <v>5330</v>
      </c>
      <c r="B5389" t="s">
        <v>19837</v>
      </c>
      <c r="C5389" t="s">
        <v>19838</v>
      </c>
      <c r="D5389" t="s">
        <v>25520</v>
      </c>
      <c r="E5389" t="s">
        <v>1200</v>
      </c>
      <c r="F5389" t="s">
        <v>172</v>
      </c>
      <c r="G5389" t="s">
        <v>42756</v>
      </c>
      <c r="H5389" t="s">
        <v>21978</v>
      </c>
      <c r="I5389" t="s">
        <v>42836</v>
      </c>
      <c r="J5389" t="s">
        <v>20633</v>
      </c>
      <c r="K5389" t="s">
        <v>67</v>
      </c>
      <c r="L5389" t="s">
        <v>20633</v>
      </c>
      <c r="M5389" t="s">
        <v>68</v>
      </c>
      <c r="N5389" t="s">
        <v>41666</v>
      </c>
      <c r="O5389" t="s">
        <v>31701</v>
      </c>
      <c r="P5389" t="s">
        <v>226</v>
      </c>
      <c r="Q5389" t="s">
        <v>60</v>
      </c>
      <c r="R5389" t="s">
        <v>43468</v>
      </c>
      <c r="S5389" t="s">
        <v>1191</v>
      </c>
      <c r="T5389" t="s">
        <v>1213</v>
      </c>
      <c r="U5389" t="s">
        <v>1213</v>
      </c>
      <c r="V5389" t="s">
        <v>1865</v>
      </c>
      <c r="W5389" t="s">
        <v>1194</v>
      </c>
      <c r="X5389" t="s">
        <v>41684</v>
      </c>
      <c r="Y5389" t="s">
        <v>41685</v>
      </c>
      <c r="Z5389" t="s">
        <v>19839</v>
      </c>
      <c r="AA5389" t="s">
        <v>70</v>
      </c>
      <c r="AB5389" t="s">
        <v>28418</v>
      </c>
      <c r="AC5389" t="s">
        <v>41687</v>
      </c>
      <c r="AD5389">
        <v>2010</v>
      </c>
      <c r="BA5389">
        <v>440</v>
      </c>
      <c r="BF5389">
        <v>0</v>
      </c>
      <c r="BK5389">
        <v>0</v>
      </c>
      <c r="BL5389" t="s">
        <v>6820</v>
      </c>
      <c r="BM5389" t="s">
        <v>42839</v>
      </c>
      <c r="BN5389" t="s">
        <v>42823</v>
      </c>
      <c r="BP5389" t="s">
        <v>42823</v>
      </c>
      <c r="BU5389" t="s">
        <v>42823</v>
      </c>
      <c r="BW5389">
        <v>0</v>
      </c>
      <c r="BX5389">
        <v>0</v>
      </c>
    </row>
    <row r="5390" spans="1:77">
      <c r="A5390" t="s">
        <v>7077</v>
      </c>
      <c r="B5390" t="s">
        <v>62</v>
      </c>
      <c r="C5390" t="s">
        <v>19819</v>
      </c>
      <c r="D5390" t="s">
        <v>25520</v>
      </c>
      <c r="E5390" t="s">
        <v>1200</v>
      </c>
      <c r="F5390" t="s">
        <v>172</v>
      </c>
      <c r="G5390" t="s">
        <v>42756</v>
      </c>
      <c r="H5390" t="s">
        <v>21978</v>
      </c>
      <c r="I5390" t="s">
        <v>42836</v>
      </c>
      <c r="J5390" t="s">
        <v>25711</v>
      </c>
      <c r="K5390" t="s">
        <v>78</v>
      </c>
      <c r="L5390" t="s">
        <v>25711</v>
      </c>
      <c r="M5390" t="s">
        <v>486</v>
      </c>
      <c r="N5390" t="s">
        <v>41677</v>
      </c>
      <c r="O5390" t="s">
        <v>31701</v>
      </c>
      <c r="P5390" t="s">
        <v>226</v>
      </c>
      <c r="Q5390" t="s">
        <v>106</v>
      </c>
      <c r="R5390" t="s">
        <v>43470</v>
      </c>
      <c r="S5390" t="s">
        <v>1191</v>
      </c>
      <c r="T5390" t="s">
        <v>1213</v>
      </c>
      <c r="U5390" t="s">
        <v>323</v>
      </c>
      <c r="V5390" t="s">
        <v>2489</v>
      </c>
      <c r="W5390" t="s">
        <v>1194</v>
      </c>
      <c r="X5390" t="s">
        <v>41678</v>
      </c>
      <c r="Y5390" t="s">
        <v>41679</v>
      </c>
      <c r="Z5390" t="s">
        <v>16571</v>
      </c>
      <c r="AA5390" t="s">
        <v>70</v>
      </c>
      <c r="AB5390" t="s">
        <v>41680</v>
      </c>
      <c r="AC5390" t="s">
        <v>16571</v>
      </c>
      <c r="AD5390">
        <v>2014</v>
      </c>
      <c r="BA5390">
        <v>79</v>
      </c>
      <c r="BF5390">
        <v>0</v>
      </c>
      <c r="BK5390">
        <v>0</v>
      </c>
      <c r="BL5390" t="s">
        <v>6820</v>
      </c>
      <c r="BM5390" t="s">
        <v>42858</v>
      </c>
      <c r="BN5390" t="s">
        <v>42823</v>
      </c>
      <c r="BP5390" t="s">
        <v>42823</v>
      </c>
      <c r="BU5390" t="s">
        <v>42823</v>
      </c>
      <c r="BW5390">
        <v>0</v>
      </c>
      <c r="BX5390">
        <v>0</v>
      </c>
    </row>
    <row r="5391" spans="1:77">
      <c r="A5391" t="s">
        <v>2712</v>
      </c>
      <c r="B5391" t="s">
        <v>20506</v>
      </c>
      <c r="C5391" t="s">
        <v>20507</v>
      </c>
      <c r="D5391" t="s">
        <v>25520</v>
      </c>
      <c r="E5391" t="s">
        <v>1200</v>
      </c>
      <c r="F5391" t="s">
        <v>172</v>
      </c>
      <c r="G5391" t="s">
        <v>42756</v>
      </c>
      <c r="H5391" t="s">
        <v>42842</v>
      </c>
      <c r="I5391" t="s">
        <v>20669</v>
      </c>
      <c r="J5391" t="s">
        <v>20633</v>
      </c>
      <c r="K5391" t="s">
        <v>67</v>
      </c>
      <c r="L5391" t="s">
        <v>20633</v>
      </c>
      <c r="M5391" t="s">
        <v>68</v>
      </c>
      <c r="N5391" t="s">
        <v>41666</v>
      </c>
      <c r="O5391" t="s">
        <v>31701</v>
      </c>
      <c r="P5391" t="s">
        <v>226</v>
      </c>
      <c r="Q5391" t="s">
        <v>60</v>
      </c>
      <c r="R5391" t="s">
        <v>43468</v>
      </c>
      <c r="S5391" t="s">
        <v>1191</v>
      </c>
      <c r="T5391" t="s">
        <v>1213</v>
      </c>
      <c r="U5391" t="s">
        <v>1213</v>
      </c>
      <c r="V5391" t="s">
        <v>1213</v>
      </c>
      <c r="W5391" t="s">
        <v>1194</v>
      </c>
      <c r="X5391" t="s">
        <v>41670</v>
      </c>
      <c r="Y5391" t="s">
        <v>41671</v>
      </c>
      <c r="Z5391">
        <v>27168552</v>
      </c>
      <c r="AA5391" t="s">
        <v>70</v>
      </c>
      <c r="AB5391" t="s">
        <v>41672</v>
      </c>
      <c r="AC5391" t="s">
        <v>41673</v>
      </c>
      <c r="AD5391">
        <v>2008</v>
      </c>
      <c r="BF5391">
        <v>0</v>
      </c>
      <c r="BG5391" t="s">
        <v>20424</v>
      </c>
      <c r="BH5391">
        <v>315</v>
      </c>
      <c r="BI5391">
        <v>0</v>
      </c>
    </row>
    <row r="5392" spans="1:77">
      <c r="A5392" t="s">
        <v>2930</v>
      </c>
      <c r="B5392" t="s">
        <v>20506</v>
      </c>
      <c r="C5392" t="s">
        <v>20509</v>
      </c>
      <c r="D5392" t="s">
        <v>25520</v>
      </c>
      <c r="E5392" t="s">
        <v>1200</v>
      </c>
      <c r="F5392" t="s">
        <v>172</v>
      </c>
      <c r="G5392" t="s">
        <v>42756</v>
      </c>
      <c r="H5392" t="s">
        <v>42842</v>
      </c>
      <c r="I5392" t="s">
        <v>42843</v>
      </c>
      <c r="J5392" t="s">
        <v>20633</v>
      </c>
      <c r="K5392" t="s">
        <v>67</v>
      </c>
      <c r="L5392" t="s">
        <v>20633</v>
      </c>
      <c r="M5392" t="s">
        <v>68</v>
      </c>
      <c r="N5392" t="s">
        <v>41666</v>
      </c>
      <c r="O5392" t="s">
        <v>31701</v>
      </c>
      <c r="P5392" t="s">
        <v>226</v>
      </c>
      <c r="Q5392" t="s">
        <v>60</v>
      </c>
      <c r="R5392" t="s">
        <v>43468</v>
      </c>
      <c r="S5392" t="s">
        <v>1191</v>
      </c>
      <c r="T5392" t="s">
        <v>1213</v>
      </c>
      <c r="U5392" t="s">
        <v>1213</v>
      </c>
      <c r="V5392" t="s">
        <v>1213</v>
      </c>
      <c r="W5392" t="s">
        <v>1194</v>
      </c>
      <c r="X5392" t="s">
        <v>41675</v>
      </c>
      <c r="Y5392" t="s">
        <v>41671</v>
      </c>
      <c r="Z5392">
        <v>27168552</v>
      </c>
      <c r="AA5392" t="s">
        <v>70</v>
      </c>
      <c r="AB5392" t="s">
        <v>41672</v>
      </c>
      <c r="AC5392" t="s">
        <v>41673</v>
      </c>
      <c r="AD5392">
        <v>2013</v>
      </c>
      <c r="BF5392">
        <v>0</v>
      </c>
      <c r="BG5392" t="s">
        <v>20507</v>
      </c>
      <c r="BH5392">
        <v>131</v>
      </c>
      <c r="BI5392">
        <v>0</v>
      </c>
    </row>
    <row r="5393" spans="1:61">
      <c r="A5393" t="s">
        <v>2921</v>
      </c>
      <c r="B5393" t="s">
        <v>20506</v>
      </c>
      <c r="C5393" t="s">
        <v>20510</v>
      </c>
      <c r="D5393" t="s">
        <v>25520</v>
      </c>
      <c r="E5393" t="s">
        <v>1200</v>
      </c>
      <c r="F5393" t="s">
        <v>172</v>
      </c>
      <c r="G5393" t="s">
        <v>42756</v>
      </c>
      <c r="H5393" t="s">
        <v>42842</v>
      </c>
      <c r="I5393" t="s">
        <v>42843</v>
      </c>
      <c r="J5393" t="s">
        <v>20633</v>
      </c>
      <c r="K5393" t="s">
        <v>67</v>
      </c>
      <c r="L5393" t="s">
        <v>20633</v>
      </c>
      <c r="M5393" t="s">
        <v>68</v>
      </c>
      <c r="N5393" t="s">
        <v>41666</v>
      </c>
      <c r="O5393" t="s">
        <v>31701</v>
      </c>
      <c r="P5393" t="s">
        <v>226</v>
      </c>
      <c r="Q5393" t="s">
        <v>60</v>
      </c>
      <c r="R5393" t="s">
        <v>43468</v>
      </c>
      <c r="S5393" t="s">
        <v>1191</v>
      </c>
      <c r="T5393" t="s">
        <v>1213</v>
      </c>
      <c r="U5393" t="s">
        <v>1213</v>
      </c>
      <c r="V5393" t="s">
        <v>16556</v>
      </c>
      <c r="W5393" t="s">
        <v>1194</v>
      </c>
      <c r="X5393" t="s">
        <v>41676</v>
      </c>
      <c r="Y5393" t="s">
        <v>41671</v>
      </c>
      <c r="Z5393">
        <v>27168552</v>
      </c>
      <c r="AA5393" t="s">
        <v>70</v>
      </c>
      <c r="AB5393" t="s">
        <v>41672</v>
      </c>
      <c r="AC5393" t="s">
        <v>41673</v>
      </c>
      <c r="AD5393">
        <v>2013</v>
      </c>
      <c r="BF5393">
        <v>0</v>
      </c>
      <c r="BG5393" t="s">
        <v>20507</v>
      </c>
      <c r="BH5393">
        <v>105</v>
      </c>
      <c r="BI5393">
        <v>0</v>
      </c>
    </row>
    <row r="5394" spans="1:61">
      <c r="A5394" t="s">
        <v>2946</v>
      </c>
      <c r="B5394" t="s">
        <v>20506</v>
      </c>
      <c r="C5394" t="s">
        <v>20508</v>
      </c>
      <c r="D5394" t="s">
        <v>25520</v>
      </c>
      <c r="E5394" t="s">
        <v>1200</v>
      </c>
      <c r="F5394" t="s">
        <v>172</v>
      </c>
      <c r="G5394" t="s">
        <v>42756</v>
      </c>
      <c r="H5394" t="s">
        <v>42842</v>
      </c>
      <c r="I5394" t="s">
        <v>42843</v>
      </c>
      <c r="J5394" t="s">
        <v>20633</v>
      </c>
      <c r="K5394" t="s">
        <v>67</v>
      </c>
      <c r="L5394" t="s">
        <v>20633</v>
      </c>
      <c r="M5394" t="s">
        <v>68</v>
      </c>
      <c r="N5394" t="s">
        <v>40908</v>
      </c>
      <c r="O5394" t="s">
        <v>31701</v>
      </c>
      <c r="P5394" t="s">
        <v>226</v>
      </c>
      <c r="Q5394" t="s">
        <v>128</v>
      </c>
      <c r="R5394" t="s">
        <v>43452</v>
      </c>
      <c r="S5394" t="s">
        <v>1191</v>
      </c>
      <c r="T5394" t="s">
        <v>1213</v>
      </c>
      <c r="U5394" t="s">
        <v>15895</v>
      </c>
      <c r="V5394" t="s">
        <v>15895</v>
      </c>
      <c r="W5394" t="s">
        <v>1194</v>
      </c>
      <c r="X5394" t="s">
        <v>41674</v>
      </c>
      <c r="Y5394" t="s">
        <v>41671</v>
      </c>
      <c r="Z5394">
        <v>27168552</v>
      </c>
      <c r="AA5394" t="s">
        <v>70</v>
      </c>
      <c r="AB5394" t="s">
        <v>41672</v>
      </c>
      <c r="AC5394" t="s">
        <v>41673</v>
      </c>
      <c r="AD5394">
        <v>2013</v>
      </c>
      <c r="BF5394">
        <v>0</v>
      </c>
      <c r="BG5394" t="s">
        <v>20507</v>
      </c>
      <c r="BH5394">
        <v>242</v>
      </c>
      <c r="BI5394">
        <v>0</v>
      </c>
    </row>
    <row r="5395" spans="1:61">
      <c r="A5395" t="s">
        <v>16584</v>
      </c>
      <c r="B5395" t="s">
        <v>16585</v>
      </c>
      <c r="C5395" t="s">
        <v>3874</v>
      </c>
      <c r="D5395" t="s">
        <v>25520</v>
      </c>
      <c r="E5395" t="s">
        <v>1200</v>
      </c>
      <c r="F5395" t="s">
        <v>202</v>
      </c>
      <c r="G5395" t="s">
        <v>42756</v>
      </c>
      <c r="H5395" t="s">
        <v>21163</v>
      </c>
      <c r="I5395" t="s">
        <v>1219</v>
      </c>
      <c r="J5395" t="s">
        <v>20633</v>
      </c>
      <c r="K5395" t="s">
        <v>67</v>
      </c>
      <c r="L5395" t="s">
        <v>25711</v>
      </c>
      <c r="M5395" t="s">
        <v>486</v>
      </c>
      <c r="N5395" t="s">
        <v>41571</v>
      </c>
      <c r="O5395" t="s">
        <v>31701</v>
      </c>
      <c r="P5395" t="s">
        <v>106</v>
      </c>
      <c r="Q5395" t="s">
        <v>172</v>
      </c>
      <c r="R5395" t="s">
        <v>43464</v>
      </c>
      <c r="S5395" t="s">
        <v>1191</v>
      </c>
      <c r="T5395" t="s">
        <v>1203</v>
      </c>
      <c r="U5395" t="s">
        <v>11118</v>
      </c>
      <c r="V5395" t="s">
        <v>16586</v>
      </c>
      <c r="W5395" t="s">
        <v>1194</v>
      </c>
      <c r="X5395" t="s">
        <v>41847</v>
      </c>
      <c r="Y5395" t="s">
        <v>41848</v>
      </c>
      <c r="Z5395" t="s">
        <v>16587</v>
      </c>
      <c r="AA5395" t="s">
        <v>70</v>
      </c>
      <c r="AB5395" t="s">
        <v>41849</v>
      </c>
      <c r="AC5395" t="s">
        <v>41850</v>
      </c>
      <c r="AD5395">
        <v>1960</v>
      </c>
      <c r="AF5395" t="s">
        <v>42823</v>
      </c>
      <c r="AI5395" t="s">
        <v>42823</v>
      </c>
      <c r="AJ5395" t="s">
        <v>42823</v>
      </c>
      <c r="AL5395" t="s">
        <v>42819</v>
      </c>
      <c r="AM5395" t="s">
        <v>15626</v>
      </c>
      <c r="AN5395" t="s">
        <v>3874</v>
      </c>
      <c r="AO5395" t="s">
        <v>42823</v>
      </c>
      <c r="AV5395" t="s">
        <v>16585</v>
      </c>
      <c r="BA5395">
        <v>11</v>
      </c>
      <c r="BB5395">
        <v>0</v>
      </c>
      <c r="BC5395">
        <v>8</v>
      </c>
      <c r="BD5395">
        <v>0</v>
      </c>
      <c r="BE5395">
        <v>0</v>
      </c>
      <c r="BF5395">
        <v>0</v>
      </c>
    </row>
    <row r="5396" spans="1:61">
      <c r="A5396" t="s">
        <v>16572</v>
      </c>
      <c r="B5396" t="s">
        <v>16573</v>
      </c>
      <c r="C5396" t="s">
        <v>16574</v>
      </c>
      <c r="D5396" t="s">
        <v>25520</v>
      </c>
      <c r="E5396" t="s">
        <v>1200</v>
      </c>
      <c r="F5396" t="s">
        <v>202</v>
      </c>
      <c r="G5396" t="s">
        <v>42756</v>
      </c>
      <c r="H5396" t="s">
        <v>21163</v>
      </c>
      <c r="I5396" t="s">
        <v>1219</v>
      </c>
      <c r="J5396" t="s">
        <v>20633</v>
      </c>
      <c r="K5396" t="s">
        <v>67</v>
      </c>
      <c r="L5396" t="s">
        <v>25711</v>
      </c>
      <c r="M5396" t="s">
        <v>486</v>
      </c>
      <c r="N5396" t="s">
        <v>41571</v>
      </c>
      <c r="O5396" t="s">
        <v>31701</v>
      </c>
      <c r="P5396" t="s">
        <v>106</v>
      </c>
      <c r="Q5396" t="s">
        <v>172</v>
      </c>
      <c r="R5396" t="s">
        <v>43464</v>
      </c>
      <c r="S5396" t="s">
        <v>1191</v>
      </c>
      <c r="T5396" t="s">
        <v>1203</v>
      </c>
      <c r="U5396" t="s">
        <v>11118</v>
      </c>
      <c r="V5396" t="s">
        <v>791</v>
      </c>
      <c r="W5396" t="s">
        <v>1194</v>
      </c>
      <c r="X5396" t="s">
        <v>39502</v>
      </c>
      <c r="Y5396" t="s">
        <v>41863</v>
      </c>
      <c r="Z5396" t="s">
        <v>70</v>
      </c>
      <c r="AA5396" t="s">
        <v>70</v>
      </c>
      <c r="AB5396" t="s">
        <v>41864</v>
      </c>
      <c r="AC5396" t="s">
        <v>41865</v>
      </c>
      <c r="AD5396">
        <v>1984</v>
      </c>
      <c r="AF5396" t="s">
        <v>42823</v>
      </c>
      <c r="AI5396" t="s">
        <v>42823</v>
      </c>
      <c r="AJ5396" t="s">
        <v>42823</v>
      </c>
      <c r="AL5396" t="s">
        <v>42819</v>
      </c>
      <c r="AM5396" t="s">
        <v>15980</v>
      </c>
      <c r="AN5396" t="s">
        <v>16574</v>
      </c>
      <c r="AO5396" t="s">
        <v>42823</v>
      </c>
      <c r="AW5396" t="s">
        <v>42832</v>
      </c>
      <c r="BA5396">
        <v>27</v>
      </c>
      <c r="BB5396">
        <v>0</v>
      </c>
      <c r="BC5396">
        <v>9</v>
      </c>
      <c r="BD5396">
        <v>0</v>
      </c>
      <c r="BE5396">
        <v>0</v>
      </c>
      <c r="BF5396">
        <v>0</v>
      </c>
    </row>
    <row r="5397" spans="1:61">
      <c r="A5397" t="s">
        <v>16625</v>
      </c>
      <c r="B5397" t="s">
        <v>16626</v>
      </c>
      <c r="C5397" t="s">
        <v>5955</v>
      </c>
      <c r="D5397" t="s">
        <v>25520</v>
      </c>
      <c r="E5397" t="s">
        <v>1200</v>
      </c>
      <c r="F5397" t="s">
        <v>202</v>
      </c>
      <c r="G5397" t="s">
        <v>42756</v>
      </c>
      <c r="H5397" t="s">
        <v>21163</v>
      </c>
      <c r="I5397" t="s">
        <v>1219</v>
      </c>
      <c r="J5397" t="s">
        <v>20633</v>
      </c>
      <c r="K5397" t="s">
        <v>67</v>
      </c>
      <c r="L5397" t="s">
        <v>25711</v>
      </c>
      <c r="M5397" t="s">
        <v>486</v>
      </c>
      <c r="N5397" t="s">
        <v>41571</v>
      </c>
      <c r="O5397" t="s">
        <v>31701</v>
      </c>
      <c r="P5397" t="s">
        <v>106</v>
      </c>
      <c r="Q5397" t="s">
        <v>172</v>
      </c>
      <c r="R5397" t="s">
        <v>43464</v>
      </c>
      <c r="S5397" t="s">
        <v>1191</v>
      </c>
      <c r="T5397" t="s">
        <v>1203</v>
      </c>
      <c r="U5397" t="s">
        <v>11118</v>
      </c>
      <c r="V5397" t="s">
        <v>5955</v>
      </c>
      <c r="W5397" t="s">
        <v>1194</v>
      </c>
      <c r="X5397" t="s">
        <v>41877</v>
      </c>
      <c r="Y5397" t="s">
        <v>41878</v>
      </c>
      <c r="Z5397" t="s">
        <v>16627</v>
      </c>
      <c r="AA5397" t="s">
        <v>16628</v>
      </c>
      <c r="AB5397" t="s">
        <v>41879</v>
      </c>
      <c r="AC5397" t="s">
        <v>16628</v>
      </c>
      <c r="AD5397">
        <v>1994</v>
      </c>
      <c r="AF5397" t="s">
        <v>42823</v>
      </c>
      <c r="AI5397" t="s">
        <v>42823</v>
      </c>
      <c r="AJ5397" t="s">
        <v>42823</v>
      </c>
      <c r="AL5397" t="s">
        <v>42819</v>
      </c>
      <c r="AM5397" t="s">
        <v>15882</v>
      </c>
      <c r="AN5397" t="s">
        <v>5955</v>
      </c>
      <c r="AO5397" t="s">
        <v>42823</v>
      </c>
      <c r="AV5397" t="s">
        <v>16626</v>
      </c>
      <c r="BA5397">
        <v>17</v>
      </c>
      <c r="BB5397">
        <v>0</v>
      </c>
      <c r="BC5397">
        <v>4</v>
      </c>
      <c r="BD5397">
        <v>0</v>
      </c>
      <c r="BE5397">
        <v>0</v>
      </c>
      <c r="BF5397">
        <v>0</v>
      </c>
    </row>
    <row r="5398" spans="1:61">
      <c r="A5398" t="s">
        <v>16579</v>
      </c>
      <c r="B5398" t="s">
        <v>16580</v>
      </c>
      <c r="C5398" t="s">
        <v>16581</v>
      </c>
      <c r="D5398" t="s">
        <v>25520</v>
      </c>
      <c r="E5398" t="s">
        <v>1200</v>
      </c>
      <c r="F5398" t="s">
        <v>202</v>
      </c>
      <c r="G5398" t="s">
        <v>42756</v>
      </c>
      <c r="H5398" t="s">
        <v>21163</v>
      </c>
      <c r="I5398" t="s">
        <v>1219</v>
      </c>
      <c r="J5398" t="s">
        <v>20633</v>
      </c>
      <c r="K5398" t="s">
        <v>67</v>
      </c>
      <c r="L5398" t="s">
        <v>25711</v>
      </c>
      <c r="M5398" t="s">
        <v>486</v>
      </c>
      <c r="N5398" t="s">
        <v>41294</v>
      </c>
      <c r="O5398" t="s">
        <v>31701</v>
      </c>
      <c r="P5398" t="s">
        <v>106</v>
      </c>
      <c r="Q5398" t="s">
        <v>106</v>
      </c>
      <c r="R5398" t="s">
        <v>43461</v>
      </c>
      <c r="S5398" t="s">
        <v>1191</v>
      </c>
      <c r="T5398" t="s">
        <v>1203</v>
      </c>
      <c r="U5398" t="s">
        <v>8453</v>
      </c>
      <c r="V5398" t="s">
        <v>16581</v>
      </c>
      <c r="W5398" t="s">
        <v>1194</v>
      </c>
      <c r="X5398" t="s">
        <v>41835</v>
      </c>
      <c r="Y5398" t="s">
        <v>41836</v>
      </c>
      <c r="Z5398" t="s">
        <v>16582</v>
      </c>
      <c r="AA5398" t="s">
        <v>16583</v>
      </c>
      <c r="AB5398" t="s">
        <v>41837</v>
      </c>
      <c r="AC5398" t="s">
        <v>16582</v>
      </c>
      <c r="AD5398">
        <v>1945</v>
      </c>
      <c r="AF5398" t="s">
        <v>42823</v>
      </c>
      <c r="AI5398" t="s">
        <v>42823</v>
      </c>
      <c r="AJ5398" t="s">
        <v>42823</v>
      </c>
      <c r="AL5398" t="s">
        <v>42819</v>
      </c>
      <c r="AM5398" t="s">
        <v>4261</v>
      </c>
      <c r="AN5398" t="s">
        <v>16581</v>
      </c>
      <c r="AO5398" t="s">
        <v>42823</v>
      </c>
      <c r="AW5398" t="s">
        <v>42832</v>
      </c>
      <c r="BA5398">
        <v>110</v>
      </c>
      <c r="BB5398">
        <v>0</v>
      </c>
      <c r="BC5398">
        <v>28</v>
      </c>
      <c r="BD5398">
        <v>0</v>
      </c>
      <c r="BE5398">
        <v>0</v>
      </c>
      <c r="BF5398">
        <v>0</v>
      </c>
    </row>
    <row r="5399" spans="1:61">
      <c r="A5399" t="s">
        <v>16658</v>
      </c>
      <c r="B5399" t="s">
        <v>16659</v>
      </c>
      <c r="C5399" t="s">
        <v>2674</v>
      </c>
      <c r="D5399" t="s">
        <v>25520</v>
      </c>
      <c r="E5399" t="s">
        <v>1200</v>
      </c>
      <c r="F5399" t="s">
        <v>202</v>
      </c>
      <c r="G5399" t="s">
        <v>42756</v>
      </c>
      <c r="H5399" t="s">
        <v>21163</v>
      </c>
      <c r="I5399" t="s">
        <v>1219</v>
      </c>
      <c r="J5399" t="s">
        <v>20633</v>
      </c>
      <c r="K5399" t="s">
        <v>67</v>
      </c>
      <c r="L5399" t="s">
        <v>25711</v>
      </c>
      <c r="M5399" t="s">
        <v>486</v>
      </c>
      <c r="N5399" t="s">
        <v>41294</v>
      </c>
      <c r="O5399" t="s">
        <v>31701</v>
      </c>
      <c r="P5399" t="s">
        <v>106</v>
      </c>
      <c r="Q5399" t="s">
        <v>106</v>
      </c>
      <c r="R5399" t="s">
        <v>43461</v>
      </c>
      <c r="S5399" t="s">
        <v>1191</v>
      </c>
      <c r="T5399" t="s">
        <v>1203</v>
      </c>
      <c r="U5399" t="s">
        <v>8453</v>
      </c>
      <c r="V5399" t="s">
        <v>2674</v>
      </c>
      <c r="W5399" t="s">
        <v>1194</v>
      </c>
      <c r="X5399" t="s">
        <v>21979</v>
      </c>
      <c r="Y5399" t="s">
        <v>41894</v>
      </c>
      <c r="Z5399" t="s">
        <v>16660</v>
      </c>
      <c r="AA5399" t="s">
        <v>16660</v>
      </c>
      <c r="AB5399" t="s">
        <v>41895</v>
      </c>
      <c r="AC5399" t="s">
        <v>41896</v>
      </c>
      <c r="AD5399">
        <v>1964</v>
      </c>
      <c r="AF5399" t="s">
        <v>42823</v>
      </c>
      <c r="AI5399" t="s">
        <v>42823</v>
      </c>
      <c r="AJ5399" t="s">
        <v>42823</v>
      </c>
      <c r="AL5399" t="s">
        <v>42819</v>
      </c>
      <c r="AM5399" t="s">
        <v>12750</v>
      </c>
      <c r="AN5399" t="s">
        <v>2674</v>
      </c>
      <c r="AO5399" t="s">
        <v>42823</v>
      </c>
      <c r="AW5399" t="s">
        <v>42832</v>
      </c>
      <c r="BA5399">
        <v>29</v>
      </c>
      <c r="BB5399">
        <v>0</v>
      </c>
      <c r="BC5399">
        <v>5</v>
      </c>
      <c r="BD5399">
        <v>0</v>
      </c>
      <c r="BE5399">
        <v>0</v>
      </c>
      <c r="BF5399">
        <v>0</v>
      </c>
    </row>
    <row r="5400" spans="1:61">
      <c r="A5400" t="s">
        <v>16588</v>
      </c>
      <c r="B5400" t="s">
        <v>16589</v>
      </c>
      <c r="C5400" t="s">
        <v>16590</v>
      </c>
      <c r="D5400" t="s">
        <v>25520</v>
      </c>
      <c r="E5400" t="s">
        <v>1200</v>
      </c>
      <c r="F5400" t="s">
        <v>202</v>
      </c>
      <c r="G5400" t="s">
        <v>42756</v>
      </c>
      <c r="H5400" t="s">
        <v>21163</v>
      </c>
      <c r="I5400" t="s">
        <v>1219</v>
      </c>
      <c r="J5400" t="s">
        <v>20633</v>
      </c>
      <c r="K5400" t="s">
        <v>67</v>
      </c>
      <c r="L5400" t="s">
        <v>25711</v>
      </c>
      <c r="M5400" t="s">
        <v>486</v>
      </c>
      <c r="N5400" t="s">
        <v>41811</v>
      </c>
      <c r="O5400" t="s">
        <v>31701</v>
      </c>
      <c r="P5400" t="s">
        <v>226</v>
      </c>
      <c r="Q5400" t="s">
        <v>202</v>
      </c>
      <c r="R5400" t="s">
        <v>43471</v>
      </c>
      <c r="S5400" t="s">
        <v>1191</v>
      </c>
      <c r="T5400" t="s">
        <v>1213</v>
      </c>
      <c r="U5400" t="s">
        <v>16590</v>
      </c>
      <c r="V5400" t="s">
        <v>16591</v>
      </c>
      <c r="W5400" t="s">
        <v>1194</v>
      </c>
      <c r="X5400" t="s">
        <v>41827</v>
      </c>
      <c r="Y5400" t="s">
        <v>41828</v>
      </c>
      <c r="Z5400" t="s">
        <v>16592</v>
      </c>
      <c r="AA5400" t="s">
        <v>16592</v>
      </c>
      <c r="AB5400" t="s">
        <v>41829</v>
      </c>
      <c r="AC5400" t="s">
        <v>41830</v>
      </c>
      <c r="AD5400">
        <v>1985</v>
      </c>
      <c r="AF5400" t="s">
        <v>42823</v>
      </c>
      <c r="AI5400" t="s">
        <v>42823</v>
      </c>
      <c r="AJ5400" t="s">
        <v>42823</v>
      </c>
      <c r="AL5400" t="s">
        <v>42819</v>
      </c>
      <c r="AM5400" t="s">
        <v>6197</v>
      </c>
      <c r="AN5400" t="s">
        <v>16590</v>
      </c>
      <c r="AO5400" t="s">
        <v>42823</v>
      </c>
      <c r="AW5400" t="s">
        <v>42832</v>
      </c>
      <c r="BA5400">
        <v>33</v>
      </c>
      <c r="BB5400">
        <v>0</v>
      </c>
      <c r="BC5400">
        <v>6</v>
      </c>
      <c r="BD5400">
        <v>0</v>
      </c>
      <c r="BE5400">
        <v>0</v>
      </c>
      <c r="BF5400">
        <v>0</v>
      </c>
    </row>
    <row r="5401" spans="1:61">
      <c r="A5401" t="s">
        <v>16593</v>
      </c>
      <c r="B5401" t="s">
        <v>16594</v>
      </c>
      <c r="C5401" t="s">
        <v>6636</v>
      </c>
      <c r="D5401" t="s">
        <v>25520</v>
      </c>
      <c r="E5401" t="s">
        <v>1200</v>
      </c>
      <c r="F5401" t="s">
        <v>202</v>
      </c>
      <c r="G5401" t="s">
        <v>42756</v>
      </c>
      <c r="H5401" t="s">
        <v>21163</v>
      </c>
      <c r="I5401" t="s">
        <v>1219</v>
      </c>
      <c r="J5401" t="s">
        <v>20633</v>
      </c>
      <c r="K5401" t="s">
        <v>67</v>
      </c>
      <c r="L5401" t="s">
        <v>25711</v>
      </c>
      <c r="M5401" t="s">
        <v>486</v>
      </c>
      <c r="N5401" t="s">
        <v>41571</v>
      </c>
      <c r="O5401" t="s">
        <v>31701</v>
      </c>
      <c r="P5401" t="s">
        <v>106</v>
      </c>
      <c r="Q5401" t="s">
        <v>172</v>
      </c>
      <c r="R5401" t="s">
        <v>43464</v>
      </c>
      <c r="S5401" t="s">
        <v>1191</v>
      </c>
      <c r="T5401" t="s">
        <v>1203</v>
      </c>
      <c r="U5401" t="s">
        <v>11118</v>
      </c>
      <c r="V5401" t="s">
        <v>6636</v>
      </c>
      <c r="W5401" t="s">
        <v>1194</v>
      </c>
      <c r="X5401" t="s">
        <v>41859</v>
      </c>
      <c r="Y5401" t="s">
        <v>41860</v>
      </c>
      <c r="Z5401" t="s">
        <v>16595</v>
      </c>
      <c r="AA5401" t="s">
        <v>70</v>
      </c>
      <c r="AB5401" t="s">
        <v>41861</v>
      </c>
      <c r="AC5401" t="s">
        <v>41862</v>
      </c>
      <c r="AD5401">
        <v>1958</v>
      </c>
      <c r="AF5401" t="s">
        <v>42823</v>
      </c>
      <c r="AI5401" t="s">
        <v>42823</v>
      </c>
      <c r="AJ5401" t="s">
        <v>42823</v>
      </c>
      <c r="AL5401" t="s">
        <v>42819</v>
      </c>
      <c r="AM5401" t="s">
        <v>14512</v>
      </c>
      <c r="AN5401" t="s">
        <v>6636</v>
      </c>
      <c r="AO5401" t="s">
        <v>42823</v>
      </c>
      <c r="AW5401" t="s">
        <v>42832</v>
      </c>
      <c r="BA5401">
        <v>57</v>
      </c>
      <c r="BB5401">
        <v>0</v>
      </c>
      <c r="BC5401">
        <v>16</v>
      </c>
      <c r="BD5401">
        <v>0</v>
      </c>
      <c r="BE5401">
        <v>0</v>
      </c>
      <c r="BF5401">
        <v>0</v>
      </c>
    </row>
    <row r="5402" spans="1:61">
      <c r="A5402" t="s">
        <v>16622</v>
      </c>
      <c r="B5402" t="s">
        <v>16623</v>
      </c>
      <c r="C5402" t="s">
        <v>2598</v>
      </c>
      <c r="D5402" t="s">
        <v>25520</v>
      </c>
      <c r="E5402" t="s">
        <v>1200</v>
      </c>
      <c r="F5402" t="s">
        <v>202</v>
      </c>
      <c r="G5402" t="s">
        <v>42756</v>
      </c>
      <c r="H5402" t="s">
        <v>21163</v>
      </c>
      <c r="I5402" t="s">
        <v>1219</v>
      </c>
      <c r="J5402" t="s">
        <v>20633</v>
      </c>
      <c r="K5402" t="s">
        <v>67</v>
      </c>
      <c r="L5402" t="s">
        <v>25711</v>
      </c>
      <c r="M5402" t="s">
        <v>486</v>
      </c>
      <c r="N5402" t="s">
        <v>41571</v>
      </c>
      <c r="O5402" t="s">
        <v>31701</v>
      </c>
      <c r="P5402" t="s">
        <v>106</v>
      </c>
      <c r="Q5402" t="s">
        <v>172</v>
      </c>
      <c r="R5402" t="s">
        <v>43464</v>
      </c>
      <c r="S5402" t="s">
        <v>1191</v>
      </c>
      <c r="T5402" t="s">
        <v>1203</v>
      </c>
      <c r="U5402" t="s">
        <v>11118</v>
      </c>
      <c r="V5402" t="s">
        <v>2598</v>
      </c>
      <c r="W5402" t="s">
        <v>1194</v>
      </c>
      <c r="X5402" t="s">
        <v>41866</v>
      </c>
      <c r="Y5402" t="s">
        <v>41867</v>
      </c>
      <c r="Z5402" t="s">
        <v>16624</v>
      </c>
      <c r="AA5402" t="s">
        <v>70</v>
      </c>
      <c r="AB5402" t="s">
        <v>41868</v>
      </c>
      <c r="AC5402" t="s">
        <v>16624</v>
      </c>
      <c r="AD5402">
        <v>1977</v>
      </c>
      <c r="AF5402" t="s">
        <v>42823</v>
      </c>
      <c r="AI5402" t="s">
        <v>42823</v>
      </c>
      <c r="AJ5402" t="s">
        <v>42823</v>
      </c>
      <c r="AL5402" t="s">
        <v>42819</v>
      </c>
      <c r="AM5402" t="s">
        <v>6131</v>
      </c>
      <c r="AN5402" t="s">
        <v>2598</v>
      </c>
      <c r="AO5402" t="s">
        <v>42823</v>
      </c>
      <c r="AW5402" t="s">
        <v>42832</v>
      </c>
      <c r="BA5402">
        <v>128</v>
      </c>
      <c r="BB5402">
        <v>0</v>
      </c>
      <c r="BC5402">
        <v>34</v>
      </c>
      <c r="BD5402">
        <v>0</v>
      </c>
      <c r="BE5402">
        <v>0</v>
      </c>
      <c r="BF5402">
        <v>0</v>
      </c>
    </row>
    <row r="5403" spans="1:61">
      <c r="A5403" t="s">
        <v>16661</v>
      </c>
      <c r="B5403" t="s">
        <v>16662</v>
      </c>
      <c r="C5403" t="s">
        <v>6078</v>
      </c>
      <c r="D5403" t="s">
        <v>25520</v>
      </c>
      <c r="E5403" t="s">
        <v>1200</v>
      </c>
      <c r="F5403" t="s">
        <v>202</v>
      </c>
      <c r="G5403" t="s">
        <v>42756</v>
      </c>
      <c r="H5403" t="s">
        <v>21163</v>
      </c>
      <c r="I5403" t="s">
        <v>1219</v>
      </c>
      <c r="J5403" t="s">
        <v>20633</v>
      </c>
      <c r="K5403" t="s">
        <v>67</v>
      </c>
      <c r="L5403" t="s">
        <v>25711</v>
      </c>
      <c r="M5403" t="s">
        <v>486</v>
      </c>
      <c r="N5403" t="s">
        <v>41571</v>
      </c>
      <c r="O5403" t="s">
        <v>31701</v>
      </c>
      <c r="P5403" t="s">
        <v>106</v>
      </c>
      <c r="Q5403" t="s">
        <v>172</v>
      </c>
      <c r="R5403" t="s">
        <v>43464</v>
      </c>
      <c r="S5403" t="s">
        <v>1191</v>
      </c>
      <c r="T5403" t="s">
        <v>1203</v>
      </c>
      <c r="U5403" t="s">
        <v>11118</v>
      </c>
      <c r="V5403" t="s">
        <v>6078</v>
      </c>
      <c r="W5403" t="s">
        <v>1194</v>
      </c>
      <c r="X5403" t="s">
        <v>41873</v>
      </c>
      <c r="Y5403" t="s">
        <v>41874</v>
      </c>
      <c r="Z5403" t="s">
        <v>16663</v>
      </c>
      <c r="AA5403" t="s">
        <v>16603</v>
      </c>
      <c r="AB5403" t="s">
        <v>41875</v>
      </c>
      <c r="AC5403" t="s">
        <v>41876</v>
      </c>
      <c r="AD5403">
        <v>1986</v>
      </c>
      <c r="AF5403" t="s">
        <v>42823</v>
      </c>
      <c r="AI5403" t="s">
        <v>42823</v>
      </c>
      <c r="AJ5403" t="s">
        <v>42823</v>
      </c>
      <c r="AL5403" t="s">
        <v>42819</v>
      </c>
      <c r="AM5403" t="s">
        <v>5907</v>
      </c>
      <c r="AN5403" t="s">
        <v>6078</v>
      </c>
      <c r="AO5403" t="s">
        <v>42823</v>
      </c>
      <c r="AW5403" t="s">
        <v>42832</v>
      </c>
      <c r="BA5403">
        <v>17</v>
      </c>
      <c r="BB5403">
        <v>0</v>
      </c>
      <c r="BC5403">
        <v>8</v>
      </c>
      <c r="BD5403">
        <v>0</v>
      </c>
      <c r="BE5403">
        <v>0</v>
      </c>
      <c r="BF5403">
        <v>0</v>
      </c>
    </row>
    <row r="5404" spans="1:61">
      <c r="A5404" t="s">
        <v>16596</v>
      </c>
      <c r="B5404" t="s">
        <v>16597</v>
      </c>
      <c r="C5404" t="s">
        <v>16598</v>
      </c>
      <c r="D5404" t="s">
        <v>25520</v>
      </c>
      <c r="E5404" t="s">
        <v>1200</v>
      </c>
      <c r="F5404" t="s">
        <v>202</v>
      </c>
      <c r="G5404" t="s">
        <v>42756</v>
      </c>
      <c r="H5404" t="s">
        <v>21163</v>
      </c>
      <c r="I5404" t="s">
        <v>1219</v>
      </c>
      <c r="J5404" t="s">
        <v>20633</v>
      </c>
      <c r="K5404" t="s">
        <v>67</v>
      </c>
      <c r="L5404" t="s">
        <v>25711</v>
      </c>
      <c r="M5404" t="s">
        <v>486</v>
      </c>
      <c r="N5404" t="s">
        <v>41811</v>
      </c>
      <c r="O5404" t="s">
        <v>31701</v>
      </c>
      <c r="P5404" t="s">
        <v>226</v>
      </c>
      <c r="Q5404" t="s">
        <v>202</v>
      </c>
      <c r="R5404" t="s">
        <v>43471</v>
      </c>
      <c r="S5404" t="s">
        <v>1191</v>
      </c>
      <c r="T5404" t="s">
        <v>1213</v>
      </c>
      <c r="U5404" t="s">
        <v>16590</v>
      </c>
      <c r="V5404" t="s">
        <v>16598</v>
      </c>
      <c r="W5404" t="s">
        <v>1194</v>
      </c>
      <c r="X5404" t="s">
        <v>41904</v>
      </c>
      <c r="Y5404" t="s">
        <v>41905</v>
      </c>
      <c r="Z5404" t="s">
        <v>16599</v>
      </c>
      <c r="AA5404" t="s">
        <v>70</v>
      </c>
      <c r="AB5404" t="s">
        <v>41906</v>
      </c>
      <c r="AC5404" t="s">
        <v>16599</v>
      </c>
      <c r="AD5404">
        <v>1978</v>
      </c>
      <c r="AF5404" t="s">
        <v>42823</v>
      </c>
      <c r="AI5404" t="s">
        <v>42823</v>
      </c>
      <c r="AJ5404" t="s">
        <v>42823</v>
      </c>
      <c r="AL5404" t="s">
        <v>42819</v>
      </c>
      <c r="AM5404" t="s">
        <v>6138</v>
      </c>
      <c r="AN5404" t="s">
        <v>16598</v>
      </c>
      <c r="AO5404" t="s">
        <v>42823</v>
      </c>
      <c r="AW5404" t="s">
        <v>42832</v>
      </c>
      <c r="BA5404">
        <v>295</v>
      </c>
      <c r="BB5404">
        <v>0</v>
      </c>
      <c r="BC5404">
        <v>97</v>
      </c>
      <c r="BD5404">
        <v>0</v>
      </c>
      <c r="BE5404">
        <v>0</v>
      </c>
      <c r="BF5404">
        <v>0</v>
      </c>
    </row>
    <row r="5405" spans="1:61">
      <c r="A5405" t="s">
        <v>16642</v>
      </c>
      <c r="B5405" t="s">
        <v>16643</v>
      </c>
      <c r="C5405" t="s">
        <v>3026</v>
      </c>
      <c r="D5405" t="s">
        <v>25520</v>
      </c>
      <c r="E5405" t="s">
        <v>1200</v>
      </c>
      <c r="F5405" t="s">
        <v>202</v>
      </c>
      <c r="G5405" t="s">
        <v>42756</v>
      </c>
      <c r="H5405" t="s">
        <v>21163</v>
      </c>
      <c r="I5405" t="s">
        <v>1219</v>
      </c>
      <c r="J5405" t="s">
        <v>20633</v>
      </c>
      <c r="K5405" t="s">
        <v>67</v>
      </c>
      <c r="L5405" t="s">
        <v>25711</v>
      </c>
      <c r="M5405" t="s">
        <v>486</v>
      </c>
      <c r="N5405" t="s">
        <v>41811</v>
      </c>
      <c r="O5405" t="s">
        <v>31701</v>
      </c>
      <c r="P5405" t="s">
        <v>226</v>
      </c>
      <c r="Q5405" t="s">
        <v>202</v>
      </c>
      <c r="R5405" t="s">
        <v>43471</v>
      </c>
      <c r="S5405" t="s">
        <v>1191</v>
      </c>
      <c r="T5405" t="s">
        <v>1213</v>
      </c>
      <c r="U5405" t="s">
        <v>16590</v>
      </c>
      <c r="V5405" t="s">
        <v>3026</v>
      </c>
      <c r="W5405" t="s">
        <v>1194</v>
      </c>
      <c r="X5405" t="s">
        <v>35395</v>
      </c>
      <c r="Y5405" t="s">
        <v>41907</v>
      </c>
      <c r="Z5405" t="s">
        <v>70</v>
      </c>
      <c r="AA5405" t="s">
        <v>70</v>
      </c>
      <c r="AB5405" t="s">
        <v>41908</v>
      </c>
      <c r="AC5405" t="s">
        <v>41909</v>
      </c>
      <c r="AD5405">
        <v>1971</v>
      </c>
      <c r="AF5405" t="s">
        <v>42823</v>
      </c>
      <c r="AI5405" t="s">
        <v>42823</v>
      </c>
      <c r="AJ5405" t="s">
        <v>42823</v>
      </c>
      <c r="AL5405" t="s">
        <v>42819</v>
      </c>
      <c r="AM5405" t="s">
        <v>5636</v>
      </c>
      <c r="AN5405" t="s">
        <v>3026</v>
      </c>
      <c r="AO5405" t="s">
        <v>42823</v>
      </c>
      <c r="AW5405" t="s">
        <v>42832</v>
      </c>
      <c r="BA5405">
        <v>117</v>
      </c>
      <c r="BB5405">
        <v>0</v>
      </c>
      <c r="BC5405">
        <v>25</v>
      </c>
      <c r="BD5405">
        <v>0</v>
      </c>
      <c r="BE5405">
        <v>0</v>
      </c>
      <c r="BF5405">
        <v>0</v>
      </c>
    </row>
    <row r="5406" spans="1:61">
      <c r="A5406" t="s">
        <v>16651</v>
      </c>
      <c r="B5406" t="s">
        <v>16652</v>
      </c>
      <c r="C5406" t="s">
        <v>407</v>
      </c>
      <c r="D5406" t="s">
        <v>25520</v>
      </c>
      <c r="E5406" t="s">
        <v>1200</v>
      </c>
      <c r="F5406" t="s">
        <v>202</v>
      </c>
      <c r="G5406" t="s">
        <v>42756</v>
      </c>
      <c r="H5406" t="s">
        <v>21163</v>
      </c>
      <c r="I5406" t="s">
        <v>1219</v>
      </c>
      <c r="J5406" t="s">
        <v>20633</v>
      </c>
      <c r="K5406" t="s">
        <v>67</v>
      </c>
      <c r="L5406" t="s">
        <v>25711</v>
      </c>
      <c r="M5406" t="s">
        <v>486</v>
      </c>
      <c r="N5406" t="s">
        <v>41571</v>
      </c>
      <c r="O5406" t="s">
        <v>31701</v>
      </c>
      <c r="P5406" t="s">
        <v>106</v>
      </c>
      <c r="Q5406" t="s">
        <v>172</v>
      </c>
      <c r="R5406" t="s">
        <v>43464</v>
      </c>
      <c r="S5406" t="s">
        <v>1191</v>
      </c>
      <c r="T5406" t="s">
        <v>1203</v>
      </c>
      <c r="U5406" t="s">
        <v>11118</v>
      </c>
      <c r="V5406" t="s">
        <v>407</v>
      </c>
      <c r="W5406" t="s">
        <v>1194</v>
      </c>
      <c r="X5406" t="s">
        <v>41890</v>
      </c>
      <c r="Y5406" t="s">
        <v>41891</v>
      </c>
      <c r="Z5406" t="s">
        <v>16653</v>
      </c>
      <c r="AA5406" t="s">
        <v>16653</v>
      </c>
      <c r="AB5406" t="s">
        <v>41892</v>
      </c>
      <c r="AC5406" t="s">
        <v>41893</v>
      </c>
      <c r="AD5406">
        <v>1957</v>
      </c>
      <c r="AF5406" t="s">
        <v>42823</v>
      </c>
      <c r="AI5406" t="s">
        <v>42823</v>
      </c>
      <c r="AJ5406" t="s">
        <v>42823</v>
      </c>
      <c r="AL5406" t="s">
        <v>42819</v>
      </c>
      <c r="AM5406" t="s">
        <v>4727</v>
      </c>
      <c r="AN5406" t="s">
        <v>407</v>
      </c>
      <c r="AO5406" t="s">
        <v>42823</v>
      </c>
      <c r="AW5406" t="s">
        <v>42832</v>
      </c>
      <c r="BA5406">
        <v>287</v>
      </c>
      <c r="BB5406">
        <v>0</v>
      </c>
      <c r="BC5406">
        <v>73</v>
      </c>
      <c r="BD5406">
        <v>0</v>
      </c>
      <c r="BE5406">
        <v>0</v>
      </c>
      <c r="BF5406">
        <v>0</v>
      </c>
    </row>
    <row r="5407" spans="1:61">
      <c r="A5407" t="s">
        <v>16648</v>
      </c>
      <c r="B5407" t="s">
        <v>16649</v>
      </c>
      <c r="C5407" t="s">
        <v>11118</v>
      </c>
      <c r="D5407" t="s">
        <v>25520</v>
      </c>
      <c r="E5407" t="s">
        <v>1200</v>
      </c>
      <c r="F5407" t="s">
        <v>202</v>
      </c>
      <c r="G5407" t="s">
        <v>42756</v>
      </c>
      <c r="H5407" t="s">
        <v>21163</v>
      </c>
      <c r="I5407" t="s">
        <v>1219</v>
      </c>
      <c r="J5407" t="s">
        <v>20633</v>
      </c>
      <c r="K5407" t="s">
        <v>67</v>
      </c>
      <c r="L5407" t="s">
        <v>25711</v>
      </c>
      <c r="M5407" t="s">
        <v>486</v>
      </c>
      <c r="N5407" t="s">
        <v>41571</v>
      </c>
      <c r="O5407" t="s">
        <v>31701</v>
      </c>
      <c r="P5407" t="s">
        <v>106</v>
      </c>
      <c r="Q5407" t="s">
        <v>172</v>
      </c>
      <c r="R5407" t="s">
        <v>43464</v>
      </c>
      <c r="S5407" t="s">
        <v>1191</v>
      </c>
      <c r="T5407" t="s">
        <v>1203</v>
      </c>
      <c r="U5407" t="s">
        <v>11118</v>
      </c>
      <c r="V5407" t="s">
        <v>11118</v>
      </c>
      <c r="W5407" t="s">
        <v>1194</v>
      </c>
      <c r="X5407" t="s">
        <v>21842</v>
      </c>
      <c r="Y5407" t="s">
        <v>41803</v>
      </c>
      <c r="Z5407" t="s">
        <v>16650</v>
      </c>
      <c r="AA5407" t="s">
        <v>16650</v>
      </c>
      <c r="AB5407" t="s">
        <v>41804</v>
      </c>
      <c r="AC5407" t="s">
        <v>41805</v>
      </c>
      <c r="AD5407">
        <v>1953</v>
      </c>
      <c r="AF5407" t="s">
        <v>42823</v>
      </c>
      <c r="AI5407" t="s">
        <v>42823</v>
      </c>
      <c r="AJ5407" t="s">
        <v>42823</v>
      </c>
      <c r="AL5407" t="s">
        <v>42819</v>
      </c>
      <c r="AM5407" t="s">
        <v>4766</v>
      </c>
      <c r="AN5407" t="s">
        <v>11118</v>
      </c>
      <c r="AO5407" t="s">
        <v>42819</v>
      </c>
      <c r="AP5407" t="s">
        <v>2677</v>
      </c>
      <c r="AW5407" t="s">
        <v>42832</v>
      </c>
      <c r="BA5407">
        <v>328</v>
      </c>
      <c r="BB5407">
        <v>0</v>
      </c>
      <c r="BC5407">
        <v>73</v>
      </c>
      <c r="BD5407">
        <v>0</v>
      </c>
      <c r="BE5407">
        <v>10</v>
      </c>
      <c r="BF5407">
        <v>0</v>
      </c>
    </row>
    <row r="5408" spans="1:61">
      <c r="A5408" t="s">
        <v>16634</v>
      </c>
      <c r="B5408" t="s">
        <v>16635</v>
      </c>
      <c r="C5408" t="s">
        <v>16080</v>
      </c>
      <c r="D5408" t="s">
        <v>25520</v>
      </c>
      <c r="E5408" t="s">
        <v>1200</v>
      </c>
      <c r="F5408" t="s">
        <v>202</v>
      </c>
      <c r="G5408" t="s">
        <v>42756</v>
      </c>
      <c r="H5408" t="s">
        <v>21163</v>
      </c>
      <c r="I5408" t="s">
        <v>1219</v>
      </c>
      <c r="J5408" t="s">
        <v>20633</v>
      </c>
      <c r="K5408" t="s">
        <v>67</v>
      </c>
      <c r="L5408" t="s">
        <v>25711</v>
      </c>
      <c r="M5408" t="s">
        <v>486</v>
      </c>
      <c r="N5408" t="s">
        <v>41571</v>
      </c>
      <c r="O5408" t="s">
        <v>31701</v>
      </c>
      <c r="P5408" t="s">
        <v>106</v>
      </c>
      <c r="Q5408" t="s">
        <v>172</v>
      </c>
      <c r="R5408" t="s">
        <v>43464</v>
      </c>
      <c r="S5408" t="s">
        <v>1191</v>
      </c>
      <c r="T5408" t="s">
        <v>1203</v>
      </c>
      <c r="U5408" t="s">
        <v>11118</v>
      </c>
      <c r="V5408" t="s">
        <v>16080</v>
      </c>
      <c r="W5408" t="s">
        <v>1194</v>
      </c>
      <c r="X5408" t="s">
        <v>41869</v>
      </c>
      <c r="Y5408" t="s">
        <v>41870</v>
      </c>
      <c r="Z5408" t="s">
        <v>16636</v>
      </c>
      <c r="AA5408" t="s">
        <v>70</v>
      </c>
      <c r="AB5408" t="s">
        <v>41871</v>
      </c>
      <c r="AC5408" t="s">
        <v>41872</v>
      </c>
      <c r="AD5408">
        <v>1976</v>
      </c>
      <c r="AF5408" t="s">
        <v>42823</v>
      </c>
      <c r="AI5408" t="s">
        <v>42823</v>
      </c>
      <c r="AJ5408" t="s">
        <v>42823</v>
      </c>
      <c r="AL5408" t="s">
        <v>42819</v>
      </c>
      <c r="AM5408" t="s">
        <v>9782</v>
      </c>
      <c r="AN5408" t="s">
        <v>16080</v>
      </c>
      <c r="AO5408" t="s">
        <v>42823</v>
      </c>
      <c r="AW5408" t="s">
        <v>42832</v>
      </c>
      <c r="BA5408">
        <v>30</v>
      </c>
      <c r="BB5408">
        <v>0</v>
      </c>
      <c r="BC5408">
        <v>4</v>
      </c>
      <c r="BD5408">
        <v>0</v>
      </c>
      <c r="BE5408">
        <v>0</v>
      </c>
      <c r="BF5408">
        <v>0</v>
      </c>
    </row>
    <row r="5409" spans="1:76">
      <c r="A5409" t="s">
        <v>16654</v>
      </c>
      <c r="B5409" t="s">
        <v>16655</v>
      </c>
      <c r="C5409" t="s">
        <v>2577</v>
      </c>
      <c r="D5409" t="s">
        <v>25520</v>
      </c>
      <c r="E5409" t="s">
        <v>1200</v>
      </c>
      <c r="F5409" t="s">
        <v>202</v>
      </c>
      <c r="G5409" t="s">
        <v>42756</v>
      </c>
      <c r="H5409" t="s">
        <v>21163</v>
      </c>
      <c r="I5409" t="s">
        <v>1219</v>
      </c>
      <c r="J5409" t="s">
        <v>20633</v>
      </c>
      <c r="K5409" t="s">
        <v>67</v>
      </c>
      <c r="L5409" t="s">
        <v>25711</v>
      </c>
      <c r="M5409" t="s">
        <v>486</v>
      </c>
      <c r="N5409" t="s">
        <v>41571</v>
      </c>
      <c r="O5409" t="s">
        <v>31701</v>
      </c>
      <c r="P5409" t="s">
        <v>106</v>
      </c>
      <c r="Q5409" t="s">
        <v>172</v>
      </c>
      <c r="R5409" t="s">
        <v>43464</v>
      </c>
      <c r="S5409" t="s">
        <v>1191</v>
      </c>
      <c r="T5409" t="s">
        <v>1203</v>
      </c>
      <c r="U5409" t="s">
        <v>11118</v>
      </c>
      <c r="V5409" t="s">
        <v>16656</v>
      </c>
      <c r="W5409" t="s">
        <v>1194</v>
      </c>
      <c r="X5409" t="s">
        <v>41851</v>
      </c>
      <c r="Y5409" t="s">
        <v>41852</v>
      </c>
      <c r="Z5409" t="s">
        <v>16657</v>
      </c>
      <c r="AA5409" t="s">
        <v>16603</v>
      </c>
      <c r="AB5409" t="s">
        <v>41853</v>
      </c>
      <c r="AC5409" t="s">
        <v>41854</v>
      </c>
      <c r="AD5409">
        <v>1975</v>
      </c>
      <c r="AF5409" t="s">
        <v>42823</v>
      </c>
      <c r="AI5409" t="s">
        <v>42823</v>
      </c>
      <c r="AJ5409" t="s">
        <v>42823</v>
      </c>
      <c r="AL5409" t="s">
        <v>42819</v>
      </c>
      <c r="AM5409" t="s">
        <v>41921</v>
      </c>
      <c r="AN5409" t="s">
        <v>2577</v>
      </c>
      <c r="AO5409" t="s">
        <v>42823</v>
      </c>
      <c r="AW5409" t="s">
        <v>42832</v>
      </c>
      <c r="BA5409">
        <v>47</v>
      </c>
      <c r="BB5409">
        <v>0</v>
      </c>
      <c r="BC5409">
        <v>10</v>
      </c>
      <c r="BD5409">
        <v>0</v>
      </c>
      <c r="BE5409">
        <v>0</v>
      </c>
      <c r="BF5409">
        <v>0</v>
      </c>
    </row>
    <row r="5410" spans="1:76">
      <c r="A5410" t="s">
        <v>16604</v>
      </c>
      <c r="B5410" t="s">
        <v>16605</v>
      </c>
      <c r="C5410" t="s">
        <v>1764</v>
      </c>
      <c r="D5410" t="s">
        <v>25520</v>
      </c>
      <c r="E5410" t="s">
        <v>1200</v>
      </c>
      <c r="F5410" t="s">
        <v>202</v>
      </c>
      <c r="G5410" t="s">
        <v>42756</v>
      </c>
      <c r="H5410" t="s">
        <v>21163</v>
      </c>
      <c r="I5410" t="s">
        <v>1219</v>
      </c>
      <c r="J5410" t="s">
        <v>20633</v>
      </c>
      <c r="K5410" t="s">
        <v>67</v>
      </c>
      <c r="L5410" t="s">
        <v>25711</v>
      </c>
      <c r="M5410" t="s">
        <v>486</v>
      </c>
      <c r="N5410" t="s">
        <v>41811</v>
      </c>
      <c r="O5410" t="s">
        <v>31701</v>
      </c>
      <c r="P5410" t="s">
        <v>226</v>
      </c>
      <c r="Q5410" t="s">
        <v>202</v>
      </c>
      <c r="R5410" t="s">
        <v>43471</v>
      </c>
      <c r="S5410" t="s">
        <v>1191</v>
      </c>
      <c r="T5410" t="s">
        <v>1213</v>
      </c>
      <c r="U5410" t="s">
        <v>16590</v>
      </c>
      <c r="V5410" t="s">
        <v>2577</v>
      </c>
      <c r="W5410" t="s">
        <v>1194</v>
      </c>
      <c r="X5410" t="s">
        <v>37088</v>
      </c>
      <c r="Y5410" t="s">
        <v>41842</v>
      </c>
      <c r="Z5410" t="s">
        <v>16606</v>
      </c>
      <c r="AA5410" t="s">
        <v>70</v>
      </c>
      <c r="AB5410" t="s">
        <v>41843</v>
      </c>
      <c r="AC5410" t="s">
        <v>41844</v>
      </c>
      <c r="AD5410">
        <v>1971</v>
      </c>
      <c r="AF5410" t="s">
        <v>42823</v>
      </c>
      <c r="AI5410" t="s">
        <v>42823</v>
      </c>
      <c r="AJ5410" t="s">
        <v>42823</v>
      </c>
      <c r="AL5410" t="s">
        <v>42819</v>
      </c>
      <c r="AM5410" t="s">
        <v>7066</v>
      </c>
      <c r="AN5410" t="s">
        <v>1764</v>
      </c>
      <c r="AO5410" t="s">
        <v>42823</v>
      </c>
      <c r="AW5410" t="s">
        <v>42832</v>
      </c>
      <c r="BA5410">
        <v>51</v>
      </c>
      <c r="BB5410">
        <v>0</v>
      </c>
      <c r="BC5410">
        <v>12</v>
      </c>
      <c r="BD5410">
        <v>0</v>
      </c>
      <c r="BE5410">
        <v>0</v>
      </c>
      <c r="BF5410">
        <v>0</v>
      </c>
    </row>
    <row r="5411" spans="1:76">
      <c r="A5411" t="s">
        <v>16614</v>
      </c>
      <c r="B5411" t="s">
        <v>16615</v>
      </c>
      <c r="C5411" t="s">
        <v>2772</v>
      </c>
      <c r="D5411" t="s">
        <v>25520</v>
      </c>
      <c r="E5411" t="s">
        <v>1200</v>
      </c>
      <c r="F5411" t="s">
        <v>202</v>
      </c>
      <c r="G5411" t="s">
        <v>42756</v>
      </c>
      <c r="H5411" t="s">
        <v>21163</v>
      </c>
      <c r="I5411" t="s">
        <v>1219</v>
      </c>
      <c r="J5411" t="s">
        <v>20633</v>
      </c>
      <c r="K5411" t="s">
        <v>67</v>
      </c>
      <c r="L5411" t="s">
        <v>25711</v>
      </c>
      <c r="M5411" t="s">
        <v>486</v>
      </c>
      <c r="N5411" t="s">
        <v>41571</v>
      </c>
      <c r="O5411" t="s">
        <v>31701</v>
      </c>
      <c r="P5411" t="s">
        <v>106</v>
      </c>
      <c r="Q5411" t="s">
        <v>172</v>
      </c>
      <c r="R5411" t="s">
        <v>43464</v>
      </c>
      <c r="S5411" t="s">
        <v>1191</v>
      </c>
      <c r="T5411" t="s">
        <v>1203</v>
      </c>
      <c r="U5411" t="s">
        <v>11118</v>
      </c>
      <c r="V5411" t="s">
        <v>16616</v>
      </c>
      <c r="W5411" t="s">
        <v>1194</v>
      </c>
      <c r="X5411" t="s">
        <v>41855</v>
      </c>
      <c r="Y5411" t="s">
        <v>41856</v>
      </c>
      <c r="Z5411" t="s">
        <v>16617</v>
      </c>
      <c r="AA5411" t="s">
        <v>70</v>
      </c>
      <c r="AB5411" t="s">
        <v>41857</v>
      </c>
      <c r="AC5411" t="s">
        <v>41858</v>
      </c>
      <c r="AD5411">
        <v>1982</v>
      </c>
      <c r="AF5411" t="s">
        <v>42823</v>
      </c>
      <c r="AI5411" t="s">
        <v>42823</v>
      </c>
      <c r="AJ5411" t="s">
        <v>42823</v>
      </c>
      <c r="AL5411" t="s">
        <v>42819</v>
      </c>
      <c r="AM5411" t="s">
        <v>7243</v>
      </c>
      <c r="AN5411" t="s">
        <v>2772</v>
      </c>
      <c r="AO5411" t="s">
        <v>42823</v>
      </c>
      <c r="AW5411" t="s">
        <v>42832</v>
      </c>
      <c r="AX5411" t="s">
        <v>16614</v>
      </c>
      <c r="BA5411">
        <v>73</v>
      </c>
      <c r="BB5411">
        <v>0</v>
      </c>
      <c r="BC5411">
        <v>12</v>
      </c>
      <c r="BD5411">
        <v>0</v>
      </c>
      <c r="BE5411">
        <v>0</v>
      </c>
      <c r="BF5411">
        <v>0</v>
      </c>
    </row>
    <row r="5412" spans="1:76">
      <c r="A5412" t="s">
        <v>16637</v>
      </c>
      <c r="B5412" t="s">
        <v>16638</v>
      </c>
      <c r="C5412" t="s">
        <v>16639</v>
      </c>
      <c r="D5412" t="s">
        <v>25520</v>
      </c>
      <c r="E5412" t="s">
        <v>1200</v>
      </c>
      <c r="F5412" t="s">
        <v>202</v>
      </c>
      <c r="G5412" t="s">
        <v>42756</v>
      </c>
      <c r="H5412" t="s">
        <v>21163</v>
      </c>
      <c r="I5412" t="s">
        <v>1219</v>
      </c>
      <c r="J5412" t="s">
        <v>20633</v>
      </c>
      <c r="K5412" t="s">
        <v>67</v>
      </c>
      <c r="L5412" t="s">
        <v>25711</v>
      </c>
      <c r="M5412" t="s">
        <v>486</v>
      </c>
      <c r="N5412" t="s">
        <v>41811</v>
      </c>
      <c r="O5412" t="s">
        <v>31701</v>
      </c>
      <c r="P5412" t="s">
        <v>226</v>
      </c>
      <c r="Q5412" t="s">
        <v>202</v>
      </c>
      <c r="R5412" t="s">
        <v>43471</v>
      </c>
      <c r="S5412" t="s">
        <v>1191</v>
      </c>
      <c r="T5412" t="s">
        <v>1213</v>
      </c>
      <c r="U5412" t="s">
        <v>16590</v>
      </c>
      <c r="V5412" t="s">
        <v>16639</v>
      </c>
      <c r="W5412" t="s">
        <v>1194</v>
      </c>
      <c r="X5412" t="s">
        <v>41884</v>
      </c>
      <c r="Y5412" t="s">
        <v>41885</v>
      </c>
      <c r="Z5412" t="s">
        <v>16603</v>
      </c>
      <c r="AA5412" t="s">
        <v>16603</v>
      </c>
      <c r="AB5412" t="s">
        <v>41563</v>
      </c>
      <c r="AC5412" t="s">
        <v>41564</v>
      </c>
      <c r="AD5412">
        <v>1978</v>
      </c>
      <c r="AF5412" t="s">
        <v>42823</v>
      </c>
      <c r="AI5412" t="s">
        <v>42823</v>
      </c>
      <c r="AJ5412" t="s">
        <v>42823</v>
      </c>
      <c r="AL5412" t="s">
        <v>42819</v>
      </c>
      <c r="AM5412" t="s">
        <v>6008</v>
      </c>
      <c r="AN5412" t="s">
        <v>16639</v>
      </c>
      <c r="AO5412" t="s">
        <v>42823</v>
      </c>
      <c r="AW5412" t="s">
        <v>42832</v>
      </c>
      <c r="BA5412">
        <v>52</v>
      </c>
      <c r="BB5412">
        <v>0</v>
      </c>
      <c r="BC5412">
        <v>17</v>
      </c>
      <c r="BD5412">
        <v>0</v>
      </c>
      <c r="BE5412">
        <v>0</v>
      </c>
      <c r="BF5412">
        <v>0</v>
      </c>
    </row>
    <row r="5413" spans="1:76">
      <c r="A5413" t="s">
        <v>16644</v>
      </c>
      <c r="B5413" t="s">
        <v>16645</v>
      </c>
      <c r="C5413" t="s">
        <v>16646</v>
      </c>
      <c r="D5413" t="s">
        <v>25520</v>
      </c>
      <c r="E5413" t="s">
        <v>1200</v>
      </c>
      <c r="F5413" t="s">
        <v>202</v>
      </c>
      <c r="G5413" t="s">
        <v>42756</v>
      </c>
      <c r="H5413" t="s">
        <v>21163</v>
      </c>
      <c r="I5413" t="s">
        <v>1219</v>
      </c>
      <c r="J5413" t="s">
        <v>20633</v>
      </c>
      <c r="K5413" t="s">
        <v>67</v>
      </c>
      <c r="L5413" t="s">
        <v>25711</v>
      </c>
      <c r="M5413" t="s">
        <v>486</v>
      </c>
      <c r="N5413" t="s">
        <v>41571</v>
      </c>
      <c r="O5413" t="s">
        <v>31701</v>
      </c>
      <c r="P5413" t="s">
        <v>106</v>
      </c>
      <c r="Q5413" t="s">
        <v>172</v>
      </c>
      <c r="R5413" t="s">
        <v>43464</v>
      </c>
      <c r="S5413" t="s">
        <v>1191</v>
      </c>
      <c r="T5413" t="s">
        <v>1203</v>
      </c>
      <c r="U5413" t="s">
        <v>11118</v>
      </c>
      <c r="V5413" t="s">
        <v>4301</v>
      </c>
      <c r="W5413" t="s">
        <v>1194</v>
      </c>
      <c r="X5413" t="s">
        <v>41897</v>
      </c>
      <c r="Y5413" t="s">
        <v>41898</v>
      </c>
      <c r="Z5413" t="s">
        <v>16647</v>
      </c>
      <c r="AA5413" t="s">
        <v>70</v>
      </c>
      <c r="AB5413" t="s">
        <v>41899</v>
      </c>
      <c r="AC5413" t="s">
        <v>41900</v>
      </c>
      <c r="AD5413">
        <v>1996</v>
      </c>
      <c r="AF5413" t="s">
        <v>42823</v>
      </c>
      <c r="AI5413" t="s">
        <v>42823</v>
      </c>
      <c r="AJ5413" t="s">
        <v>42823</v>
      </c>
      <c r="AL5413" t="s">
        <v>42819</v>
      </c>
      <c r="AM5413" t="s">
        <v>16815</v>
      </c>
      <c r="AN5413" t="s">
        <v>16646</v>
      </c>
      <c r="AO5413" t="s">
        <v>42823</v>
      </c>
      <c r="AW5413" t="s">
        <v>42832</v>
      </c>
      <c r="BA5413">
        <v>61</v>
      </c>
      <c r="BB5413">
        <v>0</v>
      </c>
      <c r="BC5413">
        <v>12</v>
      </c>
      <c r="BD5413">
        <v>0</v>
      </c>
      <c r="BE5413">
        <v>0</v>
      </c>
      <c r="BF5413">
        <v>0</v>
      </c>
    </row>
    <row r="5414" spans="1:76">
      <c r="A5414" t="s">
        <v>16600</v>
      </c>
      <c r="B5414" t="s">
        <v>16601</v>
      </c>
      <c r="C5414" t="s">
        <v>16602</v>
      </c>
      <c r="D5414" t="s">
        <v>25520</v>
      </c>
      <c r="E5414" t="s">
        <v>1200</v>
      </c>
      <c r="F5414" t="s">
        <v>202</v>
      </c>
      <c r="G5414" t="s">
        <v>42756</v>
      </c>
      <c r="H5414" t="s">
        <v>21163</v>
      </c>
      <c r="I5414" t="s">
        <v>1219</v>
      </c>
      <c r="J5414" t="s">
        <v>20633</v>
      </c>
      <c r="K5414" t="s">
        <v>67</v>
      </c>
      <c r="L5414" t="s">
        <v>25711</v>
      </c>
      <c r="M5414" t="s">
        <v>486</v>
      </c>
      <c r="N5414" t="s">
        <v>41571</v>
      </c>
      <c r="O5414" t="s">
        <v>31701</v>
      </c>
      <c r="P5414" t="s">
        <v>106</v>
      </c>
      <c r="Q5414" t="s">
        <v>172</v>
      </c>
      <c r="R5414" t="s">
        <v>43464</v>
      </c>
      <c r="S5414" t="s">
        <v>1191</v>
      </c>
      <c r="T5414" t="s">
        <v>1203</v>
      </c>
      <c r="U5414" t="s">
        <v>11118</v>
      </c>
      <c r="V5414" t="s">
        <v>1792</v>
      </c>
      <c r="W5414" t="s">
        <v>1194</v>
      </c>
      <c r="X5414" t="s">
        <v>41831</v>
      </c>
      <c r="Y5414" t="s">
        <v>41832</v>
      </c>
      <c r="Z5414" t="s">
        <v>16603</v>
      </c>
      <c r="AA5414" t="s">
        <v>70</v>
      </c>
      <c r="AB5414" t="s">
        <v>41833</v>
      </c>
      <c r="AC5414" t="s">
        <v>41834</v>
      </c>
      <c r="AD5414">
        <v>1991</v>
      </c>
      <c r="AF5414" t="s">
        <v>42823</v>
      </c>
      <c r="AI5414" t="s">
        <v>42823</v>
      </c>
      <c r="AJ5414" t="s">
        <v>42823</v>
      </c>
      <c r="AL5414" t="s">
        <v>42819</v>
      </c>
      <c r="AM5414" t="s">
        <v>4265</v>
      </c>
      <c r="AN5414" t="s">
        <v>16602</v>
      </c>
      <c r="AO5414" t="s">
        <v>42823</v>
      </c>
      <c r="AW5414" t="s">
        <v>42832</v>
      </c>
      <c r="BA5414">
        <v>106</v>
      </c>
      <c r="BB5414">
        <v>0</v>
      </c>
      <c r="BC5414">
        <v>25</v>
      </c>
      <c r="BD5414">
        <v>0</v>
      </c>
      <c r="BE5414">
        <v>0</v>
      </c>
      <c r="BF5414">
        <v>0</v>
      </c>
    </row>
    <row r="5415" spans="1:76">
      <c r="A5415" t="s">
        <v>16611</v>
      </c>
      <c r="B5415" t="s">
        <v>16612</v>
      </c>
      <c r="C5415" t="s">
        <v>2369</v>
      </c>
      <c r="D5415" t="s">
        <v>25520</v>
      </c>
      <c r="E5415" t="s">
        <v>1200</v>
      </c>
      <c r="F5415" t="s">
        <v>202</v>
      </c>
      <c r="G5415" t="s">
        <v>42756</v>
      </c>
      <c r="H5415" t="s">
        <v>21163</v>
      </c>
      <c r="I5415" t="s">
        <v>1219</v>
      </c>
      <c r="J5415" t="s">
        <v>20633</v>
      </c>
      <c r="K5415" t="s">
        <v>67</v>
      </c>
      <c r="L5415" t="s">
        <v>25711</v>
      </c>
      <c r="M5415" t="s">
        <v>486</v>
      </c>
      <c r="N5415" t="s">
        <v>41811</v>
      </c>
      <c r="O5415" t="s">
        <v>31701</v>
      </c>
      <c r="P5415" t="s">
        <v>226</v>
      </c>
      <c r="Q5415" t="s">
        <v>202</v>
      </c>
      <c r="R5415" t="s">
        <v>43471</v>
      </c>
      <c r="S5415" t="s">
        <v>1191</v>
      </c>
      <c r="T5415" t="s">
        <v>1213</v>
      </c>
      <c r="U5415" t="s">
        <v>16590</v>
      </c>
      <c r="V5415" t="s">
        <v>2369</v>
      </c>
      <c r="W5415" t="s">
        <v>1194</v>
      </c>
      <c r="X5415" t="s">
        <v>41838</v>
      </c>
      <c r="Y5415" t="s">
        <v>41839</v>
      </c>
      <c r="Z5415" t="s">
        <v>16613</v>
      </c>
      <c r="AA5415" t="s">
        <v>16613</v>
      </c>
      <c r="AB5415" t="s">
        <v>41840</v>
      </c>
      <c r="AC5415" t="s">
        <v>41841</v>
      </c>
      <c r="AD5415">
        <v>1997</v>
      </c>
      <c r="AF5415" t="s">
        <v>42823</v>
      </c>
      <c r="AI5415" t="s">
        <v>42823</v>
      </c>
      <c r="AJ5415" t="s">
        <v>42823</v>
      </c>
      <c r="AL5415" t="s">
        <v>42819</v>
      </c>
      <c r="AM5415" t="s">
        <v>41918</v>
      </c>
      <c r="AN5415" t="s">
        <v>2369</v>
      </c>
      <c r="AO5415" t="s">
        <v>42823</v>
      </c>
      <c r="AV5415" t="s">
        <v>16612</v>
      </c>
      <c r="BA5415">
        <v>7</v>
      </c>
      <c r="BB5415">
        <v>0</v>
      </c>
      <c r="BC5415">
        <v>1</v>
      </c>
      <c r="BD5415">
        <v>0</v>
      </c>
      <c r="BE5415">
        <v>0</v>
      </c>
      <c r="BF5415">
        <v>0</v>
      </c>
    </row>
    <row r="5416" spans="1:76">
      <c r="A5416" t="s">
        <v>16575</v>
      </c>
      <c r="B5416" t="s">
        <v>16576</v>
      </c>
      <c r="C5416" t="s">
        <v>16577</v>
      </c>
      <c r="D5416" t="s">
        <v>25520</v>
      </c>
      <c r="E5416" t="s">
        <v>1200</v>
      </c>
      <c r="F5416" t="s">
        <v>202</v>
      </c>
      <c r="G5416" t="s">
        <v>42756</v>
      </c>
      <c r="H5416" t="s">
        <v>21163</v>
      </c>
      <c r="I5416" t="s">
        <v>1219</v>
      </c>
      <c r="J5416" t="s">
        <v>20633</v>
      </c>
      <c r="K5416" t="s">
        <v>67</v>
      </c>
      <c r="L5416" t="s">
        <v>25711</v>
      </c>
      <c r="M5416" t="s">
        <v>486</v>
      </c>
      <c r="N5416" t="s">
        <v>41571</v>
      </c>
      <c r="O5416" t="s">
        <v>31701</v>
      </c>
      <c r="P5416" t="s">
        <v>106</v>
      </c>
      <c r="Q5416" t="s">
        <v>172</v>
      </c>
      <c r="R5416" t="s">
        <v>43464</v>
      </c>
      <c r="S5416" t="s">
        <v>1191</v>
      </c>
      <c r="T5416" t="s">
        <v>1203</v>
      </c>
      <c r="U5416" t="s">
        <v>11118</v>
      </c>
      <c r="V5416" t="s">
        <v>16577</v>
      </c>
      <c r="W5416" t="s">
        <v>1194</v>
      </c>
      <c r="X5416" t="s">
        <v>41901</v>
      </c>
      <c r="Y5416" t="s">
        <v>41902</v>
      </c>
      <c r="Z5416" t="s">
        <v>16578</v>
      </c>
      <c r="AA5416" t="s">
        <v>70</v>
      </c>
      <c r="AB5416" t="s">
        <v>41903</v>
      </c>
      <c r="AC5416" t="s">
        <v>16578</v>
      </c>
      <c r="AD5416">
        <v>1997</v>
      </c>
      <c r="AF5416" t="s">
        <v>42823</v>
      </c>
      <c r="AI5416" t="s">
        <v>42823</v>
      </c>
      <c r="AJ5416" t="s">
        <v>42823</v>
      </c>
      <c r="AL5416" t="s">
        <v>42819</v>
      </c>
      <c r="AM5416" t="s">
        <v>7611</v>
      </c>
      <c r="AN5416" t="s">
        <v>16577</v>
      </c>
      <c r="AO5416" t="s">
        <v>42823</v>
      </c>
      <c r="AV5416" t="s">
        <v>16576</v>
      </c>
      <c r="BA5416">
        <v>14</v>
      </c>
      <c r="BB5416">
        <v>0</v>
      </c>
      <c r="BC5416">
        <v>9</v>
      </c>
      <c r="BD5416">
        <v>0</v>
      </c>
      <c r="BE5416">
        <v>0</v>
      </c>
      <c r="BF5416">
        <v>0</v>
      </c>
    </row>
    <row r="5417" spans="1:76">
      <c r="A5417" t="s">
        <v>16629</v>
      </c>
      <c r="B5417" t="s">
        <v>16630</v>
      </c>
      <c r="C5417" t="s">
        <v>16631</v>
      </c>
      <c r="D5417" t="s">
        <v>25520</v>
      </c>
      <c r="E5417" t="s">
        <v>1200</v>
      </c>
      <c r="F5417" t="s">
        <v>202</v>
      </c>
      <c r="G5417" t="s">
        <v>42756</v>
      </c>
      <c r="H5417" t="s">
        <v>21163</v>
      </c>
      <c r="I5417" t="s">
        <v>1219</v>
      </c>
      <c r="J5417" t="s">
        <v>20633</v>
      </c>
      <c r="K5417" t="s">
        <v>67</v>
      </c>
      <c r="L5417" t="s">
        <v>25711</v>
      </c>
      <c r="M5417" t="s">
        <v>486</v>
      </c>
      <c r="N5417" t="s">
        <v>41571</v>
      </c>
      <c r="O5417" t="s">
        <v>31701</v>
      </c>
      <c r="P5417" t="s">
        <v>106</v>
      </c>
      <c r="Q5417" t="s">
        <v>172</v>
      </c>
      <c r="R5417" t="s">
        <v>43464</v>
      </c>
      <c r="S5417" t="s">
        <v>1191</v>
      </c>
      <c r="T5417" t="s">
        <v>1203</v>
      </c>
      <c r="U5417" t="s">
        <v>11118</v>
      </c>
      <c r="V5417" t="s">
        <v>16632</v>
      </c>
      <c r="W5417" t="s">
        <v>1194</v>
      </c>
      <c r="X5417" t="s">
        <v>27339</v>
      </c>
      <c r="Y5417" t="s">
        <v>41845</v>
      </c>
      <c r="Z5417" t="s">
        <v>16633</v>
      </c>
      <c r="AA5417" t="s">
        <v>70</v>
      </c>
      <c r="AB5417" t="s">
        <v>41464</v>
      </c>
      <c r="AC5417" t="s">
        <v>41846</v>
      </c>
      <c r="AD5417">
        <v>1998</v>
      </c>
      <c r="AF5417" t="s">
        <v>42823</v>
      </c>
      <c r="AI5417" t="s">
        <v>42823</v>
      </c>
      <c r="AJ5417" t="s">
        <v>42823</v>
      </c>
      <c r="AL5417" t="s">
        <v>42819</v>
      </c>
      <c r="AM5417" t="s">
        <v>41919</v>
      </c>
      <c r="AN5417" t="s">
        <v>16631</v>
      </c>
      <c r="AO5417" t="s">
        <v>42823</v>
      </c>
      <c r="AW5417" t="s">
        <v>42832</v>
      </c>
      <c r="BA5417">
        <v>135</v>
      </c>
      <c r="BB5417">
        <v>0</v>
      </c>
      <c r="BC5417">
        <v>38</v>
      </c>
      <c r="BD5417">
        <v>0</v>
      </c>
      <c r="BE5417">
        <v>0</v>
      </c>
      <c r="BF5417">
        <v>0</v>
      </c>
    </row>
    <row r="5418" spans="1:76">
      <c r="A5418" t="s">
        <v>16618</v>
      </c>
      <c r="B5418" t="s">
        <v>16619</v>
      </c>
      <c r="C5418" t="s">
        <v>16620</v>
      </c>
      <c r="D5418" t="s">
        <v>25520</v>
      </c>
      <c r="E5418" t="s">
        <v>1200</v>
      </c>
      <c r="F5418" t="s">
        <v>202</v>
      </c>
      <c r="G5418" t="s">
        <v>42756</v>
      </c>
      <c r="H5418" t="s">
        <v>21163</v>
      </c>
      <c r="I5418" t="s">
        <v>1219</v>
      </c>
      <c r="J5418" t="s">
        <v>20633</v>
      </c>
      <c r="K5418" t="s">
        <v>67</v>
      </c>
      <c r="L5418" t="s">
        <v>25711</v>
      </c>
      <c r="M5418" t="s">
        <v>486</v>
      </c>
      <c r="N5418" t="s">
        <v>41571</v>
      </c>
      <c r="O5418" t="s">
        <v>31701</v>
      </c>
      <c r="P5418" t="s">
        <v>106</v>
      </c>
      <c r="Q5418" t="s">
        <v>172</v>
      </c>
      <c r="R5418" t="s">
        <v>43464</v>
      </c>
      <c r="S5418" t="s">
        <v>1191</v>
      </c>
      <c r="T5418" t="s">
        <v>1203</v>
      </c>
      <c r="U5418" t="s">
        <v>11118</v>
      </c>
      <c r="V5418" t="s">
        <v>16620</v>
      </c>
      <c r="W5418" t="s">
        <v>1194</v>
      </c>
      <c r="X5418" t="s">
        <v>41886</v>
      </c>
      <c r="Y5418" t="s">
        <v>41887</v>
      </c>
      <c r="Z5418" t="s">
        <v>16621</v>
      </c>
      <c r="AA5418" t="s">
        <v>16603</v>
      </c>
      <c r="AB5418" t="s">
        <v>41888</v>
      </c>
      <c r="AC5418" t="s">
        <v>41889</v>
      </c>
      <c r="AD5418">
        <v>1999</v>
      </c>
      <c r="AF5418" t="s">
        <v>42823</v>
      </c>
      <c r="AI5418" t="s">
        <v>42823</v>
      </c>
      <c r="AJ5418" t="s">
        <v>42823</v>
      </c>
      <c r="AL5418" t="s">
        <v>42819</v>
      </c>
      <c r="AM5418" t="s">
        <v>7627</v>
      </c>
      <c r="AN5418" t="s">
        <v>16620</v>
      </c>
      <c r="AO5418" t="s">
        <v>42823</v>
      </c>
      <c r="AW5418" t="s">
        <v>42832</v>
      </c>
      <c r="BA5418">
        <v>84</v>
      </c>
      <c r="BB5418">
        <v>0</v>
      </c>
      <c r="BC5418">
        <v>15</v>
      </c>
      <c r="BD5418">
        <v>0</v>
      </c>
      <c r="BE5418">
        <v>0</v>
      </c>
      <c r="BF5418">
        <v>0</v>
      </c>
    </row>
    <row r="5419" spans="1:76">
      <c r="A5419" t="s">
        <v>16640</v>
      </c>
      <c r="B5419" t="s">
        <v>16641</v>
      </c>
      <c r="C5419" t="s">
        <v>4724</v>
      </c>
      <c r="D5419" t="s">
        <v>25520</v>
      </c>
      <c r="E5419" t="s">
        <v>1200</v>
      </c>
      <c r="F5419" t="s">
        <v>202</v>
      </c>
      <c r="G5419" t="s">
        <v>42756</v>
      </c>
      <c r="H5419" t="s">
        <v>21163</v>
      </c>
      <c r="I5419" t="s">
        <v>1219</v>
      </c>
      <c r="J5419" t="s">
        <v>20633</v>
      </c>
      <c r="K5419" t="s">
        <v>67</v>
      </c>
      <c r="L5419" t="s">
        <v>25711</v>
      </c>
      <c r="M5419" t="s">
        <v>486</v>
      </c>
      <c r="N5419" t="s">
        <v>41571</v>
      </c>
      <c r="O5419" t="s">
        <v>31701</v>
      </c>
      <c r="P5419" t="s">
        <v>106</v>
      </c>
      <c r="Q5419" t="s">
        <v>172</v>
      </c>
      <c r="R5419" t="s">
        <v>43464</v>
      </c>
      <c r="S5419" t="s">
        <v>1191</v>
      </c>
      <c r="T5419" t="s">
        <v>1203</v>
      </c>
      <c r="U5419" t="s">
        <v>11118</v>
      </c>
      <c r="V5419" t="s">
        <v>4724</v>
      </c>
      <c r="W5419" t="s">
        <v>1194</v>
      </c>
      <c r="X5419" t="s">
        <v>41880</v>
      </c>
      <c r="Y5419" t="s">
        <v>41881</v>
      </c>
      <c r="Z5419" t="s">
        <v>70</v>
      </c>
      <c r="AA5419" t="s">
        <v>70</v>
      </c>
      <c r="AB5419" t="s">
        <v>41882</v>
      </c>
      <c r="AC5419" t="s">
        <v>41883</v>
      </c>
      <c r="AD5419">
        <v>1999</v>
      </c>
      <c r="AF5419" t="s">
        <v>42823</v>
      </c>
      <c r="AI5419" t="s">
        <v>42823</v>
      </c>
      <c r="AJ5419" t="s">
        <v>42823</v>
      </c>
      <c r="AL5419" t="s">
        <v>42819</v>
      </c>
      <c r="AM5419" t="s">
        <v>15126</v>
      </c>
      <c r="AN5419" t="s">
        <v>4724</v>
      </c>
      <c r="AO5419" t="s">
        <v>42823</v>
      </c>
      <c r="AW5419" t="s">
        <v>42832</v>
      </c>
      <c r="BA5419">
        <v>55</v>
      </c>
      <c r="BB5419">
        <v>0</v>
      </c>
      <c r="BC5419">
        <v>15</v>
      </c>
      <c r="BD5419">
        <v>0</v>
      </c>
      <c r="BE5419">
        <v>0</v>
      </c>
      <c r="BF5419">
        <v>0</v>
      </c>
    </row>
    <row r="5420" spans="1:76">
      <c r="A5420" t="s">
        <v>16664</v>
      </c>
      <c r="B5420" t="s">
        <v>16665</v>
      </c>
      <c r="C5420" t="s">
        <v>16666</v>
      </c>
      <c r="D5420" t="s">
        <v>25520</v>
      </c>
      <c r="E5420" t="s">
        <v>1200</v>
      </c>
      <c r="F5420" t="s">
        <v>202</v>
      </c>
      <c r="G5420" t="s">
        <v>42756</v>
      </c>
      <c r="H5420" t="s">
        <v>21163</v>
      </c>
      <c r="I5420" t="s">
        <v>1219</v>
      </c>
      <c r="J5420" t="s">
        <v>20633</v>
      </c>
      <c r="K5420" t="s">
        <v>67</v>
      </c>
      <c r="L5420" t="s">
        <v>25711</v>
      </c>
      <c r="M5420" t="s">
        <v>486</v>
      </c>
      <c r="N5420" t="s">
        <v>41571</v>
      </c>
      <c r="O5420" t="s">
        <v>31701</v>
      </c>
      <c r="P5420" t="s">
        <v>106</v>
      </c>
      <c r="Q5420" t="s">
        <v>172</v>
      </c>
      <c r="R5420" t="s">
        <v>43464</v>
      </c>
      <c r="S5420" t="s">
        <v>1191</v>
      </c>
      <c r="T5420" t="s">
        <v>1203</v>
      </c>
      <c r="U5420" t="s">
        <v>11118</v>
      </c>
      <c r="V5420" t="s">
        <v>16667</v>
      </c>
      <c r="W5420" t="s">
        <v>1194</v>
      </c>
      <c r="X5420" t="s">
        <v>41910</v>
      </c>
      <c r="Y5420" t="s">
        <v>41822</v>
      </c>
      <c r="Z5420" t="s">
        <v>16668</v>
      </c>
      <c r="AA5420" t="s">
        <v>70</v>
      </c>
      <c r="AB5420" t="s">
        <v>41911</v>
      </c>
      <c r="AC5420" t="s">
        <v>41912</v>
      </c>
      <c r="AD5420">
        <v>1999</v>
      </c>
      <c r="AE5420" t="s">
        <v>42895</v>
      </c>
      <c r="AF5420" t="s">
        <v>42823</v>
      </c>
      <c r="AG5420" t="s">
        <v>3804</v>
      </c>
      <c r="AI5420" t="s">
        <v>42823</v>
      </c>
      <c r="AJ5420" t="s">
        <v>42823</v>
      </c>
      <c r="AL5420" t="s">
        <v>42819</v>
      </c>
      <c r="AM5420" t="s">
        <v>10568</v>
      </c>
      <c r="AN5420" t="s">
        <v>16666</v>
      </c>
      <c r="AO5420" t="s">
        <v>42823</v>
      </c>
      <c r="AW5420" t="s">
        <v>42832</v>
      </c>
      <c r="BA5420">
        <v>129</v>
      </c>
      <c r="BB5420">
        <v>0</v>
      </c>
      <c r="BC5420">
        <v>20</v>
      </c>
      <c r="BD5420">
        <v>0</v>
      </c>
      <c r="BE5420">
        <v>0</v>
      </c>
      <c r="BF5420">
        <v>0</v>
      </c>
    </row>
    <row r="5421" spans="1:76">
      <c r="A5421" t="s">
        <v>16607</v>
      </c>
      <c r="B5421" t="s">
        <v>16608</v>
      </c>
      <c r="C5421" t="s">
        <v>16609</v>
      </c>
      <c r="D5421" t="s">
        <v>25520</v>
      </c>
      <c r="E5421" t="s">
        <v>1200</v>
      </c>
      <c r="F5421" t="s">
        <v>202</v>
      </c>
      <c r="G5421" t="s">
        <v>42756</v>
      </c>
      <c r="H5421" t="s">
        <v>21163</v>
      </c>
      <c r="I5421" t="s">
        <v>1219</v>
      </c>
      <c r="J5421" t="s">
        <v>20633</v>
      </c>
      <c r="K5421" t="s">
        <v>67</v>
      </c>
      <c r="L5421" t="s">
        <v>25711</v>
      </c>
      <c r="M5421" t="s">
        <v>486</v>
      </c>
      <c r="N5421" t="s">
        <v>41294</v>
      </c>
      <c r="O5421" t="s">
        <v>31701</v>
      </c>
      <c r="P5421" t="s">
        <v>106</v>
      </c>
      <c r="Q5421" t="s">
        <v>106</v>
      </c>
      <c r="R5421" t="s">
        <v>43461</v>
      </c>
      <c r="S5421" t="s">
        <v>1191</v>
      </c>
      <c r="T5421" t="s">
        <v>1203</v>
      </c>
      <c r="U5421" t="s">
        <v>8453</v>
      </c>
      <c r="V5421" t="s">
        <v>16609</v>
      </c>
      <c r="W5421" t="s">
        <v>1194</v>
      </c>
      <c r="X5421" t="s">
        <v>41913</v>
      </c>
      <c r="Y5421" t="s">
        <v>41914</v>
      </c>
      <c r="Z5421" t="s">
        <v>16610</v>
      </c>
      <c r="AA5421" t="s">
        <v>70</v>
      </c>
      <c r="AB5421" t="s">
        <v>41915</v>
      </c>
      <c r="AC5421" t="s">
        <v>16610</v>
      </c>
      <c r="AD5421">
        <v>2013</v>
      </c>
      <c r="AF5421" t="s">
        <v>42823</v>
      </c>
      <c r="AI5421" t="s">
        <v>42823</v>
      </c>
      <c r="AJ5421" t="s">
        <v>42823</v>
      </c>
      <c r="AL5421" t="s">
        <v>42819</v>
      </c>
      <c r="AM5421" t="s">
        <v>9516</v>
      </c>
      <c r="AN5421" t="s">
        <v>16609</v>
      </c>
      <c r="AO5421" t="s">
        <v>42823</v>
      </c>
      <c r="AV5421" t="s">
        <v>16608</v>
      </c>
      <c r="BA5421">
        <v>11</v>
      </c>
      <c r="BB5421">
        <v>0</v>
      </c>
      <c r="BC5421">
        <v>3</v>
      </c>
      <c r="BD5421">
        <v>0</v>
      </c>
      <c r="BE5421">
        <v>0</v>
      </c>
      <c r="BF5421">
        <v>0</v>
      </c>
    </row>
    <row r="5422" spans="1:76">
      <c r="A5422" t="s">
        <v>3587</v>
      </c>
      <c r="B5422" t="s">
        <v>19840</v>
      </c>
      <c r="C5422" t="s">
        <v>19841</v>
      </c>
      <c r="D5422" t="s">
        <v>25520</v>
      </c>
      <c r="E5422" t="s">
        <v>1200</v>
      </c>
      <c r="F5422" t="s">
        <v>202</v>
      </c>
      <c r="G5422" t="s">
        <v>42756</v>
      </c>
      <c r="H5422" t="s">
        <v>21978</v>
      </c>
      <c r="I5422" t="s">
        <v>42836</v>
      </c>
      <c r="J5422" t="s">
        <v>20633</v>
      </c>
      <c r="K5422" t="s">
        <v>67</v>
      </c>
      <c r="L5422" t="s">
        <v>25711</v>
      </c>
      <c r="M5422" t="s">
        <v>486</v>
      </c>
      <c r="N5422" t="s">
        <v>41571</v>
      </c>
      <c r="O5422" t="s">
        <v>31701</v>
      </c>
      <c r="P5422" t="s">
        <v>106</v>
      </c>
      <c r="Q5422" t="s">
        <v>172</v>
      </c>
      <c r="R5422" t="s">
        <v>43464</v>
      </c>
      <c r="S5422" t="s">
        <v>1191</v>
      </c>
      <c r="T5422" t="s">
        <v>1203</v>
      </c>
      <c r="U5422" t="s">
        <v>11118</v>
      </c>
      <c r="V5422" t="s">
        <v>2598</v>
      </c>
      <c r="W5422" t="s">
        <v>1194</v>
      </c>
      <c r="X5422" t="s">
        <v>41818</v>
      </c>
      <c r="Y5422" t="s">
        <v>41819</v>
      </c>
      <c r="Z5422" t="s">
        <v>19842</v>
      </c>
      <c r="AA5422" t="s">
        <v>19843</v>
      </c>
      <c r="AB5422" t="s">
        <v>28418</v>
      </c>
      <c r="AC5422" t="s">
        <v>19843</v>
      </c>
      <c r="AD5422">
        <v>2000</v>
      </c>
      <c r="BA5422">
        <v>487</v>
      </c>
      <c r="BF5422">
        <v>0</v>
      </c>
      <c r="BK5422">
        <v>0</v>
      </c>
      <c r="BL5422" t="s">
        <v>6820</v>
      </c>
      <c r="BM5422" t="s">
        <v>43210</v>
      </c>
      <c r="BN5422" t="s">
        <v>42823</v>
      </c>
      <c r="BP5422" t="s">
        <v>42823</v>
      </c>
      <c r="BU5422" t="s">
        <v>42823</v>
      </c>
      <c r="BW5422">
        <v>0</v>
      </c>
      <c r="BX5422">
        <v>0</v>
      </c>
    </row>
    <row r="5423" spans="1:76">
      <c r="A5423" t="s">
        <v>3804</v>
      </c>
      <c r="B5423" t="s">
        <v>19844</v>
      </c>
      <c r="C5423" t="s">
        <v>19845</v>
      </c>
      <c r="D5423" t="s">
        <v>25520</v>
      </c>
      <c r="E5423" t="s">
        <v>1200</v>
      </c>
      <c r="F5423" t="s">
        <v>202</v>
      </c>
      <c r="G5423" t="s">
        <v>42756</v>
      </c>
      <c r="H5423" t="s">
        <v>21978</v>
      </c>
      <c r="I5423" t="s">
        <v>42836</v>
      </c>
      <c r="J5423" t="s">
        <v>20633</v>
      </c>
      <c r="K5423" t="s">
        <v>67</v>
      </c>
      <c r="L5423" t="s">
        <v>25711</v>
      </c>
      <c r="M5423" t="s">
        <v>486</v>
      </c>
      <c r="N5423" t="s">
        <v>41571</v>
      </c>
      <c r="O5423" t="s">
        <v>31701</v>
      </c>
      <c r="P5423" t="s">
        <v>106</v>
      </c>
      <c r="Q5423" t="s">
        <v>172</v>
      </c>
      <c r="R5423" t="s">
        <v>43464</v>
      </c>
      <c r="S5423" t="s">
        <v>1191</v>
      </c>
      <c r="T5423" t="s">
        <v>1203</v>
      </c>
      <c r="U5423" t="s">
        <v>11118</v>
      </c>
      <c r="V5423" t="s">
        <v>16667</v>
      </c>
      <c r="W5423" t="s">
        <v>1194</v>
      </c>
      <c r="X5423" t="s">
        <v>41821</v>
      </c>
      <c r="Y5423" t="s">
        <v>41822</v>
      </c>
      <c r="Z5423" t="s">
        <v>16668</v>
      </c>
      <c r="AA5423" t="s">
        <v>16668</v>
      </c>
      <c r="AB5423" t="s">
        <v>28418</v>
      </c>
      <c r="AC5423" t="s">
        <v>16668</v>
      </c>
      <c r="AD5423">
        <v>2000</v>
      </c>
      <c r="AE5423" t="s">
        <v>42895</v>
      </c>
      <c r="BA5423">
        <v>171</v>
      </c>
      <c r="BF5423">
        <v>0</v>
      </c>
      <c r="BK5423">
        <v>0</v>
      </c>
      <c r="BL5423" t="s">
        <v>6820</v>
      </c>
      <c r="BM5423" t="s">
        <v>42839</v>
      </c>
      <c r="BN5423" t="s">
        <v>42823</v>
      </c>
      <c r="BP5423" t="s">
        <v>42823</v>
      </c>
      <c r="BU5423" t="s">
        <v>42823</v>
      </c>
      <c r="BW5423">
        <v>0</v>
      </c>
      <c r="BX5423">
        <v>0</v>
      </c>
    </row>
    <row r="5424" spans="1:76">
      <c r="A5424" t="s">
        <v>4992</v>
      </c>
      <c r="B5424" t="s">
        <v>19846</v>
      </c>
      <c r="C5424" t="s">
        <v>17497</v>
      </c>
      <c r="D5424" t="s">
        <v>25520</v>
      </c>
      <c r="E5424" t="s">
        <v>1200</v>
      </c>
      <c r="F5424" t="s">
        <v>202</v>
      </c>
      <c r="G5424" t="s">
        <v>42756</v>
      </c>
      <c r="H5424" t="s">
        <v>21978</v>
      </c>
      <c r="I5424" t="s">
        <v>42836</v>
      </c>
      <c r="J5424" t="s">
        <v>20633</v>
      </c>
      <c r="K5424" t="s">
        <v>67</v>
      </c>
      <c r="L5424" t="s">
        <v>25711</v>
      </c>
      <c r="M5424" t="s">
        <v>486</v>
      </c>
      <c r="N5424" t="s">
        <v>41571</v>
      </c>
      <c r="O5424" t="s">
        <v>31701</v>
      </c>
      <c r="P5424" t="s">
        <v>106</v>
      </c>
      <c r="Q5424" t="s">
        <v>172</v>
      </c>
      <c r="R5424" t="s">
        <v>43464</v>
      </c>
      <c r="S5424" t="s">
        <v>1191</v>
      </c>
      <c r="T5424" t="s">
        <v>1203</v>
      </c>
      <c r="U5424" t="s">
        <v>11118</v>
      </c>
      <c r="V5424" t="s">
        <v>407</v>
      </c>
      <c r="W5424" t="s">
        <v>1194</v>
      </c>
      <c r="X5424" t="s">
        <v>41824</v>
      </c>
      <c r="Y5424" t="s">
        <v>41825</v>
      </c>
      <c r="Z5424" t="s">
        <v>19847</v>
      </c>
      <c r="AA5424" t="s">
        <v>70</v>
      </c>
      <c r="AB5424" t="s">
        <v>28418</v>
      </c>
      <c r="AC5424" t="s">
        <v>41826</v>
      </c>
      <c r="AD5424">
        <v>2009</v>
      </c>
      <c r="BA5424">
        <v>467</v>
      </c>
      <c r="BF5424">
        <v>0</v>
      </c>
      <c r="BK5424">
        <v>0</v>
      </c>
      <c r="BL5424" t="s">
        <v>6820</v>
      </c>
      <c r="BM5424" t="s">
        <v>42839</v>
      </c>
      <c r="BN5424" t="s">
        <v>42823</v>
      </c>
      <c r="BP5424" t="s">
        <v>42823</v>
      </c>
      <c r="BU5424" t="s">
        <v>42823</v>
      </c>
      <c r="BW5424">
        <v>0</v>
      </c>
      <c r="BX5424">
        <v>0</v>
      </c>
    </row>
    <row r="5425" spans="1:61">
      <c r="A5425" t="s">
        <v>363</v>
      </c>
      <c r="B5425" t="s">
        <v>20521</v>
      </c>
      <c r="C5425" t="s">
        <v>20526</v>
      </c>
      <c r="D5425" t="s">
        <v>25520</v>
      </c>
      <c r="E5425" t="s">
        <v>1200</v>
      </c>
      <c r="F5425" t="s">
        <v>202</v>
      </c>
      <c r="G5425" t="s">
        <v>42756</v>
      </c>
      <c r="H5425" t="s">
        <v>42842</v>
      </c>
      <c r="I5425" t="s">
        <v>42843</v>
      </c>
      <c r="J5425" t="s">
        <v>20633</v>
      </c>
      <c r="K5425" t="s">
        <v>67</v>
      </c>
      <c r="L5425" t="s">
        <v>25711</v>
      </c>
      <c r="M5425" t="s">
        <v>486</v>
      </c>
      <c r="N5425" t="s">
        <v>41811</v>
      </c>
      <c r="O5425" t="s">
        <v>31701</v>
      </c>
      <c r="P5425" t="s">
        <v>226</v>
      </c>
      <c r="Q5425" t="s">
        <v>202</v>
      </c>
      <c r="R5425" t="s">
        <v>43471</v>
      </c>
      <c r="S5425" t="s">
        <v>1191</v>
      </c>
      <c r="T5425" t="s">
        <v>1213</v>
      </c>
      <c r="U5425" t="s">
        <v>16590</v>
      </c>
      <c r="V5425" t="s">
        <v>3026</v>
      </c>
      <c r="W5425" t="s">
        <v>1194</v>
      </c>
      <c r="X5425" t="s">
        <v>41815</v>
      </c>
      <c r="Y5425" t="s">
        <v>41807</v>
      </c>
      <c r="Z5425">
        <v>27630044</v>
      </c>
      <c r="AA5425" t="s">
        <v>70</v>
      </c>
      <c r="AB5425" t="s">
        <v>41808</v>
      </c>
      <c r="AC5425" t="s">
        <v>41809</v>
      </c>
      <c r="AD5425">
        <v>2017</v>
      </c>
      <c r="BF5425">
        <v>0</v>
      </c>
      <c r="BG5425" t="s">
        <v>20522</v>
      </c>
      <c r="BH5425">
        <v>140</v>
      </c>
      <c r="BI5425">
        <v>87</v>
      </c>
    </row>
    <row r="5426" spans="1:61">
      <c r="A5426" t="s">
        <v>17468</v>
      </c>
      <c r="B5426" t="s">
        <v>20521</v>
      </c>
      <c r="C5426" t="s">
        <v>20525</v>
      </c>
      <c r="D5426" t="s">
        <v>25520</v>
      </c>
      <c r="E5426" t="s">
        <v>1200</v>
      </c>
      <c r="F5426" t="s">
        <v>202</v>
      </c>
      <c r="G5426" t="s">
        <v>42756</v>
      </c>
      <c r="H5426" t="s">
        <v>42842</v>
      </c>
      <c r="I5426" t="s">
        <v>42843</v>
      </c>
      <c r="J5426" t="s">
        <v>20633</v>
      </c>
      <c r="K5426" t="s">
        <v>67</v>
      </c>
      <c r="L5426" t="s">
        <v>25711</v>
      </c>
      <c r="M5426" t="s">
        <v>486</v>
      </c>
      <c r="N5426" t="s">
        <v>41571</v>
      </c>
      <c r="O5426" t="s">
        <v>31701</v>
      </c>
      <c r="P5426" t="s">
        <v>106</v>
      </c>
      <c r="Q5426" t="s">
        <v>172</v>
      </c>
      <c r="R5426" t="s">
        <v>43464</v>
      </c>
      <c r="S5426" t="s">
        <v>1191</v>
      </c>
      <c r="T5426" t="s">
        <v>1203</v>
      </c>
      <c r="U5426" t="s">
        <v>11118</v>
      </c>
      <c r="V5426" t="s">
        <v>2598</v>
      </c>
      <c r="W5426" t="s">
        <v>1194</v>
      </c>
      <c r="X5426" t="s">
        <v>41814</v>
      </c>
      <c r="Y5426" t="s">
        <v>41807</v>
      </c>
      <c r="Z5426">
        <v>27630044</v>
      </c>
      <c r="AA5426" t="s">
        <v>70</v>
      </c>
      <c r="AB5426" t="s">
        <v>41808</v>
      </c>
      <c r="AC5426" t="s">
        <v>41809</v>
      </c>
      <c r="AD5426">
        <v>2017</v>
      </c>
      <c r="BF5426">
        <v>0</v>
      </c>
      <c r="BG5426" t="s">
        <v>20522</v>
      </c>
      <c r="BH5426">
        <v>158</v>
      </c>
      <c r="BI5426">
        <v>110</v>
      </c>
    </row>
    <row r="5427" spans="1:61">
      <c r="A5427" t="s">
        <v>370</v>
      </c>
      <c r="B5427" t="s">
        <v>20521</v>
      </c>
      <c r="C5427" t="s">
        <v>20527</v>
      </c>
      <c r="D5427" t="s">
        <v>25520</v>
      </c>
      <c r="E5427" t="s">
        <v>1200</v>
      </c>
      <c r="F5427" t="s">
        <v>202</v>
      </c>
      <c r="G5427" t="s">
        <v>42756</v>
      </c>
      <c r="H5427" t="s">
        <v>42842</v>
      </c>
      <c r="I5427" t="s">
        <v>42843</v>
      </c>
      <c r="J5427" t="s">
        <v>20633</v>
      </c>
      <c r="K5427" t="s">
        <v>67</v>
      </c>
      <c r="L5427" t="s">
        <v>25711</v>
      </c>
      <c r="M5427" t="s">
        <v>486</v>
      </c>
      <c r="N5427" t="s">
        <v>41571</v>
      </c>
      <c r="O5427" t="s">
        <v>31701</v>
      </c>
      <c r="P5427" t="s">
        <v>106</v>
      </c>
      <c r="Q5427" t="s">
        <v>172</v>
      </c>
      <c r="R5427" t="s">
        <v>43464</v>
      </c>
      <c r="S5427" t="s">
        <v>1191</v>
      </c>
      <c r="T5427" t="s">
        <v>1203</v>
      </c>
      <c r="U5427" t="s">
        <v>11118</v>
      </c>
      <c r="V5427" t="s">
        <v>11118</v>
      </c>
      <c r="W5427" t="s">
        <v>1194</v>
      </c>
      <c r="X5427" t="s">
        <v>41816</v>
      </c>
      <c r="Y5427" t="s">
        <v>41817</v>
      </c>
      <c r="Z5427">
        <v>27630044</v>
      </c>
      <c r="AA5427" t="s">
        <v>70</v>
      </c>
      <c r="AB5427" t="s">
        <v>41808</v>
      </c>
      <c r="AC5427" t="s">
        <v>41809</v>
      </c>
      <c r="AD5427">
        <v>2018</v>
      </c>
      <c r="BF5427">
        <v>0</v>
      </c>
      <c r="BG5427" t="s">
        <v>20522</v>
      </c>
      <c r="BH5427">
        <v>242</v>
      </c>
      <c r="BI5427">
        <v>78</v>
      </c>
    </row>
    <row r="5428" spans="1:61">
      <c r="A5428" t="s">
        <v>6444</v>
      </c>
      <c r="B5428" t="s">
        <v>20521</v>
      </c>
      <c r="C5428" t="s">
        <v>20524</v>
      </c>
      <c r="D5428" t="s">
        <v>25520</v>
      </c>
      <c r="E5428" t="s">
        <v>1200</v>
      </c>
      <c r="F5428" t="s">
        <v>202</v>
      </c>
      <c r="G5428" t="s">
        <v>42756</v>
      </c>
      <c r="H5428" t="s">
        <v>42842</v>
      </c>
      <c r="I5428" t="s">
        <v>42843</v>
      </c>
      <c r="J5428" t="s">
        <v>20633</v>
      </c>
      <c r="K5428" t="s">
        <v>67</v>
      </c>
      <c r="L5428" t="s">
        <v>25711</v>
      </c>
      <c r="M5428" t="s">
        <v>486</v>
      </c>
      <c r="N5428" t="s">
        <v>41811</v>
      </c>
      <c r="O5428" t="s">
        <v>31701</v>
      </c>
      <c r="P5428" t="s">
        <v>226</v>
      </c>
      <c r="Q5428" t="s">
        <v>202</v>
      </c>
      <c r="R5428" t="s">
        <v>43471</v>
      </c>
      <c r="S5428" t="s">
        <v>1191</v>
      </c>
      <c r="T5428" t="s">
        <v>1213</v>
      </c>
      <c r="U5428" t="s">
        <v>16590</v>
      </c>
      <c r="V5428" t="s">
        <v>16598</v>
      </c>
      <c r="W5428" t="s">
        <v>1194</v>
      </c>
      <c r="X5428" t="s">
        <v>41812</v>
      </c>
      <c r="Y5428" t="s">
        <v>41813</v>
      </c>
      <c r="Z5428">
        <v>27630044</v>
      </c>
      <c r="AA5428" t="s">
        <v>70</v>
      </c>
      <c r="AB5428" t="s">
        <v>41808</v>
      </c>
      <c r="AC5428" t="s">
        <v>41809</v>
      </c>
      <c r="AD5428">
        <v>2016</v>
      </c>
      <c r="BF5428">
        <v>0</v>
      </c>
      <c r="BG5428" t="s">
        <v>20522</v>
      </c>
      <c r="BH5428">
        <v>256</v>
      </c>
      <c r="BI5428">
        <v>90</v>
      </c>
    </row>
    <row r="5429" spans="1:61">
      <c r="A5429" t="s">
        <v>1642</v>
      </c>
      <c r="B5429" t="s">
        <v>20521</v>
      </c>
      <c r="C5429" t="s">
        <v>20522</v>
      </c>
      <c r="D5429" t="s">
        <v>25520</v>
      </c>
      <c r="E5429" t="s">
        <v>1200</v>
      </c>
      <c r="F5429" t="s">
        <v>202</v>
      </c>
      <c r="G5429" t="s">
        <v>42756</v>
      </c>
      <c r="H5429" t="s">
        <v>42842</v>
      </c>
      <c r="I5429" t="s">
        <v>20669</v>
      </c>
      <c r="J5429" t="s">
        <v>20633</v>
      </c>
      <c r="K5429" t="s">
        <v>67</v>
      </c>
      <c r="L5429" t="s">
        <v>25711</v>
      </c>
      <c r="M5429" t="s">
        <v>486</v>
      </c>
      <c r="N5429" t="s">
        <v>41571</v>
      </c>
      <c r="O5429" t="s">
        <v>31701</v>
      </c>
      <c r="P5429" t="s">
        <v>106</v>
      </c>
      <c r="Q5429" t="s">
        <v>172</v>
      </c>
      <c r="R5429" t="s">
        <v>43464</v>
      </c>
      <c r="S5429" t="s">
        <v>1191</v>
      </c>
      <c r="T5429" t="s">
        <v>1203</v>
      </c>
      <c r="U5429" t="s">
        <v>11118</v>
      </c>
      <c r="V5429" t="s">
        <v>407</v>
      </c>
      <c r="W5429" t="s">
        <v>1194</v>
      </c>
      <c r="X5429" t="s">
        <v>41806</v>
      </c>
      <c r="Y5429" t="s">
        <v>41807</v>
      </c>
      <c r="Z5429">
        <v>27630044</v>
      </c>
      <c r="AA5429" t="s">
        <v>70</v>
      </c>
      <c r="AB5429" t="s">
        <v>41808</v>
      </c>
      <c r="AC5429" t="s">
        <v>41809</v>
      </c>
      <c r="AD5429">
        <v>2015</v>
      </c>
      <c r="BF5429">
        <v>0</v>
      </c>
      <c r="BG5429" t="s">
        <v>20424</v>
      </c>
      <c r="BH5429">
        <v>216</v>
      </c>
      <c r="BI5429">
        <v>100</v>
      </c>
    </row>
    <row r="5430" spans="1:61">
      <c r="A5430" t="s">
        <v>3228</v>
      </c>
      <c r="B5430" t="s">
        <v>20521</v>
      </c>
      <c r="C5430" t="s">
        <v>20523</v>
      </c>
      <c r="D5430" t="s">
        <v>25520</v>
      </c>
      <c r="E5430" t="s">
        <v>1200</v>
      </c>
      <c r="F5430" t="s">
        <v>202</v>
      </c>
      <c r="G5430" t="s">
        <v>42756</v>
      </c>
      <c r="H5430" t="s">
        <v>42842</v>
      </c>
      <c r="I5430" t="s">
        <v>42843</v>
      </c>
      <c r="J5430" t="s">
        <v>20633</v>
      </c>
      <c r="K5430" t="s">
        <v>67</v>
      </c>
      <c r="L5430" t="s">
        <v>20633</v>
      </c>
      <c r="M5430" t="s">
        <v>68</v>
      </c>
      <c r="N5430" t="s">
        <v>41290</v>
      </c>
      <c r="O5430" t="s">
        <v>31701</v>
      </c>
      <c r="P5430" t="s">
        <v>106</v>
      </c>
      <c r="Q5430" t="s">
        <v>60</v>
      </c>
      <c r="R5430" t="s">
        <v>43460</v>
      </c>
      <c r="S5430" t="s">
        <v>1191</v>
      </c>
      <c r="T5430" t="s">
        <v>1203</v>
      </c>
      <c r="U5430" t="s">
        <v>1200</v>
      </c>
      <c r="V5430" t="s">
        <v>1213</v>
      </c>
      <c r="W5430" t="s">
        <v>1194</v>
      </c>
      <c r="X5430" t="s">
        <v>41810</v>
      </c>
      <c r="Y5430" t="s">
        <v>41807</v>
      </c>
      <c r="Z5430">
        <v>27630044</v>
      </c>
      <c r="AA5430" t="s">
        <v>70</v>
      </c>
      <c r="AB5430" t="s">
        <v>41808</v>
      </c>
      <c r="AC5430" t="s">
        <v>41809</v>
      </c>
      <c r="AD5430">
        <v>2015</v>
      </c>
      <c r="BF5430">
        <v>50</v>
      </c>
      <c r="BG5430" t="s">
        <v>20522</v>
      </c>
      <c r="BH5430">
        <v>593</v>
      </c>
      <c r="BI5430">
        <v>53</v>
      </c>
    </row>
    <row r="5431" spans="1:61">
      <c r="A5431" t="s">
        <v>16704</v>
      </c>
      <c r="B5431" t="s">
        <v>16705</v>
      </c>
      <c r="C5431" t="s">
        <v>6643</v>
      </c>
      <c r="D5431" t="s">
        <v>25520</v>
      </c>
      <c r="E5431" t="s">
        <v>1200</v>
      </c>
      <c r="F5431" t="s">
        <v>226</v>
      </c>
      <c r="G5431" t="s">
        <v>42756</v>
      </c>
      <c r="H5431" t="s">
        <v>21163</v>
      </c>
      <c r="I5431" t="s">
        <v>1219</v>
      </c>
      <c r="J5431" t="s">
        <v>20633</v>
      </c>
      <c r="K5431" t="s">
        <v>67</v>
      </c>
      <c r="L5431" t="s">
        <v>20633</v>
      </c>
      <c r="M5431" t="s">
        <v>68</v>
      </c>
      <c r="N5431" t="s">
        <v>41520</v>
      </c>
      <c r="O5431" t="s">
        <v>31701</v>
      </c>
      <c r="P5431" t="s">
        <v>106</v>
      </c>
      <c r="Q5431" t="s">
        <v>202</v>
      </c>
      <c r="R5431" t="s">
        <v>43463</v>
      </c>
      <c r="S5431" t="s">
        <v>1191</v>
      </c>
      <c r="T5431" t="s">
        <v>1203</v>
      </c>
      <c r="U5431" t="s">
        <v>16382</v>
      </c>
      <c r="V5431" t="s">
        <v>16706</v>
      </c>
      <c r="W5431" t="s">
        <v>1194</v>
      </c>
      <c r="X5431" t="s">
        <v>41981</v>
      </c>
      <c r="Y5431" t="s">
        <v>41982</v>
      </c>
      <c r="Z5431" t="s">
        <v>16707</v>
      </c>
      <c r="AA5431" t="s">
        <v>16708</v>
      </c>
      <c r="AB5431" t="s">
        <v>41983</v>
      </c>
      <c r="AC5431" t="s">
        <v>16708</v>
      </c>
      <c r="AD5431">
        <v>1993</v>
      </c>
      <c r="AF5431" t="s">
        <v>42823</v>
      </c>
      <c r="AI5431" t="s">
        <v>42823</v>
      </c>
      <c r="AJ5431" t="s">
        <v>42823</v>
      </c>
      <c r="AL5431" t="s">
        <v>42819</v>
      </c>
      <c r="AM5431" t="s">
        <v>7246</v>
      </c>
      <c r="AN5431" t="s">
        <v>6643</v>
      </c>
      <c r="AO5431" t="s">
        <v>42823</v>
      </c>
      <c r="AW5431" t="s">
        <v>42832</v>
      </c>
      <c r="BA5431">
        <v>15</v>
      </c>
      <c r="BB5431">
        <v>0</v>
      </c>
      <c r="BC5431">
        <v>3</v>
      </c>
      <c r="BD5431">
        <v>0</v>
      </c>
      <c r="BE5431">
        <v>0</v>
      </c>
      <c r="BF5431">
        <v>0</v>
      </c>
    </row>
    <row r="5432" spans="1:61">
      <c r="A5432" t="s">
        <v>16679</v>
      </c>
      <c r="B5432" t="s">
        <v>16680</v>
      </c>
      <c r="C5432" t="s">
        <v>16681</v>
      </c>
      <c r="D5432" t="s">
        <v>25520</v>
      </c>
      <c r="E5432" t="s">
        <v>1200</v>
      </c>
      <c r="F5432" t="s">
        <v>226</v>
      </c>
      <c r="G5432" t="s">
        <v>42756</v>
      </c>
      <c r="H5432" t="s">
        <v>21163</v>
      </c>
      <c r="I5432" t="s">
        <v>1219</v>
      </c>
      <c r="J5432" t="s">
        <v>20633</v>
      </c>
      <c r="K5432" t="s">
        <v>67</v>
      </c>
      <c r="L5432" t="s">
        <v>25711</v>
      </c>
      <c r="M5432" t="s">
        <v>486</v>
      </c>
      <c r="N5432" t="s">
        <v>41527</v>
      </c>
      <c r="O5432" t="s">
        <v>31701</v>
      </c>
      <c r="P5432" t="s">
        <v>106</v>
      </c>
      <c r="Q5432" t="s">
        <v>226</v>
      </c>
      <c r="R5432" t="s">
        <v>43466</v>
      </c>
      <c r="S5432" t="s">
        <v>1191</v>
      </c>
      <c r="T5432" t="s">
        <v>1203</v>
      </c>
      <c r="U5432" t="s">
        <v>2735</v>
      </c>
      <c r="V5432" t="s">
        <v>16682</v>
      </c>
      <c r="W5432" t="s">
        <v>1194</v>
      </c>
      <c r="X5432" t="s">
        <v>41962</v>
      </c>
      <c r="Y5432" t="s">
        <v>41963</v>
      </c>
      <c r="Z5432" t="s">
        <v>16683</v>
      </c>
      <c r="AA5432" t="s">
        <v>70</v>
      </c>
      <c r="AB5432" t="s">
        <v>41964</v>
      </c>
      <c r="AC5432" t="s">
        <v>41965</v>
      </c>
      <c r="AD5432">
        <v>1970</v>
      </c>
      <c r="AF5432" t="s">
        <v>42823</v>
      </c>
      <c r="AI5432" t="s">
        <v>42819</v>
      </c>
      <c r="AJ5432" t="s">
        <v>42823</v>
      </c>
      <c r="AL5432" t="s">
        <v>42819</v>
      </c>
      <c r="AM5432" t="s">
        <v>13839</v>
      </c>
      <c r="AN5432" t="s">
        <v>16681</v>
      </c>
      <c r="AO5432" t="s">
        <v>42823</v>
      </c>
      <c r="AQ5432" t="s">
        <v>42831</v>
      </c>
      <c r="AS5432" t="s">
        <v>43467</v>
      </c>
      <c r="AW5432" t="s">
        <v>42832</v>
      </c>
      <c r="BA5432">
        <v>36</v>
      </c>
      <c r="BB5432">
        <v>0</v>
      </c>
      <c r="BC5432">
        <v>5</v>
      </c>
      <c r="BD5432">
        <v>0</v>
      </c>
      <c r="BE5432">
        <v>0</v>
      </c>
      <c r="BF5432">
        <v>16</v>
      </c>
    </row>
    <row r="5433" spans="1:61">
      <c r="A5433" t="s">
        <v>16674</v>
      </c>
      <c r="B5433" t="s">
        <v>16675</v>
      </c>
      <c r="C5433" t="s">
        <v>16676</v>
      </c>
      <c r="D5433" t="s">
        <v>25520</v>
      </c>
      <c r="E5433" t="s">
        <v>1200</v>
      </c>
      <c r="F5433" t="s">
        <v>226</v>
      </c>
      <c r="G5433" t="s">
        <v>42756</v>
      </c>
      <c r="H5433" t="s">
        <v>21163</v>
      </c>
      <c r="I5433" t="s">
        <v>1219</v>
      </c>
      <c r="J5433" t="s">
        <v>20633</v>
      </c>
      <c r="K5433" t="s">
        <v>67</v>
      </c>
      <c r="L5433" t="s">
        <v>20633</v>
      </c>
      <c r="M5433" t="s">
        <v>68</v>
      </c>
      <c r="N5433" t="s">
        <v>41520</v>
      </c>
      <c r="O5433" t="s">
        <v>31701</v>
      </c>
      <c r="P5433" t="s">
        <v>106</v>
      </c>
      <c r="Q5433" t="s">
        <v>202</v>
      </c>
      <c r="R5433" t="s">
        <v>43463</v>
      </c>
      <c r="S5433" t="s">
        <v>1191</v>
      </c>
      <c r="T5433" t="s">
        <v>1203</v>
      </c>
      <c r="U5433" t="s">
        <v>16382</v>
      </c>
      <c r="V5433" t="s">
        <v>16677</v>
      </c>
      <c r="W5433" t="s">
        <v>1194</v>
      </c>
      <c r="X5433" t="s">
        <v>41959</v>
      </c>
      <c r="Y5433" t="s">
        <v>41960</v>
      </c>
      <c r="Z5433" t="s">
        <v>16678</v>
      </c>
      <c r="AA5433" t="s">
        <v>70</v>
      </c>
      <c r="AB5433" t="s">
        <v>41961</v>
      </c>
      <c r="AC5433" t="s">
        <v>16678</v>
      </c>
      <c r="AD5433">
        <v>1970</v>
      </c>
      <c r="AF5433" t="s">
        <v>42823</v>
      </c>
      <c r="AI5433" t="s">
        <v>42819</v>
      </c>
      <c r="AJ5433" t="s">
        <v>42823</v>
      </c>
      <c r="AL5433" t="s">
        <v>42819</v>
      </c>
      <c r="AM5433" t="s">
        <v>42039</v>
      </c>
      <c r="AN5433" t="s">
        <v>16676</v>
      </c>
      <c r="AO5433" t="s">
        <v>42823</v>
      </c>
      <c r="AW5433" t="s">
        <v>42832</v>
      </c>
      <c r="BA5433">
        <v>58</v>
      </c>
      <c r="BB5433">
        <v>0</v>
      </c>
      <c r="BC5433">
        <v>14</v>
      </c>
      <c r="BD5433">
        <v>0</v>
      </c>
      <c r="BE5433">
        <v>0</v>
      </c>
      <c r="BF5433">
        <v>17</v>
      </c>
    </row>
    <row r="5434" spans="1:61">
      <c r="A5434" t="s">
        <v>16669</v>
      </c>
      <c r="B5434" t="s">
        <v>16670</v>
      </c>
      <c r="C5434" t="s">
        <v>16671</v>
      </c>
      <c r="D5434" t="s">
        <v>25520</v>
      </c>
      <c r="E5434" t="s">
        <v>1200</v>
      </c>
      <c r="F5434" t="s">
        <v>226</v>
      </c>
      <c r="G5434" t="s">
        <v>42756</v>
      </c>
      <c r="H5434" t="s">
        <v>21163</v>
      </c>
      <c r="I5434" t="s">
        <v>1219</v>
      </c>
      <c r="J5434" t="s">
        <v>20633</v>
      </c>
      <c r="K5434" t="s">
        <v>67</v>
      </c>
      <c r="L5434" t="s">
        <v>25711</v>
      </c>
      <c r="M5434" t="s">
        <v>486</v>
      </c>
      <c r="N5434" t="s">
        <v>41527</v>
      </c>
      <c r="O5434" t="s">
        <v>31701</v>
      </c>
      <c r="P5434" t="s">
        <v>106</v>
      </c>
      <c r="Q5434" t="s">
        <v>226</v>
      </c>
      <c r="R5434" t="s">
        <v>43466</v>
      </c>
      <c r="S5434" t="s">
        <v>1191</v>
      </c>
      <c r="T5434" t="s">
        <v>1203</v>
      </c>
      <c r="U5434" t="s">
        <v>2735</v>
      </c>
      <c r="V5434" t="s">
        <v>16671</v>
      </c>
      <c r="W5434" t="s">
        <v>1194</v>
      </c>
      <c r="X5434" t="s">
        <v>41966</v>
      </c>
      <c r="Y5434" t="s">
        <v>41967</v>
      </c>
      <c r="Z5434" t="s">
        <v>16672</v>
      </c>
      <c r="AA5434" t="s">
        <v>16673</v>
      </c>
      <c r="AB5434" t="s">
        <v>41968</v>
      </c>
      <c r="AC5434" t="s">
        <v>16673</v>
      </c>
      <c r="AD5434">
        <v>1961</v>
      </c>
      <c r="AF5434" t="s">
        <v>42823</v>
      </c>
      <c r="AI5434" t="s">
        <v>42819</v>
      </c>
      <c r="AJ5434" t="s">
        <v>42823</v>
      </c>
      <c r="AL5434" t="s">
        <v>42819</v>
      </c>
      <c r="AM5434" t="s">
        <v>11985</v>
      </c>
      <c r="AN5434" t="s">
        <v>16671</v>
      </c>
      <c r="AO5434" t="s">
        <v>42823</v>
      </c>
      <c r="AQ5434" t="s">
        <v>42831</v>
      </c>
      <c r="AS5434" t="s">
        <v>43467</v>
      </c>
      <c r="AW5434" t="s">
        <v>42832</v>
      </c>
      <c r="BA5434">
        <v>163</v>
      </c>
      <c r="BB5434">
        <v>0</v>
      </c>
      <c r="BC5434">
        <v>40</v>
      </c>
      <c r="BD5434">
        <v>0</v>
      </c>
      <c r="BE5434">
        <v>0</v>
      </c>
      <c r="BF5434">
        <v>18</v>
      </c>
    </row>
    <row r="5435" spans="1:61">
      <c r="A5435" t="s">
        <v>16709</v>
      </c>
      <c r="B5435" t="s">
        <v>16710</v>
      </c>
      <c r="C5435" t="s">
        <v>16711</v>
      </c>
      <c r="D5435" t="s">
        <v>25520</v>
      </c>
      <c r="E5435" t="s">
        <v>1200</v>
      </c>
      <c r="F5435" t="s">
        <v>226</v>
      </c>
      <c r="G5435" t="s">
        <v>42756</v>
      </c>
      <c r="H5435" t="s">
        <v>21163</v>
      </c>
      <c r="I5435" t="s">
        <v>1219</v>
      </c>
      <c r="J5435" t="s">
        <v>20633</v>
      </c>
      <c r="K5435" t="s">
        <v>67</v>
      </c>
      <c r="L5435" t="s">
        <v>25711</v>
      </c>
      <c r="M5435" t="s">
        <v>486</v>
      </c>
      <c r="N5435" t="s">
        <v>33644</v>
      </c>
      <c r="O5435" t="s">
        <v>31701</v>
      </c>
      <c r="P5435" t="s">
        <v>106</v>
      </c>
      <c r="Q5435" t="s">
        <v>128</v>
      </c>
      <c r="R5435" t="s">
        <v>43286</v>
      </c>
      <c r="S5435" t="s">
        <v>1191</v>
      </c>
      <c r="T5435" t="s">
        <v>1203</v>
      </c>
      <c r="U5435" t="s">
        <v>10136</v>
      </c>
      <c r="V5435" t="s">
        <v>817</v>
      </c>
      <c r="W5435" t="s">
        <v>1194</v>
      </c>
      <c r="X5435" t="s">
        <v>42003</v>
      </c>
      <c r="Y5435" t="s">
        <v>42004</v>
      </c>
      <c r="Z5435" t="s">
        <v>16712</v>
      </c>
      <c r="AA5435" t="s">
        <v>16713</v>
      </c>
      <c r="AB5435" t="s">
        <v>42005</v>
      </c>
      <c r="AC5435" t="s">
        <v>42006</v>
      </c>
      <c r="AD5435">
        <v>1986</v>
      </c>
      <c r="AF5435" t="s">
        <v>42823</v>
      </c>
      <c r="AI5435" t="s">
        <v>42823</v>
      </c>
      <c r="AJ5435" t="s">
        <v>42823</v>
      </c>
      <c r="AL5435" t="s">
        <v>42823</v>
      </c>
      <c r="AM5435" t="s">
        <v>42820</v>
      </c>
      <c r="AN5435" t="s">
        <v>16711</v>
      </c>
      <c r="AO5435" t="s">
        <v>42823</v>
      </c>
      <c r="AV5435" t="s">
        <v>16710</v>
      </c>
      <c r="BA5435">
        <v>4</v>
      </c>
      <c r="BB5435">
        <v>0</v>
      </c>
      <c r="BD5435">
        <v>0</v>
      </c>
      <c r="BE5435">
        <v>0</v>
      </c>
      <c r="BF5435">
        <v>0</v>
      </c>
    </row>
    <row r="5436" spans="1:61">
      <c r="A5436" t="s">
        <v>16693</v>
      </c>
      <c r="B5436" t="s">
        <v>16694</v>
      </c>
      <c r="C5436" t="s">
        <v>4119</v>
      </c>
      <c r="D5436" t="s">
        <v>25520</v>
      </c>
      <c r="E5436" t="s">
        <v>1200</v>
      </c>
      <c r="F5436" t="s">
        <v>226</v>
      </c>
      <c r="G5436" t="s">
        <v>42756</v>
      </c>
      <c r="H5436" t="s">
        <v>21163</v>
      </c>
      <c r="I5436" t="s">
        <v>1219</v>
      </c>
      <c r="J5436" t="s">
        <v>20633</v>
      </c>
      <c r="K5436" t="s">
        <v>67</v>
      </c>
      <c r="L5436" t="s">
        <v>20633</v>
      </c>
      <c r="M5436" t="s">
        <v>68</v>
      </c>
      <c r="N5436" t="s">
        <v>41520</v>
      </c>
      <c r="O5436" t="s">
        <v>31701</v>
      </c>
      <c r="P5436" t="s">
        <v>106</v>
      </c>
      <c r="Q5436" t="s">
        <v>202</v>
      </c>
      <c r="R5436" t="s">
        <v>43463</v>
      </c>
      <c r="S5436" t="s">
        <v>1191</v>
      </c>
      <c r="T5436" t="s">
        <v>1203</v>
      </c>
      <c r="U5436" t="s">
        <v>16382</v>
      </c>
      <c r="V5436" t="s">
        <v>4119</v>
      </c>
      <c r="W5436" t="s">
        <v>1194</v>
      </c>
      <c r="X5436" t="s">
        <v>41973</v>
      </c>
      <c r="Y5436" t="s">
        <v>41974</v>
      </c>
      <c r="Z5436" t="s">
        <v>16695</v>
      </c>
      <c r="AA5436" t="s">
        <v>70</v>
      </c>
      <c r="AB5436" t="s">
        <v>41975</v>
      </c>
      <c r="AC5436" t="s">
        <v>41976</v>
      </c>
      <c r="AD5436">
        <v>1984</v>
      </c>
      <c r="AF5436" t="s">
        <v>42823</v>
      </c>
      <c r="AI5436" t="s">
        <v>42819</v>
      </c>
      <c r="AJ5436" t="s">
        <v>42823</v>
      </c>
      <c r="AL5436" t="s">
        <v>42819</v>
      </c>
      <c r="AM5436" t="s">
        <v>11841</v>
      </c>
      <c r="AN5436" t="s">
        <v>4119</v>
      </c>
      <c r="AO5436" t="s">
        <v>42823</v>
      </c>
      <c r="AW5436" t="s">
        <v>42832</v>
      </c>
      <c r="BA5436">
        <v>58</v>
      </c>
      <c r="BB5436">
        <v>0</v>
      </c>
      <c r="BC5436">
        <v>20</v>
      </c>
      <c r="BD5436">
        <v>0</v>
      </c>
      <c r="BE5436">
        <v>0</v>
      </c>
      <c r="BF5436">
        <v>16</v>
      </c>
    </row>
    <row r="5437" spans="1:61">
      <c r="A5437" t="s">
        <v>16714</v>
      </c>
      <c r="B5437" t="s">
        <v>16715</v>
      </c>
      <c r="C5437" t="s">
        <v>16716</v>
      </c>
      <c r="D5437" t="s">
        <v>25520</v>
      </c>
      <c r="E5437" t="s">
        <v>1200</v>
      </c>
      <c r="F5437" t="s">
        <v>226</v>
      </c>
      <c r="G5437" t="s">
        <v>42756</v>
      </c>
      <c r="H5437" t="s">
        <v>21163</v>
      </c>
      <c r="I5437" t="s">
        <v>1219</v>
      </c>
      <c r="J5437" t="s">
        <v>20633</v>
      </c>
      <c r="K5437" t="s">
        <v>67</v>
      </c>
      <c r="L5437" t="s">
        <v>25711</v>
      </c>
      <c r="M5437" t="s">
        <v>486</v>
      </c>
      <c r="N5437" t="s">
        <v>33644</v>
      </c>
      <c r="O5437" t="s">
        <v>31701</v>
      </c>
      <c r="P5437" t="s">
        <v>106</v>
      </c>
      <c r="Q5437" t="s">
        <v>128</v>
      </c>
      <c r="R5437" t="s">
        <v>43286</v>
      </c>
      <c r="S5437" t="s">
        <v>1191</v>
      </c>
      <c r="T5437" t="s">
        <v>1203</v>
      </c>
      <c r="U5437" t="s">
        <v>10136</v>
      </c>
      <c r="V5437" t="s">
        <v>16716</v>
      </c>
      <c r="W5437" t="s">
        <v>1194</v>
      </c>
      <c r="X5437" t="s">
        <v>41987</v>
      </c>
      <c r="Y5437" t="s">
        <v>41988</v>
      </c>
      <c r="Z5437" t="s">
        <v>16717</v>
      </c>
      <c r="AA5437" t="s">
        <v>16718</v>
      </c>
      <c r="AB5437" t="s">
        <v>41989</v>
      </c>
      <c r="AC5437" t="s">
        <v>41990</v>
      </c>
      <c r="AD5437">
        <v>1980</v>
      </c>
      <c r="AF5437" t="s">
        <v>42823</v>
      </c>
      <c r="AI5437" t="s">
        <v>42819</v>
      </c>
      <c r="AJ5437" t="s">
        <v>42823</v>
      </c>
      <c r="AL5437" t="s">
        <v>42819</v>
      </c>
      <c r="AM5437" t="s">
        <v>11237</v>
      </c>
      <c r="AN5437" t="s">
        <v>16716</v>
      </c>
      <c r="AO5437" t="s">
        <v>42823</v>
      </c>
      <c r="AW5437" t="s">
        <v>42832</v>
      </c>
      <c r="BA5437">
        <v>35</v>
      </c>
      <c r="BB5437">
        <v>0</v>
      </c>
      <c r="BC5437">
        <v>7</v>
      </c>
      <c r="BD5437">
        <v>0</v>
      </c>
      <c r="BE5437">
        <v>0</v>
      </c>
      <c r="BF5437">
        <v>27</v>
      </c>
    </row>
    <row r="5438" spans="1:61">
      <c r="A5438" t="s">
        <v>16688</v>
      </c>
      <c r="B5438" t="s">
        <v>16689</v>
      </c>
      <c r="C5438" t="s">
        <v>5162</v>
      </c>
      <c r="D5438" t="s">
        <v>25520</v>
      </c>
      <c r="E5438" t="s">
        <v>1200</v>
      </c>
      <c r="F5438" t="s">
        <v>226</v>
      </c>
      <c r="G5438" t="s">
        <v>42756</v>
      </c>
      <c r="H5438" t="s">
        <v>21163</v>
      </c>
      <c r="I5438" t="s">
        <v>1219</v>
      </c>
      <c r="J5438" t="s">
        <v>20633</v>
      </c>
      <c r="K5438" t="s">
        <v>67</v>
      </c>
      <c r="L5438" t="s">
        <v>20633</v>
      </c>
      <c r="M5438" t="s">
        <v>68</v>
      </c>
      <c r="N5438" t="s">
        <v>41520</v>
      </c>
      <c r="O5438" t="s">
        <v>31701</v>
      </c>
      <c r="P5438" t="s">
        <v>106</v>
      </c>
      <c r="Q5438" t="s">
        <v>202</v>
      </c>
      <c r="R5438" t="s">
        <v>43463</v>
      </c>
      <c r="S5438" t="s">
        <v>1191</v>
      </c>
      <c r="T5438" t="s">
        <v>1203</v>
      </c>
      <c r="U5438" t="s">
        <v>16382</v>
      </c>
      <c r="V5438" t="s">
        <v>5162</v>
      </c>
      <c r="W5438" t="s">
        <v>1194</v>
      </c>
      <c r="X5438" t="s">
        <v>41999</v>
      </c>
      <c r="Y5438" t="s">
        <v>42000</v>
      </c>
      <c r="Z5438" t="s">
        <v>70</v>
      </c>
      <c r="AA5438" t="s">
        <v>70</v>
      </c>
      <c r="AB5438" t="s">
        <v>42001</v>
      </c>
      <c r="AC5438" t="s">
        <v>42002</v>
      </c>
      <c r="AD5438">
        <v>1981</v>
      </c>
      <c r="AF5438" t="s">
        <v>42823</v>
      </c>
      <c r="AI5438" t="s">
        <v>42819</v>
      </c>
      <c r="AJ5438" t="s">
        <v>42823</v>
      </c>
      <c r="AL5438" t="s">
        <v>42819</v>
      </c>
      <c r="AM5438" t="s">
        <v>6369</v>
      </c>
      <c r="AN5438" t="s">
        <v>5162</v>
      </c>
      <c r="AO5438" t="s">
        <v>42823</v>
      </c>
      <c r="AW5438" t="s">
        <v>42832</v>
      </c>
      <c r="BA5438">
        <v>138</v>
      </c>
      <c r="BB5438">
        <v>0</v>
      </c>
      <c r="BC5438">
        <v>45</v>
      </c>
      <c r="BD5438">
        <v>0</v>
      </c>
      <c r="BE5438">
        <v>0</v>
      </c>
      <c r="BF5438">
        <v>76</v>
      </c>
    </row>
    <row r="5439" spans="1:61">
      <c r="A5439" t="s">
        <v>16690</v>
      </c>
      <c r="B5439" t="s">
        <v>16691</v>
      </c>
      <c r="C5439" t="s">
        <v>3806</v>
      </c>
      <c r="D5439" t="s">
        <v>25520</v>
      </c>
      <c r="E5439" t="s">
        <v>1200</v>
      </c>
      <c r="F5439" t="s">
        <v>226</v>
      </c>
      <c r="G5439" t="s">
        <v>42756</v>
      </c>
      <c r="H5439" t="s">
        <v>21163</v>
      </c>
      <c r="I5439" t="s">
        <v>1219</v>
      </c>
      <c r="J5439" t="s">
        <v>20633</v>
      </c>
      <c r="K5439" t="s">
        <v>67</v>
      </c>
      <c r="L5439" t="s">
        <v>25711</v>
      </c>
      <c r="M5439" t="s">
        <v>486</v>
      </c>
      <c r="N5439" t="s">
        <v>33644</v>
      </c>
      <c r="O5439" t="s">
        <v>31701</v>
      </c>
      <c r="P5439" t="s">
        <v>106</v>
      </c>
      <c r="Q5439" t="s">
        <v>128</v>
      </c>
      <c r="R5439" t="s">
        <v>43286</v>
      </c>
      <c r="S5439" t="s">
        <v>1191</v>
      </c>
      <c r="T5439" t="s">
        <v>1203</v>
      </c>
      <c r="U5439" t="s">
        <v>10136</v>
      </c>
      <c r="V5439" t="s">
        <v>3806</v>
      </c>
      <c r="W5439" t="s">
        <v>1194</v>
      </c>
      <c r="X5439" t="s">
        <v>41955</v>
      </c>
      <c r="Y5439" t="s">
        <v>41956</v>
      </c>
      <c r="Z5439" t="s">
        <v>16692</v>
      </c>
      <c r="AA5439" t="s">
        <v>70</v>
      </c>
      <c r="AB5439" t="s">
        <v>41957</v>
      </c>
      <c r="AC5439" t="s">
        <v>41958</v>
      </c>
      <c r="AD5439">
        <v>1978</v>
      </c>
      <c r="AF5439" t="s">
        <v>42823</v>
      </c>
      <c r="AI5439" t="s">
        <v>42823</v>
      </c>
      <c r="AJ5439" t="s">
        <v>42823</v>
      </c>
      <c r="AL5439" t="s">
        <v>42819</v>
      </c>
      <c r="AM5439" t="s">
        <v>16117</v>
      </c>
      <c r="AN5439" t="s">
        <v>3806</v>
      </c>
      <c r="AO5439" t="s">
        <v>42823</v>
      </c>
      <c r="AV5439" t="s">
        <v>16691</v>
      </c>
      <c r="BA5439">
        <v>22</v>
      </c>
      <c r="BB5439">
        <v>0</v>
      </c>
      <c r="BC5439">
        <v>5</v>
      </c>
      <c r="BD5439">
        <v>0</v>
      </c>
      <c r="BE5439">
        <v>0</v>
      </c>
      <c r="BF5439">
        <v>0</v>
      </c>
    </row>
    <row r="5440" spans="1:61">
      <c r="A5440" t="s">
        <v>16756</v>
      </c>
      <c r="B5440" t="s">
        <v>16757</v>
      </c>
      <c r="C5440" t="s">
        <v>16758</v>
      </c>
      <c r="D5440" t="s">
        <v>25520</v>
      </c>
      <c r="E5440" t="s">
        <v>1200</v>
      </c>
      <c r="F5440" t="s">
        <v>226</v>
      </c>
      <c r="G5440" t="s">
        <v>42756</v>
      </c>
      <c r="H5440" t="s">
        <v>21163</v>
      </c>
      <c r="I5440" t="s">
        <v>1219</v>
      </c>
      <c r="J5440" t="s">
        <v>20633</v>
      </c>
      <c r="K5440" t="s">
        <v>67</v>
      </c>
      <c r="L5440" t="s">
        <v>20633</v>
      </c>
      <c r="M5440" t="s">
        <v>68</v>
      </c>
      <c r="N5440" t="s">
        <v>41520</v>
      </c>
      <c r="O5440" t="s">
        <v>31701</v>
      </c>
      <c r="P5440" t="s">
        <v>106</v>
      </c>
      <c r="Q5440" t="s">
        <v>202</v>
      </c>
      <c r="R5440" t="s">
        <v>43463</v>
      </c>
      <c r="S5440" t="s">
        <v>1191</v>
      </c>
      <c r="T5440" t="s">
        <v>1203</v>
      </c>
      <c r="U5440" t="s">
        <v>16382</v>
      </c>
      <c r="V5440" t="s">
        <v>16759</v>
      </c>
      <c r="W5440" t="s">
        <v>1194</v>
      </c>
      <c r="X5440" t="s">
        <v>41991</v>
      </c>
      <c r="Y5440" t="s">
        <v>41992</v>
      </c>
      <c r="Z5440" t="s">
        <v>16760</v>
      </c>
      <c r="AA5440" t="s">
        <v>70</v>
      </c>
      <c r="AB5440" t="s">
        <v>41993</v>
      </c>
      <c r="AC5440" t="s">
        <v>41994</v>
      </c>
      <c r="AD5440">
        <v>1985</v>
      </c>
      <c r="AF5440" t="s">
        <v>42823</v>
      </c>
      <c r="AI5440" t="s">
        <v>42819</v>
      </c>
      <c r="AJ5440" t="s">
        <v>42823</v>
      </c>
      <c r="AL5440" t="s">
        <v>42819</v>
      </c>
      <c r="AM5440" t="s">
        <v>11241</v>
      </c>
      <c r="AN5440" t="s">
        <v>16758</v>
      </c>
      <c r="AO5440" t="s">
        <v>42823</v>
      </c>
      <c r="AW5440" t="s">
        <v>42832</v>
      </c>
      <c r="BA5440">
        <v>37</v>
      </c>
      <c r="BB5440">
        <v>0</v>
      </c>
      <c r="BC5440">
        <v>11</v>
      </c>
      <c r="BD5440">
        <v>0</v>
      </c>
      <c r="BE5440">
        <v>0</v>
      </c>
      <c r="BF5440">
        <v>20</v>
      </c>
    </row>
    <row r="5441" spans="1:77">
      <c r="A5441" t="s">
        <v>16684</v>
      </c>
      <c r="B5441" t="s">
        <v>16685</v>
      </c>
      <c r="C5441" t="s">
        <v>16686</v>
      </c>
      <c r="D5441" t="s">
        <v>25520</v>
      </c>
      <c r="E5441" t="s">
        <v>1200</v>
      </c>
      <c r="F5441" t="s">
        <v>226</v>
      </c>
      <c r="G5441" t="s">
        <v>42756</v>
      </c>
      <c r="H5441" t="s">
        <v>21163</v>
      </c>
      <c r="I5441" t="s">
        <v>1219</v>
      </c>
      <c r="J5441" t="s">
        <v>20633</v>
      </c>
      <c r="K5441" t="s">
        <v>67</v>
      </c>
      <c r="L5441" t="s">
        <v>25711</v>
      </c>
      <c r="M5441" t="s">
        <v>486</v>
      </c>
      <c r="N5441" t="s">
        <v>41527</v>
      </c>
      <c r="O5441" t="s">
        <v>31701</v>
      </c>
      <c r="P5441" t="s">
        <v>106</v>
      </c>
      <c r="Q5441" t="s">
        <v>226</v>
      </c>
      <c r="R5441" t="s">
        <v>43466</v>
      </c>
      <c r="S5441" t="s">
        <v>1191</v>
      </c>
      <c r="T5441" t="s">
        <v>1203</v>
      </c>
      <c r="U5441" t="s">
        <v>2735</v>
      </c>
      <c r="V5441" t="s">
        <v>391</v>
      </c>
      <c r="W5441" t="s">
        <v>1194</v>
      </c>
      <c r="X5441" t="s">
        <v>41995</v>
      </c>
      <c r="Y5441" t="s">
        <v>41996</v>
      </c>
      <c r="Z5441" t="s">
        <v>16687</v>
      </c>
      <c r="AA5441" t="s">
        <v>70</v>
      </c>
      <c r="AB5441" t="s">
        <v>41997</v>
      </c>
      <c r="AC5441" t="s">
        <v>41998</v>
      </c>
      <c r="AD5441">
        <v>1986</v>
      </c>
      <c r="AF5441" t="s">
        <v>42823</v>
      </c>
      <c r="AI5441" t="s">
        <v>42819</v>
      </c>
      <c r="AJ5441" t="s">
        <v>42823</v>
      </c>
      <c r="AL5441" t="s">
        <v>42819</v>
      </c>
      <c r="AM5441" t="s">
        <v>42050</v>
      </c>
      <c r="AN5441" t="s">
        <v>16686</v>
      </c>
      <c r="AO5441" t="s">
        <v>42823</v>
      </c>
      <c r="AQ5441" t="s">
        <v>42831</v>
      </c>
      <c r="AS5441" t="s">
        <v>43467</v>
      </c>
      <c r="AV5441" t="s">
        <v>16685</v>
      </c>
      <c r="BA5441">
        <v>6</v>
      </c>
      <c r="BB5441">
        <v>0</v>
      </c>
      <c r="BC5441">
        <v>2</v>
      </c>
      <c r="BD5441">
        <v>0</v>
      </c>
      <c r="BE5441">
        <v>0</v>
      </c>
      <c r="BF5441">
        <v>16</v>
      </c>
    </row>
    <row r="5442" spans="1:77">
      <c r="A5442" t="s">
        <v>16749</v>
      </c>
      <c r="B5442" t="s">
        <v>16750</v>
      </c>
      <c r="C5442" t="s">
        <v>404</v>
      </c>
      <c r="D5442" t="s">
        <v>25520</v>
      </c>
      <c r="E5442" t="s">
        <v>1200</v>
      </c>
      <c r="F5442" t="s">
        <v>226</v>
      </c>
      <c r="G5442" t="s">
        <v>42756</v>
      </c>
      <c r="H5442" t="s">
        <v>21163</v>
      </c>
      <c r="I5442" t="s">
        <v>1219</v>
      </c>
      <c r="J5442" t="s">
        <v>20633</v>
      </c>
      <c r="K5442" t="s">
        <v>67</v>
      </c>
      <c r="L5442" t="s">
        <v>25711</v>
      </c>
      <c r="M5442" t="s">
        <v>486</v>
      </c>
      <c r="N5442" t="s">
        <v>33644</v>
      </c>
      <c r="O5442" t="s">
        <v>31701</v>
      </c>
      <c r="P5442" t="s">
        <v>106</v>
      </c>
      <c r="Q5442" t="s">
        <v>128</v>
      </c>
      <c r="R5442" t="s">
        <v>43286</v>
      </c>
      <c r="S5442" t="s">
        <v>1191</v>
      </c>
      <c r="T5442" t="s">
        <v>1203</v>
      </c>
      <c r="U5442" t="s">
        <v>10136</v>
      </c>
      <c r="V5442" t="s">
        <v>404</v>
      </c>
      <c r="W5442" t="s">
        <v>1194</v>
      </c>
      <c r="X5442" t="s">
        <v>42007</v>
      </c>
      <c r="Y5442" t="s">
        <v>42008</v>
      </c>
      <c r="Z5442" t="s">
        <v>16751</v>
      </c>
      <c r="AA5442" t="s">
        <v>70</v>
      </c>
      <c r="AB5442" t="s">
        <v>42009</v>
      </c>
      <c r="AC5442" t="s">
        <v>42010</v>
      </c>
      <c r="AD5442">
        <v>1977</v>
      </c>
      <c r="AF5442" t="s">
        <v>42823</v>
      </c>
      <c r="AI5442" t="s">
        <v>42823</v>
      </c>
      <c r="AJ5442" t="s">
        <v>42823</v>
      </c>
      <c r="AL5442" t="s">
        <v>42819</v>
      </c>
      <c r="AM5442" t="s">
        <v>6373</v>
      </c>
      <c r="AN5442" t="s">
        <v>404</v>
      </c>
      <c r="AO5442" t="s">
        <v>42823</v>
      </c>
      <c r="AV5442" t="s">
        <v>16750</v>
      </c>
      <c r="BA5442">
        <v>10</v>
      </c>
      <c r="BB5442">
        <v>0</v>
      </c>
      <c r="BC5442">
        <v>1</v>
      </c>
      <c r="BD5442">
        <v>0</v>
      </c>
      <c r="BE5442">
        <v>0</v>
      </c>
      <c r="BF5442">
        <v>0</v>
      </c>
    </row>
    <row r="5443" spans="1:77">
      <c r="A5443" t="s">
        <v>16746</v>
      </c>
      <c r="B5443" t="s">
        <v>16747</v>
      </c>
      <c r="C5443" t="s">
        <v>2638</v>
      </c>
      <c r="D5443" t="s">
        <v>25520</v>
      </c>
      <c r="E5443" t="s">
        <v>1200</v>
      </c>
      <c r="F5443" t="s">
        <v>226</v>
      </c>
      <c r="G5443" t="s">
        <v>42756</v>
      </c>
      <c r="H5443" t="s">
        <v>21163</v>
      </c>
      <c r="I5443" t="s">
        <v>1219</v>
      </c>
      <c r="J5443" t="s">
        <v>20633</v>
      </c>
      <c r="K5443" t="s">
        <v>67</v>
      </c>
      <c r="L5443" t="s">
        <v>20633</v>
      </c>
      <c r="M5443" t="s">
        <v>68</v>
      </c>
      <c r="N5443" t="s">
        <v>41520</v>
      </c>
      <c r="O5443" t="s">
        <v>31701</v>
      </c>
      <c r="P5443" t="s">
        <v>106</v>
      </c>
      <c r="Q5443" t="s">
        <v>202</v>
      </c>
      <c r="R5443" t="s">
        <v>43463</v>
      </c>
      <c r="S5443" t="s">
        <v>1191</v>
      </c>
      <c r="T5443" t="s">
        <v>1203</v>
      </c>
      <c r="U5443" t="s">
        <v>16382</v>
      </c>
      <c r="V5443" t="s">
        <v>16722</v>
      </c>
      <c r="W5443" t="s">
        <v>1194</v>
      </c>
      <c r="X5443" t="s">
        <v>42011</v>
      </c>
      <c r="Y5443" t="s">
        <v>42012</v>
      </c>
      <c r="Z5443" t="s">
        <v>16748</v>
      </c>
      <c r="AA5443" t="s">
        <v>70</v>
      </c>
      <c r="AB5443" t="s">
        <v>42013</v>
      </c>
      <c r="AC5443" t="s">
        <v>42014</v>
      </c>
      <c r="AD5443">
        <v>1980</v>
      </c>
      <c r="AF5443" t="s">
        <v>42823</v>
      </c>
      <c r="AI5443" t="s">
        <v>42823</v>
      </c>
      <c r="AJ5443" t="s">
        <v>42823</v>
      </c>
      <c r="AL5443" t="s">
        <v>42819</v>
      </c>
      <c r="AM5443" t="s">
        <v>42055</v>
      </c>
      <c r="AN5443" t="s">
        <v>2638</v>
      </c>
      <c r="AO5443" t="s">
        <v>42823</v>
      </c>
      <c r="AV5443" t="s">
        <v>16747</v>
      </c>
      <c r="BA5443">
        <v>14</v>
      </c>
      <c r="BB5443">
        <v>0</v>
      </c>
      <c r="BC5443">
        <v>7</v>
      </c>
      <c r="BD5443">
        <v>0</v>
      </c>
      <c r="BE5443">
        <v>0</v>
      </c>
      <c r="BF5443">
        <v>0</v>
      </c>
    </row>
    <row r="5444" spans="1:77">
      <c r="A5444" t="s">
        <v>16741</v>
      </c>
      <c r="B5444" t="s">
        <v>16742</v>
      </c>
      <c r="C5444" t="s">
        <v>16743</v>
      </c>
      <c r="D5444" t="s">
        <v>25520</v>
      </c>
      <c r="E5444" t="s">
        <v>1200</v>
      </c>
      <c r="F5444" t="s">
        <v>226</v>
      </c>
      <c r="G5444" t="s">
        <v>42756</v>
      </c>
      <c r="H5444" t="s">
        <v>21163</v>
      </c>
      <c r="I5444" t="s">
        <v>1219</v>
      </c>
      <c r="J5444" t="s">
        <v>20633</v>
      </c>
      <c r="K5444" t="s">
        <v>67</v>
      </c>
      <c r="L5444" t="s">
        <v>25711</v>
      </c>
      <c r="M5444" t="s">
        <v>486</v>
      </c>
      <c r="N5444" t="s">
        <v>41527</v>
      </c>
      <c r="O5444" t="s">
        <v>31701</v>
      </c>
      <c r="P5444" t="s">
        <v>106</v>
      </c>
      <c r="Q5444" t="s">
        <v>226</v>
      </c>
      <c r="R5444" t="s">
        <v>43466</v>
      </c>
      <c r="S5444" t="s">
        <v>1191</v>
      </c>
      <c r="T5444" t="s">
        <v>1203</v>
      </c>
      <c r="U5444" t="s">
        <v>2735</v>
      </c>
      <c r="V5444" t="s">
        <v>16743</v>
      </c>
      <c r="W5444" t="s">
        <v>1194</v>
      </c>
      <c r="X5444" t="s">
        <v>41984</v>
      </c>
      <c r="Y5444" t="s">
        <v>41985</v>
      </c>
      <c r="Z5444" t="s">
        <v>16744</v>
      </c>
      <c r="AA5444" t="s">
        <v>16745</v>
      </c>
      <c r="AB5444" t="s">
        <v>41986</v>
      </c>
      <c r="AC5444" t="s">
        <v>16745</v>
      </c>
      <c r="AD5444">
        <v>1994</v>
      </c>
      <c r="AF5444" t="s">
        <v>42823</v>
      </c>
      <c r="AI5444" t="s">
        <v>42819</v>
      </c>
      <c r="AJ5444" t="s">
        <v>42823</v>
      </c>
      <c r="AL5444" t="s">
        <v>42819</v>
      </c>
      <c r="AM5444" t="s">
        <v>2022</v>
      </c>
      <c r="AN5444" t="s">
        <v>16743</v>
      </c>
      <c r="AO5444" t="s">
        <v>42823</v>
      </c>
      <c r="AQ5444" t="s">
        <v>42831</v>
      </c>
      <c r="AS5444" t="s">
        <v>43467</v>
      </c>
      <c r="AW5444" t="s">
        <v>42832</v>
      </c>
      <c r="BA5444">
        <v>26</v>
      </c>
      <c r="BB5444">
        <v>0</v>
      </c>
      <c r="BC5444">
        <v>4</v>
      </c>
      <c r="BD5444">
        <v>0</v>
      </c>
      <c r="BE5444">
        <v>0</v>
      </c>
      <c r="BF5444">
        <v>16</v>
      </c>
    </row>
    <row r="5445" spans="1:77">
      <c r="A5445" t="s">
        <v>16729</v>
      </c>
      <c r="B5445" t="s">
        <v>16730</v>
      </c>
      <c r="C5445" t="s">
        <v>16527</v>
      </c>
      <c r="D5445" t="s">
        <v>25520</v>
      </c>
      <c r="E5445" t="s">
        <v>1200</v>
      </c>
      <c r="F5445" t="s">
        <v>226</v>
      </c>
      <c r="G5445" t="s">
        <v>42756</v>
      </c>
      <c r="H5445" t="s">
        <v>21163</v>
      </c>
      <c r="I5445" t="s">
        <v>1219</v>
      </c>
      <c r="J5445" t="s">
        <v>20633</v>
      </c>
      <c r="K5445" t="s">
        <v>67</v>
      </c>
      <c r="L5445" t="s">
        <v>25711</v>
      </c>
      <c r="M5445" t="s">
        <v>486</v>
      </c>
      <c r="N5445" t="s">
        <v>33644</v>
      </c>
      <c r="O5445" t="s">
        <v>31701</v>
      </c>
      <c r="P5445" t="s">
        <v>106</v>
      </c>
      <c r="Q5445" t="s">
        <v>128</v>
      </c>
      <c r="R5445" t="s">
        <v>43286</v>
      </c>
      <c r="S5445" t="s">
        <v>1191</v>
      </c>
      <c r="T5445" t="s">
        <v>1203</v>
      </c>
      <c r="U5445" t="s">
        <v>10136</v>
      </c>
      <c r="V5445" t="s">
        <v>16527</v>
      </c>
      <c r="W5445" t="s">
        <v>1194</v>
      </c>
      <c r="X5445" t="s">
        <v>41969</v>
      </c>
      <c r="Y5445" t="s">
        <v>41970</v>
      </c>
      <c r="Z5445" t="s">
        <v>16731</v>
      </c>
      <c r="AA5445" t="s">
        <v>16732</v>
      </c>
      <c r="AB5445" t="s">
        <v>41971</v>
      </c>
      <c r="AC5445" t="s">
        <v>41972</v>
      </c>
      <c r="AD5445">
        <v>1995</v>
      </c>
      <c r="AF5445" t="s">
        <v>42823</v>
      </c>
      <c r="AI5445" t="s">
        <v>42819</v>
      </c>
      <c r="AJ5445" t="s">
        <v>42823</v>
      </c>
      <c r="AL5445" t="s">
        <v>42819</v>
      </c>
      <c r="AM5445" t="s">
        <v>13251</v>
      </c>
      <c r="AN5445" t="s">
        <v>16527</v>
      </c>
      <c r="AO5445" t="s">
        <v>42823</v>
      </c>
      <c r="AW5445" t="s">
        <v>42832</v>
      </c>
      <c r="BA5445">
        <v>34</v>
      </c>
      <c r="BB5445">
        <v>0</v>
      </c>
      <c r="BC5445">
        <v>10</v>
      </c>
      <c r="BD5445">
        <v>0</v>
      </c>
      <c r="BE5445">
        <v>0</v>
      </c>
      <c r="BF5445">
        <v>23</v>
      </c>
    </row>
    <row r="5446" spans="1:77">
      <c r="A5446" t="s">
        <v>16752</v>
      </c>
      <c r="B5446" t="s">
        <v>16753</v>
      </c>
      <c r="C5446" t="s">
        <v>342</v>
      </c>
      <c r="D5446" t="s">
        <v>25520</v>
      </c>
      <c r="E5446" t="s">
        <v>1200</v>
      </c>
      <c r="F5446" t="s">
        <v>226</v>
      </c>
      <c r="G5446" t="s">
        <v>42756</v>
      </c>
      <c r="H5446" t="s">
        <v>21163</v>
      </c>
      <c r="I5446" t="s">
        <v>1219</v>
      </c>
      <c r="J5446" t="s">
        <v>20633</v>
      </c>
      <c r="K5446" t="s">
        <v>67</v>
      </c>
      <c r="L5446" t="s">
        <v>25711</v>
      </c>
      <c r="M5446" t="s">
        <v>486</v>
      </c>
      <c r="N5446" t="s">
        <v>33644</v>
      </c>
      <c r="O5446" t="s">
        <v>31701</v>
      </c>
      <c r="P5446" t="s">
        <v>106</v>
      </c>
      <c r="Q5446" t="s">
        <v>128</v>
      </c>
      <c r="R5446" t="s">
        <v>43286</v>
      </c>
      <c r="S5446" t="s">
        <v>1191</v>
      </c>
      <c r="T5446" t="s">
        <v>1203</v>
      </c>
      <c r="U5446" t="s">
        <v>10136</v>
      </c>
      <c r="V5446" t="s">
        <v>16754</v>
      </c>
      <c r="W5446" t="s">
        <v>1194</v>
      </c>
      <c r="X5446" t="s">
        <v>41977</v>
      </c>
      <c r="Y5446" t="s">
        <v>41978</v>
      </c>
      <c r="Z5446" t="s">
        <v>16755</v>
      </c>
      <c r="AA5446" t="s">
        <v>70</v>
      </c>
      <c r="AB5446" t="s">
        <v>41979</v>
      </c>
      <c r="AC5446" t="s">
        <v>41980</v>
      </c>
      <c r="AD5446">
        <v>2000</v>
      </c>
      <c r="AF5446" t="s">
        <v>42823</v>
      </c>
      <c r="AI5446" t="s">
        <v>42823</v>
      </c>
      <c r="AJ5446" t="s">
        <v>42823</v>
      </c>
      <c r="AL5446" t="s">
        <v>42819</v>
      </c>
      <c r="AM5446" t="s">
        <v>12681</v>
      </c>
      <c r="AN5446" t="s">
        <v>342</v>
      </c>
      <c r="AO5446" t="s">
        <v>42823</v>
      </c>
      <c r="AV5446" t="s">
        <v>16753</v>
      </c>
      <c r="BA5446">
        <v>4</v>
      </c>
      <c r="BB5446">
        <v>0</v>
      </c>
      <c r="BC5446">
        <v>2</v>
      </c>
      <c r="BD5446">
        <v>0</v>
      </c>
      <c r="BE5446">
        <v>0</v>
      </c>
      <c r="BF5446">
        <v>0</v>
      </c>
    </row>
    <row r="5447" spans="1:77">
      <c r="A5447" t="s">
        <v>16725</v>
      </c>
      <c r="B5447" t="s">
        <v>16726</v>
      </c>
      <c r="C5447" t="s">
        <v>16727</v>
      </c>
      <c r="D5447" t="s">
        <v>25520</v>
      </c>
      <c r="E5447" t="s">
        <v>1200</v>
      </c>
      <c r="F5447" t="s">
        <v>226</v>
      </c>
      <c r="G5447" t="s">
        <v>42756</v>
      </c>
      <c r="H5447" t="s">
        <v>21163</v>
      </c>
      <c r="I5447" t="s">
        <v>1219</v>
      </c>
      <c r="J5447" t="s">
        <v>20633</v>
      </c>
      <c r="K5447" t="s">
        <v>67</v>
      </c>
      <c r="L5447" t="s">
        <v>25711</v>
      </c>
      <c r="M5447" t="s">
        <v>486</v>
      </c>
      <c r="N5447" t="s">
        <v>41527</v>
      </c>
      <c r="O5447" t="s">
        <v>31701</v>
      </c>
      <c r="P5447" t="s">
        <v>106</v>
      </c>
      <c r="Q5447" t="s">
        <v>226</v>
      </c>
      <c r="R5447" t="s">
        <v>43466</v>
      </c>
      <c r="S5447" t="s">
        <v>1191</v>
      </c>
      <c r="T5447" t="s">
        <v>1203</v>
      </c>
      <c r="U5447" t="s">
        <v>2735</v>
      </c>
      <c r="V5447" t="s">
        <v>153</v>
      </c>
      <c r="W5447" t="s">
        <v>1194</v>
      </c>
      <c r="X5447" t="s">
        <v>42015</v>
      </c>
      <c r="Y5447" t="s">
        <v>42016</v>
      </c>
      <c r="Z5447" t="s">
        <v>16728</v>
      </c>
      <c r="AA5447" t="s">
        <v>70</v>
      </c>
      <c r="AB5447" t="s">
        <v>42017</v>
      </c>
      <c r="AC5447" t="s">
        <v>42018</v>
      </c>
      <c r="AD5447">
        <v>2002</v>
      </c>
      <c r="AF5447" t="s">
        <v>42823</v>
      </c>
      <c r="AI5447" t="s">
        <v>42819</v>
      </c>
      <c r="AJ5447" t="s">
        <v>42823</v>
      </c>
      <c r="AL5447" t="s">
        <v>42819</v>
      </c>
      <c r="AM5447" t="s">
        <v>13704</v>
      </c>
      <c r="AN5447" t="s">
        <v>16727</v>
      </c>
      <c r="AO5447" t="s">
        <v>42823</v>
      </c>
      <c r="AQ5447" t="s">
        <v>42831</v>
      </c>
      <c r="AS5447" t="s">
        <v>43467</v>
      </c>
      <c r="AW5447" t="s">
        <v>42832</v>
      </c>
      <c r="BA5447">
        <v>85</v>
      </c>
      <c r="BB5447">
        <v>0</v>
      </c>
      <c r="BC5447">
        <v>23</v>
      </c>
      <c r="BD5447">
        <v>0</v>
      </c>
      <c r="BE5447">
        <v>0</v>
      </c>
      <c r="BF5447">
        <v>23</v>
      </c>
    </row>
    <row r="5448" spans="1:77">
      <c r="A5448" t="s">
        <v>16700</v>
      </c>
      <c r="B5448" t="s">
        <v>16701</v>
      </c>
      <c r="C5448" t="s">
        <v>7632</v>
      </c>
      <c r="D5448" t="s">
        <v>25520</v>
      </c>
      <c r="E5448" t="s">
        <v>1200</v>
      </c>
      <c r="F5448" t="s">
        <v>226</v>
      </c>
      <c r="G5448" t="s">
        <v>42756</v>
      </c>
      <c r="H5448" t="s">
        <v>21163</v>
      </c>
      <c r="I5448" t="s">
        <v>1219</v>
      </c>
      <c r="J5448" t="s">
        <v>20633</v>
      </c>
      <c r="K5448" t="s">
        <v>67</v>
      </c>
      <c r="L5448" t="s">
        <v>25711</v>
      </c>
      <c r="M5448" t="s">
        <v>486</v>
      </c>
      <c r="N5448" t="s">
        <v>33644</v>
      </c>
      <c r="O5448" t="s">
        <v>31701</v>
      </c>
      <c r="P5448" t="s">
        <v>106</v>
      </c>
      <c r="Q5448" t="s">
        <v>128</v>
      </c>
      <c r="R5448" t="s">
        <v>43286</v>
      </c>
      <c r="S5448" t="s">
        <v>1191</v>
      </c>
      <c r="T5448" t="s">
        <v>1203</v>
      </c>
      <c r="U5448" t="s">
        <v>10136</v>
      </c>
      <c r="V5448" t="s">
        <v>16702</v>
      </c>
      <c r="W5448" t="s">
        <v>1194</v>
      </c>
      <c r="X5448" t="s">
        <v>42031</v>
      </c>
      <c r="Y5448" t="s">
        <v>42032</v>
      </c>
      <c r="Z5448" t="s">
        <v>16703</v>
      </c>
      <c r="AA5448" t="s">
        <v>70</v>
      </c>
      <c r="AB5448" t="s">
        <v>42033</v>
      </c>
      <c r="AC5448" t="s">
        <v>42034</v>
      </c>
      <c r="AD5448">
        <v>2004</v>
      </c>
      <c r="AF5448" t="s">
        <v>42823</v>
      </c>
      <c r="AI5448" t="s">
        <v>42823</v>
      </c>
      <c r="AJ5448" t="s">
        <v>42823</v>
      </c>
      <c r="AL5448" t="s">
        <v>42819</v>
      </c>
      <c r="AM5448" t="s">
        <v>6948</v>
      </c>
      <c r="AN5448" t="s">
        <v>7632</v>
      </c>
      <c r="AO5448" t="s">
        <v>42823</v>
      </c>
      <c r="AV5448" t="s">
        <v>16701</v>
      </c>
      <c r="BA5448">
        <v>10</v>
      </c>
      <c r="BB5448">
        <v>0</v>
      </c>
      <c r="BC5448">
        <v>2</v>
      </c>
      <c r="BD5448">
        <v>0</v>
      </c>
      <c r="BE5448">
        <v>0</v>
      </c>
      <c r="BF5448">
        <v>0</v>
      </c>
    </row>
    <row r="5449" spans="1:77">
      <c r="A5449" t="s">
        <v>16737</v>
      </c>
      <c r="B5449" t="s">
        <v>16738</v>
      </c>
      <c r="C5449" t="s">
        <v>2432</v>
      </c>
      <c r="D5449" t="s">
        <v>25520</v>
      </c>
      <c r="E5449" t="s">
        <v>1200</v>
      </c>
      <c r="F5449" t="s">
        <v>226</v>
      </c>
      <c r="G5449" t="s">
        <v>42756</v>
      </c>
      <c r="H5449" t="s">
        <v>21163</v>
      </c>
      <c r="I5449" t="s">
        <v>1219</v>
      </c>
      <c r="J5449" t="s">
        <v>20633</v>
      </c>
      <c r="K5449" t="s">
        <v>67</v>
      </c>
      <c r="L5449" t="s">
        <v>20633</v>
      </c>
      <c r="M5449" t="s">
        <v>68</v>
      </c>
      <c r="N5449" t="s">
        <v>41520</v>
      </c>
      <c r="O5449" t="s">
        <v>31701</v>
      </c>
      <c r="P5449" t="s">
        <v>106</v>
      </c>
      <c r="Q5449" t="s">
        <v>202</v>
      </c>
      <c r="R5449" t="s">
        <v>43463</v>
      </c>
      <c r="S5449" t="s">
        <v>1191</v>
      </c>
      <c r="T5449" t="s">
        <v>1203</v>
      </c>
      <c r="U5449" t="s">
        <v>16382</v>
      </c>
      <c r="V5449" t="s">
        <v>16739</v>
      </c>
      <c r="W5449" t="s">
        <v>1194</v>
      </c>
      <c r="X5449" t="s">
        <v>42027</v>
      </c>
      <c r="Y5449" t="s">
        <v>42028</v>
      </c>
      <c r="Z5449" t="s">
        <v>16740</v>
      </c>
      <c r="AA5449" t="s">
        <v>70</v>
      </c>
      <c r="AB5449" t="s">
        <v>42029</v>
      </c>
      <c r="AC5449" t="s">
        <v>42030</v>
      </c>
      <c r="AD5449">
        <v>2004</v>
      </c>
      <c r="AF5449" t="s">
        <v>42823</v>
      </c>
      <c r="AI5449" t="s">
        <v>42819</v>
      </c>
      <c r="AJ5449" t="s">
        <v>42823</v>
      </c>
      <c r="AL5449" t="s">
        <v>42819</v>
      </c>
      <c r="AM5449" t="s">
        <v>15595</v>
      </c>
      <c r="AN5449" t="s">
        <v>2432</v>
      </c>
      <c r="AO5449" t="s">
        <v>42823</v>
      </c>
      <c r="AW5449" t="s">
        <v>42832</v>
      </c>
      <c r="BA5449">
        <v>27</v>
      </c>
      <c r="BB5449">
        <v>0</v>
      </c>
      <c r="BC5449">
        <v>8</v>
      </c>
      <c r="BD5449">
        <v>0</v>
      </c>
      <c r="BE5449">
        <v>0</v>
      </c>
      <c r="BF5449">
        <v>8</v>
      </c>
    </row>
    <row r="5450" spans="1:77">
      <c r="A5450" t="s">
        <v>16733</v>
      </c>
      <c r="B5450" t="s">
        <v>16734</v>
      </c>
      <c r="C5450" t="s">
        <v>10140</v>
      </c>
      <c r="D5450" t="s">
        <v>25520</v>
      </c>
      <c r="E5450" t="s">
        <v>1200</v>
      </c>
      <c r="F5450" t="s">
        <v>226</v>
      </c>
      <c r="G5450" t="s">
        <v>42756</v>
      </c>
      <c r="H5450" t="s">
        <v>21163</v>
      </c>
      <c r="I5450" t="s">
        <v>1219</v>
      </c>
      <c r="J5450" t="s">
        <v>20633</v>
      </c>
      <c r="K5450" t="s">
        <v>67</v>
      </c>
      <c r="L5450" t="s">
        <v>20633</v>
      </c>
      <c r="M5450" t="s">
        <v>68</v>
      </c>
      <c r="N5450" t="s">
        <v>41520</v>
      </c>
      <c r="O5450" t="s">
        <v>31701</v>
      </c>
      <c r="P5450" t="s">
        <v>106</v>
      </c>
      <c r="Q5450" t="s">
        <v>202</v>
      </c>
      <c r="R5450" t="s">
        <v>43463</v>
      </c>
      <c r="S5450" t="s">
        <v>1191</v>
      </c>
      <c r="T5450" t="s">
        <v>1203</v>
      </c>
      <c r="U5450" t="s">
        <v>16382</v>
      </c>
      <c r="V5450" t="s">
        <v>16735</v>
      </c>
      <c r="W5450" t="s">
        <v>1194</v>
      </c>
      <c r="X5450" t="s">
        <v>42023</v>
      </c>
      <c r="Y5450" t="s">
        <v>42024</v>
      </c>
      <c r="Z5450" t="s">
        <v>16736</v>
      </c>
      <c r="AA5450" t="s">
        <v>70</v>
      </c>
      <c r="AB5450" t="s">
        <v>42025</v>
      </c>
      <c r="AC5450" t="s">
        <v>42026</v>
      </c>
      <c r="AD5450">
        <v>2004</v>
      </c>
      <c r="AF5450" t="s">
        <v>42823</v>
      </c>
      <c r="AI5450" t="s">
        <v>42823</v>
      </c>
      <c r="AJ5450" t="s">
        <v>42823</v>
      </c>
      <c r="AL5450" t="s">
        <v>42819</v>
      </c>
      <c r="AM5450" t="s">
        <v>17141</v>
      </c>
      <c r="AN5450" t="s">
        <v>10140</v>
      </c>
      <c r="AO5450" t="s">
        <v>42823</v>
      </c>
      <c r="AW5450" t="s">
        <v>42832</v>
      </c>
      <c r="BA5450">
        <v>36</v>
      </c>
      <c r="BB5450">
        <v>0</v>
      </c>
      <c r="BC5450">
        <v>9</v>
      </c>
      <c r="BD5450">
        <v>0</v>
      </c>
      <c r="BE5450">
        <v>0</v>
      </c>
      <c r="BF5450">
        <v>0</v>
      </c>
    </row>
    <row r="5451" spans="1:77">
      <c r="A5451" t="s">
        <v>16696</v>
      </c>
      <c r="B5451" t="s">
        <v>16697</v>
      </c>
      <c r="C5451" t="s">
        <v>16698</v>
      </c>
      <c r="D5451" t="s">
        <v>25520</v>
      </c>
      <c r="E5451" t="s">
        <v>1200</v>
      </c>
      <c r="F5451" t="s">
        <v>226</v>
      </c>
      <c r="G5451" t="s">
        <v>42756</v>
      </c>
      <c r="H5451" t="s">
        <v>21163</v>
      </c>
      <c r="I5451" t="s">
        <v>1219</v>
      </c>
      <c r="J5451" t="s">
        <v>20633</v>
      </c>
      <c r="K5451" t="s">
        <v>67</v>
      </c>
      <c r="L5451" t="s">
        <v>20633</v>
      </c>
      <c r="M5451" t="s">
        <v>68</v>
      </c>
      <c r="N5451" t="s">
        <v>41520</v>
      </c>
      <c r="O5451" t="s">
        <v>31701</v>
      </c>
      <c r="P5451" t="s">
        <v>106</v>
      </c>
      <c r="Q5451" t="s">
        <v>202</v>
      </c>
      <c r="R5451" t="s">
        <v>43463</v>
      </c>
      <c r="S5451" t="s">
        <v>1191</v>
      </c>
      <c r="T5451" t="s">
        <v>1203</v>
      </c>
      <c r="U5451" t="s">
        <v>16382</v>
      </c>
      <c r="V5451" t="s">
        <v>16698</v>
      </c>
      <c r="W5451" t="s">
        <v>1194</v>
      </c>
      <c r="X5451" t="s">
        <v>42019</v>
      </c>
      <c r="Y5451" t="s">
        <v>42020</v>
      </c>
      <c r="Z5451" t="s">
        <v>16699</v>
      </c>
      <c r="AA5451" t="s">
        <v>70</v>
      </c>
      <c r="AB5451" t="s">
        <v>42021</v>
      </c>
      <c r="AC5451" t="s">
        <v>42022</v>
      </c>
      <c r="AD5451">
        <v>2004</v>
      </c>
      <c r="AF5451" t="s">
        <v>42823</v>
      </c>
      <c r="AI5451" t="s">
        <v>42823</v>
      </c>
      <c r="AJ5451" t="s">
        <v>42823</v>
      </c>
      <c r="AL5451" t="s">
        <v>42819</v>
      </c>
      <c r="AM5451" t="s">
        <v>15357</v>
      </c>
      <c r="AN5451" t="s">
        <v>16698</v>
      </c>
      <c r="AO5451" t="s">
        <v>42823</v>
      </c>
      <c r="AW5451" t="s">
        <v>42832</v>
      </c>
      <c r="BA5451">
        <v>24</v>
      </c>
      <c r="BB5451">
        <v>0</v>
      </c>
      <c r="BC5451">
        <v>11</v>
      </c>
      <c r="BD5451">
        <v>0</v>
      </c>
      <c r="BE5451">
        <v>0</v>
      </c>
      <c r="BF5451">
        <v>0</v>
      </c>
    </row>
    <row r="5452" spans="1:77">
      <c r="A5452" t="s">
        <v>16719</v>
      </c>
      <c r="B5452" t="s">
        <v>16720</v>
      </c>
      <c r="C5452" t="s">
        <v>16721</v>
      </c>
      <c r="D5452" t="s">
        <v>25520</v>
      </c>
      <c r="E5452" t="s">
        <v>1200</v>
      </c>
      <c r="F5452" t="s">
        <v>226</v>
      </c>
      <c r="G5452" t="s">
        <v>42756</v>
      </c>
      <c r="H5452" t="s">
        <v>21163</v>
      </c>
      <c r="I5452" t="s">
        <v>1219</v>
      </c>
      <c r="J5452" t="s">
        <v>20633</v>
      </c>
      <c r="K5452" t="s">
        <v>67</v>
      </c>
      <c r="L5452" t="s">
        <v>20633</v>
      </c>
      <c r="M5452" t="s">
        <v>68</v>
      </c>
      <c r="N5452" t="s">
        <v>41520</v>
      </c>
      <c r="O5452" t="s">
        <v>31701</v>
      </c>
      <c r="P5452" t="s">
        <v>106</v>
      </c>
      <c r="Q5452" t="s">
        <v>202</v>
      </c>
      <c r="R5452" t="s">
        <v>43463</v>
      </c>
      <c r="S5452" t="s">
        <v>1191</v>
      </c>
      <c r="T5452" t="s">
        <v>1203</v>
      </c>
      <c r="U5452" t="s">
        <v>16382</v>
      </c>
      <c r="V5452" t="s">
        <v>16722</v>
      </c>
      <c r="W5452" t="s">
        <v>1194</v>
      </c>
      <c r="X5452" t="s">
        <v>42035</v>
      </c>
      <c r="Y5452" t="s">
        <v>42036</v>
      </c>
      <c r="Z5452" t="s">
        <v>16723</v>
      </c>
      <c r="AA5452" t="s">
        <v>16724</v>
      </c>
      <c r="AB5452" t="s">
        <v>42037</v>
      </c>
      <c r="AC5452" t="s">
        <v>16723</v>
      </c>
      <c r="AD5452">
        <v>2008</v>
      </c>
      <c r="AF5452" t="s">
        <v>42823</v>
      </c>
      <c r="AI5452" t="s">
        <v>42823</v>
      </c>
      <c r="AJ5452" t="s">
        <v>42823</v>
      </c>
      <c r="AL5452" t="s">
        <v>42823</v>
      </c>
      <c r="AM5452" t="s">
        <v>42820</v>
      </c>
      <c r="AN5452" t="s">
        <v>16721</v>
      </c>
      <c r="AO5452" t="s">
        <v>42823</v>
      </c>
      <c r="AV5452" t="s">
        <v>16720</v>
      </c>
      <c r="BA5452">
        <v>11</v>
      </c>
      <c r="BB5452">
        <v>0</v>
      </c>
      <c r="BD5452">
        <v>0</v>
      </c>
      <c r="BE5452">
        <v>0</v>
      </c>
      <c r="BF5452">
        <v>0</v>
      </c>
    </row>
    <row r="5453" spans="1:77">
      <c r="A5453" t="s">
        <v>843</v>
      </c>
      <c r="B5453" t="s">
        <v>19852</v>
      </c>
      <c r="C5453" t="s">
        <v>19853</v>
      </c>
      <c r="D5453" t="s">
        <v>25520</v>
      </c>
      <c r="E5453" t="s">
        <v>1200</v>
      </c>
      <c r="F5453" t="s">
        <v>226</v>
      </c>
      <c r="G5453" t="s">
        <v>42756</v>
      </c>
      <c r="H5453" t="s">
        <v>21978</v>
      </c>
      <c r="I5453" t="s">
        <v>42836</v>
      </c>
      <c r="J5453" t="s">
        <v>20633</v>
      </c>
      <c r="K5453" t="s">
        <v>67</v>
      </c>
      <c r="L5453" t="s">
        <v>25711</v>
      </c>
      <c r="M5453" t="s">
        <v>486</v>
      </c>
      <c r="N5453" t="s">
        <v>41527</v>
      </c>
      <c r="O5453" t="s">
        <v>31701</v>
      </c>
      <c r="P5453" t="s">
        <v>106</v>
      </c>
      <c r="Q5453" t="s">
        <v>226</v>
      </c>
      <c r="R5453" t="s">
        <v>43466</v>
      </c>
      <c r="S5453" t="s">
        <v>1191</v>
      </c>
      <c r="T5453" t="s">
        <v>1203</v>
      </c>
      <c r="U5453" t="s">
        <v>2735</v>
      </c>
      <c r="V5453" t="s">
        <v>16677</v>
      </c>
      <c r="W5453" t="s">
        <v>1194</v>
      </c>
      <c r="X5453" t="s">
        <v>29936</v>
      </c>
      <c r="Y5453" t="s">
        <v>41940</v>
      </c>
      <c r="Z5453" t="s">
        <v>19854</v>
      </c>
      <c r="AA5453" t="s">
        <v>70</v>
      </c>
      <c r="AB5453" t="s">
        <v>28418</v>
      </c>
      <c r="AC5453" t="s">
        <v>41942</v>
      </c>
      <c r="AD5453">
        <v>1998</v>
      </c>
      <c r="AQ5453" t="s">
        <v>42831</v>
      </c>
      <c r="AS5453" t="s">
        <v>43472</v>
      </c>
      <c r="BA5453">
        <v>96</v>
      </c>
      <c r="BF5453">
        <v>0</v>
      </c>
      <c r="BK5453">
        <v>0</v>
      </c>
      <c r="BL5453" t="s">
        <v>6820</v>
      </c>
      <c r="BM5453" t="s">
        <v>42839</v>
      </c>
      <c r="BN5453" t="s">
        <v>42823</v>
      </c>
      <c r="BP5453" t="s">
        <v>42823</v>
      </c>
      <c r="BU5453" t="s">
        <v>42823</v>
      </c>
      <c r="BW5453">
        <v>0</v>
      </c>
      <c r="BX5453">
        <v>0</v>
      </c>
    </row>
    <row r="5454" spans="1:77">
      <c r="A5454" t="s">
        <v>918</v>
      </c>
      <c r="B5454" t="s">
        <v>19848</v>
      </c>
      <c r="C5454" t="s">
        <v>19849</v>
      </c>
      <c r="D5454" t="s">
        <v>25520</v>
      </c>
      <c r="E5454" t="s">
        <v>1200</v>
      </c>
      <c r="F5454" t="s">
        <v>226</v>
      </c>
      <c r="G5454" t="s">
        <v>42756</v>
      </c>
      <c r="H5454" t="s">
        <v>21978</v>
      </c>
      <c r="I5454" t="s">
        <v>42836</v>
      </c>
      <c r="J5454" t="s">
        <v>20633</v>
      </c>
      <c r="K5454" t="s">
        <v>67</v>
      </c>
      <c r="L5454" t="s">
        <v>25711</v>
      </c>
      <c r="M5454" t="s">
        <v>486</v>
      </c>
      <c r="N5454" t="s">
        <v>41527</v>
      </c>
      <c r="O5454" t="s">
        <v>31701</v>
      </c>
      <c r="P5454" t="s">
        <v>106</v>
      </c>
      <c r="Q5454" t="s">
        <v>226</v>
      </c>
      <c r="R5454" t="s">
        <v>43466</v>
      </c>
      <c r="S5454" t="s">
        <v>1191</v>
      </c>
      <c r="T5454" t="s">
        <v>1203</v>
      </c>
      <c r="U5454" t="s">
        <v>2735</v>
      </c>
      <c r="V5454" t="s">
        <v>19850</v>
      </c>
      <c r="W5454" t="s">
        <v>1194</v>
      </c>
      <c r="X5454" t="s">
        <v>41936</v>
      </c>
      <c r="Y5454" t="s">
        <v>41937</v>
      </c>
      <c r="Z5454" t="s">
        <v>19851</v>
      </c>
      <c r="AA5454" t="s">
        <v>70</v>
      </c>
      <c r="AB5454" t="s">
        <v>28418</v>
      </c>
      <c r="AC5454" t="s">
        <v>41939</v>
      </c>
      <c r="AD5454">
        <v>1997</v>
      </c>
      <c r="AQ5454" t="s">
        <v>42831</v>
      </c>
      <c r="AS5454" t="s">
        <v>43472</v>
      </c>
      <c r="BA5454">
        <v>132</v>
      </c>
      <c r="BF5454">
        <v>0</v>
      </c>
      <c r="BK5454">
        <v>0</v>
      </c>
      <c r="BL5454" t="s">
        <v>6820</v>
      </c>
      <c r="BM5454" t="s">
        <v>42965</v>
      </c>
      <c r="BN5454" t="s">
        <v>42823</v>
      </c>
      <c r="BP5454" t="s">
        <v>42823</v>
      </c>
      <c r="BU5454" t="s">
        <v>42823</v>
      </c>
      <c r="BW5454">
        <v>0</v>
      </c>
      <c r="BX5454">
        <v>0</v>
      </c>
    </row>
    <row r="5455" spans="1:77">
      <c r="A5455" t="s">
        <v>5238</v>
      </c>
      <c r="B5455" t="s">
        <v>19855</v>
      </c>
      <c r="C5455" t="s">
        <v>19856</v>
      </c>
      <c r="D5455" t="s">
        <v>25520</v>
      </c>
      <c r="E5455" t="s">
        <v>1200</v>
      </c>
      <c r="F5455" t="s">
        <v>226</v>
      </c>
      <c r="G5455" t="s">
        <v>42756</v>
      </c>
      <c r="H5455" t="s">
        <v>21978</v>
      </c>
      <c r="I5455" t="s">
        <v>42836</v>
      </c>
      <c r="J5455" t="s">
        <v>20633</v>
      </c>
      <c r="K5455" t="s">
        <v>67</v>
      </c>
      <c r="L5455" t="s">
        <v>20633</v>
      </c>
      <c r="M5455" t="s">
        <v>68</v>
      </c>
      <c r="N5455" t="s">
        <v>41520</v>
      </c>
      <c r="O5455" t="s">
        <v>31701</v>
      </c>
      <c r="P5455" t="s">
        <v>106</v>
      </c>
      <c r="Q5455" t="s">
        <v>202</v>
      </c>
      <c r="R5455" t="s">
        <v>43463</v>
      </c>
      <c r="S5455" t="s">
        <v>1191</v>
      </c>
      <c r="T5455" t="s">
        <v>1203</v>
      </c>
      <c r="U5455" t="s">
        <v>16382</v>
      </c>
      <c r="V5455" t="s">
        <v>5162</v>
      </c>
      <c r="W5455" t="s">
        <v>1194</v>
      </c>
      <c r="X5455" t="s">
        <v>41943</v>
      </c>
      <c r="Y5455" t="s">
        <v>41944</v>
      </c>
      <c r="Z5455" t="s">
        <v>19857</v>
      </c>
      <c r="AA5455" t="s">
        <v>19858</v>
      </c>
      <c r="AB5455" t="s">
        <v>28418</v>
      </c>
      <c r="AC5455" t="s">
        <v>41946</v>
      </c>
      <c r="AD5455">
        <v>2006</v>
      </c>
      <c r="BA5455">
        <v>246</v>
      </c>
      <c r="BF5455">
        <v>0</v>
      </c>
      <c r="BK5455">
        <v>0</v>
      </c>
      <c r="BL5455" t="s">
        <v>6820</v>
      </c>
      <c r="BM5455" t="s">
        <v>42839</v>
      </c>
      <c r="BN5455" t="s">
        <v>42823</v>
      </c>
      <c r="BP5455" t="s">
        <v>42823</v>
      </c>
      <c r="BU5455" t="s">
        <v>42823</v>
      </c>
      <c r="BW5455">
        <v>0</v>
      </c>
      <c r="BX5455">
        <v>0</v>
      </c>
    </row>
    <row r="5456" spans="1:77">
      <c r="A5456" t="s">
        <v>6048</v>
      </c>
      <c r="B5456" t="s">
        <v>19859</v>
      </c>
      <c r="C5456" t="s">
        <v>19860</v>
      </c>
      <c r="D5456" t="s">
        <v>25520</v>
      </c>
      <c r="E5456" t="s">
        <v>1200</v>
      </c>
      <c r="F5456" t="s">
        <v>226</v>
      </c>
      <c r="G5456" t="s">
        <v>42756</v>
      </c>
      <c r="H5456" t="s">
        <v>21978</v>
      </c>
      <c r="I5456" t="s">
        <v>42838</v>
      </c>
      <c r="J5456" t="s">
        <v>20633</v>
      </c>
      <c r="K5456" t="s">
        <v>67</v>
      </c>
      <c r="L5456" t="s">
        <v>25711</v>
      </c>
      <c r="M5456" t="s">
        <v>486</v>
      </c>
      <c r="N5456" t="s">
        <v>33644</v>
      </c>
      <c r="O5456" t="s">
        <v>31701</v>
      </c>
      <c r="P5456" t="s">
        <v>106</v>
      </c>
      <c r="Q5456" t="s">
        <v>128</v>
      </c>
      <c r="R5456" t="s">
        <v>43286</v>
      </c>
      <c r="S5456" t="s">
        <v>1191</v>
      </c>
      <c r="T5456" t="s">
        <v>1203</v>
      </c>
      <c r="U5456" t="s">
        <v>10136</v>
      </c>
      <c r="V5456" t="s">
        <v>9742</v>
      </c>
      <c r="W5456" t="s">
        <v>1194</v>
      </c>
      <c r="X5456" t="s">
        <v>41950</v>
      </c>
      <c r="Y5456" t="s">
        <v>41951</v>
      </c>
      <c r="Z5456" t="s">
        <v>19861</v>
      </c>
      <c r="AA5456" t="s">
        <v>70</v>
      </c>
      <c r="AB5456" t="s">
        <v>41952</v>
      </c>
      <c r="AC5456" t="s">
        <v>41953</v>
      </c>
      <c r="AD5456">
        <v>2013</v>
      </c>
      <c r="BA5456">
        <v>557</v>
      </c>
      <c r="BF5456">
        <v>0</v>
      </c>
      <c r="BK5456">
        <v>0</v>
      </c>
      <c r="BL5456" t="s">
        <v>42746</v>
      </c>
      <c r="BN5456" t="s">
        <v>42823</v>
      </c>
      <c r="BP5456" t="s">
        <v>42819</v>
      </c>
      <c r="BQ5456" t="s">
        <v>7088</v>
      </c>
      <c r="BR5456" t="s">
        <v>19862</v>
      </c>
      <c r="BV5456" t="s">
        <v>42823</v>
      </c>
      <c r="BY5456">
        <v>79</v>
      </c>
    </row>
    <row r="5457" spans="1:76">
      <c r="A5457" t="s">
        <v>7088</v>
      </c>
      <c r="B5457" t="s">
        <v>19859</v>
      </c>
      <c r="C5457" t="s">
        <v>19862</v>
      </c>
      <c r="D5457" t="s">
        <v>25520</v>
      </c>
      <c r="E5457" t="s">
        <v>1200</v>
      </c>
      <c r="F5457" t="s">
        <v>226</v>
      </c>
      <c r="G5457" t="s">
        <v>42756</v>
      </c>
      <c r="H5457" t="s">
        <v>21978</v>
      </c>
      <c r="I5457" t="s">
        <v>42840</v>
      </c>
      <c r="J5457" t="s">
        <v>20633</v>
      </c>
      <c r="K5457" t="s">
        <v>67</v>
      </c>
      <c r="L5457" t="s">
        <v>25711</v>
      </c>
      <c r="M5457" t="s">
        <v>486</v>
      </c>
      <c r="N5457" t="s">
        <v>33644</v>
      </c>
      <c r="O5457" t="s">
        <v>31701</v>
      </c>
      <c r="P5457" t="s">
        <v>106</v>
      </c>
      <c r="Q5457" t="s">
        <v>128</v>
      </c>
      <c r="R5457" t="s">
        <v>43286</v>
      </c>
      <c r="S5457" t="s">
        <v>1191</v>
      </c>
      <c r="T5457" t="s">
        <v>1203</v>
      </c>
      <c r="U5457" t="s">
        <v>10136</v>
      </c>
      <c r="V5457" t="s">
        <v>9742</v>
      </c>
      <c r="W5457" t="s">
        <v>1194</v>
      </c>
      <c r="X5457" t="s">
        <v>41954</v>
      </c>
      <c r="Y5457" t="s">
        <v>41951</v>
      </c>
      <c r="Z5457" t="s">
        <v>19861</v>
      </c>
      <c r="AA5457" t="s">
        <v>19863</v>
      </c>
      <c r="AB5457" t="s">
        <v>41952</v>
      </c>
      <c r="AC5457" t="s">
        <v>19861</v>
      </c>
      <c r="AD5457">
        <v>2014</v>
      </c>
      <c r="BA5457">
        <v>79</v>
      </c>
      <c r="BL5457" t="s">
        <v>42748</v>
      </c>
      <c r="BM5457" t="s">
        <v>42841</v>
      </c>
      <c r="BN5457" t="s">
        <v>42823</v>
      </c>
      <c r="BP5457" t="s">
        <v>42823</v>
      </c>
    </row>
    <row r="5458" spans="1:76">
      <c r="A5458" t="s">
        <v>6177</v>
      </c>
      <c r="B5458" t="s">
        <v>19864</v>
      </c>
      <c r="C5458" t="s">
        <v>19865</v>
      </c>
      <c r="D5458" t="s">
        <v>25520</v>
      </c>
      <c r="E5458" t="s">
        <v>1200</v>
      </c>
      <c r="F5458" t="s">
        <v>226</v>
      </c>
      <c r="G5458" t="s">
        <v>42756</v>
      </c>
      <c r="H5458" t="s">
        <v>21978</v>
      </c>
      <c r="I5458" t="s">
        <v>42836</v>
      </c>
      <c r="J5458" t="s">
        <v>20633</v>
      </c>
      <c r="K5458" t="s">
        <v>67</v>
      </c>
      <c r="L5458" t="s">
        <v>20633</v>
      </c>
      <c r="M5458" t="s">
        <v>68</v>
      </c>
      <c r="N5458" t="s">
        <v>41520</v>
      </c>
      <c r="O5458" t="s">
        <v>31701</v>
      </c>
      <c r="P5458" t="s">
        <v>106</v>
      </c>
      <c r="Q5458" t="s">
        <v>202</v>
      </c>
      <c r="R5458" t="s">
        <v>43463</v>
      </c>
      <c r="S5458" t="s">
        <v>1191</v>
      </c>
      <c r="T5458" t="s">
        <v>1203</v>
      </c>
      <c r="U5458" t="s">
        <v>16382</v>
      </c>
      <c r="V5458" t="s">
        <v>15974</v>
      </c>
      <c r="W5458" t="s">
        <v>1194</v>
      </c>
      <c r="X5458" t="s">
        <v>41947</v>
      </c>
      <c r="Y5458" t="s">
        <v>41948</v>
      </c>
      <c r="Z5458" t="s">
        <v>19866</v>
      </c>
      <c r="AA5458" t="s">
        <v>19867</v>
      </c>
      <c r="AB5458" t="s">
        <v>41949</v>
      </c>
      <c r="AC5458" t="s">
        <v>19867</v>
      </c>
      <c r="AD5458">
        <v>2015</v>
      </c>
      <c r="BA5458">
        <v>58</v>
      </c>
      <c r="BF5458">
        <v>0</v>
      </c>
      <c r="BK5458">
        <v>0</v>
      </c>
      <c r="BL5458" t="s">
        <v>6820</v>
      </c>
      <c r="BM5458" t="s">
        <v>42965</v>
      </c>
      <c r="BN5458" t="s">
        <v>42823</v>
      </c>
      <c r="BP5458" t="s">
        <v>42823</v>
      </c>
      <c r="BU5458" t="s">
        <v>42823</v>
      </c>
      <c r="BW5458">
        <v>0</v>
      </c>
      <c r="BX5458">
        <v>0</v>
      </c>
    </row>
    <row r="5459" spans="1:76">
      <c r="A5459" t="s">
        <v>16771</v>
      </c>
      <c r="B5459" t="s">
        <v>16772</v>
      </c>
      <c r="C5459" t="s">
        <v>16773</v>
      </c>
      <c r="D5459" t="s">
        <v>25520</v>
      </c>
      <c r="E5459" t="s">
        <v>1200</v>
      </c>
      <c r="F5459" t="s">
        <v>573</v>
      </c>
      <c r="G5459" t="s">
        <v>42756</v>
      </c>
      <c r="H5459" t="s">
        <v>21163</v>
      </c>
      <c r="I5459" t="s">
        <v>1219</v>
      </c>
      <c r="J5459" t="s">
        <v>20633</v>
      </c>
      <c r="K5459" t="s">
        <v>67</v>
      </c>
      <c r="L5459" t="s">
        <v>25711</v>
      </c>
      <c r="M5459" t="s">
        <v>486</v>
      </c>
      <c r="N5459" t="s">
        <v>42063</v>
      </c>
      <c r="O5459" t="s">
        <v>31701</v>
      </c>
      <c r="P5459" t="s">
        <v>226</v>
      </c>
      <c r="Q5459" t="s">
        <v>172</v>
      </c>
      <c r="R5459" t="s">
        <v>43473</v>
      </c>
      <c r="S5459" t="s">
        <v>1191</v>
      </c>
      <c r="T5459" t="s">
        <v>1213</v>
      </c>
      <c r="U5459" t="s">
        <v>16764</v>
      </c>
      <c r="V5459" t="s">
        <v>16774</v>
      </c>
      <c r="W5459" t="s">
        <v>1194</v>
      </c>
      <c r="X5459" t="s">
        <v>26972</v>
      </c>
      <c r="Y5459" t="s">
        <v>42110</v>
      </c>
      <c r="Z5459" t="s">
        <v>16775</v>
      </c>
      <c r="AA5459" t="s">
        <v>70</v>
      </c>
      <c r="AB5459" t="s">
        <v>42111</v>
      </c>
      <c r="AC5459" t="s">
        <v>42112</v>
      </c>
      <c r="AD5459">
        <v>1973</v>
      </c>
      <c r="AF5459" t="s">
        <v>42823</v>
      </c>
      <c r="AI5459" t="s">
        <v>42823</v>
      </c>
      <c r="AJ5459" t="s">
        <v>42823</v>
      </c>
      <c r="AL5459" t="s">
        <v>42823</v>
      </c>
      <c r="AM5459" t="s">
        <v>42820</v>
      </c>
      <c r="AN5459" t="s">
        <v>16773</v>
      </c>
      <c r="AO5459" t="s">
        <v>42823</v>
      </c>
      <c r="AV5459" t="s">
        <v>16772</v>
      </c>
      <c r="BA5459">
        <v>2</v>
      </c>
      <c r="BB5459">
        <v>0</v>
      </c>
      <c r="BD5459">
        <v>0</v>
      </c>
      <c r="BE5459">
        <v>0</v>
      </c>
      <c r="BF5459">
        <v>0</v>
      </c>
    </row>
    <row r="5460" spans="1:76">
      <c r="A5460" t="s">
        <v>16795</v>
      </c>
      <c r="B5460" t="s">
        <v>16796</v>
      </c>
      <c r="C5460" t="s">
        <v>16797</v>
      </c>
      <c r="D5460" t="s">
        <v>25520</v>
      </c>
      <c r="E5460" t="s">
        <v>1200</v>
      </c>
      <c r="F5460" t="s">
        <v>573</v>
      </c>
      <c r="G5460" t="s">
        <v>42756</v>
      </c>
      <c r="H5460" t="s">
        <v>21163</v>
      </c>
      <c r="I5460" t="s">
        <v>1219</v>
      </c>
      <c r="J5460" t="s">
        <v>20633</v>
      </c>
      <c r="K5460" t="s">
        <v>67</v>
      </c>
      <c r="L5460" t="s">
        <v>25711</v>
      </c>
      <c r="M5460" t="s">
        <v>486</v>
      </c>
      <c r="N5460" t="s">
        <v>42063</v>
      </c>
      <c r="O5460" t="s">
        <v>31701</v>
      </c>
      <c r="P5460" t="s">
        <v>226</v>
      </c>
      <c r="Q5460" t="s">
        <v>172</v>
      </c>
      <c r="R5460" t="s">
        <v>43473</v>
      </c>
      <c r="S5460" t="s">
        <v>1191</v>
      </c>
      <c r="T5460" t="s">
        <v>1213</v>
      </c>
      <c r="U5460" t="s">
        <v>16764</v>
      </c>
      <c r="V5460" t="s">
        <v>16798</v>
      </c>
      <c r="W5460" t="s">
        <v>1194</v>
      </c>
      <c r="X5460" t="s">
        <v>42086</v>
      </c>
      <c r="Y5460" t="s">
        <v>42087</v>
      </c>
      <c r="Z5460" t="s">
        <v>16799</v>
      </c>
      <c r="AA5460" t="s">
        <v>70</v>
      </c>
      <c r="AB5460" t="s">
        <v>42088</v>
      </c>
      <c r="AC5460" t="s">
        <v>42089</v>
      </c>
      <c r="AD5460">
        <v>1985</v>
      </c>
      <c r="AF5460" t="s">
        <v>42823</v>
      </c>
      <c r="AI5460" t="s">
        <v>42823</v>
      </c>
      <c r="AJ5460" t="s">
        <v>42823</v>
      </c>
      <c r="AL5460" t="s">
        <v>42819</v>
      </c>
      <c r="AM5460" t="s">
        <v>5914</v>
      </c>
      <c r="AN5460" t="s">
        <v>16797</v>
      </c>
      <c r="AO5460" t="s">
        <v>42823</v>
      </c>
      <c r="AW5460" t="s">
        <v>42832</v>
      </c>
      <c r="BA5460">
        <v>73</v>
      </c>
      <c r="BB5460">
        <v>0</v>
      </c>
      <c r="BC5460">
        <v>14</v>
      </c>
      <c r="BD5460">
        <v>0</v>
      </c>
      <c r="BE5460">
        <v>0</v>
      </c>
      <c r="BF5460">
        <v>0</v>
      </c>
    </row>
    <row r="5461" spans="1:76">
      <c r="A5461" t="s">
        <v>16781</v>
      </c>
      <c r="B5461" t="s">
        <v>16782</v>
      </c>
      <c r="C5461" t="s">
        <v>1133</v>
      </c>
      <c r="D5461" t="s">
        <v>25520</v>
      </c>
      <c r="E5461" t="s">
        <v>1200</v>
      </c>
      <c r="F5461" t="s">
        <v>573</v>
      </c>
      <c r="G5461" t="s">
        <v>42756</v>
      </c>
      <c r="H5461" t="s">
        <v>21163</v>
      </c>
      <c r="I5461" t="s">
        <v>1219</v>
      </c>
      <c r="J5461" t="s">
        <v>20633</v>
      </c>
      <c r="K5461" t="s">
        <v>67</v>
      </c>
      <c r="L5461" t="s">
        <v>25711</v>
      </c>
      <c r="M5461" t="s">
        <v>486</v>
      </c>
      <c r="N5461" t="s">
        <v>42063</v>
      </c>
      <c r="O5461" t="s">
        <v>31701</v>
      </c>
      <c r="P5461" t="s">
        <v>226</v>
      </c>
      <c r="Q5461" t="s">
        <v>172</v>
      </c>
      <c r="R5461" t="s">
        <v>43473</v>
      </c>
      <c r="S5461" t="s">
        <v>1191</v>
      </c>
      <c r="T5461" t="s">
        <v>1213</v>
      </c>
      <c r="U5461" t="s">
        <v>16764</v>
      </c>
      <c r="V5461" t="s">
        <v>1133</v>
      </c>
      <c r="W5461" t="s">
        <v>1194</v>
      </c>
      <c r="X5461" t="s">
        <v>42104</v>
      </c>
      <c r="Y5461" t="s">
        <v>42105</v>
      </c>
      <c r="Z5461" t="s">
        <v>16783</v>
      </c>
      <c r="AA5461" t="s">
        <v>16784</v>
      </c>
      <c r="AB5461" t="s">
        <v>42106</v>
      </c>
      <c r="AC5461" t="s">
        <v>16784</v>
      </c>
      <c r="AD5461">
        <v>1959</v>
      </c>
      <c r="AF5461" t="s">
        <v>42823</v>
      </c>
      <c r="AI5461" t="s">
        <v>42823</v>
      </c>
      <c r="AJ5461" t="s">
        <v>42823</v>
      </c>
      <c r="AL5461" t="s">
        <v>42819</v>
      </c>
      <c r="AM5461" t="s">
        <v>7288</v>
      </c>
      <c r="AN5461" t="s">
        <v>1133</v>
      </c>
      <c r="AO5461" t="s">
        <v>42823</v>
      </c>
      <c r="AW5461" t="s">
        <v>42832</v>
      </c>
      <c r="BA5461">
        <v>39</v>
      </c>
      <c r="BB5461">
        <v>0</v>
      </c>
      <c r="BC5461">
        <v>17</v>
      </c>
      <c r="BD5461">
        <v>0</v>
      </c>
      <c r="BE5461">
        <v>0</v>
      </c>
      <c r="BF5461">
        <v>0</v>
      </c>
    </row>
    <row r="5462" spans="1:76">
      <c r="A5462" t="s">
        <v>16800</v>
      </c>
      <c r="B5462" t="s">
        <v>16801</v>
      </c>
      <c r="C5462" t="s">
        <v>11861</v>
      </c>
      <c r="D5462" t="s">
        <v>25520</v>
      </c>
      <c r="E5462" t="s">
        <v>1200</v>
      </c>
      <c r="F5462" t="s">
        <v>573</v>
      </c>
      <c r="G5462" t="s">
        <v>42756</v>
      </c>
      <c r="H5462" t="s">
        <v>21163</v>
      </c>
      <c r="I5462" t="s">
        <v>1219</v>
      </c>
      <c r="J5462" t="s">
        <v>20633</v>
      </c>
      <c r="K5462" t="s">
        <v>67</v>
      </c>
      <c r="L5462" t="s">
        <v>20633</v>
      </c>
      <c r="M5462" t="s">
        <v>68</v>
      </c>
      <c r="N5462" t="s">
        <v>41666</v>
      </c>
      <c r="O5462" t="s">
        <v>31701</v>
      </c>
      <c r="P5462" t="s">
        <v>226</v>
      </c>
      <c r="Q5462" t="s">
        <v>60</v>
      </c>
      <c r="R5462" t="s">
        <v>43468</v>
      </c>
      <c r="S5462" t="s">
        <v>1191</v>
      </c>
      <c r="T5462" t="s">
        <v>1213</v>
      </c>
      <c r="U5462" t="s">
        <v>1213</v>
      </c>
      <c r="V5462" t="s">
        <v>11861</v>
      </c>
      <c r="W5462" t="s">
        <v>1194</v>
      </c>
      <c r="X5462" t="s">
        <v>42113</v>
      </c>
      <c r="Y5462" t="s">
        <v>42114</v>
      </c>
      <c r="Z5462" t="s">
        <v>16802</v>
      </c>
      <c r="AA5462" t="s">
        <v>70</v>
      </c>
      <c r="AB5462" t="s">
        <v>42115</v>
      </c>
      <c r="AC5462" t="s">
        <v>42116</v>
      </c>
      <c r="AD5462">
        <v>1977</v>
      </c>
      <c r="AF5462" t="s">
        <v>42823</v>
      </c>
      <c r="AI5462" t="s">
        <v>42823</v>
      </c>
      <c r="AJ5462" t="s">
        <v>42823</v>
      </c>
      <c r="AL5462" t="s">
        <v>42819</v>
      </c>
      <c r="AM5462" t="s">
        <v>11214</v>
      </c>
      <c r="AN5462" t="s">
        <v>11861</v>
      </c>
      <c r="AO5462" t="s">
        <v>42823</v>
      </c>
      <c r="AW5462" t="s">
        <v>42832</v>
      </c>
      <c r="BA5462">
        <v>72</v>
      </c>
      <c r="BB5462">
        <v>0</v>
      </c>
      <c r="BC5462">
        <v>18</v>
      </c>
      <c r="BD5462">
        <v>0</v>
      </c>
      <c r="BE5462">
        <v>0</v>
      </c>
      <c r="BF5462">
        <v>0</v>
      </c>
    </row>
    <row r="5463" spans="1:76">
      <c r="A5463" t="s">
        <v>16803</v>
      </c>
      <c r="B5463" t="s">
        <v>16804</v>
      </c>
      <c r="C5463" t="s">
        <v>16805</v>
      </c>
      <c r="D5463" t="s">
        <v>25520</v>
      </c>
      <c r="E5463" t="s">
        <v>1200</v>
      </c>
      <c r="F5463" t="s">
        <v>573</v>
      </c>
      <c r="G5463" t="s">
        <v>42756</v>
      </c>
      <c r="H5463" t="s">
        <v>21163</v>
      </c>
      <c r="I5463" t="s">
        <v>1219</v>
      </c>
      <c r="J5463" t="s">
        <v>20633</v>
      </c>
      <c r="K5463" t="s">
        <v>67</v>
      </c>
      <c r="L5463" t="s">
        <v>25711</v>
      </c>
      <c r="M5463" t="s">
        <v>486</v>
      </c>
      <c r="N5463" t="s">
        <v>42063</v>
      </c>
      <c r="O5463" t="s">
        <v>31701</v>
      </c>
      <c r="P5463" t="s">
        <v>226</v>
      </c>
      <c r="Q5463" t="s">
        <v>172</v>
      </c>
      <c r="R5463" t="s">
        <v>43473</v>
      </c>
      <c r="S5463" t="s">
        <v>1191</v>
      </c>
      <c r="T5463" t="s">
        <v>1213</v>
      </c>
      <c r="U5463" t="s">
        <v>16764</v>
      </c>
      <c r="V5463" t="s">
        <v>3486</v>
      </c>
      <c r="W5463" t="s">
        <v>1194</v>
      </c>
      <c r="X5463" t="s">
        <v>30411</v>
      </c>
      <c r="Y5463" t="s">
        <v>42125</v>
      </c>
      <c r="Z5463" t="s">
        <v>16806</v>
      </c>
      <c r="AA5463" t="s">
        <v>70</v>
      </c>
      <c r="AB5463" t="s">
        <v>42126</v>
      </c>
      <c r="AC5463" t="s">
        <v>16806</v>
      </c>
      <c r="AD5463">
        <v>1968</v>
      </c>
      <c r="AF5463" t="s">
        <v>42823</v>
      </c>
      <c r="AI5463" t="s">
        <v>42823</v>
      </c>
      <c r="AJ5463" t="s">
        <v>42823</v>
      </c>
      <c r="AL5463" t="s">
        <v>42819</v>
      </c>
      <c r="AM5463" t="s">
        <v>6224</v>
      </c>
      <c r="AN5463" t="s">
        <v>16805</v>
      </c>
      <c r="AO5463" t="s">
        <v>42823</v>
      </c>
      <c r="AW5463" t="s">
        <v>42832</v>
      </c>
      <c r="BA5463">
        <v>61</v>
      </c>
      <c r="BB5463">
        <v>0</v>
      </c>
      <c r="BC5463">
        <v>17</v>
      </c>
      <c r="BD5463">
        <v>0</v>
      </c>
      <c r="BE5463">
        <v>0</v>
      </c>
      <c r="BF5463">
        <v>0</v>
      </c>
    </row>
    <row r="5464" spans="1:76">
      <c r="A5464" t="s">
        <v>16823</v>
      </c>
      <c r="B5464" t="s">
        <v>16824</v>
      </c>
      <c r="C5464" t="s">
        <v>2544</v>
      </c>
      <c r="D5464" t="s">
        <v>25520</v>
      </c>
      <c r="E5464" t="s">
        <v>1200</v>
      </c>
      <c r="F5464" t="s">
        <v>573</v>
      </c>
      <c r="G5464" t="s">
        <v>42756</v>
      </c>
      <c r="H5464" t="s">
        <v>21163</v>
      </c>
      <c r="I5464" t="s">
        <v>1219</v>
      </c>
      <c r="J5464" t="s">
        <v>20633</v>
      </c>
      <c r="K5464" t="s">
        <v>67</v>
      </c>
      <c r="L5464" t="s">
        <v>25711</v>
      </c>
      <c r="M5464" t="s">
        <v>486</v>
      </c>
      <c r="N5464" t="s">
        <v>42063</v>
      </c>
      <c r="O5464" t="s">
        <v>31701</v>
      </c>
      <c r="P5464" t="s">
        <v>226</v>
      </c>
      <c r="Q5464" t="s">
        <v>172</v>
      </c>
      <c r="R5464" t="s">
        <v>43473</v>
      </c>
      <c r="S5464" t="s">
        <v>1191</v>
      </c>
      <c r="T5464" t="s">
        <v>1213</v>
      </c>
      <c r="U5464" t="s">
        <v>16764</v>
      </c>
      <c r="V5464" t="s">
        <v>2544</v>
      </c>
      <c r="W5464" t="s">
        <v>1194</v>
      </c>
      <c r="X5464" t="s">
        <v>42127</v>
      </c>
      <c r="Y5464" t="s">
        <v>42128</v>
      </c>
      <c r="Z5464" t="s">
        <v>16825</v>
      </c>
      <c r="AA5464" t="s">
        <v>70</v>
      </c>
      <c r="AB5464" t="s">
        <v>42129</v>
      </c>
      <c r="AC5464" t="s">
        <v>42130</v>
      </c>
      <c r="AD5464">
        <v>1980</v>
      </c>
      <c r="AF5464" t="s">
        <v>42823</v>
      </c>
      <c r="AI5464" t="s">
        <v>42823</v>
      </c>
      <c r="AJ5464" t="s">
        <v>42823</v>
      </c>
      <c r="AL5464" t="s">
        <v>42819</v>
      </c>
      <c r="AM5464" t="s">
        <v>7210</v>
      </c>
      <c r="AN5464" t="s">
        <v>2544</v>
      </c>
      <c r="AO5464" t="s">
        <v>42823</v>
      </c>
      <c r="AW5464" t="s">
        <v>42832</v>
      </c>
      <c r="BA5464">
        <v>77</v>
      </c>
      <c r="BB5464">
        <v>0</v>
      </c>
      <c r="BC5464">
        <v>19</v>
      </c>
      <c r="BD5464">
        <v>0</v>
      </c>
      <c r="BE5464">
        <v>0</v>
      </c>
      <c r="BF5464">
        <v>0</v>
      </c>
    </row>
    <row r="5465" spans="1:76">
      <c r="A5465" t="s">
        <v>16789</v>
      </c>
      <c r="B5465" t="s">
        <v>16790</v>
      </c>
      <c r="C5465" t="s">
        <v>16791</v>
      </c>
      <c r="D5465" t="s">
        <v>25520</v>
      </c>
      <c r="E5465" t="s">
        <v>1200</v>
      </c>
      <c r="F5465" t="s">
        <v>573</v>
      </c>
      <c r="G5465" t="s">
        <v>42756</v>
      </c>
      <c r="H5465" t="s">
        <v>21163</v>
      </c>
      <c r="I5465" t="s">
        <v>1219</v>
      </c>
      <c r="J5465" t="s">
        <v>20633</v>
      </c>
      <c r="K5465" t="s">
        <v>67</v>
      </c>
      <c r="L5465" t="s">
        <v>25711</v>
      </c>
      <c r="M5465" t="s">
        <v>486</v>
      </c>
      <c r="N5465" t="s">
        <v>41811</v>
      </c>
      <c r="O5465" t="s">
        <v>31701</v>
      </c>
      <c r="P5465" t="s">
        <v>226</v>
      </c>
      <c r="Q5465" t="s">
        <v>202</v>
      </c>
      <c r="R5465" t="s">
        <v>43471</v>
      </c>
      <c r="S5465" t="s">
        <v>1191</v>
      </c>
      <c r="T5465" t="s">
        <v>1213</v>
      </c>
      <c r="U5465" t="s">
        <v>16590</v>
      </c>
      <c r="V5465" t="s">
        <v>16792</v>
      </c>
      <c r="W5465" t="s">
        <v>1194</v>
      </c>
      <c r="X5465" t="s">
        <v>42131</v>
      </c>
      <c r="Y5465" t="s">
        <v>42132</v>
      </c>
      <c r="Z5465" t="s">
        <v>16793</v>
      </c>
      <c r="AA5465" t="s">
        <v>16794</v>
      </c>
      <c r="AB5465" t="s">
        <v>42133</v>
      </c>
      <c r="AC5465" t="s">
        <v>16794</v>
      </c>
      <c r="AD5465">
        <v>1954</v>
      </c>
      <c r="AF5465" t="s">
        <v>42823</v>
      </c>
      <c r="AI5465" t="s">
        <v>42823</v>
      </c>
      <c r="AJ5465" t="s">
        <v>42823</v>
      </c>
      <c r="AL5465" t="s">
        <v>42819</v>
      </c>
      <c r="AM5465" t="s">
        <v>5498</v>
      </c>
      <c r="AN5465" t="s">
        <v>16791</v>
      </c>
      <c r="AO5465" t="s">
        <v>42823</v>
      </c>
      <c r="AW5465" t="s">
        <v>42832</v>
      </c>
      <c r="BA5465">
        <v>129</v>
      </c>
      <c r="BB5465">
        <v>0</v>
      </c>
      <c r="BC5465">
        <v>38</v>
      </c>
      <c r="BD5465">
        <v>0</v>
      </c>
      <c r="BE5465">
        <v>0</v>
      </c>
      <c r="BF5465">
        <v>0</v>
      </c>
    </row>
    <row r="5466" spans="1:76">
      <c r="A5466" t="s">
        <v>16767</v>
      </c>
      <c r="B5466" t="s">
        <v>16768</v>
      </c>
      <c r="C5466" t="s">
        <v>16769</v>
      </c>
      <c r="D5466" t="s">
        <v>25520</v>
      </c>
      <c r="E5466" t="s">
        <v>1200</v>
      </c>
      <c r="F5466" t="s">
        <v>573</v>
      </c>
      <c r="G5466" t="s">
        <v>42756</v>
      </c>
      <c r="H5466" t="s">
        <v>21163</v>
      </c>
      <c r="I5466" t="s">
        <v>1219</v>
      </c>
      <c r="J5466" t="s">
        <v>20633</v>
      </c>
      <c r="K5466" t="s">
        <v>67</v>
      </c>
      <c r="L5466" t="s">
        <v>25711</v>
      </c>
      <c r="M5466" t="s">
        <v>486</v>
      </c>
      <c r="N5466" t="s">
        <v>42063</v>
      </c>
      <c r="O5466" t="s">
        <v>31701</v>
      </c>
      <c r="P5466" t="s">
        <v>226</v>
      </c>
      <c r="Q5466" t="s">
        <v>172</v>
      </c>
      <c r="R5466" t="s">
        <v>43473</v>
      </c>
      <c r="S5466" t="s">
        <v>1191</v>
      </c>
      <c r="T5466" t="s">
        <v>1213</v>
      </c>
      <c r="U5466" t="s">
        <v>16764</v>
      </c>
      <c r="V5466" t="s">
        <v>16764</v>
      </c>
      <c r="W5466" t="s">
        <v>1194</v>
      </c>
      <c r="X5466" t="s">
        <v>42134</v>
      </c>
      <c r="Y5466" t="s">
        <v>42135</v>
      </c>
      <c r="Z5466" t="s">
        <v>16770</v>
      </c>
      <c r="AA5466" t="s">
        <v>70</v>
      </c>
      <c r="AB5466" t="s">
        <v>42136</v>
      </c>
      <c r="AC5466" t="s">
        <v>42137</v>
      </c>
      <c r="AD5466">
        <v>1940</v>
      </c>
      <c r="AF5466" t="s">
        <v>42823</v>
      </c>
      <c r="AI5466" t="s">
        <v>42823</v>
      </c>
      <c r="AJ5466" t="s">
        <v>42823</v>
      </c>
      <c r="AL5466" t="s">
        <v>42819</v>
      </c>
      <c r="AM5466" t="s">
        <v>5199</v>
      </c>
      <c r="AN5466" t="s">
        <v>16769</v>
      </c>
      <c r="AO5466" t="s">
        <v>42823</v>
      </c>
      <c r="AW5466" t="s">
        <v>42832</v>
      </c>
      <c r="BA5466">
        <v>497</v>
      </c>
      <c r="BB5466">
        <v>0</v>
      </c>
      <c r="BC5466">
        <v>130</v>
      </c>
      <c r="BD5466">
        <v>0</v>
      </c>
      <c r="BE5466">
        <v>0</v>
      </c>
      <c r="BF5466">
        <v>0</v>
      </c>
    </row>
    <row r="5467" spans="1:76">
      <c r="A5467" t="s">
        <v>16846</v>
      </c>
      <c r="B5467" t="s">
        <v>16847</v>
      </c>
      <c r="C5467" t="s">
        <v>3856</v>
      </c>
      <c r="D5467" t="s">
        <v>25520</v>
      </c>
      <c r="E5467" t="s">
        <v>1200</v>
      </c>
      <c r="F5467" t="s">
        <v>573</v>
      </c>
      <c r="G5467" t="s">
        <v>42756</v>
      </c>
      <c r="H5467" t="s">
        <v>21163</v>
      </c>
      <c r="I5467" t="s">
        <v>1219</v>
      </c>
      <c r="J5467" t="s">
        <v>20633</v>
      </c>
      <c r="K5467" t="s">
        <v>67</v>
      </c>
      <c r="L5467" t="s">
        <v>25711</v>
      </c>
      <c r="M5467" t="s">
        <v>486</v>
      </c>
      <c r="N5467" t="s">
        <v>42063</v>
      </c>
      <c r="O5467" t="s">
        <v>31701</v>
      </c>
      <c r="P5467" t="s">
        <v>226</v>
      </c>
      <c r="Q5467" t="s">
        <v>172</v>
      </c>
      <c r="R5467" t="s">
        <v>43473</v>
      </c>
      <c r="S5467" t="s">
        <v>1191</v>
      </c>
      <c r="T5467" t="s">
        <v>1213</v>
      </c>
      <c r="U5467" t="s">
        <v>16764</v>
      </c>
      <c r="V5467" t="s">
        <v>3856</v>
      </c>
      <c r="W5467" t="s">
        <v>1194</v>
      </c>
      <c r="X5467" t="s">
        <v>42145</v>
      </c>
      <c r="Y5467" t="s">
        <v>42146</v>
      </c>
      <c r="Z5467" t="s">
        <v>70</v>
      </c>
      <c r="AA5467" t="s">
        <v>70</v>
      </c>
      <c r="AB5467" t="s">
        <v>42147</v>
      </c>
      <c r="AC5467" t="s">
        <v>42148</v>
      </c>
      <c r="AD5467">
        <v>1962</v>
      </c>
      <c r="AF5467" t="s">
        <v>42823</v>
      </c>
      <c r="AI5467" t="s">
        <v>42823</v>
      </c>
      <c r="AJ5467" t="s">
        <v>42823</v>
      </c>
      <c r="AL5467" t="s">
        <v>42819</v>
      </c>
      <c r="AM5467" t="s">
        <v>11245</v>
      </c>
      <c r="AN5467" t="s">
        <v>3856</v>
      </c>
      <c r="AO5467" t="s">
        <v>42823</v>
      </c>
      <c r="AW5467" t="s">
        <v>42832</v>
      </c>
      <c r="BA5467">
        <v>123</v>
      </c>
      <c r="BB5467">
        <v>0</v>
      </c>
      <c r="BC5467">
        <v>27</v>
      </c>
      <c r="BD5467">
        <v>0</v>
      </c>
      <c r="BE5467">
        <v>0</v>
      </c>
      <c r="BF5467">
        <v>0</v>
      </c>
    </row>
    <row r="5468" spans="1:76">
      <c r="A5468" t="s">
        <v>16838</v>
      </c>
      <c r="B5468" t="s">
        <v>16839</v>
      </c>
      <c r="C5468" t="s">
        <v>814</v>
      </c>
      <c r="D5468" t="s">
        <v>25520</v>
      </c>
      <c r="E5468" t="s">
        <v>1200</v>
      </c>
      <c r="F5468" t="s">
        <v>573</v>
      </c>
      <c r="G5468" t="s">
        <v>42756</v>
      </c>
      <c r="H5468" t="s">
        <v>21163</v>
      </c>
      <c r="I5468" t="s">
        <v>1219</v>
      </c>
      <c r="J5468" t="s">
        <v>20633</v>
      </c>
      <c r="K5468" t="s">
        <v>67</v>
      </c>
      <c r="L5468" t="s">
        <v>25711</v>
      </c>
      <c r="M5468" t="s">
        <v>486</v>
      </c>
      <c r="N5468" t="s">
        <v>42063</v>
      </c>
      <c r="O5468" t="s">
        <v>31701</v>
      </c>
      <c r="P5468" t="s">
        <v>226</v>
      </c>
      <c r="Q5468" t="s">
        <v>172</v>
      </c>
      <c r="R5468" t="s">
        <v>43473</v>
      </c>
      <c r="S5468" t="s">
        <v>1191</v>
      </c>
      <c r="T5468" t="s">
        <v>1213</v>
      </c>
      <c r="U5468" t="s">
        <v>16764</v>
      </c>
      <c r="V5468" t="s">
        <v>814</v>
      </c>
      <c r="W5468" t="s">
        <v>1194</v>
      </c>
      <c r="X5468" t="s">
        <v>42157</v>
      </c>
      <c r="Y5468" t="s">
        <v>42158</v>
      </c>
      <c r="Z5468" t="s">
        <v>16840</v>
      </c>
      <c r="AA5468" t="s">
        <v>70</v>
      </c>
      <c r="AB5468" t="s">
        <v>42159</v>
      </c>
      <c r="AC5468" t="s">
        <v>42160</v>
      </c>
      <c r="AD5468">
        <v>1972</v>
      </c>
      <c r="AF5468" t="s">
        <v>42823</v>
      </c>
      <c r="AI5468" t="s">
        <v>42823</v>
      </c>
      <c r="AJ5468" t="s">
        <v>42823</v>
      </c>
      <c r="AL5468" t="s">
        <v>42819</v>
      </c>
      <c r="AM5468" t="s">
        <v>5827</v>
      </c>
      <c r="AN5468" t="s">
        <v>814</v>
      </c>
      <c r="AO5468" t="s">
        <v>42823</v>
      </c>
      <c r="AW5468" t="s">
        <v>42832</v>
      </c>
      <c r="BA5468">
        <v>96</v>
      </c>
      <c r="BB5468">
        <v>0</v>
      </c>
      <c r="BC5468">
        <v>24</v>
      </c>
      <c r="BD5468">
        <v>0</v>
      </c>
      <c r="BE5468">
        <v>0</v>
      </c>
      <c r="BF5468">
        <v>0</v>
      </c>
    </row>
    <row r="5469" spans="1:76">
      <c r="A5469" t="s">
        <v>16843</v>
      </c>
      <c r="B5469" t="s">
        <v>16844</v>
      </c>
      <c r="C5469" t="s">
        <v>2674</v>
      </c>
      <c r="D5469" t="s">
        <v>25520</v>
      </c>
      <c r="E5469" t="s">
        <v>1200</v>
      </c>
      <c r="F5469" t="s">
        <v>573</v>
      </c>
      <c r="G5469" t="s">
        <v>42756</v>
      </c>
      <c r="H5469" t="s">
        <v>21163</v>
      </c>
      <c r="I5469" t="s">
        <v>1219</v>
      </c>
      <c r="J5469" t="s">
        <v>20633</v>
      </c>
      <c r="K5469" t="s">
        <v>67</v>
      </c>
      <c r="L5469" t="s">
        <v>20633</v>
      </c>
      <c r="M5469" t="s">
        <v>68</v>
      </c>
      <c r="N5469" t="s">
        <v>41666</v>
      </c>
      <c r="O5469" t="s">
        <v>31701</v>
      </c>
      <c r="P5469" t="s">
        <v>226</v>
      </c>
      <c r="Q5469" t="s">
        <v>60</v>
      </c>
      <c r="R5469" t="s">
        <v>43468</v>
      </c>
      <c r="S5469" t="s">
        <v>1191</v>
      </c>
      <c r="T5469" t="s">
        <v>1213</v>
      </c>
      <c r="U5469" t="s">
        <v>1213</v>
      </c>
      <c r="V5469" t="s">
        <v>2674</v>
      </c>
      <c r="W5469" t="s">
        <v>1194</v>
      </c>
      <c r="X5469" t="s">
        <v>24075</v>
      </c>
      <c r="Y5469" t="s">
        <v>42142</v>
      </c>
      <c r="Z5469" t="s">
        <v>16845</v>
      </c>
      <c r="AA5469" t="s">
        <v>70</v>
      </c>
      <c r="AB5469" t="s">
        <v>42143</v>
      </c>
      <c r="AC5469" t="s">
        <v>42144</v>
      </c>
      <c r="AD5469">
        <v>1960</v>
      </c>
      <c r="AF5469" t="s">
        <v>42823</v>
      </c>
      <c r="AI5469" t="s">
        <v>42823</v>
      </c>
      <c r="AJ5469" t="s">
        <v>42823</v>
      </c>
      <c r="AL5469" t="s">
        <v>42819</v>
      </c>
      <c r="AM5469" t="s">
        <v>4779</v>
      </c>
      <c r="AN5469" t="s">
        <v>2674</v>
      </c>
      <c r="AO5469" t="s">
        <v>42823</v>
      </c>
      <c r="AW5469" t="s">
        <v>42832</v>
      </c>
      <c r="BA5469">
        <v>211</v>
      </c>
      <c r="BB5469">
        <v>0</v>
      </c>
      <c r="BC5469">
        <v>51</v>
      </c>
      <c r="BD5469">
        <v>0</v>
      </c>
      <c r="BE5469">
        <v>0</v>
      </c>
      <c r="BF5469">
        <v>0</v>
      </c>
    </row>
    <row r="5470" spans="1:76">
      <c r="A5470" t="s">
        <v>16776</v>
      </c>
      <c r="B5470" t="s">
        <v>16777</v>
      </c>
      <c r="C5470" t="s">
        <v>16778</v>
      </c>
      <c r="D5470" t="s">
        <v>25520</v>
      </c>
      <c r="E5470" t="s">
        <v>1200</v>
      </c>
      <c r="F5470" t="s">
        <v>573</v>
      </c>
      <c r="G5470" t="s">
        <v>42756</v>
      </c>
      <c r="H5470" t="s">
        <v>21163</v>
      </c>
      <c r="I5470" t="s">
        <v>1219</v>
      </c>
      <c r="J5470" t="s">
        <v>20633</v>
      </c>
      <c r="K5470" t="s">
        <v>67</v>
      </c>
      <c r="L5470" t="s">
        <v>25711</v>
      </c>
      <c r="M5470" t="s">
        <v>486</v>
      </c>
      <c r="N5470" t="s">
        <v>41811</v>
      </c>
      <c r="O5470" t="s">
        <v>31701</v>
      </c>
      <c r="P5470" t="s">
        <v>226</v>
      </c>
      <c r="Q5470" t="s">
        <v>202</v>
      </c>
      <c r="R5470" t="s">
        <v>43471</v>
      </c>
      <c r="S5470" t="s">
        <v>1191</v>
      </c>
      <c r="T5470" t="s">
        <v>1213</v>
      </c>
      <c r="U5470" t="s">
        <v>16590</v>
      </c>
      <c r="V5470" t="s">
        <v>16778</v>
      </c>
      <c r="W5470" t="s">
        <v>1194</v>
      </c>
      <c r="X5470" t="s">
        <v>42153</v>
      </c>
      <c r="Y5470" t="s">
        <v>42154</v>
      </c>
      <c r="Z5470" t="s">
        <v>16779</v>
      </c>
      <c r="AA5470" t="s">
        <v>16780</v>
      </c>
      <c r="AB5470" t="s">
        <v>42155</v>
      </c>
      <c r="AC5470" t="s">
        <v>42156</v>
      </c>
      <c r="AD5470">
        <v>1978</v>
      </c>
      <c r="AF5470" t="s">
        <v>42823</v>
      </c>
      <c r="AI5470" t="s">
        <v>42823</v>
      </c>
      <c r="AJ5470" t="s">
        <v>42823</v>
      </c>
      <c r="AL5470" t="s">
        <v>42819</v>
      </c>
      <c r="AM5470" t="s">
        <v>7088</v>
      </c>
      <c r="AN5470" t="s">
        <v>16778</v>
      </c>
      <c r="AO5470" t="s">
        <v>42823</v>
      </c>
      <c r="AW5470" t="s">
        <v>42832</v>
      </c>
      <c r="BA5470">
        <v>155</v>
      </c>
      <c r="BB5470">
        <v>0</v>
      </c>
      <c r="BC5470">
        <v>32</v>
      </c>
      <c r="BD5470">
        <v>0</v>
      </c>
      <c r="BE5470">
        <v>0</v>
      </c>
      <c r="BF5470">
        <v>0</v>
      </c>
    </row>
    <row r="5471" spans="1:76">
      <c r="A5471" t="s">
        <v>16815</v>
      </c>
      <c r="B5471" t="s">
        <v>16816</v>
      </c>
      <c r="C5471" t="s">
        <v>16817</v>
      </c>
      <c r="D5471" t="s">
        <v>25520</v>
      </c>
      <c r="E5471" t="s">
        <v>1200</v>
      </c>
      <c r="F5471" t="s">
        <v>573</v>
      </c>
      <c r="G5471" t="s">
        <v>42756</v>
      </c>
      <c r="H5471" t="s">
        <v>21163</v>
      </c>
      <c r="I5471" t="s">
        <v>1219</v>
      </c>
      <c r="J5471" t="s">
        <v>20633</v>
      </c>
      <c r="K5471" t="s">
        <v>67</v>
      </c>
      <c r="L5471" t="s">
        <v>25711</v>
      </c>
      <c r="M5471" t="s">
        <v>486</v>
      </c>
      <c r="N5471" t="s">
        <v>42063</v>
      </c>
      <c r="O5471" t="s">
        <v>31701</v>
      </c>
      <c r="P5471" t="s">
        <v>226</v>
      </c>
      <c r="Q5471" t="s">
        <v>172</v>
      </c>
      <c r="R5471" t="s">
        <v>43473</v>
      </c>
      <c r="S5471" t="s">
        <v>1191</v>
      </c>
      <c r="T5471" t="s">
        <v>1213</v>
      </c>
      <c r="U5471" t="s">
        <v>16764</v>
      </c>
      <c r="V5471" t="s">
        <v>16817</v>
      </c>
      <c r="W5471" t="s">
        <v>1194</v>
      </c>
      <c r="X5471" t="s">
        <v>42097</v>
      </c>
      <c r="Y5471" t="s">
        <v>42098</v>
      </c>
      <c r="Z5471" t="s">
        <v>16818</v>
      </c>
      <c r="AA5471" t="s">
        <v>16819</v>
      </c>
      <c r="AB5471" t="s">
        <v>42099</v>
      </c>
      <c r="AC5471" t="s">
        <v>42100</v>
      </c>
      <c r="AD5471">
        <v>1973</v>
      </c>
      <c r="AF5471" t="s">
        <v>42823</v>
      </c>
      <c r="AI5471" t="s">
        <v>42823</v>
      </c>
      <c r="AJ5471" t="s">
        <v>42823</v>
      </c>
      <c r="AL5471" t="s">
        <v>42819</v>
      </c>
      <c r="AM5471" t="s">
        <v>1390</v>
      </c>
      <c r="AN5471" t="s">
        <v>16817</v>
      </c>
      <c r="AO5471" t="s">
        <v>42823</v>
      </c>
      <c r="AW5471" t="s">
        <v>42832</v>
      </c>
      <c r="BA5471">
        <v>46</v>
      </c>
      <c r="BB5471">
        <v>0</v>
      </c>
      <c r="BC5471">
        <v>9</v>
      </c>
      <c r="BD5471">
        <v>0</v>
      </c>
      <c r="BE5471">
        <v>0</v>
      </c>
      <c r="BF5471">
        <v>0</v>
      </c>
    </row>
    <row r="5472" spans="1:76">
      <c r="A5472" t="s">
        <v>16820</v>
      </c>
      <c r="B5472" t="s">
        <v>16821</v>
      </c>
      <c r="C5472" t="s">
        <v>1544</v>
      </c>
      <c r="D5472" t="s">
        <v>25520</v>
      </c>
      <c r="E5472" t="s">
        <v>1200</v>
      </c>
      <c r="F5472" t="s">
        <v>573</v>
      </c>
      <c r="G5472" t="s">
        <v>42756</v>
      </c>
      <c r="H5472" t="s">
        <v>21163</v>
      </c>
      <c r="I5472" t="s">
        <v>1219</v>
      </c>
      <c r="J5472" t="s">
        <v>20633</v>
      </c>
      <c r="K5472" t="s">
        <v>67</v>
      </c>
      <c r="L5472" t="s">
        <v>25711</v>
      </c>
      <c r="M5472" t="s">
        <v>486</v>
      </c>
      <c r="N5472" t="s">
        <v>41527</v>
      </c>
      <c r="O5472" t="s">
        <v>31701</v>
      </c>
      <c r="P5472" t="s">
        <v>106</v>
      </c>
      <c r="Q5472" t="s">
        <v>226</v>
      </c>
      <c r="R5472" t="s">
        <v>43466</v>
      </c>
      <c r="S5472" t="s">
        <v>1191</v>
      </c>
      <c r="T5472" t="s">
        <v>1203</v>
      </c>
      <c r="U5472" t="s">
        <v>2735</v>
      </c>
      <c r="V5472" t="s">
        <v>1544</v>
      </c>
      <c r="W5472" t="s">
        <v>1194</v>
      </c>
      <c r="X5472" t="s">
        <v>21552</v>
      </c>
      <c r="Y5472" t="s">
        <v>42094</v>
      </c>
      <c r="Z5472" t="s">
        <v>16822</v>
      </c>
      <c r="AA5472" t="s">
        <v>70</v>
      </c>
      <c r="AB5472" t="s">
        <v>42095</v>
      </c>
      <c r="AC5472" t="s">
        <v>42096</v>
      </c>
      <c r="AD5472">
        <v>1983</v>
      </c>
      <c r="AF5472" t="s">
        <v>42823</v>
      </c>
      <c r="AI5472" t="s">
        <v>42823</v>
      </c>
      <c r="AJ5472" t="s">
        <v>42823</v>
      </c>
      <c r="AL5472" t="s">
        <v>42823</v>
      </c>
      <c r="AM5472" t="s">
        <v>42820</v>
      </c>
      <c r="AO5472" t="s">
        <v>42823</v>
      </c>
      <c r="AQ5472" t="s">
        <v>42831</v>
      </c>
      <c r="AS5472" t="s">
        <v>43467</v>
      </c>
      <c r="AV5472" t="s">
        <v>16821</v>
      </c>
      <c r="BA5472">
        <v>9</v>
      </c>
      <c r="BB5472">
        <v>0</v>
      </c>
      <c r="BD5472">
        <v>0</v>
      </c>
      <c r="BE5472">
        <v>0</v>
      </c>
      <c r="BF5472">
        <v>0</v>
      </c>
    </row>
    <row r="5473" spans="1:76">
      <c r="A5473" t="s">
        <v>907</v>
      </c>
      <c r="B5473" t="s">
        <v>16841</v>
      </c>
      <c r="C5473" t="s">
        <v>3770</v>
      </c>
      <c r="D5473" t="s">
        <v>25520</v>
      </c>
      <c r="E5473" t="s">
        <v>1200</v>
      </c>
      <c r="F5473" t="s">
        <v>573</v>
      </c>
      <c r="G5473" t="s">
        <v>42756</v>
      </c>
      <c r="H5473" t="s">
        <v>21163</v>
      </c>
      <c r="I5473" t="s">
        <v>1219</v>
      </c>
      <c r="J5473" t="s">
        <v>20633</v>
      </c>
      <c r="K5473" t="s">
        <v>67</v>
      </c>
      <c r="L5473" t="s">
        <v>25711</v>
      </c>
      <c r="M5473" t="s">
        <v>486</v>
      </c>
      <c r="N5473" t="s">
        <v>41527</v>
      </c>
      <c r="O5473" t="s">
        <v>31701</v>
      </c>
      <c r="P5473" t="s">
        <v>106</v>
      </c>
      <c r="Q5473" t="s">
        <v>226</v>
      </c>
      <c r="R5473" t="s">
        <v>43466</v>
      </c>
      <c r="S5473" t="s">
        <v>1191</v>
      </c>
      <c r="T5473" t="s">
        <v>1203</v>
      </c>
      <c r="U5473" t="s">
        <v>2735</v>
      </c>
      <c r="V5473" t="s">
        <v>3770</v>
      </c>
      <c r="W5473" t="s">
        <v>1194</v>
      </c>
      <c r="X5473" t="s">
        <v>42107</v>
      </c>
      <c r="Y5473" t="s">
        <v>42108</v>
      </c>
      <c r="Z5473" t="s">
        <v>16842</v>
      </c>
      <c r="AA5473" t="s">
        <v>70</v>
      </c>
      <c r="AB5473" t="s">
        <v>42109</v>
      </c>
      <c r="AC5473" t="s">
        <v>16842</v>
      </c>
      <c r="AD5473">
        <v>1984</v>
      </c>
      <c r="AF5473" t="s">
        <v>42823</v>
      </c>
      <c r="AI5473" t="s">
        <v>42823</v>
      </c>
      <c r="AJ5473" t="s">
        <v>42823</v>
      </c>
      <c r="AL5473" t="s">
        <v>42819</v>
      </c>
      <c r="AM5473" t="s">
        <v>17199</v>
      </c>
      <c r="AN5473" t="s">
        <v>3770</v>
      </c>
      <c r="AO5473" t="s">
        <v>42823</v>
      </c>
      <c r="AQ5473" t="s">
        <v>42831</v>
      </c>
      <c r="AS5473" t="s">
        <v>43467</v>
      </c>
      <c r="AV5473" t="s">
        <v>16841</v>
      </c>
      <c r="BA5473">
        <v>10</v>
      </c>
      <c r="BB5473">
        <v>0</v>
      </c>
      <c r="BC5473">
        <v>2</v>
      </c>
      <c r="BD5473">
        <v>0</v>
      </c>
      <c r="BE5473">
        <v>0</v>
      </c>
      <c r="BF5473">
        <v>0</v>
      </c>
    </row>
    <row r="5474" spans="1:76">
      <c r="A5474" t="s">
        <v>16785</v>
      </c>
      <c r="B5474" t="s">
        <v>16786</v>
      </c>
      <c r="C5474" t="s">
        <v>16787</v>
      </c>
      <c r="D5474" t="s">
        <v>25520</v>
      </c>
      <c r="E5474" t="s">
        <v>1200</v>
      </c>
      <c r="F5474" t="s">
        <v>573</v>
      </c>
      <c r="G5474" t="s">
        <v>42756</v>
      </c>
      <c r="H5474" t="s">
        <v>21163</v>
      </c>
      <c r="I5474" t="s">
        <v>1219</v>
      </c>
      <c r="J5474" t="s">
        <v>20633</v>
      </c>
      <c r="K5474" t="s">
        <v>67</v>
      </c>
      <c r="L5474" t="s">
        <v>25711</v>
      </c>
      <c r="M5474" t="s">
        <v>486</v>
      </c>
      <c r="N5474" t="s">
        <v>41527</v>
      </c>
      <c r="O5474" t="s">
        <v>31701</v>
      </c>
      <c r="P5474" t="s">
        <v>106</v>
      </c>
      <c r="Q5474" t="s">
        <v>226</v>
      </c>
      <c r="R5474" t="s">
        <v>43466</v>
      </c>
      <c r="S5474" t="s">
        <v>1191</v>
      </c>
      <c r="T5474" t="s">
        <v>1203</v>
      </c>
      <c r="U5474" t="s">
        <v>2735</v>
      </c>
      <c r="V5474" t="s">
        <v>16787</v>
      </c>
      <c r="W5474" t="s">
        <v>1194</v>
      </c>
      <c r="X5474" t="s">
        <v>42149</v>
      </c>
      <c r="Y5474" t="s">
        <v>42150</v>
      </c>
      <c r="Z5474" t="s">
        <v>16788</v>
      </c>
      <c r="AA5474" t="s">
        <v>70</v>
      </c>
      <c r="AB5474" t="s">
        <v>42151</v>
      </c>
      <c r="AC5474" t="s">
        <v>42152</v>
      </c>
      <c r="AD5474">
        <v>1976</v>
      </c>
      <c r="AF5474" t="s">
        <v>42823</v>
      </c>
      <c r="AI5474" t="s">
        <v>42823</v>
      </c>
      <c r="AJ5474" t="s">
        <v>42823</v>
      </c>
      <c r="AL5474" t="s">
        <v>42819</v>
      </c>
      <c r="AM5474" t="s">
        <v>4717</v>
      </c>
      <c r="AN5474" t="s">
        <v>16787</v>
      </c>
      <c r="AO5474" t="s">
        <v>42823</v>
      </c>
      <c r="AV5474" t="s">
        <v>16786</v>
      </c>
      <c r="BA5474">
        <v>2</v>
      </c>
      <c r="BB5474">
        <v>0</v>
      </c>
      <c r="BC5474">
        <v>2</v>
      </c>
      <c r="BD5474">
        <v>0</v>
      </c>
      <c r="BE5474">
        <v>0</v>
      </c>
      <c r="BF5474">
        <v>0</v>
      </c>
    </row>
    <row r="5475" spans="1:76">
      <c r="A5475" t="s">
        <v>16761</v>
      </c>
      <c r="B5475" t="s">
        <v>16762</v>
      </c>
      <c r="C5475" t="s">
        <v>16763</v>
      </c>
      <c r="D5475" t="s">
        <v>25520</v>
      </c>
      <c r="E5475" t="s">
        <v>1200</v>
      </c>
      <c r="F5475" t="s">
        <v>573</v>
      </c>
      <c r="G5475" t="s">
        <v>42756</v>
      </c>
      <c r="H5475" t="s">
        <v>21163</v>
      </c>
      <c r="I5475" t="s">
        <v>1219</v>
      </c>
      <c r="J5475" t="s">
        <v>20633</v>
      </c>
      <c r="K5475" t="s">
        <v>67</v>
      </c>
      <c r="L5475" t="s">
        <v>25711</v>
      </c>
      <c r="M5475" t="s">
        <v>486</v>
      </c>
      <c r="N5475" t="s">
        <v>42063</v>
      </c>
      <c r="O5475" t="s">
        <v>31701</v>
      </c>
      <c r="P5475" t="s">
        <v>226</v>
      </c>
      <c r="Q5475" t="s">
        <v>172</v>
      </c>
      <c r="R5475" t="s">
        <v>43473</v>
      </c>
      <c r="S5475" t="s">
        <v>1191</v>
      </c>
      <c r="T5475" t="s">
        <v>1213</v>
      </c>
      <c r="U5475" t="s">
        <v>16764</v>
      </c>
      <c r="V5475" t="s">
        <v>16763</v>
      </c>
      <c r="W5475" t="s">
        <v>1194</v>
      </c>
      <c r="X5475" t="s">
        <v>42101</v>
      </c>
      <c r="Y5475" t="s">
        <v>42102</v>
      </c>
      <c r="Z5475" t="s">
        <v>16765</v>
      </c>
      <c r="AA5475" t="s">
        <v>16766</v>
      </c>
      <c r="AB5475" t="s">
        <v>42103</v>
      </c>
      <c r="AC5475" t="s">
        <v>16766</v>
      </c>
      <c r="AD5475">
        <v>1990</v>
      </c>
      <c r="AF5475" t="s">
        <v>42823</v>
      </c>
      <c r="AI5475" t="s">
        <v>42823</v>
      </c>
      <c r="AJ5475" t="s">
        <v>42823</v>
      </c>
      <c r="AL5475" t="s">
        <v>42819</v>
      </c>
      <c r="AM5475" t="s">
        <v>11190</v>
      </c>
      <c r="AN5475" t="s">
        <v>16763</v>
      </c>
      <c r="AO5475" t="s">
        <v>42823</v>
      </c>
      <c r="AV5475" t="s">
        <v>16762</v>
      </c>
      <c r="BA5475">
        <v>29</v>
      </c>
      <c r="BB5475">
        <v>0</v>
      </c>
      <c r="BC5475">
        <v>6</v>
      </c>
      <c r="BD5475">
        <v>0</v>
      </c>
      <c r="BE5475">
        <v>0</v>
      </c>
      <c r="BF5475">
        <v>0</v>
      </c>
    </row>
    <row r="5476" spans="1:76">
      <c r="A5476" t="s">
        <v>16826</v>
      </c>
      <c r="B5476" t="s">
        <v>16827</v>
      </c>
      <c r="C5476" t="s">
        <v>16828</v>
      </c>
      <c r="D5476" t="s">
        <v>25520</v>
      </c>
      <c r="E5476" t="s">
        <v>1200</v>
      </c>
      <c r="F5476" t="s">
        <v>573</v>
      </c>
      <c r="G5476" t="s">
        <v>42756</v>
      </c>
      <c r="H5476" t="s">
        <v>21163</v>
      </c>
      <c r="I5476" t="s">
        <v>1219</v>
      </c>
      <c r="J5476" t="s">
        <v>20633</v>
      </c>
      <c r="K5476" t="s">
        <v>67</v>
      </c>
      <c r="L5476" t="s">
        <v>25711</v>
      </c>
      <c r="M5476" t="s">
        <v>486</v>
      </c>
      <c r="N5476" t="s">
        <v>42063</v>
      </c>
      <c r="O5476" t="s">
        <v>31701</v>
      </c>
      <c r="P5476" t="s">
        <v>226</v>
      </c>
      <c r="Q5476" t="s">
        <v>172</v>
      </c>
      <c r="R5476" t="s">
        <v>43473</v>
      </c>
      <c r="S5476" t="s">
        <v>1191</v>
      </c>
      <c r="T5476" t="s">
        <v>1213</v>
      </c>
      <c r="U5476" t="s">
        <v>16764</v>
      </c>
      <c r="V5476" t="s">
        <v>16829</v>
      </c>
      <c r="W5476" t="s">
        <v>1194</v>
      </c>
      <c r="X5476" t="s">
        <v>42121</v>
      </c>
      <c r="Y5476" t="s">
        <v>42122</v>
      </c>
      <c r="Z5476" t="s">
        <v>16830</v>
      </c>
      <c r="AA5476" t="s">
        <v>16831</v>
      </c>
      <c r="AB5476" t="s">
        <v>42123</v>
      </c>
      <c r="AC5476" t="s">
        <v>42124</v>
      </c>
      <c r="AD5476">
        <v>1990</v>
      </c>
      <c r="AF5476" t="s">
        <v>42823</v>
      </c>
      <c r="AI5476" t="s">
        <v>42823</v>
      </c>
      <c r="AJ5476" t="s">
        <v>42823</v>
      </c>
      <c r="AL5476" t="s">
        <v>42819</v>
      </c>
      <c r="AM5476" t="s">
        <v>15857</v>
      </c>
      <c r="AN5476" t="s">
        <v>16828</v>
      </c>
      <c r="AO5476" t="s">
        <v>42823</v>
      </c>
      <c r="AV5476" t="s">
        <v>16827</v>
      </c>
      <c r="BA5476">
        <v>11</v>
      </c>
      <c r="BB5476">
        <v>0</v>
      </c>
      <c r="BC5476">
        <v>1</v>
      </c>
      <c r="BD5476">
        <v>0</v>
      </c>
      <c r="BE5476">
        <v>0</v>
      </c>
      <c r="BF5476">
        <v>0</v>
      </c>
    </row>
    <row r="5477" spans="1:76">
      <c r="A5477" t="s">
        <v>16807</v>
      </c>
      <c r="B5477" t="s">
        <v>16808</v>
      </c>
      <c r="C5477" t="s">
        <v>16809</v>
      </c>
      <c r="D5477" t="s">
        <v>25520</v>
      </c>
      <c r="E5477" t="s">
        <v>1200</v>
      </c>
      <c r="F5477" t="s">
        <v>573</v>
      </c>
      <c r="G5477" t="s">
        <v>42756</v>
      </c>
      <c r="H5477" t="s">
        <v>21163</v>
      </c>
      <c r="I5477" t="s">
        <v>1219</v>
      </c>
      <c r="J5477" t="s">
        <v>20633</v>
      </c>
      <c r="K5477" t="s">
        <v>67</v>
      </c>
      <c r="L5477" t="s">
        <v>25711</v>
      </c>
      <c r="M5477" t="s">
        <v>486</v>
      </c>
      <c r="N5477" t="s">
        <v>42063</v>
      </c>
      <c r="O5477" t="s">
        <v>31701</v>
      </c>
      <c r="P5477" t="s">
        <v>226</v>
      </c>
      <c r="Q5477" t="s">
        <v>172</v>
      </c>
      <c r="R5477" t="s">
        <v>43473</v>
      </c>
      <c r="S5477" t="s">
        <v>1191</v>
      </c>
      <c r="T5477" t="s">
        <v>1213</v>
      </c>
      <c r="U5477" t="s">
        <v>16764</v>
      </c>
      <c r="V5477" t="s">
        <v>16809</v>
      </c>
      <c r="W5477" t="s">
        <v>1194</v>
      </c>
      <c r="X5477" t="s">
        <v>42138</v>
      </c>
      <c r="Y5477" t="s">
        <v>42139</v>
      </c>
      <c r="Z5477" t="s">
        <v>16810</v>
      </c>
      <c r="AA5477" t="s">
        <v>70</v>
      </c>
      <c r="AB5477" t="s">
        <v>42140</v>
      </c>
      <c r="AC5477" t="s">
        <v>42141</v>
      </c>
      <c r="AD5477">
        <v>1986</v>
      </c>
      <c r="AF5477" t="s">
        <v>42823</v>
      </c>
      <c r="AI5477" t="s">
        <v>42823</v>
      </c>
      <c r="AJ5477" t="s">
        <v>42823</v>
      </c>
      <c r="AL5477" t="s">
        <v>42819</v>
      </c>
      <c r="AM5477" t="s">
        <v>12201</v>
      </c>
      <c r="AN5477" t="s">
        <v>16809</v>
      </c>
      <c r="AO5477" t="s">
        <v>42823</v>
      </c>
      <c r="AW5477" t="s">
        <v>42832</v>
      </c>
      <c r="BA5477">
        <v>38</v>
      </c>
      <c r="BB5477">
        <v>0</v>
      </c>
      <c r="BC5477">
        <v>13</v>
      </c>
      <c r="BD5477">
        <v>0</v>
      </c>
      <c r="BE5477">
        <v>0</v>
      </c>
      <c r="BF5477">
        <v>0</v>
      </c>
    </row>
    <row r="5478" spans="1:76">
      <c r="A5478" t="s">
        <v>16835</v>
      </c>
      <c r="B5478" t="s">
        <v>16836</v>
      </c>
      <c r="C5478" t="s">
        <v>2385</v>
      </c>
      <c r="D5478" t="s">
        <v>25520</v>
      </c>
      <c r="E5478" t="s">
        <v>1200</v>
      </c>
      <c r="F5478" t="s">
        <v>573</v>
      </c>
      <c r="G5478" t="s">
        <v>42756</v>
      </c>
      <c r="H5478" t="s">
        <v>21163</v>
      </c>
      <c r="I5478" t="s">
        <v>1219</v>
      </c>
      <c r="J5478" t="s">
        <v>20633</v>
      </c>
      <c r="K5478" t="s">
        <v>67</v>
      </c>
      <c r="L5478" t="s">
        <v>25711</v>
      </c>
      <c r="M5478" t="s">
        <v>486</v>
      </c>
      <c r="N5478" t="s">
        <v>41527</v>
      </c>
      <c r="O5478" t="s">
        <v>31701</v>
      </c>
      <c r="P5478" t="s">
        <v>106</v>
      </c>
      <c r="Q5478" t="s">
        <v>226</v>
      </c>
      <c r="R5478" t="s">
        <v>43466</v>
      </c>
      <c r="S5478" t="s">
        <v>1191</v>
      </c>
      <c r="T5478" t="s">
        <v>1203</v>
      </c>
      <c r="U5478" t="s">
        <v>2735</v>
      </c>
      <c r="V5478" t="s">
        <v>2385</v>
      </c>
      <c r="W5478" t="s">
        <v>1194</v>
      </c>
      <c r="X5478" t="s">
        <v>42090</v>
      </c>
      <c r="Y5478" t="s">
        <v>42091</v>
      </c>
      <c r="Z5478" t="s">
        <v>16837</v>
      </c>
      <c r="AA5478" t="s">
        <v>70</v>
      </c>
      <c r="AB5478" t="s">
        <v>42092</v>
      </c>
      <c r="AC5478" t="s">
        <v>42093</v>
      </c>
      <c r="AD5478">
        <v>1999</v>
      </c>
      <c r="AF5478" t="s">
        <v>42823</v>
      </c>
      <c r="AI5478" t="s">
        <v>42823</v>
      </c>
      <c r="AJ5478" t="s">
        <v>42823</v>
      </c>
      <c r="AL5478" t="s">
        <v>42819</v>
      </c>
      <c r="AM5478" t="s">
        <v>11131</v>
      </c>
      <c r="AN5478" t="s">
        <v>2385</v>
      </c>
      <c r="AO5478" t="s">
        <v>42823</v>
      </c>
      <c r="AQ5478" t="s">
        <v>42831</v>
      </c>
      <c r="AS5478" t="s">
        <v>43467</v>
      </c>
      <c r="AW5478" t="s">
        <v>42832</v>
      </c>
      <c r="BA5478">
        <v>43</v>
      </c>
      <c r="BB5478">
        <v>0</v>
      </c>
      <c r="BC5478">
        <v>11</v>
      </c>
      <c r="BD5478">
        <v>0</v>
      </c>
      <c r="BE5478">
        <v>0</v>
      </c>
      <c r="BF5478">
        <v>0</v>
      </c>
    </row>
    <row r="5479" spans="1:76">
      <c r="A5479" t="s">
        <v>352</v>
      </c>
      <c r="B5479" t="s">
        <v>16832</v>
      </c>
      <c r="C5479" t="s">
        <v>16833</v>
      </c>
      <c r="D5479" t="s">
        <v>25520</v>
      </c>
      <c r="E5479" t="s">
        <v>1200</v>
      </c>
      <c r="F5479" t="s">
        <v>573</v>
      </c>
      <c r="G5479" t="s">
        <v>42756</v>
      </c>
      <c r="H5479" t="s">
        <v>21163</v>
      </c>
      <c r="I5479" t="s">
        <v>1219</v>
      </c>
      <c r="J5479" t="s">
        <v>20633</v>
      </c>
      <c r="K5479" t="s">
        <v>67</v>
      </c>
      <c r="L5479" t="s">
        <v>25711</v>
      </c>
      <c r="M5479" t="s">
        <v>486</v>
      </c>
      <c r="N5479" t="s">
        <v>41527</v>
      </c>
      <c r="O5479" t="s">
        <v>31701</v>
      </c>
      <c r="P5479" t="s">
        <v>106</v>
      </c>
      <c r="Q5479" t="s">
        <v>226</v>
      </c>
      <c r="R5479" t="s">
        <v>43466</v>
      </c>
      <c r="S5479" t="s">
        <v>1191</v>
      </c>
      <c r="T5479" t="s">
        <v>1203</v>
      </c>
      <c r="U5479" t="s">
        <v>2735</v>
      </c>
      <c r="V5479" t="s">
        <v>16833</v>
      </c>
      <c r="W5479" t="s">
        <v>1194</v>
      </c>
      <c r="X5479" t="s">
        <v>42117</v>
      </c>
      <c r="Y5479" t="s">
        <v>42118</v>
      </c>
      <c r="Z5479" t="s">
        <v>16834</v>
      </c>
      <c r="AA5479" t="s">
        <v>70</v>
      </c>
      <c r="AB5479" t="s">
        <v>42119</v>
      </c>
      <c r="AC5479" t="s">
        <v>42120</v>
      </c>
      <c r="AD5479">
        <v>1999</v>
      </c>
      <c r="AF5479" t="s">
        <v>42823</v>
      </c>
      <c r="AI5479" t="s">
        <v>42823</v>
      </c>
      <c r="AJ5479" t="s">
        <v>42823</v>
      </c>
      <c r="AL5479" t="s">
        <v>42819</v>
      </c>
      <c r="AM5479" t="s">
        <v>16674</v>
      </c>
      <c r="AN5479" t="s">
        <v>16833</v>
      </c>
      <c r="AO5479" t="s">
        <v>42823</v>
      </c>
      <c r="AQ5479" t="s">
        <v>42831</v>
      </c>
      <c r="AS5479" t="s">
        <v>43467</v>
      </c>
      <c r="AW5479" t="s">
        <v>42832</v>
      </c>
      <c r="BA5479">
        <v>54</v>
      </c>
      <c r="BB5479">
        <v>0</v>
      </c>
      <c r="BC5479">
        <v>15</v>
      </c>
      <c r="BD5479">
        <v>0</v>
      </c>
      <c r="BE5479">
        <v>0</v>
      </c>
      <c r="BF5479">
        <v>0</v>
      </c>
    </row>
    <row r="5480" spans="1:76">
      <c r="A5480" t="s">
        <v>16811</v>
      </c>
      <c r="B5480" t="s">
        <v>16812</v>
      </c>
      <c r="C5480" t="s">
        <v>16813</v>
      </c>
      <c r="D5480" t="s">
        <v>25520</v>
      </c>
      <c r="E5480" t="s">
        <v>1200</v>
      </c>
      <c r="F5480" t="s">
        <v>573</v>
      </c>
      <c r="G5480" t="s">
        <v>42756</v>
      </c>
      <c r="H5480" t="s">
        <v>21163</v>
      </c>
      <c r="I5480" t="s">
        <v>1219</v>
      </c>
      <c r="J5480" t="s">
        <v>20633</v>
      </c>
      <c r="K5480" t="s">
        <v>67</v>
      </c>
      <c r="L5480" t="s">
        <v>25711</v>
      </c>
      <c r="M5480" t="s">
        <v>486</v>
      </c>
      <c r="N5480" t="s">
        <v>42063</v>
      </c>
      <c r="O5480" t="s">
        <v>31701</v>
      </c>
      <c r="P5480" t="s">
        <v>226</v>
      </c>
      <c r="Q5480" t="s">
        <v>172</v>
      </c>
      <c r="R5480" t="s">
        <v>43473</v>
      </c>
      <c r="S5480" t="s">
        <v>1191</v>
      </c>
      <c r="T5480" t="s">
        <v>1213</v>
      </c>
      <c r="U5480" t="s">
        <v>16764</v>
      </c>
      <c r="V5480" t="s">
        <v>16813</v>
      </c>
      <c r="W5480" t="s">
        <v>1194</v>
      </c>
      <c r="X5480" t="s">
        <v>42161</v>
      </c>
      <c r="Y5480" t="s">
        <v>42162</v>
      </c>
      <c r="Z5480" t="s">
        <v>16814</v>
      </c>
      <c r="AA5480" t="s">
        <v>70</v>
      </c>
      <c r="AB5480" t="s">
        <v>42163</v>
      </c>
      <c r="AC5480" t="s">
        <v>16814</v>
      </c>
      <c r="AD5480">
        <v>2000</v>
      </c>
      <c r="AF5480" t="s">
        <v>42823</v>
      </c>
      <c r="AI5480" t="s">
        <v>42823</v>
      </c>
      <c r="AJ5480" t="s">
        <v>42823</v>
      </c>
      <c r="AL5480" t="s">
        <v>42819</v>
      </c>
      <c r="AM5480" t="s">
        <v>42173</v>
      </c>
      <c r="AN5480" t="s">
        <v>16813</v>
      </c>
      <c r="AO5480" t="s">
        <v>42823</v>
      </c>
      <c r="AV5480" t="s">
        <v>16812</v>
      </c>
      <c r="BA5480">
        <v>12</v>
      </c>
      <c r="BB5480">
        <v>0</v>
      </c>
      <c r="BC5480">
        <v>1</v>
      </c>
      <c r="BD5480">
        <v>0</v>
      </c>
      <c r="BE5480">
        <v>0</v>
      </c>
      <c r="BF5480">
        <v>0</v>
      </c>
    </row>
    <row r="5481" spans="1:76">
      <c r="A5481" t="s">
        <v>3353</v>
      </c>
      <c r="B5481" t="s">
        <v>19868</v>
      </c>
      <c r="C5481" t="s">
        <v>19869</v>
      </c>
      <c r="D5481" t="s">
        <v>25520</v>
      </c>
      <c r="E5481" t="s">
        <v>1200</v>
      </c>
      <c r="F5481" t="s">
        <v>573</v>
      </c>
      <c r="G5481" t="s">
        <v>42756</v>
      </c>
      <c r="H5481" t="s">
        <v>21978</v>
      </c>
      <c r="I5481" t="s">
        <v>42836</v>
      </c>
      <c r="J5481" t="s">
        <v>20633</v>
      </c>
      <c r="K5481" t="s">
        <v>67</v>
      </c>
      <c r="L5481" t="s">
        <v>25711</v>
      </c>
      <c r="M5481" t="s">
        <v>486</v>
      </c>
      <c r="N5481" t="s">
        <v>41811</v>
      </c>
      <c r="O5481" t="s">
        <v>31701</v>
      </c>
      <c r="P5481" t="s">
        <v>226</v>
      </c>
      <c r="Q5481" t="s">
        <v>202</v>
      </c>
      <c r="R5481" t="s">
        <v>43471</v>
      </c>
      <c r="S5481" t="s">
        <v>1191</v>
      </c>
      <c r="T5481" t="s">
        <v>1213</v>
      </c>
      <c r="U5481" t="s">
        <v>16590</v>
      </c>
      <c r="V5481" t="s">
        <v>19870</v>
      </c>
      <c r="W5481" t="s">
        <v>1194</v>
      </c>
      <c r="X5481" t="s">
        <v>42070</v>
      </c>
      <c r="Y5481" t="s">
        <v>42071</v>
      </c>
      <c r="Z5481" t="s">
        <v>19871</v>
      </c>
      <c r="AA5481" t="s">
        <v>19872</v>
      </c>
      <c r="AB5481" t="s">
        <v>28418</v>
      </c>
      <c r="AC5481" t="s">
        <v>42073</v>
      </c>
      <c r="AD5481">
        <v>1998</v>
      </c>
      <c r="BA5481">
        <v>345</v>
      </c>
      <c r="BF5481">
        <v>0</v>
      </c>
      <c r="BK5481">
        <v>0</v>
      </c>
      <c r="BL5481" t="s">
        <v>6820</v>
      </c>
      <c r="BM5481" t="s">
        <v>42839</v>
      </c>
      <c r="BN5481" t="s">
        <v>42823</v>
      </c>
      <c r="BP5481" t="s">
        <v>42823</v>
      </c>
      <c r="BU5481" t="s">
        <v>42823</v>
      </c>
      <c r="BW5481">
        <v>0</v>
      </c>
      <c r="BX5481">
        <v>0</v>
      </c>
    </row>
    <row r="5482" spans="1:76">
      <c r="A5482" t="s">
        <v>14297</v>
      </c>
      <c r="B5482" t="s">
        <v>19881</v>
      </c>
      <c r="C5482" t="s">
        <v>19882</v>
      </c>
      <c r="D5482" t="s">
        <v>25520</v>
      </c>
      <c r="E5482" t="s">
        <v>1200</v>
      </c>
      <c r="F5482" t="s">
        <v>573</v>
      </c>
      <c r="G5482" t="s">
        <v>42756</v>
      </c>
      <c r="H5482" t="s">
        <v>21978</v>
      </c>
      <c r="I5482" t="s">
        <v>42836</v>
      </c>
      <c r="J5482" t="s">
        <v>20633</v>
      </c>
      <c r="K5482" t="s">
        <v>67</v>
      </c>
      <c r="L5482" t="s">
        <v>25711</v>
      </c>
      <c r="M5482" t="s">
        <v>486</v>
      </c>
      <c r="N5482" t="s">
        <v>42063</v>
      </c>
      <c r="O5482" t="s">
        <v>31701</v>
      </c>
      <c r="P5482" t="s">
        <v>226</v>
      </c>
      <c r="Q5482" t="s">
        <v>172</v>
      </c>
      <c r="R5482" t="s">
        <v>43473</v>
      </c>
      <c r="S5482" t="s">
        <v>1191</v>
      </c>
      <c r="T5482" t="s">
        <v>1213</v>
      </c>
      <c r="U5482" t="s">
        <v>16764</v>
      </c>
      <c r="V5482" t="s">
        <v>16764</v>
      </c>
      <c r="W5482" t="s">
        <v>1194</v>
      </c>
      <c r="X5482" t="s">
        <v>42082</v>
      </c>
      <c r="Y5482" t="s">
        <v>42083</v>
      </c>
      <c r="Z5482" t="s">
        <v>19883</v>
      </c>
      <c r="AA5482" t="s">
        <v>19884</v>
      </c>
      <c r="AB5482" t="s">
        <v>28418</v>
      </c>
      <c r="AC5482" t="s">
        <v>42085</v>
      </c>
      <c r="AD5482">
        <v>2004</v>
      </c>
      <c r="BA5482">
        <v>560</v>
      </c>
      <c r="BF5482">
        <v>0</v>
      </c>
      <c r="BK5482">
        <v>0</v>
      </c>
      <c r="BL5482" t="s">
        <v>6820</v>
      </c>
      <c r="BM5482" t="s">
        <v>42902</v>
      </c>
      <c r="BN5482" t="s">
        <v>42823</v>
      </c>
      <c r="BP5482" t="s">
        <v>42823</v>
      </c>
      <c r="BU5482" t="s">
        <v>42819</v>
      </c>
      <c r="BW5482">
        <v>0</v>
      </c>
      <c r="BX5482">
        <v>0</v>
      </c>
    </row>
    <row r="5483" spans="1:76">
      <c r="A5483" t="s">
        <v>14824</v>
      </c>
      <c r="B5483" t="s">
        <v>19877</v>
      </c>
      <c r="C5483" t="s">
        <v>19878</v>
      </c>
      <c r="D5483" t="s">
        <v>25520</v>
      </c>
      <c r="E5483" t="s">
        <v>1200</v>
      </c>
      <c r="F5483" t="s">
        <v>573</v>
      </c>
      <c r="G5483" t="s">
        <v>42756</v>
      </c>
      <c r="H5483" t="s">
        <v>21978</v>
      </c>
      <c r="I5483" t="s">
        <v>42836</v>
      </c>
      <c r="J5483" t="s">
        <v>20633</v>
      </c>
      <c r="K5483" t="s">
        <v>67</v>
      </c>
      <c r="L5483" t="s">
        <v>25711</v>
      </c>
      <c r="M5483" t="s">
        <v>486</v>
      </c>
      <c r="N5483" t="s">
        <v>41527</v>
      </c>
      <c r="O5483" t="s">
        <v>31701</v>
      </c>
      <c r="P5483" t="s">
        <v>106</v>
      </c>
      <c r="Q5483" t="s">
        <v>226</v>
      </c>
      <c r="R5483" t="s">
        <v>43466</v>
      </c>
      <c r="S5483" t="s">
        <v>1191</v>
      </c>
      <c r="T5483" t="s">
        <v>1203</v>
      </c>
      <c r="U5483" t="s">
        <v>2735</v>
      </c>
      <c r="V5483" t="s">
        <v>16833</v>
      </c>
      <c r="W5483" t="s">
        <v>1194</v>
      </c>
      <c r="X5483" t="s">
        <v>42078</v>
      </c>
      <c r="Y5483" t="s">
        <v>42079</v>
      </c>
      <c r="Z5483" t="s">
        <v>19879</v>
      </c>
      <c r="AA5483" t="s">
        <v>19880</v>
      </c>
      <c r="AB5483" t="s">
        <v>28418</v>
      </c>
      <c r="AC5483" t="s">
        <v>42081</v>
      </c>
      <c r="AD5483">
        <v>2004</v>
      </c>
      <c r="AQ5483" t="s">
        <v>42831</v>
      </c>
      <c r="AS5483" t="s">
        <v>43472</v>
      </c>
      <c r="BA5483">
        <v>112</v>
      </c>
      <c r="BF5483">
        <v>0</v>
      </c>
      <c r="BK5483">
        <v>0</v>
      </c>
      <c r="BL5483" t="s">
        <v>6820</v>
      </c>
      <c r="BM5483" t="s">
        <v>42965</v>
      </c>
      <c r="BN5483" t="s">
        <v>42823</v>
      </c>
      <c r="BP5483" t="s">
        <v>42823</v>
      </c>
      <c r="BU5483" t="s">
        <v>42823</v>
      </c>
      <c r="BW5483">
        <v>0</v>
      </c>
      <c r="BX5483">
        <v>0</v>
      </c>
    </row>
    <row r="5484" spans="1:76">
      <c r="A5484" t="s">
        <v>14371</v>
      </c>
      <c r="B5484" t="s">
        <v>19873</v>
      </c>
      <c r="C5484" t="s">
        <v>19874</v>
      </c>
      <c r="D5484" t="s">
        <v>25520</v>
      </c>
      <c r="E5484" t="s">
        <v>1200</v>
      </c>
      <c r="F5484" t="s">
        <v>573</v>
      </c>
      <c r="G5484" t="s">
        <v>42756</v>
      </c>
      <c r="H5484" t="s">
        <v>21978</v>
      </c>
      <c r="I5484" t="s">
        <v>42836</v>
      </c>
      <c r="J5484" t="s">
        <v>20633</v>
      </c>
      <c r="K5484" t="s">
        <v>67</v>
      </c>
      <c r="L5484" t="s">
        <v>25711</v>
      </c>
      <c r="M5484" t="s">
        <v>486</v>
      </c>
      <c r="N5484" t="s">
        <v>42063</v>
      </c>
      <c r="O5484" t="s">
        <v>31701</v>
      </c>
      <c r="P5484" t="s">
        <v>226</v>
      </c>
      <c r="Q5484" t="s">
        <v>172</v>
      </c>
      <c r="R5484" t="s">
        <v>43473</v>
      </c>
      <c r="S5484" t="s">
        <v>1191</v>
      </c>
      <c r="T5484" t="s">
        <v>1213</v>
      </c>
      <c r="U5484" t="s">
        <v>16764</v>
      </c>
      <c r="V5484" t="s">
        <v>1133</v>
      </c>
      <c r="W5484" t="s">
        <v>1194</v>
      </c>
      <c r="X5484" t="s">
        <v>42074</v>
      </c>
      <c r="Y5484" t="s">
        <v>42075</v>
      </c>
      <c r="Z5484" t="s">
        <v>19875</v>
      </c>
      <c r="AA5484" t="s">
        <v>19876</v>
      </c>
      <c r="AB5484" t="s">
        <v>28418</v>
      </c>
      <c r="AC5484" t="s">
        <v>42077</v>
      </c>
      <c r="AD5484">
        <v>2004</v>
      </c>
      <c r="BA5484">
        <v>113</v>
      </c>
      <c r="BF5484">
        <v>0</v>
      </c>
      <c r="BK5484">
        <v>0</v>
      </c>
      <c r="BL5484" t="s">
        <v>6820</v>
      </c>
      <c r="BM5484" t="s">
        <v>42965</v>
      </c>
      <c r="BN5484" t="s">
        <v>42823</v>
      </c>
      <c r="BP5484" t="s">
        <v>42823</v>
      </c>
      <c r="BU5484" t="s">
        <v>42823</v>
      </c>
      <c r="BW5484">
        <v>0</v>
      </c>
      <c r="BX5484">
        <v>0</v>
      </c>
    </row>
    <row r="5485" spans="1:76">
      <c r="A5485" t="s">
        <v>1472</v>
      </c>
      <c r="B5485" t="s">
        <v>20511</v>
      </c>
      <c r="C5485" t="s">
        <v>20513</v>
      </c>
      <c r="D5485" t="s">
        <v>25520</v>
      </c>
      <c r="E5485" t="s">
        <v>1200</v>
      </c>
      <c r="F5485" t="s">
        <v>573</v>
      </c>
      <c r="G5485" t="s">
        <v>42756</v>
      </c>
      <c r="H5485" t="s">
        <v>42842</v>
      </c>
      <c r="I5485" t="s">
        <v>42843</v>
      </c>
      <c r="J5485" t="s">
        <v>20633</v>
      </c>
      <c r="K5485" t="s">
        <v>67</v>
      </c>
      <c r="L5485" t="s">
        <v>25711</v>
      </c>
      <c r="M5485" t="s">
        <v>486</v>
      </c>
      <c r="N5485" t="s">
        <v>42063</v>
      </c>
      <c r="O5485" t="s">
        <v>31701</v>
      </c>
      <c r="P5485" t="s">
        <v>226</v>
      </c>
      <c r="Q5485" t="s">
        <v>172</v>
      </c>
      <c r="R5485" t="s">
        <v>43473</v>
      </c>
      <c r="S5485" t="s">
        <v>1191</v>
      </c>
      <c r="T5485" t="s">
        <v>1213</v>
      </c>
      <c r="U5485" t="s">
        <v>16764</v>
      </c>
      <c r="V5485" t="s">
        <v>814</v>
      </c>
      <c r="W5485" t="s">
        <v>1194</v>
      </c>
      <c r="X5485" t="s">
        <v>42068</v>
      </c>
      <c r="Y5485" t="s">
        <v>42065</v>
      </c>
      <c r="Z5485">
        <v>27621018</v>
      </c>
      <c r="AA5485" t="s">
        <v>70</v>
      </c>
      <c r="AB5485" t="s">
        <v>42066</v>
      </c>
      <c r="AC5485" t="s">
        <v>42067</v>
      </c>
      <c r="AD5485">
        <v>2018</v>
      </c>
      <c r="BF5485">
        <v>0</v>
      </c>
      <c r="BG5485" t="s">
        <v>20512</v>
      </c>
      <c r="BH5485">
        <v>94</v>
      </c>
      <c r="BI5485">
        <v>0</v>
      </c>
    </row>
    <row r="5486" spans="1:76">
      <c r="A5486" t="s">
        <v>2876</v>
      </c>
      <c r="B5486" t="s">
        <v>20511</v>
      </c>
      <c r="C5486" t="s">
        <v>20512</v>
      </c>
      <c r="D5486" t="s">
        <v>25520</v>
      </c>
      <c r="E5486" t="s">
        <v>1200</v>
      </c>
      <c r="F5486" t="s">
        <v>573</v>
      </c>
      <c r="G5486" t="s">
        <v>42756</v>
      </c>
      <c r="H5486" t="s">
        <v>42842</v>
      </c>
      <c r="I5486" t="s">
        <v>20669</v>
      </c>
      <c r="J5486" t="s">
        <v>20633</v>
      </c>
      <c r="K5486" t="s">
        <v>67</v>
      </c>
      <c r="L5486" t="s">
        <v>25711</v>
      </c>
      <c r="M5486" t="s">
        <v>486</v>
      </c>
      <c r="N5486" t="s">
        <v>42063</v>
      </c>
      <c r="O5486" t="s">
        <v>31701</v>
      </c>
      <c r="P5486" t="s">
        <v>226</v>
      </c>
      <c r="Q5486" t="s">
        <v>172</v>
      </c>
      <c r="R5486" t="s">
        <v>43473</v>
      </c>
      <c r="S5486" t="s">
        <v>1191</v>
      </c>
      <c r="T5486" t="s">
        <v>1213</v>
      </c>
      <c r="U5486" t="s">
        <v>16764</v>
      </c>
      <c r="V5486" t="s">
        <v>16764</v>
      </c>
      <c r="W5486" t="s">
        <v>1194</v>
      </c>
      <c r="X5486" t="s">
        <v>42064</v>
      </c>
      <c r="Y5486" t="s">
        <v>42065</v>
      </c>
      <c r="Z5486">
        <v>27621018</v>
      </c>
      <c r="AA5486" t="s">
        <v>70</v>
      </c>
      <c r="AB5486" t="s">
        <v>42066</v>
      </c>
      <c r="AC5486" t="s">
        <v>42067</v>
      </c>
      <c r="AD5486">
        <v>2013</v>
      </c>
      <c r="BF5486">
        <v>0</v>
      </c>
      <c r="BG5486" t="s">
        <v>20424</v>
      </c>
      <c r="BH5486">
        <v>270</v>
      </c>
      <c r="BI5486">
        <v>0</v>
      </c>
    </row>
    <row r="5487" spans="1:76">
      <c r="A5487" t="s">
        <v>2950</v>
      </c>
      <c r="B5487" t="s">
        <v>20511</v>
      </c>
      <c r="C5487" t="s">
        <v>20514</v>
      </c>
      <c r="D5487" t="s">
        <v>25520</v>
      </c>
      <c r="E5487" t="s">
        <v>1200</v>
      </c>
      <c r="F5487" t="s">
        <v>573</v>
      </c>
      <c r="G5487" t="s">
        <v>42756</v>
      </c>
      <c r="H5487" t="s">
        <v>42842</v>
      </c>
      <c r="I5487" t="s">
        <v>42843</v>
      </c>
      <c r="J5487" t="s">
        <v>20633</v>
      </c>
      <c r="K5487" t="s">
        <v>67</v>
      </c>
      <c r="L5487" t="s">
        <v>25711</v>
      </c>
      <c r="M5487" t="s">
        <v>486</v>
      </c>
      <c r="N5487" t="s">
        <v>42063</v>
      </c>
      <c r="O5487" t="s">
        <v>31701</v>
      </c>
      <c r="P5487" t="s">
        <v>226</v>
      </c>
      <c r="Q5487" t="s">
        <v>172</v>
      </c>
      <c r="R5487" t="s">
        <v>43473</v>
      </c>
      <c r="S5487" t="s">
        <v>1191</v>
      </c>
      <c r="T5487" t="s">
        <v>1213</v>
      </c>
      <c r="U5487" t="s">
        <v>16764</v>
      </c>
      <c r="V5487" t="s">
        <v>3856</v>
      </c>
      <c r="W5487" t="s">
        <v>1194</v>
      </c>
      <c r="X5487" t="s">
        <v>42069</v>
      </c>
      <c r="Y5487" t="s">
        <v>42065</v>
      </c>
      <c r="Z5487">
        <v>27621018</v>
      </c>
      <c r="AA5487" t="s">
        <v>70</v>
      </c>
      <c r="AB5487" t="s">
        <v>42066</v>
      </c>
      <c r="AC5487" t="s">
        <v>42067</v>
      </c>
      <c r="AD5487">
        <v>2013</v>
      </c>
      <c r="BF5487">
        <v>0</v>
      </c>
      <c r="BG5487" t="s">
        <v>20512</v>
      </c>
      <c r="BH5487">
        <v>116</v>
      </c>
      <c r="BI5487">
        <v>0</v>
      </c>
    </row>
    <row r="5488" spans="1:76">
      <c r="A5488" t="s">
        <v>16864</v>
      </c>
      <c r="B5488" t="s">
        <v>16865</v>
      </c>
      <c r="C5488" t="s">
        <v>2304</v>
      </c>
      <c r="D5488" t="s">
        <v>25520</v>
      </c>
      <c r="E5488" t="s">
        <v>1200</v>
      </c>
      <c r="F5488" t="s">
        <v>697</v>
      </c>
      <c r="G5488" t="s">
        <v>42756</v>
      </c>
      <c r="H5488" t="s">
        <v>21163</v>
      </c>
      <c r="I5488" t="s">
        <v>1219</v>
      </c>
      <c r="J5488" t="s">
        <v>20633</v>
      </c>
      <c r="K5488" t="s">
        <v>67</v>
      </c>
      <c r="L5488" t="s">
        <v>25711</v>
      </c>
      <c r="M5488" t="s">
        <v>486</v>
      </c>
      <c r="N5488" t="s">
        <v>33644</v>
      </c>
      <c r="O5488" t="s">
        <v>31701</v>
      </c>
      <c r="P5488" t="s">
        <v>106</v>
      </c>
      <c r="Q5488" t="s">
        <v>128</v>
      </c>
      <c r="R5488" t="s">
        <v>43286</v>
      </c>
      <c r="S5488" t="s">
        <v>1191</v>
      </c>
      <c r="T5488" t="s">
        <v>1203</v>
      </c>
      <c r="U5488" t="s">
        <v>10136</v>
      </c>
      <c r="V5488" t="s">
        <v>2304</v>
      </c>
      <c r="W5488" t="s">
        <v>1194</v>
      </c>
      <c r="X5488" t="s">
        <v>42187</v>
      </c>
      <c r="Y5488" t="s">
        <v>42188</v>
      </c>
      <c r="Z5488" t="s">
        <v>16866</v>
      </c>
      <c r="AA5488" t="s">
        <v>16867</v>
      </c>
      <c r="AB5488" t="s">
        <v>42189</v>
      </c>
      <c r="AC5488" t="s">
        <v>16867</v>
      </c>
      <c r="AD5488">
        <v>1975</v>
      </c>
      <c r="AF5488" t="s">
        <v>42823</v>
      </c>
      <c r="AI5488" t="s">
        <v>42819</v>
      </c>
      <c r="AJ5488" t="s">
        <v>42823</v>
      </c>
      <c r="AL5488" t="s">
        <v>42819</v>
      </c>
      <c r="AM5488" t="s">
        <v>6401</v>
      </c>
      <c r="AN5488" t="s">
        <v>2304</v>
      </c>
      <c r="AO5488" t="s">
        <v>42823</v>
      </c>
      <c r="AW5488" t="s">
        <v>42832</v>
      </c>
      <c r="BA5488">
        <v>88</v>
      </c>
      <c r="BB5488">
        <v>0</v>
      </c>
      <c r="BC5488">
        <v>19</v>
      </c>
      <c r="BD5488">
        <v>0</v>
      </c>
      <c r="BE5488">
        <v>0</v>
      </c>
      <c r="BF5488">
        <v>32</v>
      </c>
    </row>
    <row r="5489" spans="1:58">
      <c r="A5489" t="s">
        <v>16895</v>
      </c>
      <c r="B5489" t="s">
        <v>16896</v>
      </c>
      <c r="C5489" t="s">
        <v>1203</v>
      </c>
      <c r="D5489" t="s">
        <v>25520</v>
      </c>
      <c r="E5489" t="s">
        <v>1200</v>
      </c>
      <c r="F5489" t="s">
        <v>697</v>
      </c>
      <c r="G5489" t="s">
        <v>42756</v>
      </c>
      <c r="H5489" t="s">
        <v>21163</v>
      </c>
      <c r="I5489" t="s">
        <v>1219</v>
      </c>
      <c r="J5489" t="s">
        <v>20633</v>
      </c>
      <c r="K5489" t="s">
        <v>67</v>
      </c>
      <c r="L5489" t="s">
        <v>25711</v>
      </c>
      <c r="M5489" t="s">
        <v>486</v>
      </c>
      <c r="N5489" t="s">
        <v>33644</v>
      </c>
      <c r="O5489" t="s">
        <v>31701</v>
      </c>
      <c r="P5489" t="s">
        <v>106</v>
      </c>
      <c r="Q5489" t="s">
        <v>128</v>
      </c>
      <c r="R5489" t="s">
        <v>43286</v>
      </c>
      <c r="S5489" t="s">
        <v>1191</v>
      </c>
      <c r="T5489" t="s">
        <v>1203</v>
      </c>
      <c r="U5489" t="s">
        <v>10136</v>
      </c>
      <c r="V5489" t="s">
        <v>16897</v>
      </c>
      <c r="W5489" t="s">
        <v>1194</v>
      </c>
      <c r="X5489" t="s">
        <v>29909</v>
      </c>
      <c r="Y5489" t="s">
        <v>42190</v>
      </c>
      <c r="Z5489" t="s">
        <v>16898</v>
      </c>
      <c r="AA5489" t="s">
        <v>70</v>
      </c>
      <c r="AB5489" t="s">
        <v>42191</v>
      </c>
      <c r="AC5489" t="s">
        <v>42192</v>
      </c>
      <c r="AD5489">
        <v>1984</v>
      </c>
      <c r="AF5489" t="s">
        <v>42823</v>
      </c>
      <c r="AI5489" t="s">
        <v>42823</v>
      </c>
      <c r="AJ5489" t="s">
        <v>42823</v>
      </c>
      <c r="AL5489" t="s">
        <v>42819</v>
      </c>
      <c r="AM5489" t="s">
        <v>9446</v>
      </c>
      <c r="AN5489" t="s">
        <v>1203</v>
      </c>
      <c r="AO5489" t="s">
        <v>42823</v>
      </c>
      <c r="AV5489" t="s">
        <v>16896</v>
      </c>
      <c r="BA5489">
        <v>22</v>
      </c>
      <c r="BB5489">
        <v>0</v>
      </c>
      <c r="BC5489">
        <v>2</v>
      </c>
      <c r="BD5489">
        <v>0</v>
      </c>
      <c r="BE5489">
        <v>0</v>
      </c>
      <c r="BF5489">
        <v>0</v>
      </c>
    </row>
    <row r="5490" spans="1:58">
      <c r="A5490" t="s">
        <v>16870</v>
      </c>
      <c r="B5490" t="s">
        <v>16871</v>
      </c>
      <c r="C5490" t="s">
        <v>16872</v>
      </c>
      <c r="D5490" t="s">
        <v>25520</v>
      </c>
      <c r="E5490" t="s">
        <v>1200</v>
      </c>
      <c r="F5490" t="s">
        <v>697</v>
      </c>
      <c r="G5490" t="s">
        <v>42756</v>
      </c>
      <c r="H5490" t="s">
        <v>21163</v>
      </c>
      <c r="I5490" t="s">
        <v>1219</v>
      </c>
      <c r="J5490" t="s">
        <v>20633</v>
      </c>
      <c r="K5490" t="s">
        <v>67</v>
      </c>
      <c r="L5490" t="s">
        <v>25711</v>
      </c>
      <c r="M5490" t="s">
        <v>486</v>
      </c>
      <c r="N5490" t="s">
        <v>33644</v>
      </c>
      <c r="O5490" t="s">
        <v>31701</v>
      </c>
      <c r="P5490" t="s">
        <v>106</v>
      </c>
      <c r="Q5490" t="s">
        <v>128</v>
      </c>
      <c r="R5490" t="s">
        <v>43286</v>
      </c>
      <c r="S5490" t="s">
        <v>1191</v>
      </c>
      <c r="T5490" t="s">
        <v>1203</v>
      </c>
      <c r="U5490" t="s">
        <v>10136</v>
      </c>
      <c r="V5490" t="s">
        <v>16873</v>
      </c>
      <c r="W5490" t="s">
        <v>1194</v>
      </c>
      <c r="X5490" t="s">
        <v>42193</v>
      </c>
      <c r="Y5490" t="s">
        <v>42194</v>
      </c>
      <c r="Z5490" t="s">
        <v>16874</v>
      </c>
      <c r="AA5490" t="s">
        <v>70</v>
      </c>
      <c r="AB5490" t="s">
        <v>42195</v>
      </c>
      <c r="AC5490" t="s">
        <v>42196</v>
      </c>
      <c r="AD5490">
        <v>1987</v>
      </c>
      <c r="AF5490" t="s">
        <v>42823</v>
      </c>
      <c r="AI5490" t="s">
        <v>42819</v>
      </c>
      <c r="AJ5490" t="s">
        <v>42823</v>
      </c>
      <c r="AL5490" t="s">
        <v>42819</v>
      </c>
      <c r="AM5490" t="s">
        <v>42251</v>
      </c>
      <c r="AN5490" t="s">
        <v>16872</v>
      </c>
      <c r="AO5490" t="s">
        <v>42823</v>
      </c>
      <c r="AW5490" t="s">
        <v>42832</v>
      </c>
      <c r="BA5490">
        <v>36</v>
      </c>
      <c r="BB5490">
        <v>0</v>
      </c>
      <c r="BC5490">
        <v>13</v>
      </c>
      <c r="BD5490">
        <v>0</v>
      </c>
      <c r="BE5490">
        <v>0</v>
      </c>
      <c r="BF5490">
        <v>15</v>
      </c>
    </row>
    <row r="5491" spans="1:58">
      <c r="A5491" t="s">
        <v>16885</v>
      </c>
      <c r="B5491" t="s">
        <v>16886</v>
      </c>
      <c r="C5491" t="s">
        <v>13063</v>
      </c>
      <c r="D5491" t="s">
        <v>25520</v>
      </c>
      <c r="E5491" t="s">
        <v>1200</v>
      </c>
      <c r="F5491" t="s">
        <v>697</v>
      </c>
      <c r="G5491" t="s">
        <v>42756</v>
      </c>
      <c r="H5491" t="s">
        <v>21163</v>
      </c>
      <c r="I5491" t="s">
        <v>1219</v>
      </c>
      <c r="J5491" t="s">
        <v>20633</v>
      </c>
      <c r="K5491" t="s">
        <v>67</v>
      </c>
      <c r="L5491" t="s">
        <v>20633</v>
      </c>
      <c r="M5491" t="s">
        <v>68</v>
      </c>
      <c r="N5491" t="s">
        <v>41290</v>
      </c>
      <c r="O5491" t="s">
        <v>31701</v>
      </c>
      <c r="P5491" t="s">
        <v>106</v>
      </c>
      <c r="Q5491" t="s">
        <v>60</v>
      </c>
      <c r="R5491" t="s">
        <v>43460</v>
      </c>
      <c r="S5491" t="s">
        <v>1191</v>
      </c>
      <c r="T5491" t="s">
        <v>1203</v>
      </c>
      <c r="U5491" t="s">
        <v>1200</v>
      </c>
      <c r="V5491" t="s">
        <v>13063</v>
      </c>
      <c r="W5491" t="s">
        <v>1194</v>
      </c>
      <c r="X5491" t="s">
        <v>34682</v>
      </c>
      <c r="Y5491" t="s">
        <v>42197</v>
      </c>
      <c r="Z5491" t="s">
        <v>16887</v>
      </c>
      <c r="AA5491" t="s">
        <v>70</v>
      </c>
      <c r="AB5491" t="s">
        <v>42198</v>
      </c>
      <c r="AC5491" t="s">
        <v>42199</v>
      </c>
      <c r="AD5491">
        <v>1982</v>
      </c>
      <c r="AF5491" t="s">
        <v>42823</v>
      </c>
      <c r="AI5491" t="s">
        <v>42819</v>
      </c>
      <c r="AJ5491" t="s">
        <v>42823</v>
      </c>
      <c r="AL5491" t="s">
        <v>42819</v>
      </c>
      <c r="AM5491" t="s">
        <v>12034</v>
      </c>
      <c r="AN5491" t="s">
        <v>13063</v>
      </c>
      <c r="AO5491" t="s">
        <v>42823</v>
      </c>
      <c r="AW5491" t="s">
        <v>42832</v>
      </c>
      <c r="BA5491">
        <v>58</v>
      </c>
      <c r="BB5491">
        <v>0</v>
      </c>
      <c r="BC5491">
        <v>11</v>
      </c>
      <c r="BD5491">
        <v>0</v>
      </c>
      <c r="BE5491">
        <v>0</v>
      </c>
      <c r="BF5491">
        <v>49</v>
      </c>
    </row>
    <row r="5492" spans="1:58">
      <c r="A5492" t="s">
        <v>16868</v>
      </c>
      <c r="B5492" t="s">
        <v>16869</v>
      </c>
      <c r="C5492" t="s">
        <v>9841</v>
      </c>
      <c r="D5492" t="s">
        <v>25520</v>
      </c>
      <c r="E5492" t="s">
        <v>1200</v>
      </c>
      <c r="F5492" t="s">
        <v>697</v>
      </c>
      <c r="G5492" t="s">
        <v>42756</v>
      </c>
      <c r="H5492" t="s">
        <v>21163</v>
      </c>
      <c r="I5492" t="s">
        <v>1219</v>
      </c>
      <c r="J5492" t="s">
        <v>20633</v>
      </c>
      <c r="K5492" t="s">
        <v>67</v>
      </c>
      <c r="L5492" t="s">
        <v>25711</v>
      </c>
      <c r="M5492" t="s">
        <v>486</v>
      </c>
      <c r="N5492" t="s">
        <v>33644</v>
      </c>
      <c r="O5492" t="s">
        <v>31701</v>
      </c>
      <c r="P5492" t="s">
        <v>106</v>
      </c>
      <c r="Q5492" t="s">
        <v>128</v>
      </c>
      <c r="R5492" t="s">
        <v>43286</v>
      </c>
      <c r="S5492" t="s">
        <v>1191</v>
      </c>
      <c r="T5492" t="s">
        <v>1203</v>
      </c>
      <c r="U5492" t="s">
        <v>10136</v>
      </c>
      <c r="V5492" t="s">
        <v>9841</v>
      </c>
      <c r="W5492" t="s">
        <v>1194</v>
      </c>
      <c r="X5492" t="s">
        <v>42200</v>
      </c>
      <c r="Y5492" t="s">
        <v>42201</v>
      </c>
      <c r="Z5492" t="s">
        <v>70</v>
      </c>
      <c r="AA5492" t="s">
        <v>70</v>
      </c>
      <c r="AB5492" t="s">
        <v>42202</v>
      </c>
      <c r="AC5492" t="s">
        <v>42203</v>
      </c>
      <c r="AD5492">
        <v>1975</v>
      </c>
      <c r="AF5492" t="s">
        <v>42823</v>
      </c>
      <c r="AI5492" t="s">
        <v>42823</v>
      </c>
      <c r="AJ5492" t="s">
        <v>42823</v>
      </c>
      <c r="AL5492" t="s">
        <v>42819</v>
      </c>
      <c r="AM5492" t="s">
        <v>11222</v>
      </c>
      <c r="AN5492" t="s">
        <v>9841</v>
      </c>
      <c r="AO5492" t="s">
        <v>42823</v>
      </c>
      <c r="AW5492" t="s">
        <v>42832</v>
      </c>
      <c r="BA5492">
        <v>61</v>
      </c>
      <c r="BB5492">
        <v>0</v>
      </c>
      <c r="BC5492">
        <v>18</v>
      </c>
      <c r="BD5492">
        <v>0</v>
      </c>
      <c r="BE5492">
        <v>0</v>
      </c>
      <c r="BF5492">
        <v>0</v>
      </c>
    </row>
    <row r="5493" spans="1:58">
      <c r="A5493" t="s">
        <v>16906</v>
      </c>
      <c r="B5493" t="s">
        <v>16907</v>
      </c>
      <c r="C5493" t="s">
        <v>16908</v>
      </c>
      <c r="D5493" t="s">
        <v>25520</v>
      </c>
      <c r="E5493" t="s">
        <v>1200</v>
      </c>
      <c r="F5493" t="s">
        <v>697</v>
      </c>
      <c r="G5493" t="s">
        <v>42756</v>
      </c>
      <c r="H5493" t="s">
        <v>21163</v>
      </c>
      <c r="I5493" t="s">
        <v>1219</v>
      </c>
      <c r="J5493" t="s">
        <v>20633</v>
      </c>
      <c r="K5493" t="s">
        <v>67</v>
      </c>
      <c r="L5493" t="s">
        <v>25711</v>
      </c>
      <c r="M5493" t="s">
        <v>486</v>
      </c>
      <c r="N5493" t="s">
        <v>33644</v>
      </c>
      <c r="O5493" t="s">
        <v>31701</v>
      </c>
      <c r="P5493" t="s">
        <v>106</v>
      </c>
      <c r="Q5493" t="s">
        <v>128</v>
      </c>
      <c r="R5493" t="s">
        <v>43286</v>
      </c>
      <c r="S5493" t="s">
        <v>1191</v>
      </c>
      <c r="T5493" t="s">
        <v>1203</v>
      </c>
      <c r="U5493" t="s">
        <v>10136</v>
      </c>
      <c r="V5493" t="s">
        <v>16908</v>
      </c>
      <c r="W5493" t="s">
        <v>1194</v>
      </c>
      <c r="X5493" t="s">
        <v>22933</v>
      </c>
      <c r="Y5493" t="s">
        <v>42204</v>
      </c>
      <c r="Z5493" t="s">
        <v>16909</v>
      </c>
      <c r="AA5493" t="s">
        <v>70</v>
      </c>
      <c r="AB5493" t="s">
        <v>42205</v>
      </c>
      <c r="AC5493" t="s">
        <v>42206</v>
      </c>
      <c r="AD5493">
        <v>1982</v>
      </c>
      <c r="AF5493" t="s">
        <v>42823</v>
      </c>
      <c r="AI5493" t="s">
        <v>42823</v>
      </c>
      <c r="AJ5493" t="s">
        <v>42823</v>
      </c>
      <c r="AL5493" t="s">
        <v>42819</v>
      </c>
      <c r="AM5493" t="s">
        <v>4192</v>
      </c>
      <c r="AN5493" t="s">
        <v>16908</v>
      </c>
      <c r="AO5493" t="s">
        <v>42823</v>
      </c>
      <c r="AW5493" t="s">
        <v>42832</v>
      </c>
      <c r="BA5493">
        <v>86</v>
      </c>
      <c r="BB5493">
        <v>0</v>
      </c>
      <c r="BC5493">
        <v>27</v>
      </c>
      <c r="BD5493">
        <v>0</v>
      </c>
      <c r="BE5493">
        <v>0</v>
      </c>
      <c r="BF5493">
        <v>0</v>
      </c>
    </row>
    <row r="5494" spans="1:58">
      <c r="A5494" t="s">
        <v>16920</v>
      </c>
      <c r="B5494" t="s">
        <v>16921</v>
      </c>
      <c r="C5494" t="s">
        <v>16922</v>
      </c>
      <c r="D5494" t="s">
        <v>25520</v>
      </c>
      <c r="E5494" t="s">
        <v>1200</v>
      </c>
      <c r="F5494" t="s">
        <v>697</v>
      </c>
      <c r="G5494" t="s">
        <v>42756</v>
      </c>
      <c r="H5494" t="s">
        <v>21163</v>
      </c>
      <c r="I5494" t="s">
        <v>1219</v>
      </c>
      <c r="J5494" t="s">
        <v>20633</v>
      </c>
      <c r="K5494" t="s">
        <v>67</v>
      </c>
      <c r="L5494" t="s">
        <v>25711</v>
      </c>
      <c r="M5494" t="s">
        <v>486</v>
      </c>
      <c r="N5494" t="s">
        <v>33644</v>
      </c>
      <c r="O5494" t="s">
        <v>31701</v>
      </c>
      <c r="P5494" t="s">
        <v>106</v>
      </c>
      <c r="Q5494" t="s">
        <v>128</v>
      </c>
      <c r="R5494" t="s">
        <v>43286</v>
      </c>
      <c r="S5494" t="s">
        <v>1191</v>
      </c>
      <c r="T5494" t="s">
        <v>1203</v>
      </c>
      <c r="U5494" t="s">
        <v>10136</v>
      </c>
      <c r="V5494" t="s">
        <v>16923</v>
      </c>
      <c r="W5494" t="s">
        <v>1194</v>
      </c>
      <c r="X5494" t="s">
        <v>22933</v>
      </c>
      <c r="Y5494" t="s">
        <v>42222</v>
      </c>
      <c r="Z5494" t="s">
        <v>16924</v>
      </c>
      <c r="AA5494" t="s">
        <v>70</v>
      </c>
      <c r="AB5494" t="s">
        <v>42223</v>
      </c>
      <c r="AC5494" t="s">
        <v>42224</v>
      </c>
      <c r="AD5494">
        <v>1970</v>
      </c>
      <c r="AF5494" t="s">
        <v>42823</v>
      </c>
      <c r="AI5494" t="s">
        <v>42823</v>
      </c>
      <c r="AJ5494" t="s">
        <v>42823</v>
      </c>
      <c r="AL5494" t="s">
        <v>42819</v>
      </c>
      <c r="AM5494" t="s">
        <v>4790</v>
      </c>
      <c r="AN5494" t="s">
        <v>16922</v>
      </c>
      <c r="AO5494" t="s">
        <v>42823</v>
      </c>
      <c r="AW5494" t="s">
        <v>42832</v>
      </c>
      <c r="AY5494" t="s">
        <v>16920</v>
      </c>
      <c r="BA5494">
        <v>170</v>
      </c>
      <c r="BB5494">
        <v>0</v>
      </c>
      <c r="BC5494">
        <v>44</v>
      </c>
      <c r="BD5494">
        <v>0</v>
      </c>
      <c r="BE5494">
        <v>0</v>
      </c>
      <c r="BF5494">
        <v>0</v>
      </c>
    </row>
    <row r="5495" spans="1:58">
      <c r="A5495" t="s">
        <v>16903</v>
      </c>
      <c r="B5495" t="s">
        <v>16904</v>
      </c>
      <c r="C5495" t="s">
        <v>3770</v>
      </c>
      <c r="D5495" t="s">
        <v>25520</v>
      </c>
      <c r="E5495" t="s">
        <v>1200</v>
      </c>
      <c r="F5495" t="s">
        <v>697</v>
      </c>
      <c r="G5495" t="s">
        <v>42756</v>
      </c>
      <c r="H5495" t="s">
        <v>21163</v>
      </c>
      <c r="I5495" t="s">
        <v>1219</v>
      </c>
      <c r="J5495" t="s">
        <v>20633</v>
      </c>
      <c r="K5495" t="s">
        <v>67</v>
      </c>
      <c r="L5495" t="s">
        <v>25711</v>
      </c>
      <c r="M5495" t="s">
        <v>486</v>
      </c>
      <c r="N5495" t="s">
        <v>33644</v>
      </c>
      <c r="O5495" t="s">
        <v>31701</v>
      </c>
      <c r="P5495" t="s">
        <v>106</v>
      </c>
      <c r="Q5495" t="s">
        <v>128</v>
      </c>
      <c r="R5495" t="s">
        <v>43286</v>
      </c>
      <c r="S5495" t="s">
        <v>1191</v>
      </c>
      <c r="T5495" t="s">
        <v>1203</v>
      </c>
      <c r="U5495" t="s">
        <v>10136</v>
      </c>
      <c r="V5495" t="s">
        <v>3770</v>
      </c>
      <c r="W5495" t="s">
        <v>1194</v>
      </c>
      <c r="X5495" t="s">
        <v>42207</v>
      </c>
      <c r="Y5495" t="s">
        <v>42208</v>
      </c>
      <c r="Z5495" t="s">
        <v>16905</v>
      </c>
      <c r="AA5495" t="s">
        <v>70</v>
      </c>
      <c r="AB5495" t="s">
        <v>42209</v>
      </c>
      <c r="AC5495" t="s">
        <v>16905</v>
      </c>
      <c r="AD5495">
        <v>1980</v>
      </c>
      <c r="AF5495" t="s">
        <v>42823</v>
      </c>
      <c r="AI5495" t="s">
        <v>42819</v>
      </c>
      <c r="AJ5495" t="s">
        <v>42823</v>
      </c>
      <c r="AL5495" t="s">
        <v>42819</v>
      </c>
      <c r="AM5495" t="s">
        <v>8543</v>
      </c>
      <c r="AN5495" t="s">
        <v>3770</v>
      </c>
      <c r="AO5495" t="s">
        <v>42823</v>
      </c>
      <c r="AW5495" t="s">
        <v>42832</v>
      </c>
      <c r="BA5495">
        <v>175</v>
      </c>
      <c r="BB5495">
        <v>0</v>
      </c>
      <c r="BC5495">
        <v>47</v>
      </c>
      <c r="BD5495">
        <v>0</v>
      </c>
      <c r="BE5495">
        <v>0</v>
      </c>
      <c r="BF5495">
        <v>22</v>
      </c>
    </row>
    <row r="5496" spans="1:58">
      <c r="A5496" t="s">
        <v>16888</v>
      </c>
      <c r="B5496" t="s">
        <v>16889</v>
      </c>
      <c r="C5496" t="s">
        <v>16890</v>
      </c>
      <c r="D5496" t="s">
        <v>25520</v>
      </c>
      <c r="E5496" t="s">
        <v>1200</v>
      </c>
      <c r="F5496" t="s">
        <v>697</v>
      </c>
      <c r="G5496" t="s">
        <v>42756</v>
      </c>
      <c r="H5496" t="s">
        <v>21163</v>
      </c>
      <c r="I5496" t="s">
        <v>1219</v>
      </c>
      <c r="J5496" t="s">
        <v>20633</v>
      </c>
      <c r="K5496" t="s">
        <v>67</v>
      </c>
      <c r="L5496" t="s">
        <v>25711</v>
      </c>
      <c r="M5496" t="s">
        <v>486</v>
      </c>
      <c r="N5496" t="s">
        <v>33644</v>
      </c>
      <c r="O5496" t="s">
        <v>31701</v>
      </c>
      <c r="P5496" t="s">
        <v>106</v>
      </c>
      <c r="Q5496" t="s">
        <v>128</v>
      </c>
      <c r="R5496" t="s">
        <v>43286</v>
      </c>
      <c r="S5496" t="s">
        <v>1191</v>
      </c>
      <c r="T5496" t="s">
        <v>1203</v>
      </c>
      <c r="U5496" t="s">
        <v>10136</v>
      </c>
      <c r="V5496" t="s">
        <v>16890</v>
      </c>
      <c r="W5496" t="s">
        <v>1194</v>
      </c>
      <c r="X5496" t="s">
        <v>42218</v>
      </c>
      <c r="Y5496" t="s">
        <v>42219</v>
      </c>
      <c r="Z5496" t="s">
        <v>70</v>
      </c>
      <c r="AA5496" t="s">
        <v>70</v>
      </c>
      <c r="AB5496" t="s">
        <v>42220</v>
      </c>
      <c r="AC5496" t="s">
        <v>42221</v>
      </c>
      <c r="AD5496">
        <v>1969</v>
      </c>
      <c r="AF5496" t="s">
        <v>42823</v>
      </c>
      <c r="AI5496" t="s">
        <v>42823</v>
      </c>
      <c r="AJ5496" t="s">
        <v>42823</v>
      </c>
      <c r="AL5496" t="s">
        <v>42819</v>
      </c>
      <c r="AM5496" t="s">
        <v>12011</v>
      </c>
      <c r="AN5496" t="s">
        <v>16890</v>
      </c>
      <c r="AO5496" t="s">
        <v>42823</v>
      </c>
      <c r="AW5496" t="s">
        <v>42832</v>
      </c>
      <c r="BA5496">
        <v>48</v>
      </c>
      <c r="BB5496">
        <v>0</v>
      </c>
      <c r="BC5496">
        <v>13</v>
      </c>
      <c r="BD5496">
        <v>0</v>
      </c>
      <c r="BE5496">
        <v>0</v>
      </c>
      <c r="BF5496">
        <v>0</v>
      </c>
    </row>
    <row r="5497" spans="1:58">
      <c r="A5497" t="s">
        <v>16881</v>
      </c>
      <c r="B5497" t="s">
        <v>16882</v>
      </c>
      <c r="C5497" t="s">
        <v>16883</v>
      </c>
      <c r="D5497" t="s">
        <v>25520</v>
      </c>
      <c r="E5497" t="s">
        <v>1200</v>
      </c>
      <c r="F5497" t="s">
        <v>697</v>
      </c>
      <c r="G5497" t="s">
        <v>42756</v>
      </c>
      <c r="H5497" t="s">
        <v>21163</v>
      </c>
      <c r="I5497" t="s">
        <v>1219</v>
      </c>
      <c r="J5497" t="s">
        <v>20633</v>
      </c>
      <c r="K5497" t="s">
        <v>67</v>
      </c>
      <c r="L5497" t="s">
        <v>25711</v>
      </c>
      <c r="M5497" t="s">
        <v>486</v>
      </c>
      <c r="N5497" t="s">
        <v>33644</v>
      </c>
      <c r="O5497" t="s">
        <v>31701</v>
      </c>
      <c r="P5497" t="s">
        <v>106</v>
      </c>
      <c r="Q5497" t="s">
        <v>128</v>
      </c>
      <c r="R5497" t="s">
        <v>43286</v>
      </c>
      <c r="S5497" t="s">
        <v>1191</v>
      </c>
      <c r="T5497" t="s">
        <v>1203</v>
      </c>
      <c r="U5497" t="s">
        <v>10136</v>
      </c>
      <c r="V5497" t="s">
        <v>16883</v>
      </c>
      <c r="W5497" t="s">
        <v>1194</v>
      </c>
      <c r="X5497" t="s">
        <v>42225</v>
      </c>
      <c r="Y5497" t="s">
        <v>42226</v>
      </c>
      <c r="Z5497" t="s">
        <v>16884</v>
      </c>
      <c r="AA5497" t="s">
        <v>70</v>
      </c>
      <c r="AB5497" t="s">
        <v>42227</v>
      </c>
      <c r="AC5497" t="s">
        <v>16884</v>
      </c>
      <c r="AD5497">
        <v>1984</v>
      </c>
      <c r="AF5497" t="s">
        <v>42823</v>
      </c>
      <c r="AI5497" t="s">
        <v>42823</v>
      </c>
      <c r="AJ5497" t="s">
        <v>42823</v>
      </c>
      <c r="AL5497" t="s">
        <v>42819</v>
      </c>
      <c r="AM5497" t="s">
        <v>5840</v>
      </c>
      <c r="AN5497" t="s">
        <v>16883</v>
      </c>
      <c r="AO5497" t="s">
        <v>42823</v>
      </c>
      <c r="AW5497" t="s">
        <v>42832</v>
      </c>
      <c r="BA5497">
        <v>73</v>
      </c>
      <c r="BB5497">
        <v>0</v>
      </c>
      <c r="BC5497">
        <v>12</v>
      </c>
      <c r="BD5497">
        <v>0</v>
      </c>
      <c r="BE5497">
        <v>0</v>
      </c>
      <c r="BF5497">
        <v>0</v>
      </c>
    </row>
    <row r="5498" spans="1:58">
      <c r="A5498" t="s">
        <v>16915</v>
      </c>
      <c r="B5498" t="s">
        <v>16916</v>
      </c>
      <c r="C5498" t="s">
        <v>16917</v>
      </c>
      <c r="D5498" t="s">
        <v>25520</v>
      </c>
      <c r="E5498" t="s">
        <v>1200</v>
      </c>
      <c r="F5498" t="s">
        <v>697</v>
      </c>
      <c r="G5498" t="s">
        <v>42756</v>
      </c>
      <c r="H5498" t="s">
        <v>21163</v>
      </c>
      <c r="I5498" t="s">
        <v>1219</v>
      </c>
      <c r="J5498" t="s">
        <v>20633</v>
      </c>
      <c r="K5498" t="s">
        <v>67</v>
      </c>
      <c r="L5498" t="s">
        <v>25711</v>
      </c>
      <c r="M5498" t="s">
        <v>486</v>
      </c>
      <c r="N5498" t="s">
        <v>33644</v>
      </c>
      <c r="O5498" t="s">
        <v>31701</v>
      </c>
      <c r="P5498" t="s">
        <v>106</v>
      </c>
      <c r="Q5498" t="s">
        <v>128</v>
      </c>
      <c r="R5498" t="s">
        <v>43286</v>
      </c>
      <c r="S5498" t="s">
        <v>1191</v>
      </c>
      <c r="T5498" t="s">
        <v>1203</v>
      </c>
      <c r="U5498" t="s">
        <v>10136</v>
      </c>
      <c r="V5498" t="s">
        <v>782</v>
      </c>
      <c r="W5498" t="s">
        <v>1194</v>
      </c>
      <c r="X5498" t="s">
        <v>42181</v>
      </c>
      <c r="Y5498" t="s">
        <v>42182</v>
      </c>
      <c r="Z5498" t="s">
        <v>16918</v>
      </c>
      <c r="AA5498" t="s">
        <v>16919</v>
      </c>
      <c r="AB5498" t="s">
        <v>42183</v>
      </c>
      <c r="AC5498" t="s">
        <v>16919</v>
      </c>
      <c r="AD5498">
        <v>1985</v>
      </c>
      <c r="AF5498" t="s">
        <v>42823</v>
      </c>
      <c r="AI5498" t="s">
        <v>42823</v>
      </c>
      <c r="AJ5498" t="s">
        <v>42823</v>
      </c>
      <c r="AL5498" t="s">
        <v>42823</v>
      </c>
      <c r="AM5498" t="s">
        <v>42820</v>
      </c>
      <c r="AN5498" t="s">
        <v>16917</v>
      </c>
      <c r="AO5498" t="s">
        <v>42823</v>
      </c>
      <c r="AV5498" t="s">
        <v>16916</v>
      </c>
      <c r="BA5498">
        <v>3</v>
      </c>
      <c r="BB5498">
        <v>0</v>
      </c>
      <c r="BD5498">
        <v>0</v>
      </c>
      <c r="BE5498">
        <v>0</v>
      </c>
      <c r="BF5498">
        <v>0</v>
      </c>
    </row>
    <row r="5499" spans="1:58">
      <c r="A5499" t="s">
        <v>16875</v>
      </c>
      <c r="B5499" t="s">
        <v>16876</v>
      </c>
      <c r="C5499" t="s">
        <v>16877</v>
      </c>
      <c r="D5499" t="s">
        <v>25520</v>
      </c>
      <c r="E5499" t="s">
        <v>1200</v>
      </c>
      <c r="F5499" t="s">
        <v>697</v>
      </c>
      <c r="G5499" t="s">
        <v>42756</v>
      </c>
      <c r="H5499" t="s">
        <v>21163</v>
      </c>
      <c r="I5499" t="s">
        <v>1219</v>
      </c>
      <c r="J5499" t="s">
        <v>20633</v>
      </c>
      <c r="K5499" t="s">
        <v>67</v>
      </c>
      <c r="L5499" t="s">
        <v>25711</v>
      </c>
      <c r="M5499" t="s">
        <v>486</v>
      </c>
      <c r="N5499" t="s">
        <v>33644</v>
      </c>
      <c r="O5499" t="s">
        <v>31701</v>
      </c>
      <c r="P5499" t="s">
        <v>106</v>
      </c>
      <c r="Q5499" t="s">
        <v>128</v>
      </c>
      <c r="R5499" t="s">
        <v>43286</v>
      </c>
      <c r="S5499" t="s">
        <v>1191</v>
      </c>
      <c r="T5499" t="s">
        <v>1203</v>
      </c>
      <c r="U5499" t="s">
        <v>10136</v>
      </c>
      <c r="V5499" t="s">
        <v>16878</v>
      </c>
      <c r="W5499" t="s">
        <v>1194</v>
      </c>
      <c r="X5499" t="s">
        <v>21361</v>
      </c>
      <c r="Y5499" t="s">
        <v>42184</v>
      </c>
      <c r="Z5499" t="s">
        <v>16879</v>
      </c>
      <c r="AA5499" t="s">
        <v>16880</v>
      </c>
      <c r="AB5499" t="s">
        <v>42185</v>
      </c>
      <c r="AC5499" t="s">
        <v>42186</v>
      </c>
      <c r="AD5499">
        <v>1983</v>
      </c>
      <c r="AF5499" t="s">
        <v>42823</v>
      </c>
      <c r="AI5499" t="s">
        <v>42819</v>
      </c>
      <c r="AJ5499" t="s">
        <v>42823</v>
      </c>
      <c r="AL5499" t="s">
        <v>42819</v>
      </c>
      <c r="AM5499" t="s">
        <v>15690</v>
      </c>
      <c r="AN5499" t="s">
        <v>16877</v>
      </c>
      <c r="AO5499" t="s">
        <v>42823</v>
      </c>
      <c r="AW5499" t="s">
        <v>42832</v>
      </c>
      <c r="BA5499">
        <v>41</v>
      </c>
      <c r="BB5499">
        <v>0</v>
      </c>
      <c r="BC5499">
        <v>4</v>
      </c>
      <c r="BD5499">
        <v>0</v>
      </c>
      <c r="BE5499">
        <v>0</v>
      </c>
      <c r="BF5499">
        <v>16</v>
      </c>
    </row>
    <row r="5500" spans="1:58">
      <c r="A5500" t="s">
        <v>16857</v>
      </c>
      <c r="B5500" t="s">
        <v>16858</v>
      </c>
      <c r="C5500" t="s">
        <v>1133</v>
      </c>
      <c r="D5500" t="s">
        <v>25520</v>
      </c>
      <c r="E5500" t="s">
        <v>1200</v>
      </c>
      <c r="F5500" t="s">
        <v>697</v>
      </c>
      <c r="G5500" t="s">
        <v>42756</v>
      </c>
      <c r="H5500" t="s">
        <v>21163</v>
      </c>
      <c r="I5500" t="s">
        <v>1219</v>
      </c>
      <c r="J5500" t="s">
        <v>20633</v>
      </c>
      <c r="K5500" t="s">
        <v>67</v>
      </c>
      <c r="L5500" t="s">
        <v>25711</v>
      </c>
      <c r="M5500" t="s">
        <v>486</v>
      </c>
      <c r="N5500" t="s">
        <v>33644</v>
      </c>
      <c r="O5500" t="s">
        <v>31701</v>
      </c>
      <c r="P5500" t="s">
        <v>106</v>
      </c>
      <c r="Q5500" t="s">
        <v>128</v>
      </c>
      <c r="R5500" t="s">
        <v>43286</v>
      </c>
      <c r="S5500" t="s">
        <v>1191</v>
      </c>
      <c r="T5500" t="s">
        <v>1203</v>
      </c>
      <c r="U5500" t="s">
        <v>10136</v>
      </c>
      <c r="V5500" t="s">
        <v>1133</v>
      </c>
      <c r="W5500" t="s">
        <v>1194</v>
      </c>
      <c r="X5500" t="s">
        <v>42210</v>
      </c>
      <c r="Y5500" t="s">
        <v>42211</v>
      </c>
      <c r="Z5500" t="s">
        <v>16859</v>
      </c>
      <c r="AA5500" t="s">
        <v>15720</v>
      </c>
      <c r="AB5500" t="s">
        <v>42212</v>
      </c>
      <c r="AC5500" t="s">
        <v>42213</v>
      </c>
      <c r="AD5500">
        <v>1977</v>
      </c>
      <c r="AF5500" t="s">
        <v>42823</v>
      </c>
      <c r="AI5500" t="s">
        <v>42823</v>
      </c>
      <c r="AJ5500" t="s">
        <v>42823</v>
      </c>
      <c r="AL5500" t="s">
        <v>42819</v>
      </c>
      <c r="AM5500" t="s">
        <v>13860</v>
      </c>
      <c r="AN5500" t="s">
        <v>1133</v>
      </c>
      <c r="AO5500" t="s">
        <v>42823</v>
      </c>
      <c r="AV5500" t="s">
        <v>16858</v>
      </c>
      <c r="BA5500">
        <v>10</v>
      </c>
      <c r="BB5500">
        <v>0</v>
      </c>
      <c r="BC5500">
        <v>1</v>
      </c>
      <c r="BD5500">
        <v>0</v>
      </c>
      <c r="BE5500">
        <v>0</v>
      </c>
      <c r="BF5500">
        <v>0</v>
      </c>
    </row>
    <row r="5501" spans="1:58">
      <c r="A5501" t="s">
        <v>16860</v>
      </c>
      <c r="B5501" t="s">
        <v>16861</v>
      </c>
      <c r="C5501" t="s">
        <v>10658</v>
      </c>
      <c r="D5501" t="s">
        <v>25520</v>
      </c>
      <c r="E5501" t="s">
        <v>1200</v>
      </c>
      <c r="F5501" t="s">
        <v>697</v>
      </c>
      <c r="G5501" t="s">
        <v>42756</v>
      </c>
      <c r="H5501" t="s">
        <v>21163</v>
      </c>
      <c r="I5501" t="s">
        <v>1219</v>
      </c>
      <c r="J5501" t="s">
        <v>20633</v>
      </c>
      <c r="K5501" t="s">
        <v>67</v>
      </c>
      <c r="L5501" t="s">
        <v>25711</v>
      </c>
      <c r="M5501" t="s">
        <v>486</v>
      </c>
      <c r="N5501" t="s">
        <v>33243</v>
      </c>
      <c r="O5501" t="s">
        <v>21978</v>
      </c>
      <c r="P5501" t="s">
        <v>713</v>
      </c>
      <c r="Q5501" t="s">
        <v>128</v>
      </c>
      <c r="R5501" t="s">
        <v>43284</v>
      </c>
      <c r="S5501" t="s">
        <v>929</v>
      </c>
      <c r="T5501" t="s">
        <v>6265</v>
      </c>
      <c r="U5501" t="s">
        <v>9808</v>
      </c>
      <c r="V5501" t="s">
        <v>10658</v>
      </c>
      <c r="W5501" t="s">
        <v>787</v>
      </c>
      <c r="X5501" t="s">
        <v>42214</v>
      </c>
      <c r="Y5501" t="s">
        <v>42215</v>
      </c>
      <c r="Z5501" t="s">
        <v>16862</v>
      </c>
      <c r="AA5501" t="s">
        <v>16863</v>
      </c>
      <c r="AB5501" t="s">
        <v>42216</v>
      </c>
      <c r="AC5501" t="s">
        <v>42217</v>
      </c>
      <c r="AD5501">
        <v>1970</v>
      </c>
      <c r="AF5501" t="s">
        <v>42823</v>
      </c>
      <c r="AI5501" t="s">
        <v>42823</v>
      </c>
      <c r="AJ5501" t="s">
        <v>42823</v>
      </c>
      <c r="AL5501" t="s">
        <v>42819</v>
      </c>
      <c r="AM5501" t="s">
        <v>7105</v>
      </c>
      <c r="AN5501" t="s">
        <v>10658</v>
      </c>
      <c r="AO5501" t="s">
        <v>42823</v>
      </c>
      <c r="AW5501" t="s">
        <v>42832</v>
      </c>
      <c r="BA5501">
        <v>31</v>
      </c>
      <c r="BB5501">
        <v>0</v>
      </c>
      <c r="BC5501">
        <v>5</v>
      </c>
      <c r="BD5501">
        <v>0</v>
      </c>
      <c r="BE5501">
        <v>0</v>
      </c>
      <c r="BF5501">
        <v>0</v>
      </c>
    </row>
    <row r="5502" spans="1:58">
      <c r="A5502" t="s">
        <v>703</v>
      </c>
      <c r="B5502" t="s">
        <v>16848</v>
      </c>
      <c r="C5502" t="s">
        <v>16849</v>
      </c>
      <c r="D5502" t="s">
        <v>25520</v>
      </c>
      <c r="E5502" t="s">
        <v>1200</v>
      </c>
      <c r="F5502" t="s">
        <v>697</v>
      </c>
      <c r="G5502" t="s">
        <v>42756</v>
      </c>
      <c r="H5502" t="s">
        <v>21163</v>
      </c>
      <c r="I5502" t="s">
        <v>1219</v>
      </c>
      <c r="J5502" t="s">
        <v>20633</v>
      </c>
      <c r="K5502" t="s">
        <v>67</v>
      </c>
      <c r="L5502" t="s">
        <v>25711</v>
      </c>
      <c r="M5502" t="s">
        <v>486</v>
      </c>
      <c r="N5502" t="s">
        <v>33644</v>
      </c>
      <c r="O5502" t="s">
        <v>31701</v>
      </c>
      <c r="P5502" t="s">
        <v>106</v>
      </c>
      <c r="Q5502" t="s">
        <v>128</v>
      </c>
      <c r="R5502" t="s">
        <v>43286</v>
      </c>
      <c r="S5502" t="s">
        <v>1191</v>
      </c>
      <c r="T5502" t="s">
        <v>1203</v>
      </c>
      <c r="U5502" t="s">
        <v>10136</v>
      </c>
      <c r="V5502" t="s">
        <v>16850</v>
      </c>
      <c r="W5502" t="s">
        <v>1194</v>
      </c>
      <c r="X5502" t="s">
        <v>42228</v>
      </c>
      <c r="Y5502" t="s">
        <v>42229</v>
      </c>
      <c r="Z5502" t="s">
        <v>16851</v>
      </c>
      <c r="AA5502" t="s">
        <v>70</v>
      </c>
      <c r="AB5502" t="s">
        <v>42230</v>
      </c>
      <c r="AC5502" t="s">
        <v>42231</v>
      </c>
      <c r="AD5502">
        <v>2001</v>
      </c>
      <c r="AF5502" t="s">
        <v>42823</v>
      </c>
      <c r="AI5502" t="s">
        <v>42823</v>
      </c>
      <c r="AJ5502" t="s">
        <v>42823</v>
      </c>
      <c r="AL5502" t="s">
        <v>42819</v>
      </c>
      <c r="AM5502" t="s">
        <v>42261</v>
      </c>
      <c r="AN5502" t="s">
        <v>16849</v>
      </c>
      <c r="AO5502" t="s">
        <v>42823</v>
      </c>
      <c r="AV5502" t="s">
        <v>16848</v>
      </c>
      <c r="BA5502">
        <v>26</v>
      </c>
      <c r="BB5502">
        <v>0</v>
      </c>
      <c r="BC5502">
        <v>5</v>
      </c>
      <c r="BD5502">
        <v>0</v>
      </c>
      <c r="BE5502">
        <v>0</v>
      </c>
      <c r="BF5502">
        <v>0</v>
      </c>
    </row>
    <row r="5503" spans="1:58">
      <c r="A5503" t="s">
        <v>874</v>
      </c>
      <c r="B5503" t="s">
        <v>16852</v>
      </c>
      <c r="C5503" t="s">
        <v>16853</v>
      </c>
      <c r="D5503" t="s">
        <v>25520</v>
      </c>
      <c r="E5503" t="s">
        <v>1200</v>
      </c>
      <c r="F5503" t="s">
        <v>697</v>
      </c>
      <c r="G5503" t="s">
        <v>42756</v>
      </c>
      <c r="H5503" t="s">
        <v>21163</v>
      </c>
      <c r="I5503" t="s">
        <v>1219</v>
      </c>
      <c r="J5503" t="s">
        <v>20633</v>
      </c>
      <c r="K5503" t="s">
        <v>67</v>
      </c>
      <c r="L5503" t="s">
        <v>25711</v>
      </c>
      <c r="M5503" t="s">
        <v>486</v>
      </c>
      <c r="N5503" t="s">
        <v>33644</v>
      </c>
      <c r="O5503" t="s">
        <v>31701</v>
      </c>
      <c r="P5503" t="s">
        <v>106</v>
      </c>
      <c r="Q5503" t="s">
        <v>128</v>
      </c>
      <c r="R5503" t="s">
        <v>43286</v>
      </c>
      <c r="S5503" t="s">
        <v>1191</v>
      </c>
      <c r="T5503" t="s">
        <v>1203</v>
      </c>
      <c r="U5503" t="s">
        <v>10136</v>
      </c>
      <c r="V5503" t="s">
        <v>16854</v>
      </c>
      <c r="W5503" t="s">
        <v>1194</v>
      </c>
      <c r="X5503" t="s">
        <v>42232</v>
      </c>
      <c r="Y5503" t="s">
        <v>42233</v>
      </c>
      <c r="Z5503" t="s">
        <v>16855</v>
      </c>
      <c r="AA5503" t="s">
        <v>16856</v>
      </c>
      <c r="AB5503" t="s">
        <v>42234</v>
      </c>
      <c r="AC5503" t="s">
        <v>42235</v>
      </c>
      <c r="AD5503">
        <v>2003</v>
      </c>
      <c r="AF5503" t="s">
        <v>42823</v>
      </c>
      <c r="AI5503" t="s">
        <v>42823</v>
      </c>
      <c r="AJ5503" t="s">
        <v>42823</v>
      </c>
      <c r="AL5503" t="s">
        <v>42819</v>
      </c>
      <c r="AM5503" t="s">
        <v>16756</v>
      </c>
      <c r="AN5503" t="s">
        <v>16853</v>
      </c>
      <c r="AO5503" t="s">
        <v>42823</v>
      </c>
      <c r="AV5503" t="s">
        <v>16852</v>
      </c>
      <c r="BA5503">
        <v>21</v>
      </c>
      <c r="BB5503">
        <v>0</v>
      </c>
      <c r="BC5503">
        <v>4</v>
      </c>
      <c r="BD5503">
        <v>0</v>
      </c>
      <c r="BE5503">
        <v>0</v>
      </c>
      <c r="BF5503">
        <v>0</v>
      </c>
    </row>
    <row r="5504" spans="1:58">
      <c r="A5504" t="s">
        <v>384</v>
      </c>
      <c r="B5504" t="s">
        <v>16899</v>
      </c>
      <c r="C5504" t="s">
        <v>16900</v>
      </c>
      <c r="D5504" t="s">
        <v>25520</v>
      </c>
      <c r="E5504" t="s">
        <v>1200</v>
      </c>
      <c r="F5504" t="s">
        <v>697</v>
      </c>
      <c r="G5504" t="s">
        <v>42756</v>
      </c>
      <c r="H5504" t="s">
        <v>21163</v>
      </c>
      <c r="I5504" t="s">
        <v>1219</v>
      </c>
      <c r="J5504" t="s">
        <v>20633</v>
      </c>
      <c r="K5504" t="s">
        <v>67</v>
      </c>
      <c r="L5504" t="s">
        <v>25711</v>
      </c>
      <c r="M5504" t="s">
        <v>486</v>
      </c>
      <c r="N5504" t="s">
        <v>33644</v>
      </c>
      <c r="O5504" t="s">
        <v>31701</v>
      </c>
      <c r="P5504" t="s">
        <v>106</v>
      </c>
      <c r="Q5504" t="s">
        <v>128</v>
      </c>
      <c r="R5504" t="s">
        <v>43286</v>
      </c>
      <c r="S5504" t="s">
        <v>1191</v>
      </c>
      <c r="T5504" t="s">
        <v>1203</v>
      </c>
      <c r="U5504" t="s">
        <v>10136</v>
      </c>
      <c r="V5504" t="s">
        <v>16901</v>
      </c>
      <c r="W5504" t="s">
        <v>1194</v>
      </c>
      <c r="X5504" t="s">
        <v>42236</v>
      </c>
      <c r="Y5504" t="s">
        <v>42237</v>
      </c>
      <c r="Z5504" t="s">
        <v>16902</v>
      </c>
      <c r="AA5504" t="s">
        <v>70</v>
      </c>
      <c r="AB5504" t="s">
        <v>42238</v>
      </c>
      <c r="AC5504" t="s">
        <v>42239</v>
      </c>
      <c r="AD5504">
        <v>2003</v>
      </c>
      <c r="AF5504" t="s">
        <v>42823</v>
      </c>
      <c r="AI5504" t="s">
        <v>42823</v>
      </c>
      <c r="AJ5504" t="s">
        <v>42823</v>
      </c>
      <c r="AL5504" t="s">
        <v>42819</v>
      </c>
      <c r="AM5504" t="s">
        <v>12745</v>
      </c>
      <c r="AN5504" t="s">
        <v>16900</v>
      </c>
      <c r="AO5504" t="s">
        <v>42823</v>
      </c>
      <c r="AW5504" t="s">
        <v>42832</v>
      </c>
      <c r="BA5504">
        <v>43</v>
      </c>
      <c r="BB5504">
        <v>0</v>
      </c>
      <c r="BC5504">
        <v>9</v>
      </c>
      <c r="BD5504">
        <v>0</v>
      </c>
      <c r="BE5504">
        <v>0</v>
      </c>
      <c r="BF5504">
        <v>0</v>
      </c>
    </row>
    <row r="5505" spans="1:77">
      <c r="A5505" t="s">
        <v>16910</v>
      </c>
      <c r="B5505" t="s">
        <v>16911</v>
      </c>
      <c r="C5505" t="s">
        <v>16912</v>
      </c>
      <c r="D5505" t="s">
        <v>25520</v>
      </c>
      <c r="E5505" t="s">
        <v>1200</v>
      </c>
      <c r="F5505" t="s">
        <v>697</v>
      </c>
      <c r="G5505" t="s">
        <v>42756</v>
      </c>
      <c r="H5505" t="s">
        <v>21163</v>
      </c>
      <c r="I5505" t="s">
        <v>1219</v>
      </c>
      <c r="J5505" t="s">
        <v>20633</v>
      </c>
      <c r="K5505" t="s">
        <v>67</v>
      </c>
      <c r="L5505" t="s">
        <v>25711</v>
      </c>
      <c r="M5505" t="s">
        <v>486</v>
      </c>
      <c r="N5505" t="s">
        <v>33644</v>
      </c>
      <c r="O5505" t="s">
        <v>31701</v>
      </c>
      <c r="P5505" t="s">
        <v>106</v>
      </c>
      <c r="Q5505" t="s">
        <v>128</v>
      </c>
      <c r="R5505" t="s">
        <v>43286</v>
      </c>
      <c r="S5505" t="s">
        <v>1191</v>
      </c>
      <c r="T5505" t="s">
        <v>1203</v>
      </c>
      <c r="U5505" t="s">
        <v>10136</v>
      </c>
      <c r="V5505" t="s">
        <v>16912</v>
      </c>
      <c r="W5505" t="s">
        <v>1194</v>
      </c>
      <c r="X5505" t="s">
        <v>42240</v>
      </c>
      <c r="Y5505" t="s">
        <v>42241</v>
      </c>
      <c r="Z5505" t="s">
        <v>16913</v>
      </c>
      <c r="AA5505" t="s">
        <v>16914</v>
      </c>
      <c r="AB5505" t="s">
        <v>42242</v>
      </c>
      <c r="AC5505" t="s">
        <v>42243</v>
      </c>
      <c r="AD5505">
        <v>2005</v>
      </c>
      <c r="AF5505" t="s">
        <v>42823</v>
      </c>
      <c r="AI5505" t="s">
        <v>42823</v>
      </c>
      <c r="AJ5505" t="s">
        <v>42823</v>
      </c>
      <c r="AL5505" t="s">
        <v>42819</v>
      </c>
      <c r="AM5505" t="s">
        <v>16193</v>
      </c>
      <c r="AN5505" t="s">
        <v>16912</v>
      </c>
      <c r="AO5505" t="s">
        <v>42823</v>
      </c>
      <c r="AW5505" t="s">
        <v>42832</v>
      </c>
      <c r="BA5505">
        <v>50</v>
      </c>
      <c r="BB5505">
        <v>0</v>
      </c>
      <c r="BC5505">
        <v>13</v>
      </c>
      <c r="BD5505">
        <v>0</v>
      </c>
      <c r="BE5505">
        <v>0</v>
      </c>
      <c r="BF5505">
        <v>0</v>
      </c>
    </row>
    <row r="5506" spans="1:77">
      <c r="A5506" t="s">
        <v>16891</v>
      </c>
      <c r="B5506" t="s">
        <v>16892</v>
      </c>
      <c r="C5506" t="s">
        <v>16893</v>
      </c>
      <c r="D5506" t="s">
        <v>25520</v>
      </c>
      <c r="E5506" t="s">
        <v>1200</v>
      </c>
      <c r="F5506" t="s">
        <v>697</v>
      </c>
      <c r="G5506" t="s">
        <v>42756</v>
      </c>
      <c r="H5506" t="s">
        <v>21163</v>
      </c>
      <c r="I5506" t="s">
        <v>1219</v>
      </c>
      <c r="J5506" t="s">
        <v>20633</v>
      </c>
      <c r="K5506" t="s">
        <v>67</v>
      </c>
      <c r="L5506" t="s">
        <v>25711</v>
      </c>
      <c r="M5506" t="s">
        <v>486</v>
      </c>
      <c r="N5506" t="s">
        <v>33644</v>
      </c>
      <c r="O5506" t="s">
        <v>31701</v>
      </c>
      <c r="P5506" t="s">
        <v>106</v>
      </c>
      <c r="Q5506" t="s">
        <v>128</v>
      </c>
      <c r="R5506" t="s">
        <v>43286</v>
      </c>
      <c r="S5506" t="s">
        <v>1191</v>
      </c>
      <c r="T5506" t="s">
        <v>1203</v>
      </c>
      <c r="U5506" t="s">
        <v>10136</v>
      </c>
      <c r="V5506" t="s">
        <v>16893</v>
      </c>
      <c r="W5506" t="s">
        <v>1194</v>
      </c>
      <c r="X5506" t="s">
        <v>42244</v>
      </c>
      <c r="Y5506" t="s">
        <v>42245</v>
      </c>
      <c r="Z5506" t="s">
        <v>16894</v>
      </c>
      <c r="AA5506" t="s">
        <v>70</v>
      </c>
      <c r="AB5506" t="s">
        <v>42246</v>
      </c>
      <c r="AC5506" t="s">
        <v>42247</v>
      </c>
      <c r="AD5506">
        <v>2010</v>
      </c>
      <c r="AF5506" t="s">
        <v>42823</v>
      </c>
      <c r="AI5506" t="s">
        <v>42823</v>
      </c>
      <c r="AJ5506" t="s">
        <v>42823</v>
      </c>
      <c r="AL5506" t="s">
        <v>42819</v>
      </c>
      <c r="AM5506" t="s">
        <v>17164</v>
      </c>
      <c r="AN5506" t="s">
        <v>16893</v>
      </c>
      <c r="AO5506" t="s">
        <v>42823</v>
      </c>
      <c r="AV5506" t="s">
        <v>16892</v>
      </c>
      <c r="BA5506">
        <v>18</v>
      </c>
      <c r="BB5506">
        <v>0</v>
      </c>
      <c r="BC5506">
        <v>8</v>
      </c>
      <c r="BD5506">
        <v>0</v>
      </c>
      <c r="BE5506">
        <v>0</v>
      </c>
      <c r="BF5506">
        <v>0</v>
      </c>
    </row>
    <row r="5507" spans="1:77">
      <c r="A5507" t="s">
        <v>3161</v>
      </c>
      <c r="B5507" t="s">
        <v>19885</v>
      </c>
      <c r="C5507" t="s">
        <v>19886</v>
      </c>
      <c r="D5507" t="s">
        <v>25520</v>
      </c>
      <c r="E5507" t="s">
        <v>1200</v>
      </c>
      <c r="F5507" t="s">
        <v>697</v>
      </c>
      <c r="G5507" t="s">
        <v>42756</v>
      </c>
      <c r="H5507" t="s">
        <v>21978</v>
      </c>
      <c r="I5507" t="s">
        <v>42836</v>
      </c>
      <c r="J5507" t="s">
        <v>20633</v>
      </c>
      <c r="K5507" t="s">
        <v>67</v>
      </c>
      <c r="L5507" t="s">
        <v>25711</v>
      </c>
      <c r="M5507" t="s">
        <v>486</v>
      </c>
      <c r="N5507" t="s">
        <v>33644</v>
      </c>
      <c r="O5507" t="s">
        <v>31701</v>
      </c>
      <c r="P5507" t="s">
        <v>106</v>
      </c>
      <c r="Q5507" t="s">
        <v>128</v>
      </c>
      <c r="R5507" t="s">
        <v>43286</v>
      </c>
      <c r="S5507" t="s">
        <v>1191</v>
      </c>
      <c r="T5507" t="s">
        <v>1203</v>
      </c>
      <c r="U5507" t="s">
        <v>10136</v>
      </c>
      <c r="V5507" t="s">
        <v>19197</v>
      </c>
      <c r="W5507" t="s">
        <v>1194</v>
      </c>
      <c r="X5507" t="s">
        <v>42174</v>
      </c>
      <c r="Y5507" t="s">
        <v>42175</v>
      </c>
      <c r="Z5507" t="s">
        <v>19887</v>
      </c>
      <c r="AA5507" t="s">
        <v>70</v>
      </c>
      <c r="AB5507" t="s">
        <v>28418</v>
      </c>
      <c r="AC5507" t="s">
        <v>19887</v>
      </c>
      <c r="AD5507">
        <v>1997</v>
      </c>
      <c r="BA5507">
        <v>493</v>
      </c>
      <c r="BF5507">
        <v>0</v>
      </c>
      <c r="BK5507">
        <v>0</v>
      </c>
      <c r="BL5507" t="s">
        <v>6820</v>
      </c>
      <c r="BM5507" t="s">
        <v>42839</v>
      </c>
      <c r="BN5507" t="s">
        <v>42823</v>
      </c>
      <c r="BP5507" t="s">
        <v>42823</v>
      </c>
      <c r="BU5507" t="s">
        <v>42823</v>
      </c>
      <c r="BW5507">
        <v>0</v>
      </c>
      <c r="BX5507">
        <v>0</v>
      </c>
    </row>
    <row r="5508" spans="1:77">
      <c r="A5508" t="s">
        <v>6473</v>
      </c>
      <c r="B5508" t="s">
        <v>19888</v>
      </c>
      <c r="C5508" t="s">
        <v>19889</v>
      </c>
      <c r="D5508" t="s">
        <v>25520</v>
      </c>
      <c r="E5508" t="s">
        <v>1200</v>
      </c>
      <c r="F5508" t="s">
        <v>697</v>
      </c>
      <c r="G5508" t="s">
        <v>42756</v>
      </c>
      <c r="H5508" t="s">
        <v>21978</v>
      </c>
      <c r="I5508" t="s">
        <v>42838</v>
      </c>
      <c r="J5508" t="s">
        <v>20633</v>
      </c>
      <c r="K5508" t="s">
        <v>67</v>
      </c>
      <c r="L5508" t="s">
        <v>25711</v>
      </c>
      <c r="M5508" t="s">
        <v>486</v>
      </c>
      <c r="N5508" t="s">
        <v>33644</v>
      </c>
      <c r="O5508" t="s">
        <v>31701</v>
      </c>
      <c r="P5508" t="s">
        <v>106</v>
      </c>
      <c r="Q5508" t="s">
        <v>128</v>
      </c>
      <c r="R5508" t="s">
        <v>43286</v>
      </c>
      <c r="S5508" t="s">
        <v>1191</v>
      </c>
      <c r="T5508" t="s">
        <v>1203</v>
      </c>
      <c r="U5508" t="s">
        <v>10136</v>
      </c>
      <c r="V5508" t="s">
        <v>19890</v>
      </c>
      <c r="W5508" t="s">
        <v>1194</v>
      </c>
      <c r="X5508" t="s">
        <v>42177</v>
      </c>
      <c r="Y5508" t="s">
        <v>42178</v>
      </c>
      <c r="Z5508" t="s">
        <v>19891</v>
      </c>
      <c r="AA5508" t="s">
        <v>19892</v>
      </c>
      <c r="AB5508" t="s">
        <v>42179</v>
      </c>
      <c r="AC5508" t="s">
        <v>42180</v>
      </c>
      <c r="AD5508">
        <v>2013</v>
      </c>
      <c r="BA5508">
        <v>683</v>
      </c>
      <c r="BF5508">
        <v>0</v>
      </c>
      <c r="BK5508">
        <v>0</v>
      </c>
      <c r="BL5508" t="s">
        <v>42746</v>
      </c>
      <c r="BN5508" t="s">
        <v>42823</v>
      </c>
      <c r="BP5508" t="s">
        <v>42823</v>
      </c>
      <c r="BV5508" t="s">
        <v>42823</v>
      </c>
      <c r="BY5508">
        <v>0</v>
      </c>
    </row>
    <row r="5509" spans="1:77">
      <c r="A5509" t="s">
        <v>16949</v>
      </c>
      <c r="B5509" t="s">
        <v>16950</v>
      </c>
      <c r="C5509" t="s">
        <v>16951</v>
      </c>
      <c r="D5509" t="s">
        <v>42758</v>
      </c>
      <c r="E5509" t="s">
        <v>16925</v>
      </c>
      <c r="F5509" t="s">
        <v>60</v>
      </c>
      <c r="G5509" t="s">
        <v>42758</v>
      </c>
      <c r="H5509" t="s">
        <v>21163</v>
      </c>
      <c r="I5509" t="s">
        <v>1219</v>
      </c>
      <c r="J5509" t="s">
        <v>20633</v>
      </c>
      <c r="K5509" t="s">
        <v>67</v>
      </c>
      <c r="L5509" t="s">
        <v>25711</v>
      </c>
      <c r="M5509" t="s">
        <v>486</v>
      </c>
      <c r="N5509" t="s">
        <v>41037</v>
      </c>
      <c r="O5509" t="s">
        <v>31701</v>
      </c>
      <c r="P5509" t="s">
        <v>172</v>
      </c>
      <c r="Q5509" t="s">
        <v>60</v>
      </c>
      <c r="R5509" t="s">
        <v>43457</v>
      </c>
      <c r="S5509" t="s">
        <v>1191</v>
      </c>
      <c r="T5509" t="s">
        <v>16013</v>
      </c>
      <c r="U5509" t="s">
        <v>16088</v>
      </c>
      <c r="V5509" t="s">
        <v>16952</v>
      </c>
      <c r="W5509" t="s">
        <v>1194</v>
      </c>
      <c r="X5509" t="s">
        <v>42308</v>
      </c>
      <c r="Y5509" t="s">
        <v>42309</v>
      </c>
      <c r="Z5509" t="s">
        <v>16953</v>
      </c>
      <c r="AA5509" t="s">
        <v>16954</v>
      </c>
      <c r="AB5509" t="s">
        <v>42310</v>
      </c>
      <c r="AC5509" t="s">
        <v>42311</v>
      </c>
      <c r="AD5509">
        <v>1994</v>
      </c>
      <c r="AF5509" t="s">
        <v>42823</v>
      </c>
      <c r="AI5509" t="s">
        <v>42823</v>
      </c>
      <c r="AJ5509" t="s">
        <v>42823</v>
      </c>
      <c r="AL5509" t="s">
        <v>42819</v>
      </c>
      <c r="AM5509" t="s">
        <v>15844</v>
      </c>
      <c r="AN5509" t="s">
        <v>16951</v>
      </c>
      <c r="AO5509" t="s">
        <v>42823</v>
      </c>
      <c r="AQ5509" t="s">
        <v>42831</v>
      </c>
      <c r="AS5509" t="s">
        <v>43394</v>
      </c>
      <c r="AT5509" t="s">
        <v>43474</v>
      </c>
      <c r="AU5509" t="s">
        <v>16950</v>
      </c>
      <c r="BA5509">
        <v>45</v>
      </c>
      <c r="BB5509">
        <v>0</v>
      </c>
      <c r="BC5509">
        <v>15</v>
      </c>
      <c r="BD5509">
        <v>0</v>
      </c>
      <c r="BE5509">
        <v>0</v>
      </c>
      <c r="BF5509">
        <v>0</v>
      </c>
    </row>
    <row r="5510" spans="1:77">
      <c r="A5510" t="s">
        <v>16974</v>
      </c>
      <c r="B5510" t="s">
        <v>16975</v>
      </c>
      <c r="C5510" t="s">
        <v>16976</v>
      </c>
      <c r="D5510" t="s">
        <v>42758</v>
      </c>
      <c r="E5510" t="s">
        <v>16925</v>
      </c>
      <c r="F5510" t="s">
        <v>60</v>
      </c>
      <c r="G5510" t="s">
        <v>42758</v>
      </c>
      <c r="H5510" t="s">
        <v>21163</v>
      </c>
      <c r="I5510" t="s">
        <v>1219</v>
      </c>
      <c r="J5510" t="s">
        <v>20633</v>
      </c>
      <c r="K5510" t="s">
        <v>67</v>
      </c>
      <c r="L5510" t="s">
        <v>25711</v>
      </c>
      <c r="M5510" t="s">
        <v>486</v>
      </c>
      <c r="N5510" t="s">
        <v>41037</v>
      </c>
      <c r="O5510" t="s">
        <v>31701</v>
      </c>
      <c r="P5510" t="s">
        <v>172</v>
      </c>
      <c r="Q5510" t="s">
        <v>60</v>
      </c>
      <c r="R5510" t="s">
        <v>43457</v>
      </c>
      <c r="S5510" t="s">
        <v>1191</v>
      </c>
      <c r="T5510" t="s">
        <v>16013</v>
      </c>
      <c r="U5510" t="s">
        <v>16088</v>
      </c>
      <c r="V5510" t="s">
        <v>16976</v>
      </c>
      <c r="W5510" t="s">
        <v>1194</v>
      </c>
      <c r="X5510" t="s">
        <v>42305</v>
      </c>
      <c r="Y5510" t="s">
        <v>42306</v>
      </c>
      <c r="Z5510" t="s">
        <v>16977</v>
      </c>
      <c r="AA5510" t="s">
        <v>16978</v>
      </c>
      <c r="AB5510" t="s">
        <v>42307</v>
      </c>
      <c r="AC5510" t="s">
        <v>16977</v>
      </c>
      <c r="AD5510">
        <v>1974</v>
      </c>
      <c r="AF5510" t="s">
        <v>42823</v>
      </c>
      <c r="AI5510" t="s">
        <v>42823</v>
      </c>
      <c r="AJ5510" t="s">
        <v>42823</v>
      </c>
      <c r="AL5510" t="s">
        <v>42819</v>
      </c>
      <c r="AM5510" t="s">
        <v>6645</v>
      </c>
      <c r="AN5510" t="s">
        <v>16976</v>
      </c>
      <c r="AO5510" t="s">
        <v>42819</v>
      </c>
      <c r="AP5510" t="s">
        <v>6854</v>
      </c>
      <c r="AQ5510" t="s">
        <v>42831</v>
      </c>
      <c r="AS5510" t="s">
        <v>43394</v>
      </c>
      <c r="AT5510" t="s">
        <v>43474</v>
      </c>
      <c r="AU5510" t="s">
        <v>16975</v>
      </c>
      <c r="BA5510">
        <v>184</v>
      </c>
      <c r="BB5510">
        <v>0</v>
      </c>
      <c r="BC5510">
        <v>54</v>
      </c>
      <c r="BD5510">
        <v>0</v>
      </c>
      <c r="BE5510">
        <v>9</v>
      </c>
      <c r="BF5510">
        <v>0</v>
      </c>
    </row>
    <row r="5511" spans="1:77">
      <c r="A5511" t="s">
        <v>16970</v>
      </c>
      <c r="B5511" t="s">
        <v>16971</v>
      </c>
      <c r="C5511" t="s">
        <v>16972</v>
      </c>
      <c r="D5511" t="s">
        <v>42758</v>
      </c>
      <c r="E5511" t="s">
        <v>16925</v>
      </c>
      <c r="F5511" t="s">
        <v>60</v>
      </c>
      <c r="G5511" t="s">
        <v>42758</v>
      </c>
      <c r="H5511" t="s">
        <v>21163</v>
      </c>
      <c r="I5511" t="s">
        <v>1219</v>
      </c>
      <c r="J5511" t="s">
        <v>20633</v>
      </c>
      <c r="K5511" t="s">
        <v>67</v>
      </c>
      <c r="L5511" t="s">
        <v>25711</v>
      </c>
      <c r="M5511" t="s">
        <v>486</v>
      </c>
      <c r="N5511" t="s">
        <v>41037</v>
      </c>
      <c r="O5511" t="s">
        <v>31701</v>
      </c>
      <c r="P5511" t="s">
        <v>172</v>
      </c>
      <c r="Q5511" t="s">
        <v>60</v>
      </c>
      <c r="R5511" t="s">
        <v>43457</v>
      </c>
      <c r="S5511" t="s">
        <v>1191</v>
      </c>
      <c r="T5511" t="s">
        <v>16013</v>
      </c>
      <c r="U5511" t="s">
        <v>16088</v>
      </c>
      <c r="V5511" t="s">
        <v>16972</v>
      </c>
      <c r="W5511" t="s">
        <v>1194</v>
      </c>
      <c r="X5511" t="s">
        <v>42322</v>
      </c>
      <c r="Y5511" t="s">
        <v>42323</v>
      </c>
      <c r="Z5511" t="s">
        <v>16973</v>
      </c>
      <c r="AA5511" t="s">
        <v>70</v>
      </c>
      <c r="AB5511" t="s">
        <v>42324</v>
      </c>
      <c r="AC5511" t="s">
        <v>16973</v>
      </c>
      <c r="AD5511">
        <v>1963</v>
      </c>
      <c r="AF5511" t="s">
        <v>42823</v>
      </c>
      <c r="AI5511" t="s">
        <v>42823</v>
      </c>
      <c r="AJ5511" t="s">
        <v>42823</v>
      </c>
      <c r="AL5511" t="s">
        <v>42819</v>
      </c>
      <c r="AM5511" t="s">
        <v>4661</v>
      </c>
      <c r="AN5511" t="s">
        <v>16972</v>
      </c>
      <c r="AO5511" t="s">
        <v>42823</v>
      </c>
      <c r="AQ5511" t="s">
        <v>42831</v>
      </c>
      <c r="AS5511" t="s">
        <v>43394</v>
      </c>
      <c r="AT5511" t="s">
        <v>43474</v>
      </c>
      <c r="AU5511" t="s">
        <v>16971</v>
      </c>
      <c r="BA5511">
        <v>194</v>
      </c>
      <c r="BB5511">
        <v>0</v>
      </c>
      <c r="BC5511">
        <v>48</v>
      </c>
      <c r="BD5511">
        <v>0</v>
      </c>
      <c r="BE5511">
        <v>0</v>
      </c>
      <c r="BF5511">
        <v>0</v>
      </c>
    </row>
    <row r="5512" spans="1:77">
      <c r="A5512" t="s">
        <v>16979</v>
      </c>
      <c r="B5512" t="s">
        <v>16980</v>
      </c>
      <c r="C5512" t="s">
        <v>16981</v>
      </c>
      <c r="D5512" t="s">
        <v>42758</v>
      </c>
      <c r="E5512" t="s">
        <v>16925</v>
      </c>
      <c r="F5512" t="s">
        <v>60</v>
      </c>
      <c r="G5512" t="s">
        <v>42758</v>
      </c>
      <c r="H5512" t="s">
        <v>21163</v>
      </c>
      <c r="I5512" t="s">
        <v>1219</v>
      </c>
      <c r="J5512" t="s">
        <v>20633</v>
      </c>
      <c r="K5512" t="s">
        <v>67</v>
      </c>
      <c r="L5512" t="s">
        <v>25711</v>
      </c>
      <c r="M5512" t="s">
        <v>486</v>
      </c>
      <c r="N5512" t="s">
        <v>41037</v>
      </c>
      <c r="O5512" t="s">
        <v>31701</v>
      </c>
      <c r="P5512" t="s">
        <v>172</v>
      </c>
      <c r="Q5512" t="s">
        <v>60</v>
      </c>
      <c r="R5512" t="s">
        <v>43457</v>
      </c>
      <c r="S5512" t="s">
        <v>1191</v>
      </c>
      <c r="T5512" t="s">
        <v>16013</v>
      </c>
      <c r="U5512" t="s">
        <v>16088</v>
      </c>
      <c r="V5512" t="s">
        <v>5357</v>
      </c>
      <c r="W5512" t="s">
        <v>1194</v>
      </c>
      <c r="X5512" t="s">
        <v>42325</v>
      </c>
      <c r="Y5512" t="s">
        <v>42326</v>
      </c>
      <c r="Z5512" t="s">
        <v>16982</v>
      </c>
      <c r="AA5512" t="s">
        <v>16982</v>
      </c>
      <c r="AB5512" t="s">
        <v>42327</v>
      </c>
      <c r="AC5512" t="s">
        <v>42328</v>
      </c>
      <c r="AD5512">
        <v>1959</v>
      </c>
      <c r="AF5512" t="s">
        <v>42823</v>
      </c>
      <c r="AI5512" t="s">
        <v>42823</v>
      </c>
      <c r="AJ5512" t="s">
        <v>42823</v>
      </c>
      <c r="AL5512" t="s">
        <v>42819</v>
      </c>
      <c r="AM5512" t="s">
        <v>16236</v>
      </c>
      <c r="AN5512" t="s">
        <v>16981</v>
      </c>
      <c r="AO5512" t="s">
        <v>42823</v>
      </c>
      <c r="AQ5512" t="s">
        <v>42831</v>
      </c>
      <c r="AS5512" t="s">
        <v>43394</v>
      </c>
      <c r="AT5512" t="s">
        <v>43474</v>
      </c>
      <c r="AU5512" t="s">
        <v>16980</v>
      </c>
      <c r="AX5512" t="s">
        <v>16979</v>
      </c>
      <c r="BA5512">
        <v>70</v>
      </c>
      <c r="BB5512">
        <v>0</v>
      </c>
      <c r="BC5512">
        <v>12</v>
      </c>
      <c r="BD5512">
        <v>0</v>
      </c>
      <c r="BE5512">
        <v>0</v>
      </c>
      <c r="BF5512">
        <v>0</v>
      </c>
    </row>
    <row r="5513" spans="1:77">
      <c r="A5513" t="s">
        <v>16933</v>
      </c>
      <c r="B5513" t="s">
        <v>16934</v>
      </c>
      <c r="C5513" t="s">
        <v>16935</v>
      </c>
      <c r="D5513" t="s">
        <v>42758</v>
      </c>
      <c r="E5513" t="s">
        <v>16925</v>
      </c>
      <c r="F5513" t="s">
        <v>60</v>
      </c>
      <c r="G5513" t="s">
        <v>42758</v>
      </c>
      <c r="H5513" t="s">
        <v>21163</v>
      </c>
      <c r="I5513" t="s">
        <v>1219</v>
      </c>
      <c r="J5513" t="s">
        <v>20633</v>
      </c>
      <c r="K5513" t="s">
        <v>67</v>
      </c>
      <c r="L5513" t="s">
        <v>25711</v>
      </c>
      <c r="M5513" t="s">
        <v>486</v>
      </c>
      <c r="N5513" t="s">
        <v>41037</v>
      </c>
      <c r="O5513" t="s">
        <v>31701</v>
      </c>
      <c r="P5513" t="s">
        <v>172</v>
      </c>
      <c r="Q5513" t="s">
        <v>60</v>
      </c>
      <c r="R5513" t="s">
        <v>43457</v>
      </c>
      <c r="S5513" t="s">
        <v>1191</v>
      </c>
      <c r="T5513" t="s">
        <v>16013</v>
      </c>
      <c r="U5513" t="s">
        <v>16088</v>
      </c>
      <c r="V5513" t="s">
        <v>16935</v>
      </c>
      <c r="W5513" t="s">
        <v>1194</v>
      </c>
      <c r="X5513" t="s">
        <v>42312</v>
      </c>
      <c r="Y5513" t="s">
        <v>42313</v>
      </c>
      <c r="Z5513" t="s">
        <v>16936</v>
      </c>
      <c r="AA5513" t="s">
        <v>16937</v>
      </c>
      <c r="AB5513" t="s">
        <v>42314</v>
      </c>
      <c r="AC5513" t="s">
        <v>42315</v>
      </c>
      <c r="AD5513">
        <v>1969</v>
      </c>
      <c r="AF5513" t="s">
        <v>42823</v>
      </c>
      <c r="AI5513" t="s">
        <v>42823</v>
      </c>
      <c r="AJ5513" t="s">
        <v>42823</v>
      </c>
      <c r="AL5513" t="s">
        <v>42819</v>
      </c>
      <c r="AM5513" t="s">
        <v>4674</v>
      </c>
      <c r="AN5513" t="s">
        <v>16935</v>
      </c>
      <c r="AO5513" t="s">
        <v>42819</v>
      </c>
      <c r="AP5513" t="s">
        <v>1681</v>
      </c>
      <c r="AQ5513" t="s">
        <v>42831</v>
      </c>
      <c r="AS5513" t="s">
        <v>43394</v>
      </c>
      <c r="AW5513" t="s">
        <v>42832</v>
      </c>
      <c r="BA5513">
        <v>269</v>
      </c>
      <c r="BB5513">
        <v>0</v>
      </c>
      <c r="BC5513">
        <v>72</v>
      </c>
      <c r="BD5513">
        <v>0</v>
      </c>
      <c r="BE5513">
        <v>15</v>
      </c>
      <c r="BF5513">
        <v>0</v>
      </c>
    </row>
    <row r="5514" spans="1:77">
      <c r="A5514" t="s">
        <v>16931</v>
      </c>
      <c r="B5514" t="s">
        <v>16932</v>
      </c>
      <c r="C5514" t="s">
        <v>12803</v>
      </c>
      <c r="D5514" t="s">
        <v>42758</v>
      </c>
      <c r="E5514" t="s">
        <v>16925</v>
      </c>
      <c r="F5514" t="s">
        <v>60</v>
      </c>
      <c r="G5514" t="s">
        <v>42758</v>
      </c>
      <c r="H5514" t="s">
        <v>21163</v>
      </c>
      <c r="I5514" t="s">
        <v>1219</v>
      </c>
      <c r="J5514" t="s">
        <v>20633</v>
      </c>
      <c r="K5514" t="s">
        <v>67</v>
      </c>
      <c r="L5514" t="s">
        <v>25711</v>
      </c>
      <c r="M5514" t="s">
        <v>486</v>
      </c>
      <c r="N5514" t="s">
        <v>41037</v>
      </c>
      <c r="O5514" t="s">
        <v>31701</v>
      </c>
      <c r="P5514" t="s">
        <v>172</v>
      </c>
      <c r="Q5514" t="s">
        <v>60</v>
      </c>
      <c r="R5514" t="s">
        <v>43457</v>
      </c>
      <c r="S5514" t="s">
        <v>1191</v>
      </c>
      <c r="T5514" t="s">
        <v>16013</v>
      </c>
      <c r="U5514" t="s">
        <v>16088</v>
      </c>
      <c r="V5514" t="s">
        <v>12803</v>
      </c>
      <c r="W5514" t="s">
        <v>1194</v>
      </c>
      <c r="X5514" t="s">
        <v>42297</v>
      </c>
      <c r="Y5514" t="s">
        <v>42298</v>
      </c>
      <c r="Z5514" t="s">
        <v>70</v>
      </c>
      <c r="AA5514" t="s">
        <v>70</v>
      </c>
      <c r="AB5514" t="s">
        <v>42299</v>
      </c>
      <c r="AC5514" t="s">
        <v>42300</v>
      </c>
      <c r="AD5514">
        <v>1962</v>
      </c>
      <c r="AF5514" t="s">
        <v>42823</v>
      </c>
      <c r="AI5514" t="s">
        <v>42823</v>
      </c>
      <c r="AJ5514" t="s">
        <v>42823</v>
      </c>
      <c r="AL5514" t="s">
        <v>42819</v>
      </c>
      <c r="AM5514" t="s">
        <v>13011</v>
      </c>
      <c r="AN5514" t="s">
        <v>12803</v>
      </c>
      <c r="AO5514" t="s">
        <v>42823</v>
      </c>
      <c r="AQ5514" t="s">
        <v>42831</v>
      </c>
      <c r="AS5514" t="s">
        <v>43394</v>
      </c>
      <c r="AT5514" t="s">
        <v>43474</v>
      </c>
      <c r="AU5514" t="s">
        <v>16932</v>
      </c>
      <c r="BA5514">
        <v>24</v>
      </c>
      <c r="BB5514">
        <v>0</v>
      </c>
      <c r="BC5514">
        <v>9</v>
      </c>
      <c r="BD5514">
        <v>0</v>
      </c>
      <c r="BE5514">
        <v>0</v>
      </c>
      <c r="BF5514">
        <v>0</v>
      </c>
    </row>
    <row r="5515" spans="1:77">
      <c r="A5515" t="s">
        <v>16938</v>
      </c>
      <c r="B5515" t="s">
        <v>16939</v>
      </c>
      <c r="C5515" t="s">
        <v>16940</v>
      </c>
      <c r="D5515" t="s">
        <v>42758</v>
      </c>
      <c r="E5515" t="s">
        <v>16925</v>
      </c>
      <c r="F5515" t="s">
        <v>60</v>
      </c>
      <c r="G5515" t="s">
        <v>42758</v>
      </c>
      <c r="H5515" t="s">
        <v>21163</v>
      </c>
      <c r="I5515" t="s">
        <v>1219</v>
      </c>
      <c r="J5515" t="s">
        <v>20633</v>
      </c>
      <c r="K5515" t="s">
        <v>67</v>
      </c>
      <c r="L5515" t="s">
        <v>25711</v>
      </c>
      <c r="M5515" t="s">
        <v>486</v>
      </c>
      <c r="N5515" t="s">
        <v>41037</v>
      </c>
      <c r="O5515" t="s">
        <v>31701</v>
      </c>
      <c r="P5515" t="s">
        <v>172</v>
      </c>
      <c r="Q5515" t="s">
        <v>60</v>
      </c>
      <c r="R5515" t="s">
        <v>43457</v>
      </c>
      <c r="S5515" t="s">
        <v>1191</v>
      </c>
      <c r="T5515" t="s">
        <v>16013</v>
      </c>
      <c r="U5515" t="s">
        <v>16088</v>
      </c>
      <c r="V5515" t="s">
        <v>16940</v>
      </c>
      <c r="W5515" t="s">
        <v>1194</v>
      </c>
      <c r="X5515" t="s">
        <v>42301</v>
      </c>
      <c r="Y5515" t="s">
        <v>42302</v>
      </c>
      <c r="Z5515" t="s">
        <v>16941</v>
      </c>
      <c r="AA5515" t="s">
        <v>16941</v>
      </c>
      <c r="AB5515" t="s">
        <v>42303</v>
      </c>
      <c r="AC5515" t="s">
        <v>42304</v>
      </c>
      <c r="AD5515">
        <v>1934</v>
      </c>
      <c r="AF5515" t="s">
        <v>42823</v>
      </c>
      <c r="AI5515" t="s">
        <v>42823</v>
      </c>
      <c r="AJ5515" t="s">
        <v>42823</v>
      </c>
      <c r="AL5515" t="s">
        <v>42819</v>
      </c>
      <c r="AM5515" t="s">
        <v>13008</v>
      </c>
      <c r="AN5515" t="s">
        <v>16940</v>
      </c>
      <c r="AO5515" t="s">
        <v>42823</v>
      </c>
      <c r="AQ5515" t="s">
        <v>42831</v>
      </c>
      <c r="AS5515" t="s">
        <v>43394</v>
      </c>
      <c r="AW5515" t="s">
        <v>42832</v>
      </c>
      <c r="BA5515">
        <v>120</v>
      </c>
      <c r="BB5515">
        <v>0</v>
      </c>
      <c r="BC5515">
        <v>27</v>
      </c>
      <c r="BD5515">
        <v>0</v>
      </c>
      <c r="BE5515">
        <v>0</v>
      </c>
      <c r="BF5515">
        <v>0</v>
      </c>
    </row>
    <row r="5516" spans="1:77">
      <c r="A5516" t="s">
        <v>16942</v>
      </c>
      <c r="B5516" t="s">
        <v>16943</v>
      </c>
      <c r="C5516" t="s">
        <v>16944</v>
      </c>
      <c r="D5516" t="s">
        <v>42758</v>
      </c>
      <c r="E5516" t="s">
        <v>16925</v>
      </c>
      <c r="F5516" t="s">
        <v>60</v>
      </c>
      <c r="G5516" t="s">
        <v>42758</v>
      </c>
      <c r="H5516" t="s">
        <v>21163</v>
      </c>
      <c r="I5516" t="s">
        <v>1219</v>
      </c>
      <c r="J5516" t="s">
        <v>20633</v>
      </c>
      <c r="K5516" t="s">
        <v>67</v>
      </c>
      <c r="L5516" t="s">
        <v>25711</v>
      </c>
      <c r="M5516" t="s">
        <v>486</v>
      </c>
      <c r="N5516" t="s">
        <v>41037</v>
      </c>
      <c r="O5516" t="s">
        <v>31701</v>
      </c>
      <c r="P5516" t="s">
        <v>172</v>
      </c>
      <c r="Q5516" t="s">
        <v>60</v>
      </c>
      <c r="R5516" t="s">
        <v>43457</v>
      </c>
      <c r="S5516" t="s">
        <v>1191</v>
      </c>
      <c r="T5516" t="s">
        <v>16013</v>
      </c>
      <c r="U5516" t="s">
        <v>16088</v>
      </c>
      <c r="V5516" t="s">
        <v>16944</v>
      </c>
      <c r="W5516" t="s">
        <v>1194</v>
      </c>
      <c r="X5516" t="s">
        <v>42293</v>
      </c>
      <c r="Y5516" t="s">
        <v>42294</v>
      </c>
      <c r="Z5516" t="s">
        <v>70</v>
      </c>
      <c r="AA5516" t="s">
        <v>70</v>
      </c>
      <c r="AB5516" t="s">
        <v>42295</v>
      </c>
      <c r="AC5516" t="s">
        <v>42296</v>
      </c>
      <c r="AD5516">
        <v>1989</v>
      </c>
      <c r="AF5516" t="s">
        <v>42823</v>
      </c>
      <c r="AI5516" t="s">
        <v>42823</v>
      </c>
      <c r="AJ5516" t="s">
        <v>42823</v>
      </c>
      <c r="AL5516" t="s">
        <v>42823</v>
      </c>
      <c r="AM5516" t="s">
        <v>42820</v>
      </c>
      <c r="AO5516" t="s">
        <v>42823</v>
      </c>
      <c r="AQ5516" t="s">
        <v>42831</v>
      </c>
      <c r="AS5516" t="s">
        <v>43394</v>
      </c>
      <c r="AT5516" t="s">
        <v>42350</v>
      </c>
      <c r="AV5516" t="s">
        <v>16943</v>
      </c>
      <c r="BA5516">
        <v>14</v>
      </c>
      <c r="BB5516">
        <v>0</v>
      </c>
      <c r="BD5516">
        <v>0</v>
      </c>
      <c r="BE5516">
        <v>0</v>
      </c>
      <c r="BF5516">
        <v>0</v>
      </c>
    </row>
    <row r="5517" spans="1:77">
      <c r="A5517" t="s">
        <v>16959</v>
      </c>
      <c r="B5517" t="s">
        <v>16960</v>
      </c>
      <c r="C5517" t="s">
        <v>16961</v>
      </c>
      <c r="D5517" t="s">
        <v>42758</v>
      </c>
      <c r="E5517" t="s">
        <v>16925</v>
      </c>
      <c r="F5517" t="s">
        <v>60</v>
      </c>
      <c r="G5517" t="s">
        <v>42758</v>
      </c>
      <c r="H5517" t="s">
        <v>21163</v>
      </c>
      <c r="I5517" t="s">
        <v>1219</v>
      </c>
      <c r="J5517" t="s">
        <v>20633</v>
      </c>
      <c r="K5517" t="s">
        <v>67</v>
      </c>
      <c r="L5517" t="s">
        <v>25711</v>
      </c>
      <c r="M5517" t="s">
        <v>486</v>
      </c>
      <c r="N5517" t="s">
        <v>41024</v>
      </c>
      <c r="O5517" t="s">
        <v>31701</v>
      </c>
      <c r="P5517" t="s">
        <v>172</v>
      </c>
      <c r="Q5517" t="s">
        <v>128</v>
      </c>
      <c r="R5517" t="s">
        <v>43456</v>
      </c>
      <c r="S5517" t="s">
        <v>1191</v>
      </c>
      <c r="T5517" t="s">
        <v>16013</v>
      </c>
      <c r="U5517" t="s">
        <v>16014</v>
      </c>
      <c r="V5517" t="s">
        <v>16961</v>
      </c>
      <c r="W5517" t="s">
        <v>1194</v>
      </c>
      <c r="X5517" t="s">
        <v>42289</v>
      </c>
      <c r="Y5517" t="s">
        <v>42290</v>
      </c>
      <c r="Z5517" t="s">
        <v>16962</v>
      </c>
      <c r="AA5517" t="s">
        <v>70</v>
      </c>
      <c r="AB5517" t="s">
        <v>42291</v>
      </c>
      <c r="AC5517" t="s">
        <v>42292</v>
      </c>
      <c r="AD5517">
        <v>1991</v>
      </c>
      <c r="AF5517" t="s">
        <v>42823</v>
      </c>
      <c r="AI5517" t="s">
        <v>42823</v>
      </c>
      <c r="AJ5517" t="s">
        <v>42819</v>
      </c>
      <c r="AK5517" t="s">
        <v>16422</v>
      </c>
      <c r="AL5517" t="s">
        <v>42819</v>
      </c>
      <c r="AM5517" t="s">
        <v>13869</v>
      </c>
      <c r="AN5517" t="s">
        <v>16961</v>
      </c>
      <c r="AO5517" t="s">
        <v>42823</v>
      </c>
      <c r="AR5517" t="s">
        <v>42831</v>
      </c>
      <c r="AS5517" t="s">
        <v>43223</v>
      </c>
      <c r="AT5517" t="s">
        <v>42350</v>
      </c>
      <c r="AU5517" t="s">
        <v>16960</v>
      </c>
      <c r="BA5517">
        <v>85</v>
      </c>
      <c r="BB5517">
        <v>0</v>
      </c>
      <c r="BC5517">
        <v>22</v>
      </c>
      <c r="BD5517">
        <v>33</v>
      </c>
      <c r="BE5517">
        <v>0</v>
      </c>
      <c r="BF5517">
        <v>0</v>
      </c>
    </row>
    <row r="5518" spans="1:77">
      <c r="A5518" t="s">
        <v>16926</v>
      </c>
      <c r="B5518" t="s">
        <v>16927</v>
      </c>
      <c r="C5518" t="s">
        <v>16928</v>
      </c>
      <c r="D5518" t="s">
        <v>42758</v>
      </c>
      <c r="E5518" t="s">
        <v>16925</v>
      </c>
      <c r="F5518" t="s">
        <v>60</v>
      </c>
      <c r="G5518" t="s">
        <v>42758</v>
      </c>
      <c r="H5518" t="s">
        <v>21163</v>
      </c>
      <c r="I5518" t="s">
        <v>1219</v>
      </c>
      <c r="J5518" t="s">
        <v>20633</v>
      </c>
      <c r="K5518" t="s">
        <v>67</v>
      </c>
      <c r="L5518" t="s">
        <v>25711</v>
      </c>
      <c r="M5518" t="s">
        <v>486</v>
      </c>
      <c r="N5518" t="s">
        <v>41037</v>
      </c>
      <c r="O5518" t="s">
        <v>31701</v>
      </c>
      <c r="P5518" t="s">
        <v>172</v>
      </c>
      <c r="Q5518" t="s">
        <v>60</v>
      </c>
      <c r="R5518" t="s">
        <v>43457</v>
      </c>
      <c r="S5518" t="s">
        <v>1191</v>
      </c>
      <c r="T5518" t="s">
        <v>16013</v>
      </c>
      <c r="U5518" t="s">
        <v>16088</v>
      </c>
      <c r="V5518" t="s">
        <v>16088</v>
      </c>
      <c r="W5518" t="s">
        <v>1194</v>
      </c>
      <c r="X5518" t="s">
        <v>42316</v>
      </c>
      <c r="Y5518" t="s">
        <v>42317</v>
      </c>
      <c r="Z5518" t="s">
        <v>16929</v>
      </c>
      <c r="AA5518" t="s">
        <v>16930</v>
      </c>
      <c r="AB5518" t="s">
        <v>42318</v>
      </c>
      <c r="AC5518" t="s">
        <v>16929</v>
      </c>
      <c r="AD5518">
        <v>1992</v>
      </c>
      <c r="AF5518" t="s">
        <v>42823</v>
      </c>
      <c r="AI5518" t="s">
        <v>42823</v>
      </c>
      <c r="AJ5518" t="s">
        <v>42823</v>
      </c>
      <c r="AL5518" t="s">
        <v>42823</v>
      </c>
      <c r="AM5518" t="s">
        <v>42820</v>
      </c>
      <c r="AO5518" t="s">
        <v>42823</v>
      </c>
      <c r="AQ5518" t="s">
        <v>42831</v>
      </c>
      <c r="AS5518" t="s">
        <v>43394</v>
      </c>
      <c r="AT5518" t="s">
        <v>43474</v>
      </c>
      <c r="AV5518" t="s">
        <v>16927</v>
      </c>
      <c r="BA5518">
        <v>9</v>
      </c>
      <c r="BB5518">
        <v>0</v>
      </c>
      <c r="BD5518">
        <v>0</v>
      </c>
      <c r="BE5518">
        <v>0</v>
      </c>
      <c r="BF5518">
        <v>0</v>
      </c>
    </row>
    <row r="5519" spans="1:77">
      <c r="A5519" t="s">
        <v>16945</v>
      </c>
      <c r="B5519" t="s">
        <v>16946</v>
      </c>
      <c r="C5519" t="s">
        <v>16947</v>
      </c>
      <c r="D5519" t="s">
        <v>42758</v>
      </c>
      <c r="E5519" t="s">
        <v>16925</v>
      </c>
      <c r="F5519" t="s">
        <v>60</v>
      </c>
      <c r="G5519" t="s">
        <v>42758</v>
      </c>
      <c r="H5519" t="s">
        <v>21163</v>
      </c>
      <c r="I5519" t="s">
        <v>1219</v>
      </c>
      <c r="J5519" t="s">
        <v>20633</v>
      </c>
      <c r="K5519" t="s">
        <v>67</v>
      </c>
      <c r="L5519" t="s">
        <v>25711</v>
      </c>
      <c r="M5519" t="s">
        <v>486</v>
      </c>
      <c r="N5519" t="s">
        <v>41028</v>
      </c>
      <c r="O5519" t="s">
        <v>31701</v>
      </c>
      <c r="P5519" t="s">
        <v>172</v>
      </c>
      <c r="Q5519" t="s">
        <v>106</v>
      </c>
      <c r="R5519" t="s">
        <v>43454</v>
      </c>
      <c r="S5519" t="s">
        <v>1191</v>
      </c>
      <c r="T5519" t="s">
        <v>16013</v>
      </c>
      <c r="U5519" t="s">
        <v>16029</v>
      </c>
      <c r="V5519" t="s">
        <v>16947</v>
      </c>
      <c r="W5519" t="s">
        <v>1194</v>
      </c>
      <c r="X5519" t="s">
        <v>42319</v>
      </c>
      <c r="Y5519" t="s">
        <v>42320</v>
      </c>
      <c r="Z5519" t="s">
        <v>16948</v>
      </c>
      <c r="AA5519" t="s">
        <v>70</v>
      </c>
      <c r="AB5519" t="s">
        <v>42321</v>
      </c>
      <c r="AC5519" t="s">
        <v>16948</v>
      </c>
      <c r="AD5519">
        <v>1995</v>
      </c>
      <c r="AF5519" t="s">
        <v>42823</v>
      </c>
      <c r="AI5519" t="s">
        <v>42823</v>
      </c>
      <c r="AJ5519" t="s">
        <v>42823</v>
      </c>
      <c r="AL5519" t="s">
        <v>42819</v>
      </c>
      <c r="AM5519" t="s">
        <v>16725</v>
      </c>
      <c r="AN5519" t="s">
        <v>16947</v>
      </c>
      <c r="AO5519" t="s">
        <v>42823</v>
      </c>
      <c r="AQ5519" t="s">
        <v>42831</v>
      </c>
      <c r="AS5519" t="s">
        <v>43455</v>
      </c>
      <c r="AT5519" t="s">
        <v>42350</v>
      </c>
      <c r="AV5519" t="s">
        <v>16946</v>
      </c>
      <c r="BA5519">
        <v>24</v>
      </c>
      <c r="BB5519">
        <v>0</v>
      </c>
      <c r="BC5519">
        <v>4</v>
      </c>
      <c r="BD5519">
        <v>0</v>
      </c>
      <c r="BE5519">
        <v>0</v>
      </c>
      <c r="BF5519">
        <v>0</v>
      </c>
    </row>
    <row r="5520" spans="1:77">
      <c r="A5520" t="s">
        <v>16963</v>
      </c>
      <c r="B5520" t="s">
        <v>16964</v>
      </c>
      <c r="C5520" t="s">
        <v>13788</v>
      </c>
      <c r="D5520" t="s">
        <v>42758</v>
      </c>
      <c r="E5520" t="s">
        <v>16925</v>
      </c>
      <c r="F5520" t="s">
        <v>60</v>
      </c>
      <c r="G5520" t="s">
        <v>42758</v>
      </c>
      <c r="H5520" t="s">
        <v>21163</v>
      </c>
      <c r="I5520" t="s">
        <v>1219</v>
      </c>
      <c r="J5520" t="s">
        <v>20633</v>
      </c>
      <c r="K5520" t="s">
        <v>67</v>
      </c>
      <c r="L5520" t="s">
        <v>25711</v>
      </c>
      <c r="M5520" t="s">
        <v>486</v>
      </c>
      <c r="N5520" t="s">
        <v>41037</v>
      </c>
      <c r="O5520" t="s">
        <v>31701</v>
      </c>
      <c r="P5520" t="s">
        <v>172</v>
      </c>
      <c r="Q5520" t="s">
        <v>60</v>
      </c>
      <c r="R5520" t="s">
        <v>43457</v>
      </c>
      <c r="S5520" t="s">
        <v>1191</v>
      </c>
      <c r="T5520" t="s">
        <v>16013</v>
      </c>
      <c r="U5520" t="s">
        <v>16088</v>
      </c>
      <c r="V5520" t="s">
        <v>13788</v>
      </c>
      <c r="W5520" t="s">
        <v>1194</v>
      </c>
      <c r="X5520" t="s">
        <v>42329</v>
      </c>
      <c r="Y5520" t="s">
        <v>42330</v>
      </c>
      <c r="Z5520" t="s">
        <v>16965</v>
      </c>
      <c r="AA5520" t="s">
        <v>70</v>
      </c>
      <c r="AB5520" t="s">
        <v>42331</v>
      </c>
      <c r="AC5520" t="s">
        <v>42332</v>
      </c>
      <c r="AD5520">
        <v>1997</v>
      </c>
      <c r="AF5520" t="s">
        <v>42823</v>
      </c>
      <c r="AI5520" t="s">
        <v>42823</v>
      </c>
      <c r="AJ5520" t="s">
        <v>42823</v>
      </c>
      <c r="AL5520" t="s">
        <v>42819</v>
      </c>
      <c r="AM5520" t="s">
        <v>16651</v>
      </c>
      <c r="AN5520" t="s">
        <v>13788</v>
      </c>
      <c r="AO5520" t="s">
        <v>42823</v>
      </c>
      <c r="AQ5520" t="s">
        <v>42831</v>
      </c>
      <c r="AS5520" t="s">
        <v>43394</v>
      </c>
      <c r="AT5520" t="s">
        <v>43474</v>
      </c>
      <c r="AU5520" t="s">
        <v>16964</v>
      </c>
      <c r="BA5520">
        <v>43</v>
      </c>
      <c r="BB5520">
        <v>0</v>
      </c>
      <c r="BC5520">
        <v>10</v>
      </c>
      <c r="BD5520">
        <v>0</v>
      </c>
      <c r="BE5520">
        <v>0</v>
      </c>
      <c r="BF5520">
        <v>0</v>
      </c>
    </row>
    <row r="5521" spans="1:77">
      <c r="A5521" t="s">
        <v>16966</v>
      </c>
      <c r="B5521" t="s">
        <v>16967</v>
      </c>
      <c r="C5521" t="s">
        <v>16968</v>
      </c>
      <c r="D5521" t="s">
        <v>42758</v>
      </c>
      <c r="E5521" t="s">
        <v>16925</v>
      </c>
      <c r="F5521" t="s">
        <v>60</v>
      </c>
      <c r="G5521" t="s">
        <v>42758</v>
      </c>
      <c r="H5521" t="s">
        <v>21163</v>
      </c>
      <c r="I5521" t="s">
        <v>1219</v>
      </c>
      <c r="J5521" t="s">
        <v>20633</v>
      </c>
      <c r="K5521" t="s">
        <v>67</v>
      </c>
      <c r="L5521" t="s">
        <v>25711</v>
      </c>
      <c r="M5521" t="s">
        <v>486</v>
      </c>
      <c r="N5521" t="s">
        <v>41037</v>
      </c>
      <c r="O5521" t="s">
        <v>31701</v>
      </c>
      <c r="P5521" t="s">
        <v>172</v>
      </c>
      <c r="Q5521" t="s">
        <v>60</v>
      </c>
      <c r="R5521" t="s">
        <v>43457</v>
      </c>
      <c r="S5521" t="s">
        <v>1191</v>
      </c>
      <c r="T5521" t="s">
        <v>16013</v>
      </c>
      <c r="U5521" t="s">
        <v>16088</v>
      </c>
      <c r="V5521" t="s">
        <v>16968</v>
      </c>
      <c r="W5521" t="s">
        <v>1194</v>
      </c>
      <c r="X5521" t="s">
        <v>42333</v>
      </c>
      <c r="Y5521" t="s">
        <v>42334</v>
      </c>
      <c r="Z5521" t="s">
        <v>16969</v>
      </c>
      <c r="AA5521" t="s">
        <v>70</v>
      </c>
      <c r="AB5521" t="s">
        <v>42335</v>
      </c>
      <c r="AC5521" t="s">
        <v>42336</v>
      </c>
      <c r="AD5521">
        <v>2001</v>
      </c>
      <c r="AF5521" t="s">
        <v>42823</v>
      </c>
      <c r="AI5521" t="s">
        <v>42823</v>
      </c>
      <c r="AJ5521" t="s">
        <v>42823</v>
      </c>
      <c r="AL5521" t="s">
        <v>42819</v>
      </c>
      <c r="AM5521" t="s">
        <v>13014</v>
      </c>
      <c r="AN5521" t="s">
        <v>16968</v>
      </c>
      <c r="AO5521" t="s">
        <v>42823</v>
      </c>
      <c r="AQ5521" t="s">
        <v>42831</v>
      </c>
      <c r="AS5521" t="s">
        <v>43394</v>
      </c>
      <c r="AW5521" t="s">
        <v>42832</v>
      </c>
      <c r="BA5521">
        <v>97</v>
      </c>
      <c r="BB5521">
        <v>0</v>
      </c>
      <c r="BC5521">
        <v>25</v>
      </c>
      <c r="BD5521">
        <v>0</v>
      </c>
      <c r="BE5521">
        <v>0</v>
      </c>
      <c r="BF5521">
        <v>0</v>
      </c>
    </row>
    <row r="5522" spans="1:77">
      <c r="A5522" t="s">
        <v>16955</v>
      </c>
      <c r="B5522" t="s">
        <v>16956</v>
      </c>
      <c r="C5522" t="s">
        <v>16957</v>
      </c>
      <c r="D5522" t="s">
        <v>42758</v>
      </c>
      <c r="E5522" t="s">
        <v>16925</v>
      </c>
      <c r="F5522" t="s">
        <v>60</v>
      </c>
      <c r="G5522" t="s">
        <v>42758</v>
      </c>
      <c r="H5522" t="s">
        <v>21163</v>
      </c>
      <c r="I5522" t="s">
        <v>1219</v>
      </c>
      <c r="J5522" t="s">
        <v>20633</v>
      </c>
      <c r="K5522" t="s">
        <v>67</v>
      </c>
      <c r="L5522" t="s">
        <v>25711</v>
      </c>
      <c r="M5522" t="s">
        <v>486</v>
      </c>
      <c r="N5522" t="s">
        <v>41037</v>
      </c>
      <c r="O5522" t="s">
        <v>31701</v>
      </c>
      <c r="P5522" t="s">
        <v>172</v>
      </c>
      <c r="Q5522" t="s">
        <v>60</v>
      </c>
      <c r="R5522" t="s">
        <v>43457</v>
      </c>
      <c r="S5522" t="s">
        <v>1191</v>
      </c>
      <c r="T5522" t="s">
        <v>16013</v>
      </c>
      <c r="U5522" t="s">
        <v>16088</v>
      </c>
      <c r="V5522" t="s">
        <v>16957</v>
      </c>
      <c r="W5522" t="s">
        <v>1194</v>
      </c>
      <c r="X5522" t="s">
        <v>42337</v>
      </c>
      <c r="Y5522" t="s">
        <v>42338</v>
      </c>
      <c r="Z5522" t="s">
        <v>16958</v>
      </c>
      <c r="AA5522" t="s">
        <v>70</v>
      </c>
      <c r="AB5522" t="s">
        <v>42339</v>
      </c>
      <c r="AC5522" t="s">
        <v>16958</v>
      </c>
      <c r="AD5522">
        <v>2004</v>
      </c>
      <c r="AF5522" t="s">
        <v>42823</v>
      </c>
      <c r="AI5522" t="s">
        <v>42823</v>
      </c>
      <c r="AJ5522" t="s">
        <v>42823</v>
      </c>
      <c r="AL5522" t="s">
        <v>42819</v>
      </c>
      <c r="AM5522" t="s">
        <v>13336</v>
      </c>
      <c r="AN5522" t="s">
        <v>16957</v>
      </c>
      <c r="AO5522" t="s">
        <v>42823</v>
      </c>
      <c r="AQ5522" t="s">
        <v>42831</v>
      </c>
      <c r="AS5522" t="s">
        <v>43394</v>
      </c>
      <c r="AT5522" t="s">
        <v>43474</v>
      </c>
      <c r="AV5522" t="s">
        <v>16956</v>
      </c>
      <c r="BA5522">
        <v>18</v>
      </c>
      <c r="BB5522">
        <v>0</v>
      </c>
      <c r="BC5522">
        <v>2</v>
      </c>
      <c r="BD5522">
        <v>0</v>
      </c>
      <c r="BE5522">
        <v>0</v>
      </c>
      <c r="BF5522">
        <v>0</v>
      </c>
    </row>
    <row r="5523" spans="1:77">
      <c r="A5523" t="s">
        <v>1914</v>
      </c>
      <c r="B5523" t="s">
        <v>19893</v>
      </c>
      <c r="C5523" t="s">
        <v>19894</v>
      </c>
      <c r="D5523" t="s">
        <v>42758</v>
      </c>
      <c r="E5523" t="s">
        <v>16925</v>
      </c>
      <c r="F5523" t="s">
        <v>60</v>
      </c>
      <c r="G5523" t="s">
        <v>42758</v>
      </c>
      <c r="H5523" t="s">
        <v>21978</v>
      </c>
      <c r="I5523" t="s">
        <v>42838</v>
      </c>
      <c r="J5523" t="s">
        <v>20633</v>
      </c>
      <c r="K5523" t="s">
        <v>67</v>
      </c>
      <c r="L5523" t="s">
        <v>25711</v>
      </c>
      <c r="M5523" t="s">
        <v>486</v>
      </c>
      <c r="N5523" t="s">
        <v>41037</v>
      </c>
      <c r="O5523" t="s">
        <v>31701</v>
      </c>
      <c r="P5523" t="s">
        <v>172</v>
      </c>
      <c r="Q5523" t="s">
        <v>60</v>
      </c>
      <c r="R5523" t="s">
        <v>43457</v>
      </c>
      <c r="S5523" t="s">
        <v>1191</v>
      </c>
      <c r="T5523" t="s">
        <v>16013</v>
      </c>
      <c r="U5523" t="s">
        <v>16088</v>
      </c>
      <c r="V5523" t="s">
        <v>16935</v>
      </c>
      <c r="W5523" t="s">
        <v>1194</v>
      </c>
      <c r="X5523" t="s">
        <v>42286</v>
      </c>
      <c r="Y5523" t="s">
        <v>42287</v>
      </c>
      <c r="Z5523" t="s">
        <v>19895</v>
      </c>
      <c r="AA5523" t="s">
        <v>19896</v>
      </c>
      <c r="AB5523" t="s">
        <v>28418</v>
      </c>
      <c r="AC5523" t="s">
        <v>19895</v>
      </c>
      <c r="AD5523">
        <v>1974</v>
      </c>
      <c r="AQ5523" t="s">
        <v>42831</v>
      </c>
      <c r="AS5523" t="s">
        <v>20374</v>
      </c>
      <c r="BA5523">
        <v>1305</v>
      </c>
      <c r="BF5523">
        <v>0</v>
      </c>
      <c r="BK5523">
        <v>71</v>
      </c>
      <c r="BL5523" t="s">
        <v>42746</v>
      </c>
      <c r="BN5523" t="s">
        <v>42819</v>
      </c>
      <c r="BO5523" t="s">
        <v>5144</v>
      </c>
      <c r="BP5523" t="s">
        <v>42823</v>
      </c>
      <c r="BV5523" t="s">
        <v>42819</v>
      </c>
      <c r="BY5523">
        <v>0</v>
      </c>
    </row>
    <row r="5524" spans="1:77">
      <c r="A5524" t="s">
        <v>4969</v>
      </c>
      <c r="B5524" t="s">
        <v>19897</v>
      </c>
      <c r="C5524" t="s">
        <v>19898</v>
      </c>
      <c r="D5524" t="s">
        <v>42758</v>
      </c>
      <c r="E5524" t="s">
        <v>16925</v>
      </c>
      <c r="F5524" t="s">
        <v>60</v>
      </c>
      <c r="G5524" t="s">
        <v>42758</v>
      </c>
      <c r="H5524" t="s">
        <v>21978</v>
      </c>
      <c r="I5524" t="s">
        <v>42836</v>
      </c>
      <c r="J5524" t="s">
        <v>20633</v>
      </c>
      <c r="K5524" t="s">
        <v>67</v>
      </c>
      <c r="L5524" t="s">
        <v>25711</v>
      </c>
      <c r="M5524" t="s">
        <v>486</v>
      </c>
      <c r="N5524" t="s">
        <v>41037</v>
      </c>
      <c r="O5524" t="s">
        <v>31701</v>
      </c>
      <c r="P5524" t="s">
        <v>172</v>
      </c>
      <c r="Q5524" t="s">
        <v>60</v>
      </c>
      <c r="R5524" t="s">
        <v>43457</v>
      </c>
      <c r="S5524" t="s">
        <v>1191</v>
      </c>
      <c r="T5524" t="s">
        <v>16013</v>
      </c>
      <c r="U5524" t="s">
        <v>16088</v>
      </c>
      <c r="V5524" t="s">
        <v>16972</v>
      </c>
      <c r="W5524" t="s">
        <v>1194</v>
      </c>
      <c r="X5524" t="s">
        <v>42282</v>
      </c>
      <c r="Y5524" t="s">
        <v>42283</v>
      </c>
      <c r="Z5524" t="s">
        <v>19899</v>
      </c>
      <c r="AA5524" t="s">
        <v>19899</v>
      </c>
      <c r="AB5524" t="s">
        <v>28418</v>
      </c>
      <c r="AC5524" t="s">
        <v>42285</v>
      </c>
      <c r="AD5524">
        <v>2009</v>
      </c>
      <c r="AQ5524" t="s">
        <v>42831</v>
      </c>
      <c r="AS5524" t="s">
        <v>20374</v>
      </c>
      <c r="BA5524">
        <v>204</v>
      </c>
      <c r="BF5524">
        <v>0</v>
      </c>
      <c r="BK5524">
        <v>0</v>
      </c>
      <c r="BL5524" t="s">
        <v>6820</v>
      </c>
      <c r="BM5524" t="s">
        <v>43407</v>
      </c>
      <c r="BN5524" t="s">
        <v>42823</v>
      </c>
      <c r="BP5524" t="s">
        <v>42823</v>
      </c>
      <c r="BT5524" t="s">
        <v>43474</v>
      </c>
      <c r="BU5524" t="s">
        <v>42823</v>
      </c>
      <c r="BW5524">
        <v>0</v>
      </c>
      <c r="BX5524">
        <v>0</v>
      </c>
    </row>
    <row r="5525" spans="1:77">
      <c r="A5525" t="s">
        <v>2363</v>
      </c>
      <c r="B5525" t="s">
        <v>20539</v>
      </c>
      <c r="C5525" t="s">
        <v>20542</v>
      </c>
      <c r="D5525" t="s">
        <v>42758</v>
      </c>
      <c r="E5525" t="s">
        <v>16925</v>
      </c>
      <c r="F5525" t="s">
        <v>60</v>
      </c>
      <c r="G5525" t="s">
        <v>42758</v>
      </c>
      <c r="H5525" t="s">
        <v>42842</v>
      </c>
      <c r="I5525" t="s">
        <v>42843</v>
      </c>
      <c r="J5525" t="s">
        <v>20633</v>
      </c>
      <c r="K5525" t="s">
        <v>67</v>
      </c>
      <c r="L5525" t="s">
        <v>25711</v>
      </c>
      <c r="M5525" t="s">
        <v>486</v>
      </c>
      <c r="N5525" t="s">
        <v>41037</v>
      </c>
      <c r="O5525" t="s">
        <v>31701</v>
      </c>
      <c r="P5525" t="s">
        <v>172</v>
      </c>
      <c r="Q5525" t="s">
        <v>60</v>
      </c>
      <c r="R5525" t="s">
        <v>43457</v>
      </c>
      <c r="S5525" t="s">
        <v>1191</v>
      </c>
      <c r="T5525" t="s">
        <v>16013</v>
      </c>
      <c r="U5525" t="s">
        <v>16088</v>
      </c>
      <c r="V5525" t="s">
        <v>17030</v>
      </c>
      <c r="W5525" t="s">
        <v>1194</v>
      </c>
      <c r="X5525" t="s">
        <v>42277</v>
      </c>
      <c r="Y5525" t="s">
        <v>42273</v>
      </c>
      <c r="Z5525">
        <v>86019965</v>
      </c>
      <c r="AA5525" t="s">
        <v>70</v>
      </c>
      <c r="AB5525" t="s">
        <v>42274</v>
      </c>
      <c r="AC5525" t="s">
        <v>42275</v>
      </c>
      <c r="AD5525">
        <v>2015</v>
      </c>
      <c r="BF5525">
        <v>0</v>
      </c>
      <c r="BG5525" t="s">
        <v>20540</v>
      </c>
      <c r="BH5525">
        <v>70</v>
      </c>
      <c r="BI5525">
        <v>0</v>
      </c>
    </row>
    <row r="5526" spans="1:77">
      <c r="A5526" t="s">
        <v>2345</v>
      </c>
      <c r="B5526" t="s">
        <v>20539</v>
      </c>
      <c r="C5526" t="s">
        <v>20541</v>
      </c>
      <c r="D5526" t="s">
        <v>42758</v>
      </c>
      <c r="E5526" t="s">
        <v>16925</v>
      </c>
      <c r="F5526" t="s">
        <v>60</v>
      </c>
      <c r="G5526" t="s">
        <v>42758</v>
      </c>
      <c r="H5526" t="s">
        <v>42842</v>
      </c>
      <c r="I5526" t="s">
        <v>42843</v>
      </c>
      <c r="J5526" t="s">
        <v>20633</v>
      </c>
      <c r="K5526" t="s">
        <v>67</v>
      </c>
      <c r="L5526" t="s">
        <v>25711</v>
      </c>
      <c r="M5526" t="s">
        <v>486</v>
      </c>
      <c r="N5526" t="s">
        <v>41037</v>
      </c>
      <c r="O5526" t="s">
        <v>31701</v>
      </c>
      <c r="P5526" t="s">
        <v>172</v>
      </c>
      <c r="Q5526" t="s">
        <v>60</v>
      </c>
      <c r="R5526" t="s">
        <v>43457</v>
      </c>
      <c r="S5526" t="s">
        <v>1191</v>
      </c>
      <c r="T5526" t="s">
        <v>16013</v>
      </c>
      <c r="U5526" t="s">
        <v>16088</v>
      </c>
      <c r="V5526" t="s">
        <v>3964</v>
      </c>
      <c r="W5526" t="s">
        <v>1194</v>
      </c>
      <c r="X5526" t="s">
        <v>42276</v>
      </c>
      <c r="Y5526" t="s">
        <v>42273</v>
      </c>
      <c r="Z5526">
        <v>86019965</v>
      </c>
      <c r="AA5526" t="s">
        <v>70</v>
      </c>
      <c r="AB5526" t="s">
        <v>42274</v>
      </c>
      <c r="AC5526" t="s">
        <v>42275</v>
      </c>
      <c r="AD5526">
        <v>2015</v>
      </c>
      <c r="BF5526">
        <v>0</v>
      </c>
      <c r="BG5526" t="s">
        <v>20540</v>
      </c>
      <c r="BH5526">
        <v>84</v>
      </c>
      <c r="BI5526">
        <v>0</v>
      </c>
    </row>
    <row r="5527" spans="1:77">
      <c r="A5527" t="s">
        <v>17718</v>
      </c>
      <c r="B5527" t="s">
        <v>20534</v>
      </c>
      <c r="C5527" t="s">
        <v>20535</v>
      </c>
      <c r="D5527" t="s">
        <v>42758</v>
      </c>
      <c r="E5527" t="s">
        <v>16925</v>
      </c>
      <c r="F5527" t="s">
        <v>60</v>
      </c>
      <c r="G5527" t="s">
        <v>42758</v>
      </c>
      <c r="H5527" t="s">
        <v>42842</v>
      </c>
      <c r="I5527" t="s">
        <v>20669</v>
      </c>
      <c r="J5527" t="s">
        <v>20633</v>
      </c>
      <c r="K5527" t="s">
        <v>67</v>
      </c>
      <c r="L5527" t="s">
        <v>25711</v>
      </c>
      <c r="M5527" t="s">
        <v>486</v>
      </c>
      <c r="N5527" t="s">
        <v>41037</v>
      </c>
      <c r="O5527" t="s">
        <v>31701</v>
      </c>
      <c r="P5527" t="s">
        <v>172</v>
      </c>
      <c r="Q5527" t="s">
        <v>60</v>
      </c>
      <c r="R5527" t="s">
        <v>43457</v>
      </c>
      <c r="S5527" t="s">
        <v>1191</v>
      </c>
      <c r="T5527" t="s">
        <v>16013</v>
      </c>
      <c r="U5527" t="s">
        <v>16088</v>
      </c>
      <c r="V5527" t="s">
        <v>16935</v>
      </c>
      <c r="W5527" t="s">
        <v>1194</v>
      </c>
      <c r="X5527" t="s">
        <v>42266</v>
      </c>
      <c r="Y5527" t="s">
        <v>42267</v>
      </c>
      <c r="Z5527">
        <v>27511158</v>
      </c>
      <c r="AA5527" t="s">
        <v>20536</v>
      </c>
      <c r="AB5527" t="s">
        <v>42268</v>
      </c>
      <c r="AC5527" t="s">
        <v>42269</v>
      </c>
      <c r="AD5527">
        <v>2004</v>
      </c>
      <c r="BF5527">
        <v>0</v>
      </c>
      <c r="BG5527" t="s">
        <v>20424</v>
      </c>
      <c r="BH5527">
        <v>258</v>
      </c>
      <c r="BI5527">
        <v>45</v>
      </c>
    </row>
    <row r="5528" spans="1:77">
      <c r="A5528" t="s">
        <v>13649</v>
      </c>
      <c r="B5528" t="s">
        <v>20546</v>
      </c>
      <c r="C5528" t="s">
        <v>20547</v>
      </c>
      <c r="D5528" t="s">
        <v>42758</v>
      </c>
      <c r="E5528" t="s">
        <v>16925</v>
      </c>
      <c r="F5528" t="s">
        <v>60</v>
      </c>
      <c r="G5528" t="s">
        <v>42758</v>
      </c>
      <c r="H5528" t="s">
        <v>42842</v>
      </c>
      <c r="I5528" t="s">
        <v>20669</v>
      </c>
      <c r="J5528" t="s">
        <v>20633</v>
      </c>
      <c r="K5528" t="s">
        <v>67</v>
      </c>
      <c r="L5528" t="s">
        <v>25711</v>
      </c>
      <c r="M5528" t="s">
        <v>486</v>
      </c>
      <c r="N5528" t="s">
        <v>41024</v>
      </c>
      <c r="O5528" t="s">
        <v>31701</v>
      </c>
      <c r="P5528" t="s">
        <v>172</v>
      </c>
      <c r="Q5528" t="s">
        <v>128</v>
      </c>
      <c r="R5528" t="s">
        <v>43456</v>
      </c>
      <c r="S5528" t="s">
        <v>1191</v>
      </c>
      <c r="T5528" t="s">
        <v>16013</v>
      </c>
      <c r="U5528" t="s">
        <v>16014</v>
      </c>
      <c r="V5528" t="s">
        <v>16961</v>
      </c>
      <c r="W5528" t="s">
        <v>1194</v>
      </c>
      <c r="X5528" t="s">
        <v>42278</v>
      </c>
      <c r="Y5528" t="s">
        <v>42279</v>
      </c>
      <c r="Z5528">
        <v>27503003</v>
      </c>
      <c r="AA5528" t="s">
        <v>70</v>
      </c>
      <c r="AB5528" t="s">
        <v>42280</v>
      </c>
      <c r="AC5528" t="s">
        <v>42281</v>
      </c>
      <c r="AD5528">
        <v>2018</v>
      </c>
      <c r="BF5528">
        <v>0</v>
      </c>
      <c r="BG5528" t="s">
        <v>20424</v>
      </c>
      <c r="BH5528">
        <v>202</v>
      </c>
      <c r="BI5528">
        <v>65</v>
      </c>
    </row>
    <row r="5529" spans="1:77">
      <c r="A5529" t="s">
        <v>1616</v>
      </c>
      <c r="B5529" t="s">
        <v>20534</v>
      </c>
      <c r="C5529" t="s">
        <v>20538</v>
      </c>
      <c r="D5529" t="s">
        <v>42758</v>
      </c>
      <c r="E5529" t="s">
        <v>16925</v>
      </c>
      <c r="F5529" t="s">
        <v>60</v>
      </c>
      <c r="G5529" t="s">
        <v>42758</v>
      </c>
      <c r="H5529" t="s">
        <v>42842</v>
      </c>
      <c r="I5529" t="s">
        <v>42843</v>
      </c>
      <c r="J5529" t="s">
        <v>20633</v>
      </c>
      <c r="K5529" t="s">
        <v>67</v>
      </c>
      <c r="L5529" t="s">
        <v>25711</v>
      </c>
      <c r="M5529" t="s">
        <v>486</v>
      </c>
      <c r="N5529" t="s">
        <v>41028</v>
      </c>
      <c r="O5529" t="s">
        <v>31701</v>
      </c>
      <c r="P5529" t="s">
        <v>172</v>
      </c>
      <c r="Q5529" t="s">
        <v>106</v>
      </c>
      <c r="R5529" t="s">
        <v>43454</v>
      </c>
      <c r="S5529" t="s">
        <v>1191</v>
      </c>
      <c r="T5529" t="s">
        <v>16013</v>
      </c>
      <c r="U5529" t="s">
        <v>16029</v>
      </c>
      <c r="V5529" t="s">
        <v>16029</v>
      </c>
      <c r="W5529" t="s">
        <v>1194</v>
      </c>
      <c r="X5529" t="s">
        <v>42271</v>
      </c>
      <c r="Y5529" t="s">
        <v>42267</v>
      </c>
      <c r="Z5529">
        <v>27511158</v>
      </c>
      <c r="AA5529" t="s">
        <v>20536</v>
      </c>
      <c r="AB5529" t="s">
        <v>42268</v>
      </c>
      <c r="AC5529" t="s">
        <v>42269</v>
      </c>
      <c r="AD5529">
        <v>2004</v>
      </c>
      <c r="BF5529">
        <v>0</v>
      </c>
      <c r="BG5529" t="s">
        <v>20535</v>
      </c>
      <c r="BH5529">
        <v>161</v>
      </c>
      <c r="BI5529">
        <v>0</v>
      </c>
    </row>
    <row r="5530" spans="1:77">
      <c r="A5530" t="s">
        <v>1658</v>
      </c>
      <c r="B5530" t="s">
        <v>20534</v>
      </c>
      <c r="C5530" t="s">
        <v>20537</v>
      </c>
      <c r="D5530" t="s">
        <v>42758</v>
      </c>
      <c r="E5530" t="s">
        <v>16925</v>
      </c>
      <c r="F5530" t="s">
        <v>60</v>
      </c>
      <c r="G5530" t="s">
        <v>42758</v>
      </c>
      <c r="H5530" t="s">
        <v>42842</v>
      </c>
      <c r="I5530" t="s">
        <v>42843</v>
      </c>
      <c r="J5530" t="s">
        <v>20633</v>
      </c>
      <c r="K5530" t="s">
        <v>67</v>
      </c>
      <c r="L5530" t="s">
        <v>25711</v>
      </c>
      <c r="M5530" t="s">
        <v>486</v>
      </c>
      <c r="N5530" t="s">
        <v>41024</v>
      </c>
      <c r="O5530" t="s">
        <v>31701</v>
      </c>
      <c r="P5530" t="s">
        <v>172</v>
      </c>
      <c r="Q5530" t="s">
        <v>128</v>
      </c>
      <c r="R5530" t="s">
        <v>43456</v>
      </c>
      <c r="S5530" t="s">
        <v>1191</v>
      </c>
      <c r="T5530" t="s">
        <v>16013</v>
      </c>
      <c r="U5530" t="s">
        <v>16014</v>
      </c>
      <c r="V5530" t="s">
        <v>16014</v>
      </c>
      <c r="W5530" t="s">
        <v>1194</v>
      </c>
      <c r="X5530" t="s">
        <v>42270</v>
      </c>
      <c r="Y5530" t="s">
        <v>42267</v>
      </c>
      <c r="Z5530">
        <v>27511158</v>
      </c>
      <c r="AA5530" t="s">
        <v>20536</v>
      </c>
      <c r="AB5530" t="s">
        <v>42268</v>
      </c>
      <c r="AC5530" t="s">
        <v>42269</v>
      </c>
      <c r="AD5530">
        <v>2006</v>
      </c>
      <c r="BF5530">
        <v>0</v>
      </c>
      <c r="BG5530" t="s">
        <v>20535</v>
      </c>
      <c r="BH5530">
        <v>84</v>
      </c>
      <c r="BI5530">
        <v>0</v>
      </c>
    </row>
    <row r="5531" spans="1:77">
      <c r="A5531" t="s">
        <v>1571</v>
      </c>
      <c r="B5531" t="s">
        <v>20539</v>
      </c>
      <c r="C5531" t="s">
        <v>20540</v>
      </c>
      <c r="D5531" t="s">
        <v>42758</v>
      </c>
      <c r="E5531" t="s">
        <v>16925</v>
      </c>
      <c r="F5531" t="s">
        <v>60</v>
      </c>
      <c r="G5531" t="s">
        <v>42758</v>
      </c>
      <c r="H5531" t="s">
        <v>42842</v>
      </c>
      <c r="I5531" t="s">
        <v>20669</v>
      </c>
      <c r="J5531" t="s">
        <v>20633</v>
      </c>
      <c r="K5531" t="s">
        <v>67</v>
      </c>
      <c r="L5531" t="s">
        <v>25711</v>
      </c>
      <c r="M5531" t="s">
        <v>486</v>
      </c>
      <c r="N5531" t="s">
        <v>41037</v>
      </c>
      <c r="O5531" t="s">
        <v>31701</v>
      </c>
      <c r="P5531" t="s">
        <v>172</v>
      </c>
      <c r="Q5531" t="s">
        <v>60</v>
      </c>
      <c r="R5531" t="s">
        <v>43457</v>
      </c>
      <c r="S5531" t="s">
        <v>1191</v>
      </c>
      <c r="T5531" t="s">
        <v>16013</v>
      </c>
      <c r="U5531" t="s">
        <v>16088</v>
      </c>
      <c r="V5531" t="s">
        <v>16976</v>
      </c>
      <c r="W5531" t="s">
        <v>1194</v>
      </c>
      <c r="X5531" t="s">
        <v>42272</v>
      </c>
      <c r="Y5531" t="s">
        <v>42273</v>
      </c>
      <c r="Z5531">
        <v>86019965</v>
      </c>
      <c r="AA5531" t="s">
        <v>70</v>
      </c>
      <c r="AB5531" t="s">
        <v>42274</v>
      </c>
      <c r="AC5531" t="s">
        <v>42275</v>
      </c>
      <c r="AD5531">
        <v>2015</v>
      </c>
      <c r="BF5531">
        <v>0</v>
      </c>
      <c r="BG5531" t="s">
        <v>20424</v>
      </c>
      <c r="BH5531">
        <v>205</v>
      </c>
      <c r="BI5531">
        <v>0</v>
      </c>
    </row>
    <row r="5532" spans="1:77">
      <c r="A5532" t="s">
        <v>17028</v>
      </c>
      <c r="B5532" t="s">
        <v>17029</v>
      </c>
      <c r="C5532" t="s">
        <v>17030</v>
      </c>
      <c r="D5532" t="s">
        <v>42758</v>
      </c>
      <c r="E5532" t="s">
        <v>16925</v>
      </c>
      <c r="F5532" t="s">
        <v>106</v>
      </c>
      <c r="G5532" t="s">
        <v>42758</v>
      </c>
      <c r="H5532" t="s">
        <v>21163</v>
      </c>
      <c r="I5532" t="s">
        <v>1219</v>
      </c>
      <c r="J5532" t="s">
        <v>20633</v>
      </c>
      <c r="K5532" t="s">
        <v>67</v>
      </c>
      <c r="L5532" t="s">
        <v>25711</v>
      </c>
      <c r="M5532" t="s">
        <v>486</v>
      </c>
      <c r="N5532" t="s">
        <v>42359</v>
      </c>
      <c r="O5532" t="s">
        <v>31701</v>
      </c>
      <c r="P5532" t="s">
        <v>172</v>
      </c>
      <c r="Q5532" t="s">
        <v>172</v>
      </c>
      <c r="R5532" t="s">
        <v>43475</v>
      </c>
      <c r="S5532" t="s">
        <v>1191</v>
      </c>
      <c r="T5532" t="s">
        <v>16013</v>
      </c>
      <c r="U5532" t="s">
        <v>16986</v>
      </c>
      <c r="V5532" t="s">
        <v>17030</v>
      </c>
      <c r="W5532" t="s">
        <v>1194</v>
      </c>
      <c r="X5532" t="s">
        <v>42390</v>
      </c>
      <c r="Y5532" t="s">
        <v>42391</v>
      </c>
      <c r="Z5532" t="s">
        <v>17031</v>
      </c>
      <c r="AA5532" t="s">
        <v>70</v>
      </c>
      <c r="AB5532" t="s">
        <v>42392</v>
      </c>
      <c r="AC5532" t="s">
        <v>17031</v>
      </c>
      <c r="AD5532">
        <v>1962</v>
      </c>
      <c r="AF5532" t="s">
        <v>42823</v>
      </c>
      <c r="AI5532" t="s">
        <v>42823</v>
      </c>
      <c r="AJ5532" t="s">
        <v>42823</v>
      </c>
      <c r="AL5532" t="s">
        <v>42819</v>
      </c>
      <c r="AM5532" t="s">
        <v>15156</v>
      </c>
      <c r="AN5532" t="s">
        <v>17030</v>
      </c>
      <c r="AO5532" t="s">
        <v>42823</v>
      </c>
      <c r="AQ5532" t="s">
        <v>42831</v>
      </c>
      <c r="AS5532" t="s">
        <v>43394</v>
      </c>
      <c r="AT5532" t="s">
        <v>43474</v>
      </c>
      <c r="AU5532" t="s">
        <v>17029</v>
      </c>
      <c r="BA5532">
        <v>27</v>
      </c>
      <c r="BB5532">
        <v>0</v>
      </c>
      <c r="BC5532">
        <v>11</v>
      </c>
      <c r="BD5532">
        <v>0</v>
      </c>
      <c r="BE5532">
        <v>0</v>
      </c>
      <c r="BF5532">
        <v>0</v>
      </c>
    </row>
    <row r="5533" spans="1:77">
      <c r="A5533" t="s">
        <v>17039</v>
      </c>
      <c r="B5533" t="s">
        <v>17040</v>
      </c>
      <c r="C5533" t="s">
        <v>17041</v>
      </c>
      <c r="D5533" t="s">
        <v>42758</v>
      </c>
      <c r="E5533" t="s">
        <v>16925</v>
      </c>
      <c r="F5533" t="s">
        <v>106</v>
      </c>
      <c r="G5533" t="s">
        <v>42758</v>
      </c>
      <c r="H5533" t="s">
        <v>21163</v>
      </c>
      <c r="I5533" t="s">
        <v>1219</v>
      </c>
      <c r="J5533" t="s">
        <v>20633</v>
      </c>
      <c r="K5533" t="s">
        <v>67</v>
      </c>
      <c r="L5533" t="s">
        <v>25711</v>
      </c>
      <c r="M5533" t="s">
        <v>486</v>
      </c>
      <c r="N5533" t="s">
        <v>42359</v>
      </c>
      <c r="O5533" t="s">
        <v>31701</v>
      </c>
      <c r="P5533" t="s">
        <v>172</v>
      </c>
      <c r="Q5533" t="s">
        <v>172</v>
      </c>
      <c r="R5533" t="s">
        <v>43475</v>
      </c>
      <c r="S5533" t="s">
        <v>1191</v>
      </c>
      <c r="T5533" t="s">
        <v>16013</v>
      </c>
      <c r="U5533" t="s">
        <v>16986</v>
      </c>
      <c r="V5533" t="s">
        <v>17041</v>
      </c>
      <c r="W5533" t="s">
        <v>1194</v>
      </c>
      <c r="X5533" t="s">
        <v>42400</v>
      </c>
      <c r="Y5533" t="s">
        <v>42401</v>
      </c>
      <c r="Z5533" t="s">
        <v>17042</v>
      </c>
      <c r="AA5533" t="s">
        <v>70</v>
      </c>
      <c r="AB5533" t="s">
        <v>42402</v>
      </c>
      <c r="AC5533" t="s">
        <v>17042</v>
      </c>
      <c r="AD5533">
        <v>1981</v>
      </c>
      <c r="AF5533" t="s">
        <v>42823</v>
      </c>
      <c r="AI5533" t="s">
        <v>42819</v>
      </c>
      <c r="AJ5533" t="s">
        <v>42823</v>
      </c>
      <c r="AL5533" t="s">
        <v>42819</v>
      </c>
      <c r="AM5533" t="s">
        <v>15007</v>
      </c>
      <c r="AN5533" t="s">
        <v>17041</v>
      </c>
      <c r="AO5533" t="s">
        <v>42823</v>
      </c>
      <c r="AQ5533" t="s">
        <v>42831</v>
      </c>
      <c r="AS5533" t="s">
        <v>43394</v>
      </c>
      <c r="AT5533" t="s">
        <v>43474</v>
      </c>
      <c r="AU5533" t="s">
        <v>17040</v>
      </c>
      <c r="BA5533">
        <v>37</v>
      </c>
      <c r="BB5533">
        <v>0</v>
      </c>
      <c r="BC5533">
        <v>7</v>
      </c>
      <c r="BD5533">
        <v>0</v>
      </c>
      <c r="BE5533">
        <v>0</v>
      </c>
      <c r="BF5533">
        <v>14</v>
      </c>
    </row>
    <row r="5534" spans="1:77">
      <c r="A5534" t="s">
        <v>16997</v>
      </c>
      <c r="B5534" t="s">
        <v>16998</v>
      </c>
      <c r="C5534" t="s">
        <v>16999</v>
      </c>
      <c r="D5534" t="s">
        <v>42758</v>
      </c>
      <c r="E5534" t="s">
        <v>16925</v>
      </c>
      <c r="F5534" t="s">
        <v>106</v>
      </c>
      <c r="G5534" t="s">
        <v>42758</v>
      </c>
      <c r="H5534" t="s">
        <v>21163</v>
      </c>
      <c r="I5534" t="s">
        <v>1219</v>
      </c>
      <c r="J5534" t="s">
        <v>20633</v>
      </c>
      <c r="K5534" t="s">
        <v>67</v>
      </c>
      <c r="L5534" t="s">
        <v>25711</v>
      </c>
      <c r="M5534" t="s">
        <v>486</v>
      </c>
      <c r="N5534" t="s">
        <v>42359</v>
      </c>
      <c r="O5534" t="s">
        <v>31701</v>
      </c>
      <c r="P5534" t="s">
        <v>172</v>
      </c>
      <c r="Q5534" t="s">
        <v>172</v>
      </c>
      <c r="R5534" t="s">
        <v>43475</v>
      </c>
      <c r="S5534" t="s">
        <v>1191</v>
      </c>
      <c r="T5534" t="s">
        <v>16013</v>
      </c>
      <c r="U5534" t="s">
        <v>16986</v>
      </c>
      <c r="V5534" t="s">
        <v>17000</v>
      </c>
      <c r="W5534" t="s">
        <v>1194</v>
      </c>
      <c r="X5534" t="s">
        <v>42374</v>
      </c>
      <c r="Y5534" t="s">
        <v>42375</v>
      </c>
      <c r="Z5534" t="s">
        <v>17001</v>
      </c>
      <c r="AA5534" t="s">
        <v>17001</v>
      </c>
      <c r="AB5534" t="s">
        <v>42376</v>
      </c>
      <c r="AC5534" t="s">
        <v>42377</v>
      </c>
      <c r="AD5534">
        <v>1957</v>
      </c>
      <c r="AF5534" t="s">
        <v>42823</v>
      </c>
      <c r="AI5534" t="s">
        <v>42823</v>
      </c>
      <c r="AJ5534" t="s">
        <v>42823</v>
      </c>
      <c r="AL5534" t="s">
        <v>42819</v>
      </c>
      <c r="AM5534" t="s">
        <v>4596</v>
      </c>
      <c r="AN5534" t="s">
        <v>16999</v>
      </c>
      <c r="AO5534" t="s">
        <v>42823</v>
      </c>
      <c r="AQ5534" t="s">
        <v>42831</v>
      </c>
      <c r="AS5534" t="s">
        <v>43394</v>
      </c>
      <c r="AT5534" t="s">
        <v>43474</v>
      </c>
      <c r="AU5534" t="s">
        <v>16998</v>
      </c>
      <c r="BA5534">
        <v>195</v>
      </c>
      <c r="BB5534">
        <v>0</v>
      </c>
      <c r="BC5534">
        <v>46</v>
      </c>
      <c r="BD5534">
        <v>0</v>
      </c>
      <c r="BE5534">
        <v>0</v>
      </c>
      <c r="BF5534">
        <v>0</v>
      </c>
    </row>
    <row r="5535" spans="1:77">
      <c r="A5535" t="s">
        <v>17024</v>
      </c>
      <c r="B5535" t="s">
        <v>17025</v>
      </c>
      <c r="C5535" t="s">
        <v>17026</v>
      </c>
      <c r="D5535" t="s">
        <v>42758</v>
      </c>
      <c r="E5535" t="s">
        <v>16925</v>
      </c>
      <c r="F5535" t="s">
        <v>106</v>
      </c>
      <c r="G5535" t="s">
        <v>42758</v>
      </c>
      <c r="H5535" t="s">
        <v>21163</v>
      </c>
      <c r="I5535" t="s">
        <v>1219</v>
      </c>
      <c r="J5535" t="s">
        <v>20633</v>
      </c>
      <c r="K5535" t="s">
        <v>67</v>
      </c>
      <c r="L5535" t="s">
        <v>25711</v>
      </c>
      <c r="M5535" t="s">
        <v>486</v>
      </c>
      <c r="N5535" t="s">
        <v>42359</v>
      </c>
      <c r="O5535" t="s">
        <v>31701</v>
      </c>
      <c r="P5535" t="s">
        <v>172</v>
      </c>
      <c r="Q5535" t="s">
        <v>172</v>
      </c>
      <c r="R5535" t="s">
        <v>43475</v>
      </c>
      <c r="S5535" t="s">
        <v>1191</v>
      </c>
      <c r="T5535" t="s">
        <v>16013</v>
      </c>
      <c r="U5535" t="s">
        <v>16986</v>
      </c>
      <c r="V5535" t="s">
        <v>17026</v>
      </c>
      <c r="W5535" t="s">
        <v>1194</v>
      </c>
      <c r="X5535" t="s">
        <v>42393</v>
      </c>
      <c r="Y5535" t="s">
        <v>42394</v>
      </c>
      <c r="Z5535" t="s">
        <v>17027</v>
      </c>
      <c r="AA5535" t="s">
        <v>70</v>
      </c>
      <c r="AB5535" t="s">
        <v>42395</v>
      </c>
      <c r="AC5535" t="s">
        <v>17027</v>
      </c>
      <c r="AD5535">
        <v>1981</v>
      </c>
      <c r="AF5535" t="s">
        <v>42823</v>
      </c>
      <c r="AI5535" t="s">
        <v>42823</v>
      </c>
      <c r="AJ5535" t="s">
        <v>42823</v>
      </c>
      <c r="AL5535" t="s">
        <v>42819</v>
      </c>
      <c r="AM5535" t="s">
        <v>30981</v>
      </c>
      <c r="AN5535" t="s">
        <v>17026</v>
      </c>
      <c r="AO5535" t="s">
        <v>42823</v>
      </c>
      <c r="AQ5535" t="s">
        <v>42831</v>
      </c>
      <c r="AS5535" t="s">
        <v>43394</v>
      </c>
      <c r="AT5535" t="s">
        <v>43474</v>
      </c>
      <c r="AU5535" t="s">
        <v>17025</v>
      </c>
      <c r="BA5535">
        <v>36</v>
      </c>
      <c r="BB5535">
        <v>0</v>
      </c>
      <c r="BC5535">
        <v>7</v>
      </c>
      <c r="BD5535">
        <v>0</v>
      </c>
      <c r="BE5535">
        <v>0</v>
      </c>
      <c r="BF5535">
        <v>0</v>
      </c>
    </row>
    <row r="5536" spans="1:77">
      <c r="A5536" t="s">
        <v>17002</v>
      </c>
      <c r="B5536" t="s">
        <v>17003</v>
      </c>
      <c r="C5536" t="s">
        <v>17004</v>
      </c>
      <c r="D5536" t="s">
        <v>42758</v>
      </c>
      <c r="E5536" t="s">
        <v>16925</v>
      </c>
      <c r="F5536" t="s">
        <v>106</v>
      </c>
      <c r="G5536" t="s">
        <v>42758</v>
      </c>
      <c r="H5536" t="s">
        <v>21163</v>
      </c>
      <c r="I5536" t="s">
        <v>1219</v>
      </c>
      <c r="J5536" t="s">
        <v>20633</v>
      </c>
      <c r="K5536" t="s">
        <v>67</v>
      </c>
      <c r="L5536" t="s">
        <v>25711</v>
      </c>
      <c r="M5536" t="s">
        <v>486</v>
      </c>
      <c r="N5536" t="s">
        <v>42359</v>
      </c>
      <c r="O5536" t="s">
        <v>31701</v>
      </c>
      <c r="P5536" t="s">
        <v>172</v>
      </c>
      <c r="Q5536" t="s">
        <v>172</v>
      </c>
      <c r="R5536" t="s">
        <v>43475</v>
      </c>
      <c r="S5536" t="s">
        <v>1191</v>
      </c>
      <c r="T5536" t="s">
        <v>16013</v>
      </c>
      <c r="U5536" t="s">
        <v>16986</v>
      </c>
      <c r="V5536" t="s">
        <v>17004</v>
      </c>
      <c r="W5536" t="s">
        <v>1194</v>
      </c>
      <c r="X5536" t="s">
        <v>42396</v>
      </c>
      <c r="Y5536" t="s">
        <v>42397</v>
      </c>
      <c r="Z5536" t="s">
        <v>70</v>
      </c>
      <c r="AA5536" t="s">
        <v>70</v>
      </c>
      <c r="AB5536" t="s">
        <v>42398</v>
      </c>
      <c r="AC5536" t="s">
        <v>42399</v>
      </c>
      <c r="AD5536">
        <v>1963</v>
      </c>
      <c r="AF5536" t="s">
        <v>42823</v>
      </c>
      <c r="AI5536" t="s">
        <v>42823</v>
      </c>
      <c r="AJ5536" t="s">
        <v>42823</v>
      </c>
      <c r="AL5536" t="s">
        <v>42819</v>
      </c>
      <c r="AM5536" t="s">
        <v>13293</v>
      </c>
      <c r="AN5536" t="s">
        <v>17004</v>
      </c>
      <c r="AO5536" t="s">
        <v>42823</v>
      </c>
      <c r="AQ5536" t="s">
        <v>42831</v>
      </c>
      <c r="AS5536" t="s">
        <v>43394</v>
      </c>
      <c r="AT5536" t="s">
        <v>43474</v>
      </c>
      <c r="AU5536" t="s">
        <v>17003</v>
      </c>
      <c r="BA5536">
        <v>39</v>
      </c>
      <c r="BB5536">
        <v>0</v>
      </c>
      <c r="BC5536">
        <v>7</v>
      </c>
      <c r="BD5536">
        <v>0</v>
      </c>
      <c r="BE5536">
        <v>0</v>
      </c>
      <c r="BF5536">
        <v>0</v>
      </c>
    </row>
    <row r="5537" spans="1:76">
      <c r="A5537" t="s">
        <v>978</v>
      </c>
      <c r="B5537" t="s">
        <v>17043</v>
      </c>
      <c r="C5537" t="s">
        <v>17044</v>
      </c>
      <c r="D5537" t="s">
        <v>42758</v>
      </c>
      <c r="E5537" t="s">
        <v>16925</v>
      </c>
      <c r="F5537" t="s">
        <v>106</v>
      </c>
      <c r="G5537" t="s">
        <v>42758</v>
      </c>
      <c r="H5537" t="s">
        <v>21163</v>
      </c>
      <c r="I5537" t="s">
        <v>1219</v>
      </c>
      <c r="J5537" t="s">
        <v>20633</v>
      </c>
      <c r="K5537" t="s">
        <v>67</v>
      </c>
      <c r="L5537" t="s">
        <v>25711</v>
      </c>
      <c r="M5537" t="s">
        <v>486</v>
      </c>
      <c r="N5537" t="s">
        <v>42359</v>
      </c>
      <c r="O5537" t="s">
        <v>31701</v>
      </c>
      <c r="P5537" t="s">
        <v>172</v>
      </c>
      <c r="Q5537" t="s">
        <v>172</v>
      </c>
      <c r="R5537" t="s">
        <v>43475</v>
      </c>
      <c r="S5537" t="s">
        <v>1191</v>
      </c>
      <c r="T5537" t="s">
        <v>16013</v>
      </c>
      <c r="U5537" t="s">
        <v>16986</v>
      </c>
      <c r="V5537" t="s">
        <v>17044</v>
      </c>
      <c r="W5537" t="s">
        <v>1194</v>
      </c>
      <c r="X5537" t="s">
        <v>42386</v>
      </c>
      <c r="Y5537" t="s">
        <v>42387</v>
      </c>
      <c r="Z5537" t="s">
        <v>70</v>
      </c>
      <c r="AA5537" t="s">
        <v>70</v>
      </c>
      <c r="AB5537" t="s">
        <v>42388</v>
      </c>
      <c r="AC5537" t="s">
        <v>42389</v>
      </c>
      <c r="AD5537">
        <v>1985</v>
      </c>
      <c r="AF5537" t="s">
        <v>42823</v>
      </c>
      <c r="AI5537" t="s">
        <v>42823</v>
      </c>
      <c r="AJ5537" t="s">
        <v>42823</v>
      </c>
      <c r="AL5537" t="s">
        <v>42819</v>
      </c>
      <c r="AM5537" t="s">
        <v>13281</v>
      </c>
      <c r="AN5537" t="s">
        <v>17044</v>
      </c>
      <c r="AO5537" t="s">
        <v>42823</v>
      </c>
      <c r="AQ5537" t="s">
        <v>42831</v>
      </c>
      <c r="AS5537" t="s">
        <v>43394</v>
      </c>
      <c r="AT5537" t="s">
        <v>43474</v>
      </c>
      <c r="AU5537" t="s">
        <v>17043</v>
      </c>
      <c r="BA5537">
        <v>72</v>
      </c>
      <c r="BB5537">
        <v>0</v>
      </c>
      <c r="BC5537">
        <v>8</v>
      </c>
      <c r="BD5537">
        <v>0</v>
      </c>
      <c r="BE5537">
        <v>0</v>
      </c>
      <c r="BF5537">
        <v>0</v>
      </c>
    </row>
    <row r="5538" spans="1:76">
      <c r="A5538" t="s">
        <v>17045</v>
      </c>
      <c r="B5538" t="s">
        <v>17046</v>
      </c>
      <c r="C5538" t="s">
        <v>1463</v>
      </c>
      <c r="D5538" t="s">
        <v>42758</v>
      </c>
      <c r="E5538" t="s">
        <v>16925</v>
      </c>
      <c r="F5538" t="s">
        <v>106</v>
      </c>
      <c r="G5538" t="s">
        <v>42758</v>
      </c>
      <c r="H5538" t="s">
        <v>21163</v>
      </c>
      <c r="I5538" t="s">
        <v>1219</v>
      </c>
      <c r="J5538" t="s">
        <v>20633</v>
      </c>
      <c r="K5538" t="s">
        <v>67</v>
      </c>
      <c r="L5538" t="s">
        <v>25711</v>
      </c>
      <c r="M5538" t="s">
        <v>486</v>
      </c>
      <c r="N5538" t="s">
        <v>42359</v>
      </c>
      <c r="O5538" t="s">
        <v>31701</v>
      </c>
      <c r="P5538" t="s">
        <v>172</v>
      </c>
      <c r="Q5538" t="s">
        <v>172</v>
      </c>
      <c r="R5538" t="s">
        <v>43475</v>
      </c>
      <c r="S5538" t="s">
        <v>1191</v>
      </c>
      <c r="T5538" t="s">
        <v>16013</v>
      </c>
      <c r="U5538" t="s">
        <v>16986</v>
      </c>
      <c r="V5538" t="s">
        <v>1463</v>
      </c>
      <c r="W5538" t="s">
        <v>1194</v>
      </c>
      <c r="X5538" t="s">
        <v>21361</v>
      </c>
      <c r="Y5538" t="s">
        <v>42407</v>
      </c>
      <c r="Z5538" t="s">
        <v>16996</v>
      </c>
      <c r="AA5538" t="s">
        <v>70</v>
      </c>
      <c r="AB5538" t="s">
        <v>42408</v>
      </c>
      <c r="AC5538" t="s">
        <v>16996</v>
      </c>
      <c r="AD5538">
        <v>1962</v>
      </c>
      <c r="AF5538" t="s">
        <v>42823</v>
      </c>
      <c r="AI5538" t="s">
        <v>42819</v>
      </c>
      <c r="AJ5538" t="s">
        <v>42823</v>
      </c>
      <c r="AL5538" t="s">
        <v>42819</v>
      </c>
      <c r="AM5538" t="s">
        <v>14075</v>
      </c>
      <c r="AN5538" t="s">
        <v>1463</v>
      </c>
      <c r="AO5538" t="s">
        <v>42823</v>
      </c>
      <c r="AQ5538" t="s">
        <v>42831</v>
      </c>
      <c r="AS5538" t="s">
        <v>43394</v>
      </c>
      <c r="AT5538" t="s">
        <v>43474</v>
      </c>
      <c r="AU5538" t="s">
        <v>17046</v>
      </c>
      <c r="BA5538">
        <v>42</v>
      </c>
      <c r="BB5538">
        <v>0</v>
      </c>
      <c r="BC5538">
        <v>6</v>
      </c>
      <c r="BD5538">
        <v>0</v>
      </c>
      <c r="BE5538">
        <v>0</v>
      </c>
      <c r="BF5538">
        <v>7</v>
      </c>
    </row>
    <row r="5539" spans="1:76">
      <c r="A5539" t="s">
        <v>17035</v>
      </c>
      <c r="B5539" t="s">
        <v>17036</v>
      </c>
      <c r="C5539" t="s">
        <v>17037</v>
      </c>
      <c r="D5539" t="s">
        <v>42758</v>
      </c>
      <c r="E5539" t="s">
        <v>16925</v>
      </c>
      <c r="F5539" t="s">
        <v>106</v>
      </c>
      <c r="G5539" t="s">
        <v>42758</v>
      </c>
      <c r="H5539" t="s">
        <v>21163</v>
      </c>
      <c r="I5539" t="s">
        <v>1219</v>
      </c>
      <c r="J5539" t="s">
        <v>20633</v>
      </c>
      <c r="K5539" t="s">
        <v>67</v>
      </c>
      <c r="L5539" t="s">
        <v>25711</v>
      </c>
      <c r="M5539" t="s">
        <v>486</v>
      </c>
      <c r="N5539" t="s">
        <v>42359</v>
      </c>
      <c r="O5539" t="s">
        <v>31701</v>
      </c>
      <c r="P5539" t="s">
        <v>172</v>
      </c>
      <c r="Q5539" t="s">
        <v>172</v>
      </c>
      <c r="R5539" t="s">
        <v>43475</v>
      </c>
      <c r="S5539" t="s">
        <v>1191</v>
      </c>
      <c r="T5539" t="s">
        <v>16013</v>
      </c>
      <c r="U5539" t="s">
        <v>16986</v>
      </c>
      <c r="V5539" t="s">
        <v>17037</v>
      </c>
      <c r="W5539" t="s">
        <v>1194</v>
      </c>
      <c r="X5539" t="s">
        <v>42409</v>
      </c>
      <c r="Y5539" t="s">
        <v>42410</v>
      </c>
      <c r="Z5539" t="s">
        <v>17038</v>
      </c>
      <c r="AA5539" t="s">
        <v>70</v>
      </c>
      <c r="AB5539" t="s">
        <v>42411</v>
      </c>
      <c r="AC5539" t="s">
        <v>17038</v>
      </c>
      <c r="AD5539">
        <v>1968</v>
      </c>
      <c r="AF5539" t="s">
        <v>42823</v>
      </c>
      <c r="AI5539" t="s">
        <v>42823</v>
      </c>
      <c r="AJ5539" t="s">
        <v>42823</v>
      </c>
      <c r="AL5539" t="s">
        <v>42819</v>
      </c>
      <c r="AM5539" t="s">
        <v>8212</v>
      </c>
      <c r="AN5539" t="s">
        <v>17037</v>
      </c>
      <c r="AO5539" t="s">
        <v>42823</v>
      </c>
      <c r="AQ5539" t="s">
        <v>42831</v>
      </c>
      <c r="AS5539" t="s">
        <v>43394</v>
      </c>
      <c r="AT5539" t="s">
        <v>43474</v>
      </c>
      <c r="AV5539" t="s">
        <v>17036</v>
      </c>
      <c r="BA5539">
        <v>10</v>
      </c>
      <c r="BB5539">
        <v>0</v>
      </c>
      <c r="BC5539">
        <v>2</v>
      </c>
      <c r="BD5539">
        <v>0</v>
      </c>
      <c r="BE5539">
        <v>0</v>
      </c>
      <c r="BF5539">
        <v>0</v>
      </c>
    </row>
    <row r="5540" spans="1:76">
      <c r="A5540" t="s">
        <v>16992</v>
      </c>
      <c r="B5540" t="s">
        <v>16993</v>
      </c>
      <c r="C5540" t="s">
        <v>16994</v>
      </c>
      <c r="D5540" t="s">
        <v>42758</v>
      </c>
      <c r="E5540" t="s">
        <v>16925</v>
      </c>
      <c r="F5540" t="s">
        <v>106</v>
      </c>
      <c r="G5540" t="s">
        <v>42758</v>
      </c>
      <c r="H5540" t="s">
        <v>21163</v>
      </c>
      <c r="I5540" t="s">
        <v>1219</v>
      </c>
      <c r="J5540" t="s">
        <v>20633</v>
      </c>
      <c r="K5540" t="s">
        <v>67</v>
      </c>
      <c r="L5540" t="s">
        <v>25711</v>
      </c>
      <c r="M5540" t="s">
        <v>486</v>
      </c>
      <c r="N5540" t="s">
        <v>42359</v>
      </c>
      <c r="O5540" t="s">
        <v>31701</v>
      </c>
      <c r="P5540" t="s">
        <v>172</v>
      </c>
      <c r="Q5540" t="s">
        <v>172</v>
      </c>
      <c r="R5540" t="s">
        <v>43475</v>
      </c>
      <c r="S5540" t="s">
        <v>1191</v>
      </c>
      <c r="T5540" t="s">
        <v>16013</v>
      </c>
      <c r="U5540" t="s">
        <v>16986</v>
      </c>
      <c r="V5540" t="s">
        <v>16995</v>
      </c>
      <c r="W5540" t="s">
        <v>1194</v>
      </c>
      <c r="X5540" t="s">
        <v>42382</v>
      </c>
      <c r="Y5540" t="s">
        <v>42383</v>
      </c>
      <c r="Z5540" t="s">
        <v>16996</v>
      </c>
      <c r="AA5540" t="s">
        <v>70</v>
      </c>
      <c r="AB5540" t="s">
        <v>42384</v>
      </c>
      <c r="AC5540" t="s">
        <v>42385</v>
      </c>
      <c r="AD5540">
        <v>1994</v>
      </c>
      <c r="AF5540" t="s">
        <v>42823</v>
      </c>
      <c r="AI5540" t="s">
        <v>42823</v>
      </c>
      <c r="AJ5540" t="s">
        <v>42823</v>
      </c>
      <c r="AL5540" t="s">
        <v>42823</v>
      </c>
      <c r="AM5540" t="s">
        <v>42820</v>
      </c>
      <c r="AO5540" t="s">
        <v>42823</v>
      </c>
      <c r="AQ5540" t="s">
        <v>42831</v>
      </c>
      <c r="AS5540" t="s">
        <v>43394</v>
      </c>
      <c r="AT5540" t="s">
        <v>43474</v>
      </c>
      <c r="AV5540" t="s">
        <v>16993</v>
      </c>
      <c r="BA5540">
        <v>3</v>
      </c>
      <c r="BB5540">
        <v>0</v>
      </c>
      <c r="BD5540">
        <v>0</v>
      </c>
      <c r="BE5540">
        <v>0</v>
      </c>
      <c r="BF5540">
        <v>0</v>
      </c>
    </row>
    <row r="5541" spans="1:76">
      <c r="A5541" t="s">
        <v>17015</v>
      </c>
      <c r="B5541" t="s">
        <v>17016</v>
      </c>
      <c r="C5541" t="s">
        <v>17017</v>
      </c>
      <c r="D5541" t="s">
        <v>42758</v>
      </c>
      <c r="E5541" t="s">
        <v>16925</v>
      </c>
      <c r="F5541" t="s">
        <v>106</v>
      </c>
      <c r="G5541" t="s">
        <v>42758</v>
      </c>
      <c r="H5541" t="s">
        <v>21163</v>
      </c>
      <c r="I5541" t="s">
        <v>1219</v>
      </c>
      <c r="J5541" t="s">
        <v>20633</v>
      </c>
      <c r="K5541" t="s">
        <v>67</v>
      </c>
      <c r="L5541" t="s">
        <v>25711</v>
      </c>
      <c r="M5541" t="s">
        <v>486</v>
      </c>
      <c r="N5541" t="s">
        <v>42359</v>
      </c>
      <c r="O5541" t="s">
        <v>31701</v>
      </c>
      <c r="P5541" t="s">
        <v>172</v>
      </c>
      <c r="Q5541" t="s">
        <v>172</v>
      </c>
      <c r="R5541" t="s">
        <v>43475</v>
      </c>
      <c r="S5541" t="s">
        <v>1191</v>
      </c>
      <c r="T5541" t="s">
        <v>16013</v>
      </c>
      <c r="U5541" t="s">
        <v>16986</v>
      </c>
      <c r="V5541" t="s">
        <v>17018</v>
      </c>
      <c r="W5541" t="s">
        <v>1194</v>
      </c>
      <c r="X5541" t="s">
        <v>42378</v>
      </c>
      <c r="Y5541" t="s">
        <v>42379</v>
      </c>
      <c r="Z5541" t="s">
        <v>17019</v>
      </c>
      <c r="AA5541" t="s">
        <v>17020</v>
      </c>
      <c r="AB5541" t="s">
        <v>42380</v>
      </c>
      <c r="AC5541" t="s">
        <v>42381</v>
      </c>
      <c r="AD5541">
        <v>1990</v>
      </c>
      <c r="AF5541" t="s">
        <v>42823</v>
      </c>
      <c r="AI5541" t="s">
        <v>42819</v>
      </c>
      <c r="AJ5541" t="s">
        <v>42823</v>
      </c>
      <c r="AL5541" t="s">
        <v>42819</v>
      </c>
      <c r="AM5541" t="s">
        <v>3797</v>
      </c>
      <c r="AN5541" t="s">
        <v>17017</v>
      </c>
      <c r="AO5541" t="s">
        <v>42823</v>
      </c>
      <c r="AQ5541" t="s">
        <v>42831</v>
      </c>
      <c r="AS5541" t="s">
        <v>43394</v>
      </c>
      <c r="AT5541" t="s">
        <v>43474</v>
      </c>
      <c r="AU5541" t="s">
        <v>17016</v>
      </c>
      <c r="BA5541">
        <v>89</v>
      </c>
      <c r="BB5541">
        <v>0</v>
      </c>
      <c r="BC5541">
        <v>19</v>
      </c>
      <c r="BD5541">
        <v>0</v>
      </c>
      <c r="BE5541">
        <v>0</v>
      </c>
      <c r="BF5541">
        <v>10</v>
      </c>
    </row>
    <row r="5542" spans="1:76">
      <c r="A5542" t="s">
        <v>17032</v>
      </c>
      <c r="B5542" t="s">
        <v>17033</v>
      </c>
      <c r="C5542" t="s">
        <v>17034</v>
      </c>
      <c r="D5542" t="s">
        <v>42758</v>
      </c>
      <c r="E5542" t="s">
        <v>16925</v>
      </c>
      <c r="F5542" t="s">
        <v>106</v>
      </c>
      <c r="G5542" t="s">
        <v>42758</v>
      </c>
      <c r="H5542" t="s">
        <v>21163</v>
      </c>
      <c r="I5542" t="s">
        <v>1219</v>
      </c>
      <c r="J5542" t="s">
        <v>20633</v>
      </c>
      <c r="K5542" t="s">
        <v>67</v>
      </c>
      <c r="L5542" t="s">
        <v>25711</v>
      </c>
      <c r="M5542" t="s">
        <v>486</v>
      </c>
      <c r="N5542" t="s">
        <v>42359</v>
      </c>
      <c r="O5542" t="s">
        <v>31701</v>
      </c>
      <c r="P5542" t="s">
        <v>172</v>
      </c>
      <c r="Q5542" t="s">
        <v>172</v>
      </c>
      <c r="R5542" t="s">
        <v>43475</v>
      </c>
      <c r="S5542" t="s">
        <v>1191</v>
      </c>
      <c r="T5542" t="s">
        <v>16013</v>
      </c>
      <c r="U5542" t="s">
        <v>16986</v>
      </c>
      <c r="V5542" t="s">
        <v>17034</v>
      </c>
      <c r="W5542" t="s">
        <v>1194</v>
      </c>
      <c r="X5542" t="s">
        <v>42403</v>
      </c>
      <c r="Y5542" t="s">
        <v>42404</v>
      </c>
      <c r="Z5542" t="s">
        <v>70</v>
      </c>
      <c r="AA5542" t="s">
        <v>70</v>
      </c>
      <c r="AB5542" t="s">
        <v>42405</v>
      </c>
      <c r="AC5542" t="s">
        <v>42406</v>
      </c>
      <c r="AD5542">
        <v>1994</v>
      </c>
      <c r="AF5542" t="s">
        <v>42823</v>
      </c>
      <c r="AI5542" t="s">
        <v>42823</v>
      </c>
      <c r="AJ5542" t="s">
        <v>42823</v>
      </c>
      <c r="AL5542" t="s">
        <v>42819</v>
      </c>
      <c r="AM5542" t="s">
        <v>11014</v>
      </c>
      <c r="AN5542" t="s">
        <v>17034</v>
      </c>
      <c r="AO5542" t="s">
        <v>42823</v>
      </c>
      <c r="AQ5542" t="s">
        <v>42831</v>
      </c>
      <c r="AS5542" t="s">
        <v>43394</v>
      </c>
      <c r="AT5542" t="s">
        <v>43474</v>
      </c>
      <c r="AU5542" t="s">
        <v>17033</v>
      </c>
      <c r="BA5542">
        <v>35</v>
      </c>
      <c r="BB5542">
        <v>0</v>
      </c>
      <c r="BC5542">
        <v>9</v>
      </c>
      <c r="BD5542">
        <v>0</v>
      </c>
      <c r="BE5542">
        <v>0</v>
      </c>
      <c r="BF5542">
        <v>0</v>
      </c>
    </row>
    <row r="5543" spans="1:76">
      <c r="A5543" t="s">
        <v>16988</v>
      </c>
      <c r="B5543" t="s">
        <v>16989</v>
      </c>
      <c r="C5543" t="s">
        <v>16990</v>
      </c>
      <c r="D5543" t="s">
        <v>42758</v>
      </c>
      <c r="E5543" t="s">
        <v>16925</v>
      </c>
      <c r="F5543" t="s">
        <v>106</v>
      </c>
      <c r="G5543" t="s">
        <v>42758</v>
      </c>
      <c r="H5543" t="s">
        <v>21163</v>
      </c>
      <c r="I5543" t="s">
        <v>1219</v>
      </c>
      <c r="J5543" t="s">
        <v>20633</v>
      </c>
      <c r="K5543" t="s">
        <v>67</v>
      </c>
      <c r="L5543" t="s">
        <v>25711</v>
      </c>
      <c r="M5543" t="s">
        <v>486</v>
      </c>
      <c r="N5543" t="s">
        <v>42359</v>
      </c>
      <c r="O5543" t="s">
        <v>31701</v>
      </c>
      <c r="P5543" t="s">
        <v>172</v>
      </c>
      <c r="Q5543" t="s">
        <v>172</v>
      </c>
      <c r="R5543" t="s">
        <v>43475</v>
      </c>
      <c r="S5543" t="s">
        <v>1191</v>
      </c>
      <c r="T5543" t="s">
        <v>16013</v>
      </c>
      <c r="U5543" t="s">
        <v>16986</v>
      </c>
      <c r="V5543" t="s">
        <v>16990</v>
      </c>
      <c r="W5543" t="s">
        <v>1194</v>
      </c>
      <c r="X5543" t="s">
        <v>42412</v>
      </c>
      <c r="Y5543" t="s">
        <v>42413</v>
      </c>
      <c r="Z5543" t="s">
        <v>16991</v>
      </c>
      <c r="AA5543" t="s">
        <v>70</v>
      </c>
      <c r="AB5543" t="s">
        <v>42414</v>
      </c>
      <c r="AC5543" t="s">
        <v>16991</v>
      </c>
      <c r="AD5543">
        <v>2001</v>
      </c>
      <c r="AF5543" t="s">
        <v>42823</v>
      </c>
      <c r="AI5543" t="s">
        <v>42823</v>
      </c>
      <c r="AJ5543" t="s">
        <v>42823</v>
      </c>
      <c r="AL5543" t="s">
        <v>42823</v>
      </c>
      <c r="AM5543" t="s">
        <v>42820</v>
      </c>
      <c r="AO5543" t="s">
        <v>42823</v>
      </c>
      <c r="AQ5543" t="s">
        <v>42831</v>
      </c>
      <c r="AS5543" t="s">
        <v>43394</v>
      </c>
      <c r="AT5543" t="s">
        <v>43474</v>
      </c>
      <c r="AV5543" t="s">
        <v>16989</v>
      </c>
      <c r="BA5543">
        <v>11</v>
      </c>
      <c r="BB5543">
        <v>0</v>
      </c>
      <c r="BD5543">
        <v>0</v>
      </c>
      <c r="BE5543">
        <v>0</v>
      </c>
      <c r="BF5543">
        <v>0</v>
      </c>
    </row>
    <row r="5544" spans="1:76">
      <c r="A5544" t="s">
        <v>17005</v>
      </c>
      <c r="B5544" t="s">
        <v>17006</v>
      </c>
      <c r="C5544" t="s">
        <v>17007</v>
      </c>
      <c r="D5544" t="s">
        <v>42758</v>
      </c>
      <c r="E5544" t="s">
        <v>16925</v>
      </c>
      <c r="F5544" t="s">
        <v>106</v>
      </c>
      <c r="G5544" t="s">
        <v>42758</v>
      </c>
      <c r="H5544" t="s">
        <v>21163</v>
      </c>
      <c r="I5544" t="s">
        <v>1219</v>
      </c>
      <c r="J5544" t="s">
        <v>20633</v>
      </c>
      <c r="K5544" t="s">
        <v>67</v>
      </c>
      <c r="L5544" t="s">
        <v>25711</v>
      </c>
      <c r="M5544" t="s">
        <v>486</v>
      </c>
      <c r="N5544" t="s">
        <v>42359</v>
      </c>
      <c r="O5544" t="s">
        <v>31701</v>
      </c>
      <c r="P5544" t="s">
        <v>172</v>
      </c>
      <c r="Q5544" t="s">
        <v>172</v>
      </c>
      <c r="R5544" t="s">
        <v>43475</v>
      </c>
      <c r="S5544" t="s">
        <v>1191</v>
      </c>
      <c r="T5544" t="s">
        <v>16013</v>
      </c>
      <c r="U5544" t="s">
        <v>16986</v>
      </c>
      <c r="V5544" t="s">
        <v>17007</v>
      </c>
      <c r="W5544" t="s">
        <v>1194</v>
      </c>
      <c r="X5544" t="s">
        <v>42415</v>
      </c>
      <c r="Y5544" t="s">
        <v>42416</v>
      </c>
      <c r="Z5544" t="s">
        <v>17008</v>
      </c>
      <c r="AA5544" t="s">
        <v>17008</v>
      </c>
      <c r="AB5544" t="s">
        <v>42417</v>
      </c>
      <c r="AC5544" t="s">
        <v>17008</v>
      </c>
      <c r="AD5544">
        <v>2002</v>
      </c>
      <c r="AF5544" t="s">
        <v>42823</v>
      </c>
      <c r="AI5544" t="s">
        <v>42823</v>
      </c>
      <c r="AJ5544" t="s">
        <v>42823</v>
      </c>
      <c r="AL5544" t="s">
        <v>42823</v>
      </c>
      <c r="AM5544" t="s">
        <v>42820</v>
      </c>
      <c r="AO5544" t="s">
        <v>42823</v>
      </c>
      <c r="AQ5544" t="s">
        <v>42831</v>
      </c>
      <c r="AS5544" t="s">
        <v>43394</v>
      </c>
      <c r="AT5544" t="s">
        <v>43474</v>
      </c>
      <c r="AV5544" t="s">
        <v>17006</v>
      </c>
      <c r="BA5544">
        <v>8</v>
      </c>
      <c r="BB5544">
        <v>0</v>
      </c>
      <c r="BD5544">
        <v>0</v>
      </c>
      <c r="BE5544">
        <v>0</v>
      </c>
      <c r="BF5544">
        <v>0</v>
      </c>
    </row>
    <row r="5545" spans="1:76">
      <c r="A5545" t="s">
        <v>1178</v>
      </c>
      <c r="B5545" t="s">
        <v>17021</v>
      </c>
      <c r="C5545" t="s">
        <v>17022</v>
      </c>
      <c r="D5545" t="s">
        <v>42758</v>
      </c>
      <c r="E5545" t="s">
        <v>16925</v>
      </c>
      <c r="F5545" t="s">
        <v>106</v>
      </c>
      <c r="G5545" t="s">
        <v>42758</v>
      </c>
      <c r="H5545" t="s">
        <v>21163</v>
      </c>
      <c r="I5545" t="s">
        <v>1219</v>
      </c>
      <c r="J5545" t="s">
        <v>20633</v>
      </c>
      <c r="K5545" t="s">
        <v>67</v>
      </c>
      <c r="L5545" t="s">
        <v>25711</v>
      </c>
      <c r="M5545" t="s">
        <v>486</v>
      </c>
      <c r="N5545" t="s">
        <v>42359</v>
      </c>
      <c r="O5545" t="s">
        <v>31701</v>
      </c>
      <c r="P5545" t="s">
        <v>172</v>
      </c>
      <c r="Q5545" t="s">
        <v>172</v>
      </c>
      <c r="R5545" t="s">
        <v>43475</v>
      </c>
      <c r="S5545" t="s">
        <v>1191</v>
      </c>
      <c r="T5545" t="s">
        <v>16013</v>
      </c>
      <c r="U5545" t="s">
        <v>16986</v>
      </c>
      <c r="V5545" t="s">
        <v>17022</v>
      </c>
      <c r="W5545" t="s">
        <v>1194</v>
      </c>
      <c r="X5545" t="s">
        <v>42418</v>
      </c>
      <c r="Y5545" t="s">
        <v>42419</v>
      </c>
      <c r="Z5545" t="s">
        <v>17023</v>
      </c>
      <c r="AA5545" t="s">
        <v>70</v>
      </c>
      <c r="AB5545" t="s">
        <v>42420</v>
      </c>
      <c r="AC5545" t="s">
        <v>17023</v>
      </c>
      <c r="AD5545">
        <v>2003</v>
      </c>
      <c r="AF5545" t="s">
        <v>42823</v>
      </c>
      <c r="AI5545" t="s">
        <v>42823</v>
      </c>
      <c r="AJ5545" t="s">
        <v>42823</v>
      </c>
      <c r="AL5545" t="s">
        <v>42823</v>
      </c>
      <c r="AM5545" t="s">
        <v>42820</v>
      </c>
      <c r="AO5545" t="s">
        <v>42823</v>
      </c>
      <c r="AQ5545" t="s">
        <v>42831</v>
      </c>
      <c r="AS5545" t="s">
        <v>43394</v>
      </c>
      <c r="AT5545" t="s">
        <v>43474</v>
      </c>
      <c r="AV5545" t="s">
        <v>17021</v>
      </c>
      <c r="BA5545">
        <v>7</v>
      </c>
      <c r="BB5545">
        <v>0</v>
      </c>
      <c r="BD5545">
        <v>0</v>
      </c>
      <c r="BE5545">
        <v>0</v>
      </c>
      <c r="BF5545">
        <v>0</v>
      </c>
    </row>
    <row r="5546" spans="1:76">
      <c r="A5546" t="s">
        <v>16983</v>
      </c>
      <c r="B5546" t="s">
        <v>16984</v>
      </c>
      <c r="C5546" t="s">
        <v>16985</v>
      </c>
      <c r="D5546" t="s">
        <v>42758</v>
      </c>
      <c r="E5546" t="s">
        <v>16925</v>
      </c>
      <c r="F5546" t="s">
        <v>106</v>
      </c>
      <c r="G5546" t="s">
        <v>42758</v>
      </c>
      <c r="H5546" t="s">
        <v>21163</v>
      </c>
      <c r="I5546" t="s">
        <v>1219</v>
      </c>
      <c r="J5546" t="s">
        <v>20633</v>
      </c>
      <c r="K5546" t="s">
        <v>67</v>
      </c>
      <c r="L5546" t="s">
        <v>25711</v>
      </c>
      <c r="M5546" t="s">
        <v>486</v>
      </c>
      <c r="N5546" t="s">
        <v>42359</v>
      </c>
      <c r="O5546" t="s">
        <v>31701</v>
      </c>
      <c r="P5546" t="s">
        <v>172</v>
      </c>
      <c r="Q5546" t="s">
        <v>172</v>
      </c>
      <c r="R5546" t="s">
        <v>43475</v>
      </c>
      <c r="S5546" t="s">
        <v>1191</v>
      </c>
      <c r="T5546" t="s">
        <v>16013</v>
      </c>
      <c r="U5546" t="s">
        <v>16986</v>
      </c>
      <c r="V5546" t="s">
        <v>16985</v>
      </c>
      <c r="W5546" t="s">
        <v>1194</v>
      </c>
      <c r="X5546" t="s">
        <v>42421</v>
      </c>
      <c r="Y5546" t="s">
        <v>42422</v>
      </c>
      <c r="Z5546" t="s">
        <v>16987</v>
      </c>
      <c r="AA5546" t="s">
        <v>70</v>
      </c>
      <c r="AB5546" t="s">
        <v>42423</v>
      </c>
      <c r="AC5546" t="s">
        <v>16987</v>
      </c>
      <c r="AD5546">
        <v>2006</v>
      </c>
      <c r="AF5546" t="s">
        <v>42823</v>
      </c>
      <c r="AI5546" t="s">
        <v>42819</v>
      </c>
      <c r="AJ5546" t="s">
        <v>42823</v>
      </c>
      <c r="AL5546" t="s">
        <v>42819</v>
      </c>
      <c r="AM5546" t="s">
        <v>8324</v>
      </c>
      <c r="AN5546" t="s">
        <v>16985</v>
      </c>
      <c r="AO5546" t="s">
        <v>42823</v>
      </c>
      <c r="AQ5546" t="s">
        <v>42831</v>
      </c>
      <c r="AS5546" t="s">
        <v>43394</v>
      </c>
      <c r="AT5546" t="s">
        <v>43474</v>
      </c>
      <c r="AV5546" t="s">
        <v>16984</v>
      </c>
      <c r="BA5546">
        <v>14</v>
      </c>
      <c r="BB5546">
        <v>0</v>
      </c>
      <c r="BC5546">
        <v>3</v>
      </c>
      <c r="BD5546">
        <v>0</v>
      </c>
      <c r="BE5546">
        <v>0</v>
      </c>
      <c r="BF5546">
        <v>15</v>
      </c>
    </row>
    <row r="5547" spans="1:76">
      <c r="A5547" t="s">
        <v>17009</v>
      </c>
      <c r="B5547" t="s">
        <v>17010</v>
      </c>
      <c r="C5547" t="s">
        <v>17011</v>
      </c>
      <c r="D5547" t="s">
        <v>42758</v>
      </c>
      <c r="E5547" t="s">
        <v>16925</v>
      </c>
      <c r="F5547" t="s">
        <v>106</v>
      </c>
      <c r="G5547" t="s">
        <v>42758</v>
      </c>
      <c r="H5547" t="s">
        <v>21163</v>
      </c>
      <c r="I5547" t="s">
        <v>1219</v>
      </c>
      <c r="J5547" t="s">
        <v>20633</v>
      </c>
      <c r="K5547" t="s">
        <v>67</v>
      </c>
      <c r="L5547" t="s">
        <v>25711</v>
      </c>
      <c r="M5547" t="s">
        <v>486</v>
      </c>
      <c r="N5547" t="s">
        <v>42359</v>
      </c>
      <c r="O5547" t="s">
        <v>31701</v>
      </c>
      <c r="P5547" t="s">
        <v>172</v>
      </c>
      <c r="Q5547" t="s">
        <v>172</v>
      </c>
      <c r="R5547" t="s">
        <v>43475</v>
      </c>
      <c r="S5547" t="s">
        <v>1191</v>
      </c>
      <c r="T5547" t="s">
        <v>16013</v>
      </c>
      <c r="U5547" t="s">
        <v>16986</v>
      </c>
      <c r="V5547" t="s">
        <v>17012</v>
      </c>
      <c r="W5547" t="s">
        <v>1194</v>
      </c>
      <c r="X5547" t="s">
        <v>42424</v>
      </c>
      <c r="Y5547" t="s">
        <v>42425</v>
      </c>
      <c r="Z5547" t="s">
        <v>17013</v>
      </c>
      <c r="AA5547" t="s">
        <v>17014</v>
      </c>
      <c r="AB5547" t="s">
        <v>42426</v>
      </c>
      <c r="AC5547" t="s">
        <v>17013</v>
      </c>
      <c r="AD5547">
        <v>2014</v>
      </c>
      <c r="AF5547" t="s">
        <v>42823</v>
      </c>
      <c r="AI5547" t="s">
        <v>42823</v>
      </c>
      <c r="AJ5547" t="s">
        <v>42823</v>
      </c>
      <c r="AL5547" t="s">
        <v>42823</v>
      </c>
      <c r="AM5547" t="s">
        <v>42820</v>
      </c>
      <c r="AO5547" t="s">
        <v>42823</v>
      </c>
      <c r="AQ5547" t="s">
        <v>42831</v>
      </c>
      <c r="AS5547" t="s">
        <v>43394</v>
      </c>
      <c r="AT5547" t="s">
        <v>43474</v>
      </c>
      <c r="AV5547" t="s">
        <v>17010</v>
      </c>
      <c r="BA5547">
        <v>1</v>
      </c>
      <c r="BB5547">
        <v>0</v>
      </c>
      <c r="BD5547">
        <v>0</v>
      </c>
      <c r="BE5547">
        <v>0</v>
      </c>
      <c r="BF5547">
        <v>0</v>
      </c>
    </row>
    <row r="5548" spans="1:76">
      <c r="A5548" t="s">
        <v>5794</v>
      </c>
      <c r="B5548" t="s">
        <v>19900</v>
      </c>
      <c r="C5548" t="s">
        <v>19901</v>
      </c>
      <c r="D5548" t="s">
        <v>42758</v>
      </c>
      <c r="E5548" t="s">
        <v>16925</v>
      </c>
      <c r="F5548" t="s">
        <v>106</v>
      </c>
      <c r="G5548" t="s">
        <v>42758</v>
      </c>
      <c r="H5548" t="s">
        <v>21978</v>
      </c>
      <c r="I5548" t="s">
        <v>42836</v>
      </c>
      <c r="J5548" t="s">
        <v>20633</v>
      </c>
      <c r="K5548" t="s">
        <v>67</v>
      </c>
      <c r="L5548" t="s">
        <v>25711</v>
      </c>
      <c r="M5548" t="s">
        <v>486</v>
      </c>
      <c r="N5548" t="s">
        <v>42359</v>
      </c>
      <c r="O5548" t="s">
        <v>31701</v>
      </c>
      <c r="P5548" t="s">
        <v>172</v>
      </c>
      <c r="Q5548" t="s">
        <v>172</v>
      </c>
      <c r="R5548" t="s">
        <v>43475</v>
      </c>
      <c r="S5548" t="s">
        <v>1191</v>
      </c>
      <c r="T5548" t="s">
        <v>16013</v>
      </c>
      <c r="U5548" t="s">
        <v>16986</v>
      </c>
      <c r="V5548" t="s">
        <v>17000</v>
      </c>
      <c r="W5548" t="s">
        <v>1194</v>
      </c>
      <c r="X5548" t="s">
        <v>42360</v>
      </c>
      <c r="Y5548" t="s">
        <v>42361</v>
      </c>
      <c r="Z5548" t="s">
        <v>19902</v>
      </c>
      <c r="AA5548" t="s">
        <v>19903</v>
      </c>
      <c r="AB5548" t="s">
        <v>28418</v>
      </c>
      <c r="AC5548" t="s">
        <v>19903</v>
      </c>
      <c r="AD5548">
        <v>1995</v>
      </c>
      <c r="AQ5548" t="s">
        <v>42831</v>
      </c>
      <c r="AS5548" t="s">
        <v>20374</v>
      </c>
      <c r="BA5548">
        <v>335</v>
      </c>
      <c r="BF5548">
        <v>0</v>
      </c>
      <c r="BK5548">
        <v>0</v>
      </c>
      <c r="BL5548" t="s">
        <v>6820</v>
      </c>
      <c r="BM5548" t="s">
        <v>43407</v>
      </c>
      <c r="BN5548" t="s">
        <v>42823</v>
      </c>
      <c r="BP5548" t="s">
        <v>42823</v>
      </c>
      <c r="BT5548" t="s">
        <v>43474</v>
      </c>
      <c r="BU5548" t="s">
        <v>42823</v>
      </c>
      <c r="BW5548">
        <v>0</v>
      </c>
      <c r="BX5548">
        <v>0</v>
      </c>
    </row>
    <row r="5549" spans="1:76">
      <c r="A5549" t="s">
        <v>4838</v>
      </c>
      <c r="B5549" t="s">
        <v>19904</v>
      </c>
      <c r="C5549" t="s">
        <v>19905</v>
      </c>
      <c r="D5549" t="s">
        <v>42758</v>
      </c>
      <c r="E5549" t="s">
        <v>16925</v>
      </c>
      <c r="F5549" t="s">
        <v>106</v>
      </c>
      <c r="G5549" t="s">
        <v>42758</v>
      </c>
      <c r="H5549" t="s">
        <v>21978</v>
      </c>
      <c r="I5549" t="s">
        <v>42836</v>
      </c>
      <c r="J5549" t="s">
        <v>20633</v>
      </c>
      <c r="K5549" t="s">
        <v>67</v>
      </c>
      <c r="L5549" t="s">
        <v>25711</v>
      </c>
      <c r="M5549" t="s">
        <v>486</v>
      </c>
      <c r="N5549" t="s">
        <v>42359</v>
      </c>
      <c r="O5549" t="s">
        <v>31701</v>
      </c>
      <c r="P5549" t="s">
        <v>172</v>
      </c>
      <c r="Q5549" t="s">
        <v>172</v>
      </c>
      <c r="R5549" t="s">
        <v>43475</v>
      </c>
      <c r="S5549" t="s">
        <v>1191</v>
      </c>
      <c r="T5549" t="s">
        <v>16013</v>
      </c>
      <c r="U5549" t="s">
        <v>16986</v>
      </c>
      <c r="V5549" t="s">
        <v>1463</v>
      </c>
      <c r="W5549" t="s">
        <v>1194</v>
      </c>
      <c r="X5549" t="s">
        <v>42363</v>
      </c>
      <c r="Y5549" t="s">
        <v>42364</v>
      </c>
      <c r="Z5549" t="s">
        <v>19906</v>
      </c>
      <c r="AA5549" t="s">
        <v>70</v>
      </c>
      <c r="AB5549" t="s">
        <v>28418</v>
      </c>
      <c r="AC5549" t="s">
        <v>19906</v>
      </c>
      <c r="AD5549">
        <v>2006</v>
      </c>
      <c r="AQ5549" t="s">
        <v>42831</v>
      </c>
      <c r="AS5549" t="s">
        <v>20374</v>
      </c>
      <c r="BA5549">
        <v>49</v>
      </c>
      <c r="BF5549">
        <v>0</v>
      </c>
      <c r="BK5549">
        <v>0</v>
      </c>
      <c r="BL5549" t="s">
        <v>6820</v>
      </c>
      <c r="BM5549" t="s">
        <v>42965</v>
      </c>
      <c r="BN5549" t="s">
        <v>42823</v>
      </c>
      <c r="BP5549" t="s">
        <v>42823</v>
      </c>
      <c r="BT5549" t="s">
        <v>43474</v>
      </c>
      <c r="BU5549" t="s">
        <v>42823</v>
      </c>
      <c r="BW5549">
        <v>0</v>
      </c>
      <c r="BX5549">
        <v>0</v>
      </c>
    </row>
    <row r="5550" spans="1:76">
      <c r="A5550" t="s">
        <v>5144</v>
      </c>
      <c r="B5550" t="s">
        <v>19907</v>
      </c>
      <c r="C5550" t="s">
        <v>19908</v>
      </c>
      <c r="D5550" t="s">
        <v>42758</v>
      </c>
      <c r="E5550" t="s">
        <v>16925</v>
      </c>
      <c r="F5550" t="s">
        <v>106</v>
      </c>
      <c r="G5550" t="s">
        <v>42758</v>
      </c>
      <c r="H5550" t="s">
        <v>21978</v>
      </c>
      <c r="I5550" t="s">
        <v>42836</v>
      </c>
      <c r="J5550" t="s">
        <v>20633</v>
      </c>
      <c r="K5550" t="s">
        <v>67</v>
      </c>
      <c r="L5550" t="s">
        <v>25711</v>
      </c>
      <c r="M5550" t="s">
        <v>486</v>
      </c>
      <c r="N5550" t="s">
        <v>42359</v>
      </c>
      <c r="O5550" t="s">
        <v>31701</v>
      </c>
      <c r="P5550" t="s">
        <v>172</v>
      </c>
      <c r="Q5550" t="s">
        <v>172</v>
      </c>
      <c r="R5550" t="s">
        <v>43475</v>
      </c>
      <c r="S5550" t="s">
        <v>1191</v>
      </c>
      <c r="T5550" t="s">
        <v>16013</v>
      </c>
      <c r="U5550" t="s">
        <v>16986</v>
      </c>
      <c r="V5550" t="s">
        <v>17030</v>
      </c>
      <c r="W5550" t="s">
        <v>1194</v>
      </c>
      <c r="X5550" t="s">
        <v>42366</v>
      </c>
      <c r="Y5550" t="s">
        <v>42367</v>
      </c>
      <c r="Z5550" t="s">
        <v>19909</v>
      </c>
      <c r="AA5550" t="s">
        <v>70</v>
      </c>
      <c r="AB5550" t="s">
        <v>28418</v>
      </c>
      <c r="AC5550" t="s">
        <v>42369</v>
      </c>
      <c r="AD5550">
        <v>2007</v>
      </c>
      <c r="AQ5550" t="s">
        <v>42831</v>
      </c>
      <c r="AS5550" t="s">
        <v>20374</v>
      </c>
      <c r="BA5550">
        <v>92</v>
      </c>
      <c r="BF5550">
        <v>0</v>
      </c>
      <c r="BK5550">
        <v>0</v>
      </c>
      <c r="BL5550" t="s">
        <v>6820</v>
      </c>
      <c r="BM5550" t="s">
        <v>42965</v>
      </c>
      <c r="BN5550" t="s">
        <v>42823</v>
      </c>
      <c r="BP5550" t="s">
        <v>42823</v>
      </c>
      <c r="BT5550" t="s">
        <v>43474</v>
      </c>
      <c r="BU5550" t="s">
        <v>42823</v>
      </c>
      <c r="BW5550">
        <v>0</v>
      </c>
      <c r="BX5550">
        <v>0</v>
      </c>
    </row>
    <row r="5551" spans="1:76">
      <c r="A5551" t="s">
        <v>5932</v>
      </c>
      <c r="B5551" t="s">
        <v>19910</v>
      </c>
      <c r="C5551" t="s">
        <v>19911</v>
      </c>
      <c r="D5551" t="s">
        <v>42758</v>
      </c>
      <c r="E5551" t="s">
        <v>16925</v>
      </c>
      <c r="F5551" t="s">
        <v>106</v>
      </c>
      <c r="G5551" t="s">
        <v>42758</v>
      </c>
      <c r="H5551" t="s">
        <v>21978</v>
      </c>
      <c r="I5551" t="s">
        <v>42863</v>
      </c>
      <c r="J5551" t="s">
        <v>20633</v>
      </c>
      <c r="K5551" t="s">
        <v>67</v>
      </c>
      <c r="L5551" t="s">
        <v>25711</v>
      </c>
      <c r="M5551" t="s">
        <v>486</v>
      </c>
      <c r="N5551" t="s">
        <v>42359</v>
      </c>
      <c r="O5551" t="s">
        <v>31701</v>
      </c>
      <c r="P5551" t="s">
        <v>172</v>
      </c>
      <c r="Q5551" t="s">
        <v>172</v>
      </c>
      <c r="R5551" t="s">
        <v>43475</v>
      </c>
      <c r="S5551" t="s">
        <v>1191</v>
      </c>
      <c r="T5551" t="s">
        <v>16013</v>
      </c>
      <c r="U5551" t="s">
        <v>16986</v>
      </c>
      <c r="V5551" t="s">
        <v>17000</v>
      </c>
      <c r="W5551" t="s">
        <v>1194</v>
      </c>
      <c r="X5551" t="s">
        <v>42370</v>
      </c>
      <c r="Y5551" t="s">
        <v>42371</v>
      </c>
      <c r="Z5551" t="s">
        <v>70</v>
      </c>
      <c r="AA5551" t="s">
        <v>70</v>
      </c>
      <c r="AB5551" t="s">
        <v>42372</v>
      </c>
      <c r="AC5551" t="s">
        <v>42373</v>
      </c>
      <c r="AD5551">
        <v>2013</v>
      </c>
      <c r="AQ5551" t="s">
        <v>42831</v>
      </c>
      <c r="AS5551" t="s">
        <v>20374</v>
      </c>
      <c r="BA5551">
        <v>104</v>
      </c>
      <c r="BL5551" t="s">
        <v>6902</v>
      </c>
      <c r="BN5551" t="s">
        <v>42823</v>
      </c>
      <c r="BP5551" t="s">
        <v>42823</v>
      </c>
      <c r="BR5551" t="s">
        <v>42864</v>
      </c>
      <c r="BT5551" t="s">
        <v>43474</v>
      </c>
    </row>
    <row r="5552" spans="1:76">
      <c r="A5552" t="s">
        <v>17078</v>
      </c>
      <c r="B5552" t="s">
        <v>17079</v>
      </c>
      <c r="C5552" t="s">
        <v>17080</v>
      </c>
      <c r="D5552" t="s">
        <v>42758</v>
      </c>
      <c r="E5552" t="s">
        <v>16925</v>
      </c>
      <c r="F5552" t="s">
        <v>128</v>
      </c>
      <c r="G5552" t="s">
        <v>42758</v>
      </c>
      <c r="H5552" t="s">
        <v>21163</v>
      </c>
      <c r="I5552" t="s">
        <v>1219</v>
      </c>
      <c r="J5552" t="s">
        <v>20633</v>
      </c>
      <c r="K5552" t="s">
        <v>67</v>
      </c>
      <c r="L5552" t="s">
        <v>25711</v>
      </c>
      <c r="M5552" t="s">
        <v>486</v>
      </c>
      <c r="N5552" t="s">
        <v>42359</v>
      </c>
      <c r="O5552" t="s">
        <v>31701</v>
      </c>
      <c r="P5552" t="s">
        <v>172</v>
      </c>
      <c r="Q5552" t="s">
        <v>172</v>
      </c>
      <c r="R5552" t="s">
        <v>43475</v>
      </c>
      <c r="S5552" t="s">
        <v>1191</v>
      </c>
      <c r="T5552" t="s">
        <v>16013</v>
      </c>
      <c r="U5552" t="s">
        <v>16986</v>
      </c>
      <c r="V5552" t="s">
        <v>17080</v>
      </c>
      <c r="W5552" t="s">
        <v>1194</v>
      </c>
      <c r="X5552" t="s">
        <v>42450</v>
      </c>
      <c r="Y5552" t="s">
        <v>42451</v>
      </c>
      <c r="Z5552" t="s">
        <v>17081</v>
      </c>
      <c r="AA5552" t="s">
        <v>17082</v>
      </c>
      <c r="AB5552" t="s">
        <v>42452</v>
      </c>
      <c r="AC5552" t="s">
        <v>17082</v>
      </c>
      <c r="AD5552">
        <v>1995</v>
      </c>
      <c r="AF5552" t="s">
        <v>42823</v>
      </c>
      <c r="AI5552" t="s">
        <v>42823</v>
      </c>
      <c r="AJ5552" t="s">
        <v>42823</v>
      </c>
      <c r="AL5552" t="s">
        <v>42819</v>
      </c>
      <c r="AM5552" t="s">
        <v>13309</v>
      </c>
      <c r="AN5552" t="s">
        <v>17080</v>
      </c>
      <c r="AO5552" t="s">
        <v>42823</v>
      </c>
      <c r="AQ5552" t="s">
        <v>42831</v>
      </c>
      <c r="AS5552" t="s">
        <v>43394</v>
      </c>
      <c r="AT5552" t="s">
        <v>43474</v>
      </c>
      <c r="AU5552" t="s">
        <v>17079</v>
      </c>
      <c r="BA5552">
        <v>75</v>
      </c>
      <c r="BB5552">
        <v>0</v>
      </c>
      <c r="BC5552">
        <v>14</v>
      </c>
      <c r="BD5552">
        <v>0</v>
      </c>
      <c r="BE5552">
        <v>0</v>
      </c>
      <c r="BF5552">
        <v>0</v>
      </c>
    </row>
    <row r="5553" spans="1:76">
      <c r="A5553" t="s">
        <v>17075</v>
      </c>
      <c r="B5553" t="s">
        <v>17076</v>
      </c>
      <c r="C5553" t="s">
        <v>17073</v>
      </c>
      <c r="D5553" t="s">
        <v>42758</v>
      </c>
      <c r="E5553" t="s">
        <v>16925</v>
      </c>
      <c r="F5553" t="s">
        <v>128</v>
      </c>
      <c r="G5553" t="s">
        <v>42758</v>
      </c>
      <c r="H5553" t="s">
        <v>21163</v>
      </c>
      <c r="I5553" t="s">
        <v>1219</v>
      </c>
      <c r="J5553" t="s">
        <v>20633</v>
      </c>
      <c r="K5553" t="s">
        <v>67</v>
      </c>
      <c r="L5553" t="s">
        <v>25711</v>
      </c>
      <c r="M5553" t="s">
        <v>486</v>
      </c>
      <c r="N5553" t="s">
        <v>42359</v>
      </c>
      <c r="O5553" t="s">
        <v>31701</v>
      </c>
      <c r="P5553" t="s">
        <v>172</v>
      </c>
      <c r="Q5553" t="s">
        <v>172</v>
      </c>
      <c r="R5553" t="s">
        <v>43475</v>
      </c>
      <c r="S5553" t="s">
        <v>1191</v>
      </c>
      <c r="T5553" t="s">
        <v>16013</v>
      </c>
      <c r="U5553" t="s">
        <v>16986</v>
      </c>
      <c r="V5553" t="s">
        <v>17073</v>
      </c>
      <c r="W5553" t="s">
        <v>1194</v>
      </c>
      <c r="X5553" t="s">
        <v>42462</v>
      </c>
      <c r="Y5553" t="s">
        <v>42463</v>
      </c>
      <c r="Z5553" t="s">
        <v>17077</v>
      </c>
      <c r="AA5553" t="s">
        <v>17077</v>
      </c>
      <c r="AB5553" t="s">
        <v>42464</v>
      </c>
      <c r="AC5553" t="s">
        <v>17077</v>
      </c>
      <c r="AD5553">
        <v>1965</v>
      </c>
      <c r="AF5553" t="s">
        <v>42823</v>
      </c>
      <c r="AI5553" t="s">
        <v>42823</v>
      </c>
      <c r="AJ5553" t="s">
        <v>42823</v>
      </c>
      <c r="AL5553" t="s">
        <v>42819</v>
      </c>
      <c r="AM5553" t="s">
        <v>15667</v>
      </c>
      <c r="AN5553" t="s">
        <v>17073</v>
      </c>
      <c r="AO5553" t="s">
        <v>42823</v>
      </c>
      <c r="AQ5553" t="s">
        <v>42831</v>
      </c>
      <c r="AS5553" t="s">
        <v>43394</v>
      </c>
      <c r="AT5553" t="s">
        <v>43474</v>
      </c>
      <c r="AU5553" t="s">
        <v>17076</v>
      </c>
      <c r="BA5553">
        <v>34</v>
      </c>
      <c r="BB5553">
        <v>0</v>
      </c>
      <c r="BC5553">
        <v>8</v>
      </c>
      <c r="BD5553">
        <v>0</v>
      </c>
      <c r="BE5553">
        <v>0</v>
      </c>
      <c r="BF5553">
        <v>0</v>
      </c>
    </row>
    <row r="5554" spans="1:76">
      <c r="A5554" t="s">
        <v>17055</v>
      </c>
      <c r="B5554" t="s">
        <v>17056</v>
      </c>
      <c r="C5554" t="s">
        <v>17057</v>
      </c>
      <c r="D5554" t="s">
        <v>42758</v>
      </c>
      <c r="E5554" t="s">
        <v>16925</v>
      </c>
      <c r="F5554" t="s">
        <v>128</v>
      </c>
      <c r="G5554" t="s">
        <v>42758</v>
      </c>
      <c r="H5554" t="s">
        <v>21163</v>
      </c>
      <c r="I5554" t="s">
        <v>1219</v>
      </c>
      <c r="J5554" t="s">
        <v>20633</v>
      </c>
      <c r="K5554" t="s">
        <v>67</v>
      </c>
      <c r="L5554" t="s">
        <v>25711</v>
      </c>
      <c r="M5554" t="s">
        <v>486</v>
      </c>
      <c r="N5554" t="s">
        <v>42359</v>
      </c>
      <c r="O5554" t="s">
        <v>31701</v>
      </c>
      <c r="P5554" t="s">
        <v>172</v>
      </c>
      <c r="Q5554" t="s">
        <v>172</v>
      </c>
      <c r="R5554" t="s">
        <v>43475</v>
      </c>
      <c r="S5554" t="s">
        <v>1191</v>
      </c>
      <c r="T5554" t="s">
        <v>16013</v>
      </c>
      <c r="U5554" t="s">
        <v>16986</v>
      </c>
      <c r="V5554" t="s">
        <v>17057</v>
      </c>
      <c r="W5554" t="s">
        <v>1194</v>
      </c>
      <c r="X5554" t="s">
        <v>42453</v>
      </c>
      <c r="Y5554" t="s">
        <v>42454</v>
      </c>
      <c r="Z5554" t="s">
        <v>17058</v>
      </c>
      <c r="AA5554" t="s">
        <v>70</v>
      </c>
      <c r="AB5554" t="s">
        <v>42455</v>
      </c>
      <c r="AC5554" t="s">
        <v>17058</v>
      </c>
      <c r="AD5554">
        <v>1962</v>
      </c>
      <c r="AF5554" t="s">
        <v>42823</v>
      </c>
      <c r="AI5554" t="s">
        <v>42823</v>
      </c>
      <c r="AJ5554" t="s">
        <v>42823</v>
      </c>
      <c r="AL5554" t="s">
        <v>42819</v>
      </c>
      <c r="AM5554" t="s">
        <v>13194</v>
      </c>
      <c r="AN5554" t="s">
        <v>17057</v>
      </c>
      <c r="AO5554" t="s">
        <v>42823</v>
      </c>
      <c r="AQ5554" t="s">
        <v>42831</v>
      </c>
      <c r="AS5554" t="s">
        <v>43394</v>
      </c>
      <c r="AT5554" t="s">
        <v>43474</v>
      </c>
      <c r="AU5554" t="s">
        <v>17056</v>
      </c>
      <c r="BA5554">
        <v>46</v>
      </c>
      <c r="BB5554">
        <v>0</v>
      </c>
      <c r="BC5554">
        <v>8</v>
      </c>
      <c r="BD5554">
        <v>0</v>
      </c>
      <c r="BE5554">
        <v>0</v>
      </c>
      <c r="BF5554">
        <v>0</v>
      </c>
    </row>
    <row r="5555" spans="1:76">
      <c r="A5555" t="s">
        <v>17051</v>
      </c>
      <c r="B5555" t="s">
        <v>17052</v>
      </c>
      <c r="C5555" t="s">
        <v>17053</v>
      </c>
      <c r="D5555" t="s">
        <v>42758</v>
      </c>
      <c r="E5555" t="s">
        <v>16925</v>
      </c>
      <c r="F5555" t="s">
        <v>128</v>
      </c>
      <c r="G5555" t="s">
        <v>42758</v>
      </c>
      <c r="H5555" t="s">
        <v>21163</v>
      </c>
      <c r="I5555" t="s">
        <v>1219</v>
      </c>
      <c r="J5555" t="s">
        <v>20633</v>
      </c>
      <c r="K5555" t="s">
        <v>67</v>
      </c>
      <c r="L5555" t="s">
        <v>25711</v>
      </c>
      <c r="M5555" t="s">
        <v>486</v>
      </c>
      <c r="N5555" t="s">
        <v>42359</v>
      </c>
      <c r="O5555" t="s">
        <v>31701</v>
      </c>
      <c r="P5555" t="s">
        <v>172</v>
      </c>
      <c r="Q5555" t="s">
        <v>172</v>
      </c>
      <c r="R5555" t="s">
        <v>43475</v>
      </c>
      <c r="S5555" t="s">
        <v>1191</v>
      </c>
      <c r="T5555" t="s">
        <v>16013</v>
      </c>
      <c r="U5555" t="s">
        <v>16986</v>
      </c>
      <c r="V5555" t="s">
        <v>17053</v>
      </c>
      <c r="W5555" t="s">
        <v>1194</v>
      </c>
      <c r="X5555" t="s">
        <v>42456</v>
      </c>
      <c r="Y5555" t="s">
        <v>42457</v>
      </c>
      <c r="Z5555" t="s">
        <v>17054</v>
      </c>
      <c r="AA5555" t="s">
        <v>70</v>
      </c>
      <c r="AB5555" t="s">
        <v>42458</v>
      </c>
      <c r="AC5555" t="s">
        <v>17054</v>
      </c>
      <c r="AD5555">
        <v>1977</v>
      </c>
      <c r="AF5555" t="s">
        <v>42823</v>
      </c>
      <c r="AI5555" t="s">
        <v>42823</v>
      </c>
      <c r="AJ5555" t="s">
        <v>42823</v>
      </c>
      <c r="AL5555" t="s">
        <v>42819</v>
      </c>
      <c r="AM5555" t="s">
        <v>13567</v>
      </c>
      <c r="AN5555" t="s">
        <v>17053</v>
      </c>
      <c r="AO5555" t="s">
        <v>42823</v>
      </c>
      <c r="AQ5555" t="s">
        <v>42831</v>
      </c>
      <c r="AS5555" t="s">
        <v>43394</v>
      </c>
      <c r="AT5555" t="s">
        <v>43474</v>
      </c>
      <c r="AU5555" t="s">
        <v>17052</v>
      </c>
      <c r="BA5555">
        <v>25</v>
      </c>
      <c r="BB5555">
        <v>0</v>
      </c>
      <c r="BC5555">
        <v>4</v>
      </c>
      <c r="BD5555">
        <v>0</v>
      </c>
      <c r="BE5555">
        <v>0</v>
      </c>
      <c r="BF5555">
        <v>0</v>
      </c>
    </row>
    <row r="5556" spans="1:76">
      <c r="A5556" t="s">
        <v>17059</v>
      </c>
      <c r="B5556" t="s">
        <v>17060</v>
      </c>
      <c r="C5556" t="s">
        <v>12606</v>
      </c>
      <c r="D5556" t="s">
        <v>42758</v>
      </c>
      <c r="E5556" t="s">
        <v>16925</v>
      </c>
      <c r="F5556" t="s">
        <v>128</v>
      </c>
      <c r="G5556" t="s">
        <v>42758</v>
      </c>
      <c r="H5556" t="s">
        <v>21163</v>
      </c>
      <c r="I5556" t="s">
        <v>1219</v>
      </c>
      <c r="J5556" t="s">
        <v>20633</v>
      </c>
      <c r="K5556" t="s">
        <v>67</v>
      </c>
      <c r="L5556" t="s">
        <v>25711</v>
      </c>
      <c r="M5556" t="s">
        <v>486</v>
      </c>
      <c r="N5556" t="s">
        <v>42359</v>
      </c>
      <c r="O5556" t="s">
        <v>31701</v>
      </c>
      <c r="P5556" t="s">
        <v>172</v>
      </c>
      <c r="Q5556" t="s">
        <v>172</v>
      </c>
      <c r="R5556" t="s">
        <v>43475</v>
      </c>
      <c r="S5556" t="s">
        <v>1191</v>
      </c>
      <c r="T5556" t="s">
        <v>16013</v>
      </c>
      <c r="U5556" t="s">
        <v>16986</v>
      </c>
      <c r="V5556" t="s">
        <v>12606</v>
      </c>
      <c r="W5556" t="s">
        <v>1194</v>
      </c>
      <c r="X5556" t="s">
        <v>42459</v>
      </c>
      <c r="Y5556" t="s">
        <v>42460</v>
      </c>
      <c r="Z5556" t="s">
        <v>17061</v>
      </c>
      <c r="AA5556" t="s">
        <v>16965</v>
      </c>
      <c r="AB5556" t="s">
        <v>42461</v>
      </c>
      <c r="AC5556" t="s">
        <v>16965</v>
      </c>
      <c r="AD5556">
        <v>1974</v>
      </c>
      <c r="AF5556" t="s">
        <v>42823</v>
      </c>
      <c r="AI5556" t="s">
        <v>42823</v>
      </c>
      <c r="AJ5556" t="s">
        <v>42823</v>
      </c>
      <c r="AL5556" t="s">
        <v>42819</v>
      </c>
      <c r="AM5556" t="s">
        <v>13262</v>
      </c>
      <c r="AN5556" t="s">
        <v>12606</v>
      </c>
      <c r="AO5556" t="s">
        <v>42823</v>
      </c>
      <c r="AQ5556" t="s">
        <v>42831</v>
      </c>
      <c r="AS5556" t="s">
        <v>43394</v>
      </c>
      <c r="AT5556" t="s">
        <v>43474</v>
      </c>
      <c r="AU5556" t="s">
        <v>17060</v>
      </c>
      <c r="BA5556">
        <v>112</v>
      </c>
      <c r="BB5556">
        <v>0</v>
      </c>
      <c r="BC5556">
        <v>34</v>
      </c>
      <c r="BD5556">
        <v>0</v>
      </c>
      <c r="BE5556">
        <v>0</v>
      </c>
      <c r="BF5556">
        <v>0</v>
      </c>
    </row>
    <row r="5557" spans="1:76">
      <c r="A5557" t="s">
        <v>17071</v>
      </c>
      <c r="B5557" t="s">
        <v>17072</v>
      </c>
      <c r="C5557" t="s">
        <v>1013</v>
      </c>
      <c r="D5557" t="s">
        <v>42758</v>
      </c>
      <c r="E5557" t="s">
        <v>16925</v>
      </c>
      <c r="F5557" t="s">
        <v>128</v>
      </c>
      <c r="G5557" t="s">
        <v>42758</v>
      </c>
      <c r="H5557" t="s">
        <v>21163</v>
      </c>
      <c r="I5557" t="s">
        <v>1219</v>
      </c>
      <c r="J5557" t="s">
        <v>20633</v>
      </c>
      <c r="K5557" t="s">
        <v>67</v>
      </c>
      <c r="L5557" t="s">
        <v>25711</v>
      </c>
      <c r="M5557" t="s">
        <v>486</v>
      </c>
      <c r="N5557" t="s">
        <v>42359</v>
      </c>
      <c r="O5557" t="s">
        <v>31701</v>
      </c>
      <c r="P5557" t="s">
        <v>172</v>
      </c>
      <c r="Q5557" t="s">
        <v>172</v>
      </c>
      <c r="R5557" t="s">
        <v>43475</v>
      </c>
      <c r="S5557" t="s">
        <v>1191</v>
      </c>
      <c r="T5557" t="s">
        <v>16013</v>
      </c>
      <c r="U5557" t="s">
        <v>16986</v>
      </c>
      <c r="V5557" t="s">
        <v>17073</v>
      </c>
      <c r="W5557" t="s">
        <v>1194</v>
      </c>
      <c r="X5557" t="s">
        <v>42447</v>
      </c>
      <c r="Y5557" t="s">
        <v>42448</v>
      </c>
      <c r="Z5557" t="s">
        <v>17074</v>
      </c>
      <c r="AA5557" t="s">
        <v>70</v>
      </c>
      <c r="AB5557" t="s">
        <v>42449</v>
      </c>
      <c r="AC5557" t="s">
        <v>17074</v>
      </c>
      <c r="AD5557">
        <v>1994</v>
      </c>
      <c r="AF5557" t="s">
        <v>42823</v>
      </c>
      <c r="AI5557" t="s">
        <v>42823</v>
      </c>
      <c r="AJ5557" t="s">
        <v>42823</v>
      </c>
      <c r="AL5557" t="s">
        <v>42819</v>
      </c>
      <c r="AM5557" t="s">
        <v>13205</v>
      </c>
      <c r="AN5557" t="s">
        <v>1013</v>
      </c>
      <c r="AO5557" t="s">
        <v>42823</v>
      </c>
      <c r="AQ5557" t="s">
        <v>42831</v>
      </c>
      <c r="AS5557" t="s">
        <v>43394</v>
      </c>
      <c r="AT5557" t="s">
        <v>43474</v>
      </c>
      <c r="AU5557" t="s">
        <v>17072</v>
      </c>
      <c r="BA5557">
        <v>60</v>
      </c>
      <c r="BB5557">
        <v>0</v>
      </c>
      <c r="BC5557">
        <v>18</v>
      </c>
      <c r="BD5557">
        <v>0</v>
      </c>
      <c r="BE5557">
        <v>0</v>
      </c>
      <c r="BF5557">
        <v>0</v>
      </c>
    </row>
    <row r="5558" spans="1:76">
      <c r="A5558" t="s">
        <v>17062</v>
      </c>
      <c r="B5558" t="s">
        <v>17063</v>
      </c>
      <c r="C5558" t="s">
        <v>17064</v>
      </c>
      <c r="D5558" t="s">
        <v>42758</v>
      </c>
      <c r="E5558" t="s">
        <v>16925</v>
      </c>
      <c r="F5558" t="s">
        <v>128</v>
      </c>
      <c r="G5558" t="s">
        <v>42758</v>
      </c>
      <c r="H5558" t="s">
        <v>21163</v>
      </c>
      <c r="I5558" t="s">
        <v>1219</v>
      </c>
      <c r="J5558" t="s">
        <v>20633</v>
      </c>
      <c r="K5558" t="s">
        <v>67</v>
      </c>
      <c r="L5558" t="s">
        <v>25711</v>
      </c>
      <c r="M5558" t="s">
        <v>486</v>
      </c>
      <c r="N5558" t="s">
        <v>42359</v>
      </c>
      <c r="O5558" t="s">
        <v>31701</v>
      </c>
      <c r="P5558" t="s">
        <v>172</v>
      </c>
      <c r="Q5558" t="s">
        <v>172</v>
      </c>
      <c r="R5558" t="s">
        <v>43475</v>
      </c>
      <c r="S5558" t="s">
        <v>1191</v>
      </c>
      <c r="T5558" t="s">
        <v>16013</v>
      </c>
      <c r="U5558" t="s">
        <v>16986</v>
      </c>
      <c r="V5558" t="s">
        <v>17064</v>
      </c>
      <c r="W5558" t="s">
        <v>1194</v>
      </c>
      <c r="X5558" t="s">
        <v>42465</v>
      </c>
      <c r="Y5558" t="s">
        <v>42466</v>
      </c>
      <c r="Z5558" t="s">
        <v>17065</v>
      </c>
      <c r="AA5558" t="s">
        <v>70</v>
      </c>
      <c r="AB5558" t="s">
        <v>42467</v>
      </c>
      <c r="AC5558" t="s">
        <v>17065</v>
      </c>
      <c r="AD5558">
        <v>2001</v>
      </c>
      <c r="AF5558" t="s">
        <v>42823</v>
      </c>
      <c r="AI5558" t="s">
        <v>42823</v>
      </c>
      <c r="AJ5558" t="s">
        <v>42823</v>
      </c>
      <c r="AL5558" t="s">
        <v>42819</v>
      </c>
      <c r="AM5558" t="s">
        <v>17116</v>
      </c>
      <c r="AN5558" t="s">
        <v>17064</v>
      </c>
      <c r="AO5558" t="s">
        <v>42823</v>
      </c>
      <c r="AQ5558" t="s">
        <v>42831</v>
      </c>
      <c r="AS5558" t="s">
        <v>43394</v>
      </c>
      <c r="AT5558" t="s">
        <v>43474</v>
      </c>
      <c r="AV5558" t="s">
        <v>17063</v>
      </c>
      <c r="BA5558">
        <v>26</v>
      </c>
      <c r="BB5558">
        <v>0</v>
      </c>
      <c r="BC5558">
        <v>6</v>
      </c>
      <c r="BD5558">
        <v>0</v>
      </c>
      <c r="BE5558">
        <v>0</v>
      </c>
      <c r="BF5558">
        <v>0</v>
      </c>
    </row>
    <row r="5559" spans="1:76">
      <c r="A5559" t="s">
        <v>17047</v>
      </c>
      <c r="B5559" t="s">
        <v>17048</v>
      </c>
      <c r="C5559" t="s">
        <v>17049</v>
      </c>
      <c r="D5559" t="s">
        <v>42758</v>
      </c>
      <c r="E5559" t="s">
        <v>16925</v>
      </c>
      <c r="F5559" t="s">
        <v>128</v>
      </c>
      <c r="G5559" t="s">
        <v>42758</v>
      </c>
      <c r="H5559" t="s">
        <v>21163</v>
      </c>
      <c r="I5559" t="s">
        <v>1219</v>
      </c>
      <c r="J5559" t="s">
        <v>20633</v>
      </c>
      <c r="K5559" t="s">
        <v>67</v>
      </c>
      <c r="L5559" t="s">
        <v>25711</v>
      </c>
      <c r="M5559" t="s">
        <v>486</v>
      </c>
      <c r="N5559" t="s">
        <v>42359</v>
      </c>
      <c r="O5559" t="s">
        <v>31701</v>
      </c>
      <c r="P5559" t="s">
        <v>172</v>
      </c>
      <c r="Q5559" t="s">
        <v>172</v>
      </c>
      <c r="R5559" t="s">
        <v>43475</v>
      </c>
      <c r="S5559" t="s">
        <v>1191</v>
      </c>
      <c r="T5559" t="s">
        <v>16013</v>
      </c>
      <c r="U5559" t="s">
        <v>16986</v>
      </c>
      <c r="V5559" t="s">
        <v>17049</v>
      </c>
      <c r="W5559" t="s">
        <v>1194</v>
      </c>
      <c r="X5559" t="s">
        <v>42468</v>
      </c>
      <c r="Y5559" t="s">
        <v>42469</v>
      </c>
      <c r="Z5559" t="s">
        <v>17050</v>
      </c>
      <c r="AA5559" t="s">
        <v>70</v>
      </c>
      <c r="AB5559" t="s">
        <v>42470</v>
      </c>
      <c r="AC5559" t="s">
        <v>17050</v>
      </c>
      <c r="AD5559">
        <v>2004</v>
      </c>
      <c r="AF5559" t="s">
        <v>42823</v>
      </c>
      <c r="AI5559" t="s">
        <v>42823</v>
      </c>
      <c r="AJ5559" t="s">
        <v>42823</v>
      </c>
      <c r="AL5559" t="s">
        <v>42823</v>
      </c>
      <c r="AM5559" t="s">
        <v>42820</v>
      </c>
      <c r="AO5559" t="s">
        <v>42823</v>
      </c>
      <c r="AQ5559" t="s">
        <v>42831</v>
      </c>
      <c r="AS5559" t="s">
        <v>43394</v>
      </c>
      <c r="AT5559" t="s">
        <v>43474</v>
      </c>
      <c r="AV5559" t="s">
        <v>17048</v>
      </c>
      <c r="BA5559">
        <v>15</v>
      </c>
      <c r="BB5559">
        <v>0</v>
      </c>
      <c r="BD5559">
        <v>0</v>
      </c>
      <c r="BE5559">
        <v>0</v>
      </c>
      <c r="BF5559">
        <v>0</v>
      </c>
    </row>
    <row r="5560" spans="1:76">
      <c r="A5560" t="s">
        <v>17087</v>
      </c>
      <c r="B5560" t="s">
        <v>17088</v>
      </c>
      <c r="C5560" t="s">
        <v>17089</v>
      </c>
      <c r="D5560" t="s">
        <v>42758</v>
      </c>
      <c r="E5560" t="s">
        <v>16925</v>
      </c>
      <c r="F5560" t="s">
        <v>128</v>
      </c>
      <c r="G5560" t="s">
        <v>42758</v>
      </c>
      <c r="H5560" t="s">
        <v>21163</v>
      </c>
      <c r="I5560" t="s">
        <v>1219</v>
      </c>
      <c r="J5560" t="s">
        <v>20633</v>
      </c>
      <c r="K5560" t="s">
        <v>67</v>
      </c>
      <c r="L5560" t="s">
        <v>25711</v>
      </c>
      <c r="M5560" t="s">
        <v>486</v>
      </c>
      <c r="N5560" t="s">
        <v>42359</v>
      </c>
      <c r="O5560" t="s">
        <v>31701</v>
      </c>
      <c r="P5560" t="s">
        <v>172</v>
      </c>
      <c r="Q5560" t="s">
        <v>172</v>
      </c>
      <c r="R5560" t="s">
        <v>43475</v>
      </c>
      <c r="S5560" t="s">
        <v>1191</v>
      </c>
      <c r="T5560" t="s">
        <v>16013</v>
      </c>
      <c r="U5560" t="s">
        <v>16986</v>
      </c>
      <c r="V5560" t="s">
        <v>17090</v>
      </c>
      <c r="W5560" t="s">
        <v>1194</v>
      </c>
      <c r="X5560" t="s">
        <v>42478</v>
      </c>
      <c r="Y5560" t="s">
        <v>42479</v>
      </c>
      <c r="Z5560" t="s">
        <v>17091</v>
      </c>
      <c r="AA5560" t="s">
        <v>70</v>
      </c>
      <c r="AB5560" t="s">
        <v>42480</v>
      </c>
      <c r="AC5560" t="s">
        <v>42481</v>
      </c>
      <c r="AD5560">
        <v>2006</v>
      </c>
      <c r="AF5560" t="s">
        <v>42823</v>
      </c>
      <c r="AI5560" t="s">
        <v>42819</v>
      </c>
      <c r="AJ5560" t="s">
        <v>42823</v>
      </c>
      <c r="AL5560" t="s">
        <v>42819</v>
      </c>
      <c r="AM5560" t="s">
        <v>14982</v>
      </c>
      <c r="AN5560" t="s">
        <v>17089</v>
      </c>
      <c r="AO5560" t="s">
        <v>42823</v>
      </c>
      <c r="AQ5560" t="s">
        <v>42831</v>
      </c>
      <c r="AS5560" t="s">
        <v>43394</v>
      </c>
      <c r="AT5560" t="s">
        <v>43474</v>
      </c>
      <c r="AV5560" t="s">
        <v>17088</v>
      </c>
      <c r="BA5560">
        <v>28</v>
      </c>
      <c r="BB5560">
        <v>0</v>
      </c>
      <c r="BC5560">
        <v>6</v>
      </c>
      <c r="BD5560">
        <v>0</v>
      </c>
      <c r="BE5560">
        <v>0</v>
      </c>
      <c r="BF5560">
        <v>10</v>
      </c>
    </row>
    <row r="5561" spans="1:76">
      <c r="A5561" t="s">
        <v>17083</v>
      </c>
      <c r="B5561" t="s">
        <v>17084</v>
      </c>
      <c r="C5561" t="s">
        <v>17085</v>
      </c>
      <c r="D5561" t="s">
        <v>42758</v>
      </c>
      <c r="E5561" t="s">
        <v>16925</v>
      </c>
      <c r="F5561" t="s">
        <v>128</v>
      </c>
      <c r="G5561" t="s">
        <v>42758</v>
      </c>
      <c r="H5561" t="s">
        <v>21163</v>
      </c>
      <c r="I5561" t="s">
        <v>1219</v>
      </c>
      <c r="J5561" t="s">
        <v>20633</v>
      </c>
      <c r="K5561" t="s">
        <v>67</v>
      </c>
      <c r="L5561" t="s">
        <v>25711</v>
      </c>
      <c r="M5561" t="s">
        <v>486</v>
      </c>
      <c r="N5561" t="s">
        <v>42359</v>
      </c>
      <c r="O5561" t="s">
        <v>31701</v>
      </c>
      <c r="P5561" t="s">
        <v>172</v>
      </c>
      <c r="Q5561" t="s">
        <v>172</v>
      </c>
      <c r="R5561" t="s">
        <v>43475</v>
      </c>
      <c r="S5561" t="s">
        <v>1191</v>
      </c>
      <c r="T5561" t="s">
        <v>16013</v>
      </c>
      <c r="U5561" t="s">
        <v>16986</v>
      </c>
      <c r="V5561" t="s">
        <v>2995</v>
      </c>
      <c r="W5561" t="s">
        <v>1194</v>
      </c>
      <c r="X5561" t="s">
        <v>42471</v>
      </c>
      <c r="Y5561" t="s">
        <v>42472</v>
      </c>
      <c r="Z5561" t="s">
        <v>17086</v>
      </c>
      <c r="AA5561" t="s">
        <v>70</v>
      </c>
      <c r="AB5561" t="s">
        <v>42473</v>
      </c>
      <c r="AC5561" t="s">
        <v>17086</v>
      </c>
      <c r="AD5561">
        <v>2006</v>
      </c>
      <c r="AF5561" t="s">
        <v>42823</v>
      </c>
      <c r="AI5561" t="s">
        <v>42823</v>
      </c>
      <c r="AJ5561" t="s">
        <v>42823</v>
      </c>
      <c r="AL5561" t="s">
        <v>42819</v>
      </c>
      <c r="AM5561" t="s">
        <v>10358</v>
      </c>
      <c r="AN5561" t="s">
        <v>17085</v>
      </c>
      <c r="AO5561" t="s">
        <v>42823</v>
      </c>
      <c r="AQ5561" t="s">
        <v>42831</v>
      </c>
      <c r="AS5561" t="s">
        <v>43394</v>
      </c>
      <c r="AT5561" t="s">
        <v>43474</v>
      </c>
      <c r="AV5561" t="s">
        <v>17084</v>
      </c>
      <c r="BA5561">
        <v>22</v>
      </c>
      <c r="BB5561">
        <v>0</v>
      </c>
      <c r="BC5561">
        <v>3</v>
      </c>
      <c r="BD5561">
        <v>0</v>
      </c>
      <c r="BE5561">
        <v>0</v>
      </c>
      <c r="BF5561">
        <v>0</v>
      </c>
    </row>
    <row r="5562" spans="1:76">
      <c r="A5562" t="s">
        <v>17066</v>
      </c>
      <c r="B5562" t="s">
        <v>17067</v>
      </c>
      <c r="C5562" t="s">
        <v>17068</v>
      </c>
      <c r="D5562" t="s">
        <v>42758</v>
      </c>
      <c r="E5562" t="s">
        <v>16925</v>
      </c>
      <c r="F5562" t="s">
        <v>128</v>
      </c>
      <c r="G5562" t="s">
        <v>42758</v>
      </c>
      <c r="H5562" t="s">
        <v>21163</v>
      </c>
      <c r="I5562" t="s">
        <v>1219</v>
      </c>
      <c r="J5562" t="s">
        <v>20633</v>
      </c>
      <c r="K5562" t="s">
        <v>67</v>
      </c>
      <c r="L5562" t="s">
        <v>25711</v>
      </c>
      <c r="M5562" t="s">
        <v>486</v>
      </c>
      <c r="N5562" t="s">
        <v>42359</v>
      </c>
      <c r="O5562" t="s">
        <v>31701</v>
      </c>
      <c r="P5562" t="s">
        <v>172</v>
      </c>
      <c r="Q5562" t="s">
        <v>172</v>
      </c>
      <c r="R5562" t="s">
        <v>43475</v>
      </c>
      <c r="S5562" t="s">
        <v>1191</v>
      </c>
      <c r="T5562" t="s">
        <v>16013</v>
      </c>
      <c r="U5562" t="s">
        <v>16986</v>
      </c>
      <c r="V5562" t="s">
        <v>17069</v>
      </c>
      <c r="W5562" t="s">
        <v>1194</v>
      </c>
      <c r="X5562" t="s">
        <v>42474</v>
      </c>
      <c r="Y5562" t="s">
        <v>42475</v>
      </c>
      <c r="Z5562" t="s">
        <v>17070</v>
      </c>
      <c r="AA5562" t="s">
        <v>70</v>
      </c>
      <c r="AB5562" t="s">
        <v>42476</v>
      </c>
      <c r="AC5562" t="s">
        <v>42477</v>
      </c>
      <c r="AD5562">
        <v>2006</v>
      </c>
      <c r="AF5562" t="s">
        <v>42823</v>
      </c>
      <c r="AI5562" t="s">
        <v>42823</v>
      </c>
      <c r="AJ5562" t="s">
        <v>42823</v>
      </c>
      <c r="AL5562" t="s">
        <v>42823</v>
      </c>
      <c r="AM5562" t="s">
        <v>42820</v>
      </c>
      <c r="AO5562" t="s">
        <v>42823</v>
      </c>
      <c r="AQ5562" t="s">
        <v>42831</v>
      </c>
      <c r="AS5562" t="s">
        <v>43394</v>
      </c>
      <c r="AT5562" t="s">
        <v>43474</v>
      </c>
      <c r="AV5562" t="s">
        <v>17067</v>
      </c>
      <c r="BA5562">
        <v>12</v>
      </c>
      <c r="BB5562">
        <v>0</v>
      </c>
      <c r="BD5562">
        <v>0</v>
      </c>
      <c r="BE5562">
        <v>0</v>
      </c>
      <c r="BF5562">
        <v>0</v>
      </c>
    </row>
    <row r="5563" spans="1:76">
      <c r="A5563" t="s">
        <v>14933</v>
      </c>
      <c r="B5563" t="s">
        <v>19912</v>
      </c>
      <c r="C5563" t="s">
        <v>19913</v>
      </c>
      <c r="D5563" t="s">
        <v>42758</v>
      </c>
      <c r="E5563" t="s">
        <v>16925</v>
      </c>
      <c r="F5563" t="s">
        <v>128</v>
      </c>
      <c r="G5563" t="s">
        <v>42758</v>
      </c>
      <c r="H5563" t="s">
        <v>21978</v>
      </c>
      <c r="I5563" t="s">
        <v>42836</v>
      </c>
      <c r="J5563" t="s">
        <v>20633</v>
      </c>
      <c r="K5563" t="s">
        <v>67</v>
      </c>
      <c r="L5563" t="s">
        <v>25711</v>
      </c>
      <c r="M5563" t="s">
        <v>486</v>
      </c>
      <c r="N5563" t="s">
        <v>42359</v>
      </c>
      <c r="O5563" t="s">
        <v>31701</v>
      </c>
      <c r="P5563" t="s">
        <v>172</v>
      </c>
      <c r="Q5563" t="s">
        <v>172</v>
      </c>
      <c r="R5563" t="s">
        <v>43475</v>
      </c>
      <c r="S5563" t="s">
        <v>1191</v>
      </c>
      <c r="T5563" t="s">
        <v>16013</v>
      </c>
      <c r="U5563" t="s">
        <v>16986</v>
      </c>
      <c r="V5563" t="s">
        <v>17073</v>
      </c>
      <c r="W5563" t="s">
        <v>1194</v>
      </c>
      <c r="X5563" t="s">
        <v>42441</v>
      </c>
      <c r="Y5563" t="s">
        <v>42442</v>
      </c>
      <c r="Z5563" t="s">
        <v>19914</v>
      </c>
      <c r="AA5563" t="s">
        <v>70</v>
      </c>
      <c r="AB5563" t="s">
        <v>28418</v>
      </c>
      <c r="AC5563" t="s">
        <v>19914</v>
      </c>
      <c r="AD5563">
        <v>2003</v>
      </c>
      <c r="AQ5563" t="s">
        <v>42831</v>
      </c>
      <c r="AS5563" t="s">
        <v>20374</v>
      </c>
      <c r="BA5563">
        <v>187</v>
      </c>
      <c r="BF5563">
        <v>0</v>
      </c>
      <c r="BK5563">
        <v>0</v>
      </c>
      <c r="BL5563" t="s">
        <v>6820</v>
      </c>
      <c r="BM5563" t="s">
        <v>43407</v>
      </c>
      <c r="BN5563" t="s">
        <v>42823</v>
      </c>
      <c r="BP5563" t="s">
        <v>42823</v>
      </c>
      <c r="BT5563" t="s">
        <v>43474</v>
      </c>
      <c r="BU5563" t="s">
        <v>42823</v>
      </c>
      <c r="BW5563">
        <v>0</v>
      </c>
      <c r="BX5563">
        <v>0</v>
      </c>
    </row>
    <row r="5564" spans="1:76">
      <c r="A5564" t="s">
        <v>14052</v>
      </c>
      <c r="B5564" t="s">
        <v>19915</v>
      </c>
      <c r="C5564" t="s">
        <v>19916</v>
      </c>
      <c r="D5564" t="s">
        <v>42758</v>
      </c>
      <c r="E5564" t="s">
        <v>16925</v>
      </c>
      <c r="F5564" t="s">
        <v>128</v>
      </c>
      <c r="G5564" t="s">
        <v>42758</v>
      </c>
      <c r="H5564" t="s">
        <v>21978</v>
      </c>
      <c r="I5564" t="s">
        <v>42836</v>
      </c>
      <c r="J5564" t="s">
        <v>20633</v>
      </c>
      <c r="K5564" t="s">
        <v>67</v>
      </c>
      <c r="L5564" t="s">
        <v>25711</v>
      </c>
      <c r="M5564" t="s">
        <v>486</v>
      </c>
      <c r="N5564" t="s">
        <v>42359</v>
      </c>
      <c r="O5564" t="s">
        <v>31701</v>
      </c>
      <c r="P5564" t="s">
        <v>172</v>
      </c>
      <c r="Q5564" t="s">
        <v>172</v>
      </c>
      <c r="R5564" t="s">
        <v>43475</v>
      </c>
      <c r="S5564" t="s">
        <v>1191</v>
      </c>
      <c r="T5564" t="s">
        <v>16013</v>
      </c>
      <c r="U5564" t="s">
        <v>16986</v>
      </c>
      <c r="V5564" t="s">
        <v>17057</v>
      </c>
      <c r="W5564" t="s">
        <v>1194</v>
      </c>
      <c r="X5564" t="s">
        <v>42444</v>
      </c>
      <c r="Y5564" t="s">
        <v>42445</v>
      </c>
      <c r="Z5564" t="s">
        <v>19917</v>
      </c>
      <c r="AA5564" t="s">
        <v>17091</v>
      </c>
      <c r="AB5564" t="s">
        <v>28418</v>
      </c>
      <c r="AC5564" t="s">
        <v>19917</v>
      </c>
      <c r="AD5564">
        <v>2008</v>
      </c>
      <c r="AQ5564" t="s">
        <v>42831</v>
      </c>
      <c r="AS5564" t="s">
        <v>20374</v>
      </c>
      <c r="BA5564">
        <v>60</v>
      </c>
      <c r="BF5564">
        <v>0</v>
      </c>
      <c r="BK5564">
        <v>0</v>
      </c>
      <c r="BL5564" t="s">
        <v>6820</v>
      </c>
      <c r="BM5564" t="s">
        <v>42965</v>
      </c>
      <c r="BN5564" t="s">
        <v>42823</v>
      </c>
      <c r="BP5564" t="s">
        <v>42823</v>
      </c>
      <c r="BT5564" t="s">
        <v>43474</v>
      </c>
      <c r="BU5564" t="s">
        <v>42823</v>
      </c>
      <c r="BW5564">
        <v>0</v>
      </c>
      <c r="BX5564">
        <v>0</v>
      </c>
    </row>
    <row r="5565" spans="1:76">
      <c r="A5565" t="s">
        <v>1766</v>
      </c>
      <c r="B5565" t="s">
        <v>20548</v>
      </c>
      <c r="C5565" t="s">
        <v>20549</v>
      </c>
      <c r="D5565" t="s">
        <v>42758</v>
      </c>
      <c r="E5565" t="s">
        <v>16925</v>
      </c>
      <c r="F5565" t="s">
        <v>128</v>
      </c>
      <c r="G5565" t="s">
        <v>42758</v>
      </c>
      <c r="H5565" t="s">
        <v>42842</v>
      </c>
      <c r="I5565" t="s">
        <v>20669</v>
      </c>
      <c r="J5565" t="s">
        <v>20633</v>
      </c>
      <c r="K5565" t="s">
        <v>67</v>
      </c>
      <c r="L5565" t="s">
        <v>25711</v>
      </c>
      <c r="M5565" t="s">
        <v>486</v>
      </c>
      <c r="N5565" t="s">
        <v>42359</v>
      </c>
      <c r="O5565" t="s">
        <v>31701</v>
      </c>
      <c r="P5565" t="s">
        <v>172</v>
      </c>
      <c r="Q5565" t="s">
        <v>172</v>
      </c>
      <c r="R5565" t="s">
        <v>43475</v>
      </c>
      <c r="S5565" t="s">
        <v>1191</v>
      </c>
      <c r="T5565" t="s">
        <v>16013</v>
      </c>
      <c r="U5565" t="s">
        <v>16986</v>
      </c>
      <c r="V5565" t="s">
        <v>17073</v>
      </c>
      <c r="W5565" t="s">
        <v>1194</v>
      </c>
      <c r="X5565" t="s">
        <v>42437</v>
      </c>
      <c r="Y5565" t="s">
        <v>42438</v>
      </c>
      <c r="Z5565">
        <v>50084577</v>
      </c>
      <c r="AA5565" t="s">
        <v>20550</v>
      </c>
      <c r="AB5565" t="s">
        <v>42439</v>
      </c>
      <c r="AC5565" t="s">
        <v>42440</v>
      </c>
      <c r="AD5565">
        <v>2018</v>
      </c>
      <c r="BF5565">
        <v>0</v>
      </c>
      <c r="BG5565" t="s">
        <v>20424</v>
      </c>
      <c r="BH5565">
        <v>79</v>
      </c>
      <c r="BI5565">
        <v>0</v>
      </c>
    </row>
    <row r="5566" spans="1:76">
      <c r="A5566" t="s">
        <v>17139</v>
      </c>
      <c r="B5566" t="s">
        <v>17140</v>
      </c>
      <c r="C5566" t="s">
        <v>377</v>
      </c>
      <c r="D5566" t="s">
        <v>42758</v>
      </c>
      <c r="E5566" t="s">
        <v>16925</v>
      </c>
      <c r="F5566" t="s">
        <v>172</v>
      </c>
      <c r="G5566" t="s">
        <v>42758</v>
      </c>
      <c r="H5566" t="s">
        <v>21163</v>
      </c>
      <c r="I5566" t="s">
        <v>1219</v>
      </c>
      <c r="J5566" t="s">
        <v>20633</v>
      </c>
      <c r="K5566" t="s">
        <v>67</v>
      </c>
      <c r="L5566" t="s">
        <v>25711</v>
      </c>
      <c r="M5566" t="s">
        <v>486</v>
      </c>
      <c r="N5566" t="s">
        <v>41037</v>
      </c>
      <c r="O5566" t="s">
        <v>31701</v>
      </c>
      <c r="P5566" t="s">
        <v>172</v>
      </c>
      <c r="Q5566" t="s">
        <v>60</v>
      </c>
      <c r="R5566" t="s">
        <v>43457</v>
      </c>
      <c r="S5566" t="s">
        <v>1191</v>
      </c>
      <c r="T5566" t="s">
        <v>16013</v>
      </c>
      <c r="U5566" t="s">
        <v>16088</v>
      </c>
      <c r="V5566" t="s">
        <v>377</v>
      </c>
      <c r="W5566" t="s">
        <v>1194</v>
      </c>
      <c r="X5566" t="s">
        <v>42506</v>
      </c>
      <c r="Y5566" t="s">
        <v>42507</v>
      </c>
      <c r="Z5566" t="s">
        <v>70</v>
      </c>
      <c r="AA5566" t="s">
        <v>70</v>
      </c>
      <c r="AB5566" t="s">
        <v>42508</v>
      </c>
      <c r="AC5566" t="s">
        <v>42509</v>
      </c>
      <c r="AD5566">
        <v>1995</v>
      </c>
      <c r="AF5566" t="s">
        <v>42823</v>
      </c>
      <c r="AI5566" t="s">
        <v>42819</v>
      </c>
      <c r="AJ5566" t="s">
        <v>42823</v>
      </c>
      <c r="AL5566" t="s">
        <v>42819</v>
      </c>
      <c r="AM5566" t="s">
        <v>42546</v>
      </c>
      <c r="AN5566" t="s">
        <v>377</v>
      </c>
      <c r="AO5566" t="s">
        <v>42823</v>
      </c>
      <c r="AQ5566" t="s">
        <v>42831</v>
      </c>
      <c r="AS5566" t="s">
        <v>43394</v>
      </c>
      <c r="AT5566" t="s">
        <v>43476</v>
      </c>
      <c r="AU5566" t="s">
        <v>17140</v>
      </c>
      <c r="BA5566">
        <v>32</v>
      </c>
      <c r="BB5566">
        <v>0</v>
      </c>
      <c r="BC5566">
        <v>9</v>
      </c>
      <c r="BD5566">
        <v>0</v>
      </c>
      <c r="BE5566">
        <v>0</v>
      </c>
      <c r="BF5566">
        <v>10</v>
      </c>
    </row>
    <row r="5567" spans="1:76">
      <c r="A5567" t="s">
        <v>17100</v>
      </c>
      <c r="B5567" t="s">
        <v>17101</v>
      </c>
      <c r="C5567" t="s">
        <v>3964</v>
      </c>
      <c r="D5567" t="s">
        <v>42758</v>
      </c>
      <c r="E5567" t="s">
        <v>16925</v>
      </c>
      <c r="F5567" t="s">
        <v>172</v>
      </c>
      <c r="G5567" t="s">
        <v>42758</v>
      </c>
      <c r="H5567" t="s">
        <v>21163</v>
      </c>
      <c r="I5567" t="s">
        <v>1219</v>
      </c>
      <c r="J5567" t="s">
        <v>20633</v>
      </c>
      <c r="K5567" t="s">
        <v>67</v>
      </c>
      <c r="L5567" t="s">
        <v>25711</v>
      </c>
      <c r="M5567" t="s">
        <v>486</v>
      </c>
      <c r="N5567" t="s">
        <v>41037</v>
      </c>
      <c r="O5567" t="s">
        <v>31701</v>
      </c>
      <c r="P5567" t="s">
        <v>172</v>
      </c>
      <c r="Q5567" t="s">
        <v>60</v>
      </c>
      <c r="R5567" t="s">
        <v>43457</v>
      </c>
      <c r="S5567" t="s">
        <v>1191</v>
      </c>
      <c r="T5567" t="s">
        <v>16013</v>
      </c>
      <c r="U5567" t="s">
        <v>16088</v>
      </c>
      <c r="V5567" t="s">
        <v>3964</v>
      </c>
      <c r="W5567" t="s">
        <v>1194</v>
      </c>
      <c r="X5567" t="s">
        <v>42503</v>
      </c>
      <c r="Y5567" t="s">
        <v>42504</v>
      </c>
      <c r="Z5567" t="s">
        <v>17102</v>
      </c>
      <c r="AA5567" t="s">
        <v>70</v>
      </c>
      <c r="AB5567" t="s">
        <v>42505</v>
      </c>
      <c r="AC5567" t="s">
        <v>17102</v>
      </c>
      <c r="AD5567">
        <v>1995</v>
      </c>
      <c r="AF5567" t="s">
        <v>42823</v>
      </c>
      <c r="AI5567" t="s">
        <v>42823</v>
      </c>
      <c r="AJ5567" t="s">
        <v>42823</v>
      </c>
      <c r="AL5567" t="s">
        <v>42819</v>
      </c>
      <c r="AM5567" t="s">
        <v>15887</v>
      </c>
      <c r="AN5567" t="s">
        <v>3964</v>
      </c>
      <c r="AO5567" t="s">
        <v>42823</v>
      </c>
      <c r="AQ5567" t="s">
        <v>42831</v>
      </c>
      <c r="AS5567" t="s">
        <v>43394</v>
      </c>
      <c r="AT5567" t="s">
        <v>43476</v>
      </c>
      <c r="AU5567" t="s">
        <v>17101</v>
      </c>
      <c r="BA5567">
        <v>87</v>
      </c>
      <c r="BB5567">
        <v>0</v>
      </c>
      <c r="BC5567">
        <v>20</v>
      </c>
      <c r="BD5567">
        <v>0</v>
      </c>
      <c r="BE5567">
        <v>0</v>
      </c>
      <c r="BF5567">
        <v>0</v>
      </c>
    </row>
    <row r="5568" spans="1:76">
      <c r="A5568" t="s">
        <v>17137</v>
      </c>
      <c r="B5568" t="s">
        <v>17138</v>
      </c>
      <c r="C5568" t="s">
        <v>476</v>
      </c>
      <c r="D5568" t="s">
        <v>42758</v>
      </c>
      <c r="E5568" t="s">
        <v>16925</v>
      </c>
      <c r="F5568" t="s">
        <v>172</v>
      </c>
      <c r="G5568" t="s">
        <v>42758</v>
      </c>
      <c r="H5568" t="s">
        <v>21163</v>
      </c>
      <c r="I5568" t="s">
        <v>1219</v>
      </c>
      <c r="J5568" t="s">
        <v>20633</v>
      </c>
      <c r="K5568" t="s">
        <v>67</v>
      </c>
      <c r="L5568" t="s">
        <v>25711</v>
      </c>
      <c r="M5568" t="s">
        <v>486</v>
      </c>
      <c r="N5568" t="s">
        <v>41037</v>
      </c>
      <c r="O5568" t="s">
        <v>31701</v>
      </c>
      <c r="P5568" t="s">
        <v>172</v>
      </c>
      <c r="Q5568" t="s">
        <v>60</v>
      </c>
      <c r="R5568" t="s">
        <v>43457</v>
      </c>
      <c r="S5568" t="s">
        <v>1191</v>
      </c>
      <c r="T5568" t="s">
        <v>16013</v>
      </c>
      <c r="U5568" t="s">
        <v>16088</v>
      </c>
      <c r="V5568" t="s">
        <v>476</v>
      </c>
      <c r="W5568" t="s">
        <v>1194</v>
      </c>
      <c r="X5568" t="s">
        <v>42510</v>
      </c>
      <c r="Y5568" t="s">
        <v>42511</v>
      </c>
      <c r="Z5568" t="s">
        <v>70</v>
      </c>
      <c r="AA5568" t="s">
        <v>70</v>
      </c>
      <c r="AB5568" t="s">
        <v>42512</v>
      </c>
      <c r="AC5568" t="s">
        <v>42513</v>
      </c>
      <c r="AD5568">
        <v>1981</v>
      </c>
      <c r="AF5568" t="s">
        <v>42823</v>
      </c>
      <c r="AI5568" t="s">
        <v>42823</v>
      </c>
      <c r="AJ5568" t="s">
        <v>42823</v>
      </c>
      <c r="AL5568" t="s">
        <v>42819</v>
      </c>
      <c r="AM5568" t="s">
        <v>42548</v>
      </c>
      <c r="AN5568" t="s">
        <v>476</v>
      </c>
      <c r="AO5568" t="s">
        <v>42823</v>
      </c>
      <c r="AQ5568" t="s">
        <v>42831</v>
      </c>
      <c r="AS5568" t="s">
        <v>43394</v>
      </c>
      <c r="AT5568" t="s">
        <v>43476</v>
      </c>
      <c r="AV5568" t="s">
        <v>17138</v>
      </c>
      <c r="BA5568">
        <v>14</v>
      </c>
      <c r="BB5568">
        <v>0</v>
      </c>
      <c r="BC5568">
        <v>4</v>
      </c>
      <c r="BD5568">
        <v>0</v>
      </c>
      <c r="BE5568">
        <v>0</v>
      </c>
      <c r="BF5568">
        <v>0</v>
      </c>
    </row>
    <row r="5569" spans="1:76">
      <c r="A5569" t="s">
        <v>17107</v>
      </c>
      <c r="B5569" t="s">
        <v>17108</v>
      </c>
      <c r="C5569" t="s">
        <v>17109</v>
      </c>
      <c r="D5569" t="s">
        <v>42758</v>
      </c>
      <c r="E5569" t="s">
        <v>16925</v>
      </c>
      <c r="F5569" t="s">
        <v>172</v>
      </c>
      <c r="G5569" t="s">
        <v>42758</v>
      </c>
      <c r="H5569" t="s">
        <v>21163</v>
      </c>
      <c r="I5569" t="s">
        <v>1219</v>
      </c>
      <c r="J5569" t="s">
        <v>20633</v>
      </c>
      <c r="K5569" t="s">
        <v>67</v>
      </c>
      <c r="L5569" t="s">
        <v>25711</v>
      </c>
      <c r="M5569" t="s">
        <v>486</v>
      </c>
      <c r="N5569" t="s">
        <v>41037</v>
      </c>
      <c r="O5569" t="s">
        <v>31701</v>
      </c>
      <c r="P5569" t="s">
        <v>172</v>
      </c>
      <c r="Q5569" t="s">
        <v>60</v>
      </c>
      <c r="R5569" t="s">
        <v>43457</v>
      </c>
      <c r="S5569" t="s">
        <v>1191</v>
      </c>
      <c r="T5569" t="s">
        <v>16013</v>
      </c>
      <c r="U5569" t="s">
        <v>16088</v>
      </c>
      <c r="V5569" t="s">
        <v>17109</v>
      </c>
      <c r="W5569" t="s">
        <v>1194</v>
      </c>
      <c r="X5569" t="s">
        <v>42496</v>
      </c>
      <c r="Y5569" t="s">
        <v>42497</v>
      </c>
      <c r="Z5569" t="s">
        <v>17110</v>
      </c>
      <c r="AA5569" t="s">
        <v>70</v>
      </c>
      <c r="AB5569" t="s">
        <v>42498</v>
      </c>
      <c r="AC5569" t="s">
        <v>42499</v>
      </c>
      <c r="AD5569">
        <v>1985</v>
      </c>
      <c r="AF5569" t="s">
        <v>42823</v>
      </c>
      <c r="AI5569" t="s">
        <v>42823</v>
      </c>
      <c r="AJ5569" t="s">
        <v>42823</v>
      </c>
      <c r="AL5569" t="s">
        <v>42819</v>
      </c>
      <c r="AM5569" t="s">
        <v>17100</v>
      </c>
      <c r="AN5569" t="s">
        <v>17109</v>
      </c>
      <c r="AO5569" t="s">
        <v>42823</v>
      </c>
      <c r="AQ5569" t="s">
        <v>42831</v>
      </c>
      <c r="AS5569" t="s">
        <v>43394</v>
      </c>
      <c r="AT5569" t="s">
        <v>43476</v>
      </c>
      <c r="AU5569" t="s">
        <v>17108</v>
      </c>
      <c r="BA5569">
        <v>67</v>
      </c>
      <c r="BB5569">
        <v>0</v>
      </c>
      <c r="BC5569">
        <v>24</v>
      </c>
      <c r="BD5569">
        <v>0</v>
      </c>
      <c r="BE5569">
        <v>0</v>
      </c>
      <c r="BF5569">
        <v>0</v>
      </c>
    </row>
    <row r="5570" spans="1:76">
      <c r="A5570" t="s">
        <v>17141</v>
      </c>
      <c r="B5570" t="s">
        <v>17142</v>
      </c>
      <c r="C5570" t="s">
        <v>17143</v>
      </c>
      <c r="D5570" t="s">
        <v>42758</v>
      </c>
      <c r="E5570" t="s">
        <v>16925</v>
      </c>
      <c r="F5570" t="s">
        <v>172</v>
      </c>
      <c r="G5570" t="s">
        <v>42758</v>
      </c>
      <c r="H5570" t="s">
        <v>21163</v>
      </c>
      <c r="I5570" t="s">
        <v>1219</v>
      </c>
      <c r="J5570" t="s">
        <v>20633</v>
      </c>
      <c r="K5570" t="s">
        <v>67</v>
      </c>
      <c r="L5570" t="s">
        <v>25711</v>
      </c>
      <c r="M5570" t="s">
        <v>486</v>
      </c>
      <c r="N5570" t="s">
        <v>41037</v>
      </c>
      <c r="O5570" t="s">
        <v>31701</v>
      </c>
      <c r="P5570" t="s">
        <v>172</v>
      </c>
      <c r="Q5570" t="s">
        <v>60</v>
      </c>
      <c r="R5570" t="s">
        <v>43457</v>
      </c>
      <c r="S5570" t="s">
        <v>1191</v>
      </c>
      <c r="T5570" t="s">
        <v>16013</v>
      </c>
      <c r="U5570" t="s">
        <v>16088</v>
      </c>
      <c r="V5570" t="s">
        <v>17143</v>
      </c>
      <c r="W5570" t="s">
        <v>1194</v>
      </c>
      <c r="X5570" t="s">
        <v>42500</v>
      </c>
      <c r="Y5570" t="s">
        <v>42501</v>
      </c>
      <c r="Z5570" t="s">
        <v>17144</v>
      </c>
      <c r="AA5570" t="s">
        <v>17145</v>
      </c>
      <c r="AB5570" t="s">
        <v>42502</v>
      </c>
      <c r="AC5570" t="s">
        <v>17144</v>
      </c>
      <c r="AD5570">
        <v>1973</v>
      </c>
      <c r="AF5570" t="s">
        <v>42823</v>
      </c>
      <c r="AI5570" t="s">
        <v>42823</v>
      </c>
      <c r="AJ5570" t="s">
        <v>42823</v>
      </c>
      <c r="AL5570" t="s">
        <v>42819</v>
      </c>
      <c r="AM5570" t="s">
        <v>14806</v>
      </c>
      <c r="AN5570" t="s">
        <v>17143</v>
      </c>
      <c r="AO5570" t="s">
        <v>42823</v>
      </c>
      <c r="AQ5570" t="s">
        <v>42831</v>
      </c>
      <c r="AS5570" t="s">
        <v>43394</v>
      </c>
      <c r="AT5570" t="s">
        <v>43476</v>
      </c>
      <c r="AV5570" t="s">
        <v>17142</v>
      </c>
      <c r="BA5570">
        <v>12</v>
      </c>
      <c r="BB5570">
        <v>0</v>
      </c>
      <c r="BC5570">
        <v>7</v>
      </c>
      <c r="BD5570">
        <v>0</v>
      </c>
      <c r="BE5570">
        <v>0</v>
      </c>
      <c r="BF5570">
        <v>0</v>
      </c>
    </row>
    <row r="5571" spans="1:76">
      <c r="A5571" t="s">
        <v>17128</v>
      </c>
      <c r="B5571" t="s">
        <v>17129</v>
      </c>
      <c r="C5571" t="s">
        <v>17130</v>
      </c>
      <c r="D5571" t="s">
        <v>42758</v>
      </c>
      <c r="E5571" t="s">
        <v>16925</v>
      </c>
      <c r="F5571" t="s">
        <v>172</v>
      </c>
      <c r="G5571" t="s">
        <v>42758</v>
      </c>
      <c r="H5571" t="s">
        <v>21163</v>
      </c>
      <c r="I5571" t="s">
        <v>1219</v>
      </c>
      <c r="J5571" t="s">
        <v>20633</v>
      </c>
      <c r="K5571" t="s">
        <v>67</v>
      </c>
      <c r="L5571" t="s">
        <v>25711</v>
      </c>
      <c r="M5571" t="s">
        <v>486</v>
      </c>
      <c r="N5571" t="s">
        <v>41037</v>
      </c>
      <c r="O5571" t="s">
        <v>31701</v>
      </c>
      <c r="P5571" t="s">
        <v>172</v>
      </c>
      <c r="Q5571" t="s">
        <v>60</v>
      </c>
      <c r="R5571" t="s">
        <v>43457</v>
      </c>
      <c r="S5571" t="s">
        <v>1191</v>
      </c>
      <c r="T5571" t="s">
        <v>16013</v>
      </c>
      <c r="U5571" t="s">
        <v>16088</v>
      </c>
      <c r="V5571" t="s">
        <v>17131</v>
      </c>
      <c r="W5571" t="s">
        <v>1194</v>
      </c>
      <c r="X5571" t="s">
        <v>42514</v>
      </c>
      <c r="Y5571" t="s">
        <v>42515</v>
      </c>
      <c r="Z5571" t="s">
        <v>17132</v>
      </c>
      <c r="AA5571" t="s">
        <v>70</v>
      </c>
      <c r="AB5571" t="s">
        <v>42516</v>
      </c>
      <c r="AC5571" t="s">
        <v>42517</v>
      </c>
      <c r="AD5571">
        <v>2005</v>
      </c>
      <c r="AF5571" t="s">
        <v>42823</v>
      </c>
      <c r="AI5571" t="s">
        <v>42823</v>
      </c>
      <c r="AJ5571" t="s">
        <v>42823</v>
      </c>
      <c r="AL5571" t="s">
        <v>42819</v>
      </c>
      <c r="AM5571" t="s">
        <v>16010</v>
      </c>
      <c r="AN5571" t="s">
        <v>17130</v>
      </c>
      <c r="AO5571" t="s">
        <v>42823</v>
      </c>
      <c r="AQ5571" t="s">
        <v>42831</v>
      </c>
      <c r="AS5571" t="s">
        <v>43394</v>
      </c>
      <c r="AT5571" t="s">
        <v>43476</v>
      </c>
      <c r="AU5571" t="s">
        <v>17129</v>
      </c>
      <c r="BA5571">
        <v>27</v>
      </c>
      <c r="BB5571">
        <v>0</v>
      </c>
      <c r="BC5571">
        <v>5</v>
      </c>
      <c r="BD5571">
        <v>0</v>
      </c>
      <c r="BE5571">
        <v>0</v>
      </c>
      <c r="BF5571">
        <v>0</v>
      </c>
    </row>
    <row r="5572" spans="1:76">
      <c r="A5572" t="s">
        <v>17126</v>
      </c>
      <c r="B5572" t="s">
        <v>17127</v>
      </c>
      <c r="C5572" t="s">
        <v>814</v>
      </c>
      <c r="D5572" t="s">
        <v>42758</v>
      </c>
      <c r="E5572" t="s">
        <v>16925</v>
      </c>
      <c r="F5572" t="s">
        <v>172</v>
      </c>
      <c r="G5572" t="s">
        <v>42758</v>
      </c>
      <c r="H5572" t="s">
        <v>21163</v>
      </c>
      <c r="I5572" t="s">
        <v>1219</v>
      </c>
      <c r="J5572" t="s">
        <v>20633</v>
      </c>
      <c r="K5572" t="s">
        <v>67</v>
      </c>
      <c r="L5572" t="s">
        <v>25711</v>
      </c>
      <c r="M5572" t="s">
        <v>486</v>
      </c>
      <c r="N5572" t="s">
        <v>41037</v>
      </c>
      <c r="O5572" t="s">
        <v>31701</v>
      </c>
      <c r="P5572" t="s">
        <v>172</v>
      </c>
      <c r="Q5572" t="s">
        <v>60</v>
      </c>
      <c r="R5572" t="s">
        <v>43457</v>
      </c>
      <c r="S5572" t="s">
        <v>1191</v>
      </c>
      <c r="T5572" t="s">
        <v>16013</v>
      </c>
      <c r="U5572" t="s">
        <v>16088</v>
      </c>
      <c r="V5572" t="s">
        <v>814</v>
      </c>
      <c r="W5572" t="s">
        <v>1194</v>
      </c>
      <c r="X5572" t="s">
        <v>42518</v>
      </c>
      <c r="Y5572" t="s">
        <v>42519</v>
      </c>
      <c r="Z5572" t="s">
        <v>70</v>
      </c>
      <c r="AA5572" t="s">
        <v>70</v>
      </c>
      <c r="AB5572" t="s">
        <v>42520</v>
      </c>
      <c r="AC5572" t="s">
        <v>42521</v>
      </c>
      <c r="AD5572">
        <v>2008</v>
      </c>
      <c r="AF5572" t="s">
        <v>42823</v>
      </c>
      <c r="AI5572" t="s">
        <v>42823</v>
      </c>
      <c r="AJ5572" t="s">
        <v>42823</v>
      </c>
      <c r="AL5572" t="s">
        <v>42819</v>
      </c>
      <c r="AM5572" t="s">
        <v>17128</v>
      </c>
      <c r="AN5572" t="s">
        <v>814</v>
      </c>
      <c r="AO5572" t="s">
        <v>42823</v>
      </c>
      <c r="AQ5572" t="s">
        <v>42831</v>
      </c>
      <c r="AS5572" t="s">
        <v>43394</v>
      </c>
      <c r="AT5572" t="s">
        <v>43476</v>
      </c>
      <c r="AV5572" t="s">
        <v>17127</v>
      </c>
      <c r="BA5572">
        <v>12</v>
      </c>
      <c r="BB5572">
        <v>0</v>
      </c>
      <c r="BC5572">
        <v>3</v>
      </c>
      <c r="BD5572">
        <v>0</v>
      </c>
      <c r="BE5572">
        <v>0</v>
      </c>
      <c r="BF5572">
        <v>0</v>
      </c>
    </row>
    <row r="5573" spans="1:76">
      <c r="A5573" t="s">
        <v>17116</v>
      </c>
      <c r="B5573" t="s">
        <v>17117</v>
      </c>
      <c r="C5573" t="s">
        <v>17118</v>
      </c>
      <c r="D5573" t="s">
        <v>42758</v>
      </c>
      <c r="E5573" t="s">
        <v>16925</v>
      </c>
      <c r="F5573" t="s">
        <v>172</v>
      </c>
      <c r="G5573" t="s">
        <v>42758</v>
      </c>
      <c r="H5573" t="s">
        <v>21163</v>
      </c>
      <c r="I5573" t="s">
        <v>1219</v>
      </c>
      <c r="J5573" t="s">
        <v>20633</v>
      </c>
      <c r="K5573" t="s">
        <v>67</v>
      </c>
      <c r="L5573" t="s">
        <v>25711</v>
      </c>
      <c r="M5573" t="s">
        <v>486</v>
      </c>
      <c r="N5573" t="s">
        <v>42359</v>
      </c>
      <c r="O5573" t="s">
        <v>31701</v>
      </c>
      <c r="P5573" t="s">
        <v>172</v>
      </c>
      <c r="Q5573" t="s">
        <v>172</v>
      </c>
      <c r="R5573" t="s">
        <v>43475</v>
      </c>
      <c r="S5573" t="s">
        <v>1191</v>
      </c>
      <c r="T5573" t="s">
        <v>16013</v>
      </c>
      <c r="U5573" t="s">
        <v>16986</v>
      </c>
      <c r="V5573" t="s">
        <v>17119</v>
      </c>
      <c r="W5573" t="s">
        <v>1194</v>
      </c>
      <c r="X5573" t="s">
        <v>42535</v>
      </c>
      <c r="Y5573" t="s">
        <v>42536</v>
      </c>
      <c r="Z5573" t="s">
        <v>17120</v>
      </c>
      <c r="AA5573" t="s">
        <v>70</v>
      </c>
      <c r="AB5573" t="s">
        <v>42537</v>
      </c>
      <c r="AC5573" t="s">
        <v>17120</v>
      </c>
      <c r="AD5573">
        <v>2009</v>
      </c>
      <c r="AF5573" t="s">
        <v>42823</v>
      </c>
      <c r="AI5573" t="s">
        <v>42823</v>
      </c>
      <c r="AJ5573" t="s">
        <v>42823</v>
      </c>
      <c r="AL5573" t="s">
        <v>42823</v>
      </c>
      <c r="AM5573" t="s">
        <v>42820</v>
      </c>
      <c r="AO5573" t="s">
        <v>42823</v>
      </c>
      <c r="AQ5573" t="s">
        <v>42831</v>
      </c>
      <c r="AS5573" t="s">
        <v>43394</v>
      </c>
      <c r="AT5573" t="s">
        <v>16986</v>
      </c>
      <c r="AV5573" t="s">
        <v>17117</v>
      </c>
      <c r="BA5573">
        <v>28</v>
      </c>
      <c r="BB5573">
        <v>0</v>
      </c>
      <c r="BD5573">
        <v>0</v>
      </c>
      <c r="BE5573">
        <v>0</v>
      </c>
      <c r="BF5573">
        <v>0</v>
      </c>
    </row>
    <row r="5574" spans="1:76">
      <c r="A5574" t="s">
        <v>17096</v>
      </c>
      <c r="B5574" t="s">
        <v>17097</v>
      </c>
      <c r="C5574" t="s">
        <v>17098</v>
      </c>
      <c r="D5574" t="s">
        <v>42758</v>
      </c>
      <c r="E5574" t="s">
        <v>16925</v>
      </c>
      <c r="F5574" t="s">
        <v>172</v>
      </c>
      <c r="G5574" t="s">
        <v>42758</v>
      </c>
      <c r="H5574" t="s">
        <v>21163</v>
      </c>
      <c r="I5574" t="s">
        <v>1219</v>
      </c>
      <c r="J5574" t="s">
        <v>20633</v>
      </c>
      <c r="K5574" t="s">
        <v>67</v>
      </c>
      <c r="L5574" t="s">
        <v>25711</v>
      </c>
      <c r="M5574" t="s">
        <v>486</v>
      </c>
      <c r="N5574" t="s">
        <v>42359</v>
      </c>
      <c r="O5574" t="s">
        <v>31701</v>
      </c>
      <c r="P5574" t="s">
        <v>172</v>
      </c>
      <c r="Q5574" t="s">
        <v>172</v>
      </c>
      <c r="R5574" t="s">
        <v>43475</v>
      </c>
      <c r="S5574" t="s">
        <v>1191</v>
      </c>
      <c r="T5574" t="s">
        <v>16013</v>
      </c>
      <c r="U5574" t="s">
        <v>16986</v>
      </c>
      <c r="V5574" t="s">
        <v>17099</v>
      </c>
      <c r="W5574" t="s">
        <v>1194</v>
      </c>
      <c r="X5574" t="s">
        <v>42531</v>
      </c>
      <c r="Y5574" t="s">
        <v>42532</v>
      </c>
      <c r="Z5574" t="s">
        <v>70</v>
      </c>
      <c r="AA5574" t="s">
        <v>70</v>
      </c>
      <c r="AB5574" t="s">
        <v>42533</v>
      </c>
      <c r="AC5574" t="s">
        <v>42534</v>
      </c>
      <c r="AD5574">
        <v>2009</v>
      </c>
      <c r="AF5574" t="s">
        <v>42823</v>
      </c>
      <c r="AI5574" t="s">
        <v>42819</v>
      </c>
      <c r="AJ5574" t="s">
        <v>42823</v>
      </c>
      <c r="AL5574" t="s">
        <v>42819</v>
      </c>
      <c r="AM5574" t="s">
        <v>11642</v>
      </c>
      <c r="AN5574" t="s">
        <v>17098</v>
      </c>
      <c r="AO5574" t="s">
        <v>42823</v>
      </c>
      <c r="AQ5574" t="s">
        <v>42831</v>
      </c>
      <c r="AS5574" t="s">
        <v>43394</v>
      </c>
      <c r="AT5574" t="s">
        <v>16986</v>
      </c>
      <c r="BA5574">
        <v>31</v>
      </c>
      <c r="BB5574">
        <v>0</v>
      </c>
      <c r="BC5574">
        <v>8</v>
      </c>
      <c r="BD5574">
        <v>0</v>
      </c>
      <c r="BE5574">
        <v>0</v>
      </c>
      <c r="BF5574">
        <v>15</v>
      </c>
    </row>
    <row r="5575" spans="1:76">
      <c r="A5575" t="s">
        <v>17103</v>
      </c>
      <c r="B5575" t="s">
        <v>17104</v>
      </c>
      <c r="C5575" t="s">
        <v>17105</v>
      </c>
      <c r="D5575" t="s">
        <v>42758</v>
      </c>
      <c r="E5575" t="s">
        <v>16925</v>
      </c>
      <c r="F5575" t="s">
        <v>172</v>
      </c>
      <c r="G5575" t="s">
        <v>42758</v>
      </c>
      <c r="H5575" t="s">
        <v>21163</v>
      </c>
      <c r="I5575" t="s">
        <v>1219</v>
      </c>
      <c r="J5575" t="s">
        <v>20633</v>
      </c>
      <c r="K5575" t="s">
        <v>67</v>
      </c>
      <c r="L5575" t="s">
        <v>25711</v>
      </c>
      <c r="M5575" t="s">
        <v>486</v>
      </c>
      <c r="N5575" t="s">
        <v>42359</v>
      </c>
      <c r="O5575" t="s">
        <v>31701</v>
      </c>
      <c r="P5575" t="s">
        <v>172</v>
      </c>
      <c r="Q5575" t="s">
        <v>172</v>
      </c>
      <c r="R5575" t="s">
        <v>43475</v>
      </c>
      <c r="S5575" t="s">
        <v>1191</v>
      </c>
      <c r="T5575" t="s">
        <v>16013</v>
      </c>
      <c r="U5575" t="s">
        <v>16986</v>
      </c>
      <c r="V5575" t="s">
        <v>17105</v>
      </c>
      <c r="W5575" t="s">
        <v>1194</v>
      </c>
      <c r="X5575" t="s">
        <v>42528</v>
      </c>
      <c r="Y5575" t="s">
        <v>42529</v>
      </c>
      <c r="Z5575" t="s">
        <v>17106</v>
      </c>
      <c r="AA5575" t="s">
        <v>70</v>
      </c>
      <c r="AB5575" t="s">
        <v>42530</v>
      </c>
      <c r="AC5575" t="s">
        <v>17106</v>
      </c>
      <c r="AD5575">
        <v>2009</v>
      </c>
      <c r="AF5575" t="s">
        <v>42823</v>
      </c>
      <c r="AI5575" t="s">
        <v>42823</v>
      </c>
      <c r="AJ5575" t="s">
        <v>42823</v>
      </c>
      <c r="AL5575" t="s">
        <v>42823</v>
      </c>
      <c r="AM5575" t="s">
        <v>42820</v>
      </c>
      <c r="AO5575" t="s">
        <v>42823</v>
      </c>
      <c r="AQ5575" t="s">
        <v>42831</v>
      </c>
      <c r="AS5575" t="s">
        <v>43394</v>
      </c>
      <c r="AT5575" t="s">
        <v>16986</v>
      </c>
      <c r="AV5575" t="s">
        <v>17104</v>
      </c>
      <c r="BA5575">
        <v>12</v>
      </c>
      <c r="BB5575">
        <v>0</v>
      </c>
      <c r="BD5575">
        <v>0</v>
      </c>
      <c r="BE5575">
        <v>0</v>
      </c>
      <c r="BF5575">
        <v>0</v>
      </c>
    </row>
    <row r="5576" spans="1:76">
      <c r="A5576" t="s">
        <v>17111</v>
      </c>
      <c r="B5576" t="s">
        <v>17112</v>
      </c>
      <c r="C5576" t="s">
        <v>17113</v>
      </c>
      <c r="D5576" t="s">
        <v>42758</v>
      </c>
      <c r="E5576" t="s">
        <v>16925</v>
      </c>
      <c r="F5576" t="s">
        <v>172</v>
      </c>
      <c r="G5576" t="s">
        <v>42758</v>
      </c>
      <c r="H5576" t="s">
        <v>21163</v>
      </c>
      <c r="I5576" t="s">
        <v>1219</v>
      </c>
      <c r="J5576" t="s">
        <v>20633</v>
      </c>
      <c r="K5576" t="s">
        <v>67</v>
      </c>
      <c r="L5576" t="s">
        <v>25711</v>
      </c>
      <c r="M5576" t="s">
        <v>486</v>
      </c>
      <c r="N5576" t="s">
        <v>42359</v>
      </c>
      <c r="O5576" t="s">
        <v>31701</v>
      </c>
      <c r="P5576" t="s">
        <v>172</v>
      </c>
      <c r="Q5576" t="s">
        <v>172</v>
      </c>
      <c r="R5576" t="s">
        <v>43475</v>
      </c>
      <c r="S5576" t="s">
        <v>1191</v>
      </c>
      <c r="T5576" t="s">
        <v>16013</v>
      </c>
      <c r="U5576" t="s">
        <v>16986</v>
      </c>
      <c r="V5576" t="s">
        <v>17114</v>
      </c>
      <c r="W5576" t="s">
        <v>1194</v>
      </c>
      <c r="X5576" t="s">
        <v>42525</v>
      </c>
      <c r="Y5576" t="s">
        <v>42526</v>
      </c>
      <c r="Z5576" t="s">
        <v>17115</v>
      </c>
      <c r="AA5576" t="s">
        <v>70</v>
      </c>
      <c r="AB5576" t="s">
        <v>42527</v>
      </c>
      <c r="AC5576" t="s">
        <v>17115</v>
      </c>
      <c r="AD5576">
        <v>2009</v>
      </c>
      <c r="AF5576" t="s">
        <v>42823</v>
      </c>
      <c r="AI5576" t="s">
        <v>42819</v>
      </c>
      <c r="AJ5576" t="s">
        <v>42823</v>
      </c>
      <c r="AL5576" t="s">
        <v>42819</v>
      </c>
      <c r="AM5576" t="s">
        <v>1987</v>
      </c>
      <c r="AN5576" t="s">
        <v>17113</v>
      </c>
      <c r="AO5576" t="s">
        <v>42823</v>
      </c>
      <c r="AQ5576" t="s">
        <v>42831</v>
      </c>
      <c r="AS5576" t="s">
        <v>43394</v>
      </c>
      <c r="AT5576" t="s">
        <v>16986</v>
      </c>
      <c r="AV5576" t="s">
        <v>17112</v>
      </c>
      <c r="BA5576">
        <v>25</v>
      </c>
      <c r="BB5576">
        <v>0</v>
      </c>
      <c r="BC5576">
        <v>7</v>
      </c>
      <c r="BD5576">
        <v>0</v>
      </c>
      <c r="BE5576">
        <v>0</v>
      </c>
      <c r="BF5576">
        <v>14</v>
      </c>
    </row>
    <row r="5577" spans="1:76">
      <c r="A5577" t="s">
        <v>17092</v>
      </c>
      <c r="B5577" t="s">
        <v>17093</v>
      </c>
      <c r="C5577" t="s">
        <v>17094</v>
      </c>
      <c r="D5577" t="s">
        <v>42758</v>
      </c>
      <c r="E5577" t="s">
        <v>16925</v>
      </c>
      <c r="F5577" t="s">
        <v>172</v>
      </c>
      <c r="G5577" t="s">
        <v>42758</v>
      </c>
      <c r="H5577" t="s">
        <v>21163</v>
      </c>
      <c r="I5577" t="s">
        <v>1219</v>
      </c>
      <c r="J5577" t="s">
        <v>20633</v>
      </c>
      <c r="K5577" t="s">
        <v>67</v>
      </c>
      <c r="L5577" t="s">
        <v>25711</v>
      </c>
      <c r="M5577" t="s">
        <v>486</v>
      </c>
      <c r="N5577" t="s">
        <v>42359</v>
      </c>
      <c r="O5577" t="s">
        <v>31701</v>
      </c>
      <c r="P5577" t="s">
        <v>172</v>
      </c>
      <c r="Q5577" t="s">
        <v>172</v>
      </c>
      <c r="R5577" t="s">
        <v>43475</v>
      </c>
      <c r="S5577" t="s">
        <v>1191</v>
      </c>
      <c r="T5577" t="s">
        <v>16013</v>
      </c>
      <c r="U5577" t="s">
        <v>16986</v>
      </c>
      <c r="V5577" t="s">
        <v>7919</v>
      </c>
      <c r="W5577" t="s">
        <v>1194</v>
      </c>
      <c r="X5577" t="s">
        <v>42522</v>
      </c>
      <c r="Y5577" t="s">
        <v>42523</v>
      </c>
      <c r="Z5577" t="s">
        <v>17095</v>
      </c>
      <c r="AA5577" t="s">
        <v>70</v>
      </c>
      <c r="AB5577" t="s">
        <v>42524</v>
      </c>
      <c r="AC5577" t="s">
        <v>17095</v>
      </c>
      <c r="AD5577">
        <v>2009</v>
      </c>
      <c r="AF5577" t="s">
        <v>42823</v>
      </c>
      <c r="AI5577" t="s">
        <v>42823</v>
      </c>
      <c r="AJ5577" t="s">
        <v>42823</v>
      </c>
      <c r="AL5577" t="s">
        <v>42819</v>
      </c>
      <c r="AM5577" t="s">
        <v>42551</v>
      </c>
      <c r="AN5577" t="s">
        <v>17094</v>
      </c>
      <c r="AO5577" t="s">
        <v>42823</v>
      </c>
      <c r="AQ5577" t="s">
        <v>42831</v>
      </c>
      <c r="AS5577" t="s">
        <v>43394</v>
      </c>
      <c r="AT5577" t="s">
        <v>16986</v>
      </c>
      <c r="AU5577" t="s">
        <v>17093</v>
      </c>
      <c r="BA5577">
        <v>37</v>
      </c>
      <c r="BB5577">
        <v>0</v>
      </c>
      <c r="BC5577">
        <v>7</v>
      </c>
      <c r="BD5577">
        <v>0</v>
      </c>
      <c r="BE5577">
        <v>0</v>
      </c>
      <c r="BF5577">
        <v>0</v>
      </c>
    </row>
    <row r="5578" spans="1:76">
      <c r="A5578" t="s">
        <v>17121</v>
      </c>
      <c r="B5578" t="s">
        <v>17122</v>
      </c>
      <c r="C5578" t="s">
        <v>17123</v>
      </c>
      <c r="D5578" t="s">
        <v>42758</v>
      </c>
      <c r="E5578" t="s">
        <v>16925</v>
      </c>
      <c r="F5578" t="s">
        <v>172</v>
      </c>
      <c r="G5578" t="s">
        <v>42758</v>
      </c>
      <c r="H5578" t="s">
        <v>21163</v>
      </c>
      <c r="I5578" t="s">
        <v>1219</v>
      </c>
      <c r="J5578" t="s">
        <v>20633</v>
      </c>
      <c r="K5578" t="s">
        <v>67</v>
      </c>
      <c r="L5578" t="s">
        <v>25711</v>
      </c>
      <c r="M5578" t="s">
        <v>486</v>
      </c>
      <c r="N5578" t="s">
        <v>42359</v>
      </c>
      <c r="O5578" t="s">
        <v>31701</v>
      </c>
      <c r="P5578" t="s">
        <v>172</v>
      </c>
      <c r="Q5578" t="s">
        <v>172</v>
      </c>
      <c r="R5578" t="s">
        <v>43475</v>
      </c>
      <c r="S5578" t="s">
        <v>1191</v>
      </c>
      <c r="T5578" t="s">
        <v>16013</v>
      </c>
      <c r="U5578" t="s">
        <v>16986</v>
      </c>
      <c r="V5578" t="s">
        <v>17124</v>
      </c>
      <c r="W5578" t="s">
        <v>1194</v>
      </c>
      <c r="X5578" t="s">
        <v>42528</v>
      </c>
      <c r="Y5578" t="s">
        <v>42538</v>
      </c>
      <c r="Z5578" t="s">
        <v>17125</v>
      </c>
      <c r="AA5578" t="s">
        <v>70</v>
      </c>
      <c r="AB5578" t="s">
        <v>42539</v>
      </c>
      <c r="AC5578" t="s">
        <v>42540</v>
      </c>
      <c r="AD5578">
        <v>2009</v>
      </c>
      <c r="AF5578" t="s">
        <v>42823</v>
      </c>
      <c r="AI5578" t="s">
        <v>42823</v>
      </c>
      <c r="AJ5578" t="s">
        <v>42823</v>
      </c>
      <c r="AL5578" t="s">
        <v>42823</v>
      </c>
      <c r="AM5578" t="s">
        <v>42820</v>
      </c>
      <c r="AO5578" t="s">
        <v>42823</v>
      </c>
      <c r="AQ5578" t="s">
        <v>42831</v>
      </c>
      <c r="AS5578" t="s">
        <v>43394</v>
      </c>
      <c r="AT5578" t="s">
        <v>16986</v>
      </c>
      <c r="AV5578" t="s">
        <v>17122</v>
      </c>
      <c r="BA5578">
        <v>35</v>
      </c>
      <c r="BB5578">
        <v>0</v>
      </c>
      <c r="BD5578">
        <v>0</v>
      </c>
      <c r="BE5578">
        <v>0</v>
      </c>
      <c r="BF5578">
        <v>0</v>
      </c>
    </row>
    <row r="5579" spans="1:76">
      <c r="A5579" t="s">
        <v>17133</v>
      </c>
      <c r="B5579" t="s">
        <v>17134</v>
      </c>
      <c r="C5579" t="s">
        <v>17135</v>
      </c>
      <c r="D5579" t="s">
        <v>42758</v>
      </c>
      <c r="E5579" t="s">
        <v>16925</v>
      </c>
      <c r="F5579" t="s">
        <v>172</v>
      </c>
      <c r="G5579" t="s">
        <v>42758</v>
      </c>
      <c r="H5579" t="s">
        <v>21163</v>
      </c>
      <c r="I5579" t="s">
        <v>1219</v>
      </c>
      <c r="J5579" t="s">
        <v>20633</v>
      </c>
      <c r="K5579" t="s">
        <v>67</v>
      </c>
      <c r="L5579" t="s">
        <v>25711</v>
      </c>
      <c r="M5579" t="s">
        <v>486</v>
      </c>
      <c r="N5579" t="s">
        <v>41037</v>
      </c>
      <c r="O5579" t="s">
        <v>31701</v>
      </c>
      <c r="P5579" t="s">
        <v>172</v>
      </c>
      <c r="Q5579" t="s">
        <v>60</v>
      </c>
      <c r="R5579" t="s">
        <v>43457</v>
      </c>
      <c r="S5579" t="s">
        <v>1191</v>
      </c>
      <c r="T5579" t="s">
        <v>16013</v>
      </c>
      <c r="U5579" t="s">
        <v>16088</v>
      </c>
      <c r="V5579" t="s">
        <v>17135</v>
      </c>
      <c r="W5579" t="s">
        <v>1194</v>
      </c>
      <c r="X5579" t="s">
        <v>42541</v>
      </c>
      <c r="Y5579" t="s">
        <v>42542</v>
      </c>
      <c r="Z5579" t="s">
        <v>17136</v>
      </c>
      <c r="AA5579" t="s">
        <v>70</v>
      </c>
      <c r="AB5579" t="s">
        <v>42543</v>
      </c>
      <c r="AC5579" t="s">
        <v>17136</v>
      </c>
      <c r="AD5579">
        <v>2013</v>
      </c>
      <c r="AF5579" t="s">
        <v>42823</v>
      </c>
      <c r="AI5579" t="s">
        <v>42823</v>
      </c>
      <c r="AJ5579" t="s">
        <v>42823</v>
      </c>
      <c r="AL5579" t="s">
        <v>42819</v>
      </c>
      <c r="AM5579" t="s">
        <v>5342</v>
      </c>
      <c r="AN5579" t="s">
        <v>17135</v>
      </c>
      <c r="AO5579" t="s">
        <v>42823</v>
      </c>
      <c r="AQ5579" t="s">
        <v>42831</v>
      </c>
      <c r="AS5579" t="s">
        <v>43394</v>
      </c>
      <c r="AT5579" t="s">
        <v>43476</v>
      </c>
      <c r="AV5579" t="s">
        <v>17134</v>
      </c>
      <c r="BA5579">
        <v>21</v>
      </c>
      <c r="BB5579">
        <v>0</v>
      </c>
      <c r="BC5579">
        <v>7</v>
      </c>
      <c r="BD5579">
        <v>0</v>
      </c>
      <c r="BE5579">
        <v>0</v>
      </c>
      <c r="BF5579">
        <v>0</v>
      </c>
    </row>
    <row r="5580" spans="1:76">
      <c r="A5580" t="s">
        <v>3946</v>
      </c>
      <c r="B5580" t="s">
        <v>19918</v>
      </c>
      <c r="C5580" t="s">
        <v>19919</v>
      </c>
      <c r="D5580" t="s">
        <v>42758</v>
      </c>
      <c r="E5580" t="s">
        <v>16925</v>
      </c>
      <c r="F5580" t="s">
        <v>172</v>
      </c>
      <c r="G5580" t="s">
        <v>42758</v>
      </c>
      <c r="H5580" t="s">
        <v>21978</v>
      </c>
      <c r="I5580" t="s">
        <v>42836</v>
      </c>
      <c r="J5580" t="s">
        <v>20633</v>
      </c>
      <c r="K5580" t="s">
        <v>67</v>
      </c>
      <c r="L5580" t="s">
        <v>25711</v>
      </c>
      <c r="M5580" t="s">
        <v>486</v>
      </c>
      <c r="N5580" t="s">
        <v>41037</v>
      </c>
      <c r="O5580" t="s">
        <v>31701</v>
      </c>
      <c r="P5580" t="s">
        <v>172</v>
      </c>
      <c r="Q5580" t="s">
        <v>60</v>
      </c>
      <c r="R5580" t="s">
        <v>43457</v>
      </c>
      <c r="S5580" t="s">
        <v>1191</v>
      </c>
      <c r="T5580" t="s">
        <v>16013</v>
      </c>
      <c r="U5580" t="s">
        <v>16088</v>
      </c>
      <c r="V5580" t="s">
        <v>377</v>
      </c>
      <c r="W5580" t="s">
        <v>1194</v>
      </c>
      <c r="X5580" t="s">
        <v>42490</v>
      </c>
      <c r="Y5580" t="s">
        <v>42491</v>
      </c>
      <c r="Z5580" t="s">
        <v>19920</v>
      </c>
      <c r="AA5580" t="s">
        <v>70</v>
      </c>
      <c r="AB5580" t="s">
        <v>28418</v>
      </c>
      <c r="AC5580" t="s">
        <v>19920</v>
      </c>
      <c r="AD5580">
        <v>2002</v>
      </c>
      <c r="AQ5580" t="s">
        <v>42831</v>
      </c>
      <c r="AS5580" t="s">
        <v>20374</v>
      </c>
      <c r="BA5580">
        <v>78</v>
      </c>
      <c r="BF5580">
        <v>0</v>
      </c>
      <c r="BK5580">
        <v>0</v>
      </c>
      <c r="BL5580" t="s">
        <v>6820</v>
      </c>
      <c r="BM5580" t="s">
        <v>42965</v>
      </c>
      <c r="BN5580" t="s">
        <v>42823</v>
      </c>
      <c r="BP5580" t="s">
        <v>42823</v>
      </c>
      <c r="BT5580" t="s">
        <v>43477</v>
      </c>
      <c r="BU5580" t="s">
        <v>42823</v>
      </c>
      <c r="BW5580">
        <v>0</v>
      </c>
      <c r="BX5580">
        <v>0</v>
      </c>
    </row>
    <row r="5581" spans="1:76">
      <c r="A5581" t="s">
        <v>5669</v>
      </c>
      <c r="B5581" t="s">
        <v>19921</v>
      </c>
      <c r="C5581" t="s">
        <v>19922</v>
      </c>
      <c r="D5581" t="s">
        <v>42758</v>
      </c>
      <c r="E5581" t="s">
        <v>16925</v>
      </c>
      <c r="F5581" t="s">
        <v>172</v>
      </c>
      <c r="G5581" t="s">
        <v>42758</v>
      </c>
      <c r="H5581" t="s">
        <v>21978</v>
      </c>
      <c r="I5581" t="s">
        <v>42836</v>
      </c>
      <c r="J5581" t="s">
        <v>20633</v>
      </c>
      <c r="K5581" t="s">
        <v>67</v>
      </c>
      <c r="L5581" t="s">
        <v>25711</v>
      </c>
      <c r="M5581" t="s">
        <v>486</v>
      </c>
      <c r="N5581" t="s">
        <v>41037</v>
      </c>
      <c r="O5581" t="s">
        <v>31701</v>
      </c>
      <c r="P5581" t="s">
        <v>172</v>
      </c>
      <c r="Q5581" t="s">
        <v>60</v>
      </c>
      <c r="R5581" t="s">
        <v>43457</v>
      </c>
      <c r="S5581" t="s">
        <v>1191</v>
      </c>
      <c r="T5581" t="s">
        <v>16013</v>
      </c>
      <c r="U5581" t="s">
        <v>16088</v>
      </c>
      <c r="V5581" t="s">
        <v>3964</v>
      </c>
      <c r="W5581" t="s">
        <v>1194</v>
      </c>
      <c r="X5581" t="s">
        <v>42493</v>
      </c>
      <c r="Y5581" t="s">
        <v>42494</v>
      </c>
      <c r="Z5581" t="s">
        <v>70</v>
      </c>
      <c r="AA5581" t="s">
        <v>70</v>
      </c>
      <c r="AB5581" t="s">
        <v>42495</v>
      </c>
      <c r="AC5581" t="s">
        <v>70</v>
      </c>
      <c r="AD5581">
        <v>2013</v>
      </c>
      <c r="AQ5581" t="s">
        <v>42831</v>
      </c>
      <c r="AS5581" t="s">
        <v>20374</v>
      </c>
      <c r="BA5581">
        <v>65</v>
      </c>
      <c r="BF5581">
        <v>0</v>
      </c>
      <c r="BK5581">
        <v>0</v>
      </c>
      <c r="BL5581" t="s">
        <v>6820</v>
      </c>
      <c r="BM5581" t="s">
        <v>42965</v>
      </c>
      <c r="BN5581" t="s">
        <v>42823</v>
      </c>
      <c r="BP5581" t="s">
        <v>42823</v>
      </c>
      <c r="BT5581" t="s">
        <v>43477</v>
      </c>
      <c r="BU5581" t="s">
        <v>42823</v>
      </c>
      <c r="BW5581">
        <v>0</v>
      </c>
      <c r="BX5581">
        <v>0</v>
      </c>
    </row>
    <row r="5582" spans="1:76">
      <c r="A5582" t="s">
        <v>17186</v>
      </c>
      <c r="B5582" t="s">
        <v>17187</v>
      </c>
      <c r="C5582" t="s">
        <v>17188</v>
      </c>
      <c r="D5582" t="s">
        <v>42758</v>
      </c>
      <c r="E5582" t="s">
        <v>16925</v>
      </c>
      <c r="F5582" t="s">
        <v>202</v>
      </c>
      <c r="G5582" t="s">
        <v>42758</v>
      </c>
      <c r="H5582" t="s">
        <v>21163</v>
      </c>
      <c r="I5582" t="s">
        <v>1219</v>
      </c>
      <c r="J5582" t="s">
        <v>20633</v>
      </c>
      <c r="K5582" t="s">
        <v>67</v>
      </c>
      <c r="L5582" t="s">
        <v>25711</v>
      </c>
      <c r="M5582" t="s">
        <v>486</v>
      </c>
      <c r="N5582" t="s">
        <v>31700</v>
      </c>
      <c r="O5582" t="s">
        <v>31701</v>
      </c>
      <c r="P5582" t="s">
        <v>60</v>
      </c>
      <c r="Q5582" t="s">
        <v>106</v>
      </c>
      <c r="R5582" t="s">
        <v>43222</v>
      </c>
      <c r="S5582" t="s">
        <v>1191</v>
      </c>
      <c r="T5582" t="s">
        <v>1191</v>
      </c>
      <c r="U5582" t="s">
        <v>8802</v>
      </c>
      <c r="V5582" t="s">
        <v>17188</v>
      </c>
      <c r="W5582" t="s">
        <v>1194</v>
      </c>
      <c r="X5582" t="s">
        <v>42578</v>
      </c>
      <c r="Y5582" t="s">
        <v>42579</v>
      </c>
      <c r="Z5582" t="s">
        <v>17189</v>
      </c>
      <c r="AA5582" t="s">
        <v>70</v>
      </c>
      <c r="AB5582" t="s">
        <v>42580</v>
      </c>
      <c r="AC5582" t="s">
        <v>17189</v>
      </c>
      <c r="AD5582">
        <v>1986</v>
      </c>
      <c r="AF5582" t="s">
        <v>42823</v>
      </c>
      <c r="AI5582" t="s">
        <v>42823</v>
      </c>
      <c r="AJ5582" t="s">
        <v>42823</v>
      </c>
      <c r="AL5582" t="s">
        <v>42819</v>
      </c>
      <c r="AM5582" t="s">
        <v>7185</v>
      </c>
      <c r="AN5582" t="s">
        <v>17188</v>
      </c>
      <c r="AO5582" t="s">
        <v>42823</v>
      </c>
      <c r="AR5582" t="s">
        <v>42831</v>
      </c>
      <c r="AS5582" t="s">
        <v>43223</v>
      </c>
      <c r="AT5582" t="s">
        <v>43478</v>
      </c>
      <c r="AU5582" t="s">
        <v>17187</v>
      </c>
      <c r="BA5582">
        <v>119</v>
      </c>
      <c r="BB5582">
        <v>0</v>
      </c>
      <c r="BC5582">
        <v>29</v>
      </c>
      <c r="BD5582">
        <v>0</v>
      </c>
      <c r="BE5582">
        <v>0</v>
      </c>
      <c r="BF5582">
        <v>0</v>
      </c>
    </row>
    <row r="5583" spans="1:76">
      <c r="A5583" t="s">
        <v>17175</v>
      </c>
      <c r="B5583" t="s">
        <v>17176</v>
      </c>
      <c r="C5583" t="s">
        <v>17177</v>
      </c>
      <c r="D5583" t="s">
        <v>42758</v>
      </c>
      <c r="E5583" t="s">
        <v>16925</v>
      </c>
      <c r="F5583" t="s">
        <v>202</v>
      </c>
      <c r="G5583" t="s">
        <v>42758</v>
      </c>
      <c r="H5583" t="s">
        <v>21163</v>
      </c>
      <c r="I5583" t="s">
        <v>1219</v>
      </c>
      <c r="J5583" t="s">
        <v>20633</v>
      </c>
      <c r="K5583" t="s">
        <v>67</v>
      </c>
      <c r="L5583" t="s">
        <v>25711</v>
      </c>
      <c r="M5583" t="s">
        <v>486</v>
      </c>
      <c r="N5583" t="s">
        <v>31700</v>
      </c>
      <c r="O5583" t="s">
        <v>31701</v>
      </c>
      <c r="P5583" t="s">
        <v>60</v>
      </c>
      <c r="Q5583" t="s">
        <v>106</v>
      </c>
      <c r="R5583" t="s">
        <v>43222</v>
      </c>
      <c r="S5583" t="s">
        <v>1191</v>
      </c>
      <c r="T5583" t="s">
        <v>1191</v>
      </c>
      <c r="U5583" t="s">
        <v>8802</v>
      </c>
      <c r="V5583" t="s">
        <v>17177</v>
      </c>
      <c r="W5583" t="s">
        <v>1194</v>
      </c>
      <c r="X5583" t="s">
        <v>42581</v>
      </c>
      <c r="Y5583" t="s">
        <v>42582</v>
      </c>
      <c r="Z5583" t="s">
        <v>17178</v>
      </c>
      <c r="AA5583" t="s">
        <v>70</v>
      </c>
      <c r="AB5583" t="s">
        <v>42583</v>
      </c>
      <c r="AC5583" t="s">
        <v>17178</v>
      </c>
      <c r="AD5583">
        <v>1977</v>
      </c>
      <c r="AF5583" t="s">
        <v>42823</v>
      </c>
      <c r="AI5583" t="s">
        <v>42823</v>
      </c>
      <c r="AJ5583" t="s">
        <v>42823</v>
      </c>
      <c r="AL5583" t="s">
        <v>42819</v>
      </c>
      <c r="AM5583" t="s">
        <v>13903</v>
      </c>
      <c r="AN5583" t="s">
        <v>17177</v>
      </c>
      <c r="AO5583" t="s">
        <v>42823</v>
      </c>
      <c r="AR5583" t="s">
        <v>42831</v>
      </c>
      <c r="AS5583" t="s">
        <v>43223</v>
      </c>
      <c r="AT5583" t="s">
        <v>43478</v>
      </c>
      <c r="AU5583" t="s">
        <v>17176</v>
      </c>
      <c r="BA5583">
        <v>75</v>
      </c>
      <c r="BB5583">
        <v>0</v>
      </c>
      <c r="BC5583">
        <v>24</v>
      </c>
      <c r="BD5583">
        <v>0</v>
      </c>
      <c r="BE5583">
        <v>0</v>
      </c>
      <c r="BF5583">
        <v>0</v>
      </c>
    </row>
    <row r="5584" spans="1:76">
      <c r="A5584" t="s">
        <v>17216</v>
      </c>
      <c r="B5584" t="s">
        <v>17217</v>
      </c>
      <c r="C5584" t="s">
        <v>17218</v>
      </c>
      <c r="D5584" t="s">
        <v>42758</v>
      </c>
      <c r="E5584" t="s">
        <v>16925</v>
      </c>
      <c r="F5584" t="s">
        <v>202</v>
      </c>
      <c r="G5584" t="s">
        <v>42758</v>
      </c>
      <c r="H5584" t="s">
        <v>21163</v>
      </c>
      <c r="I5584" t="s">
        <v>1219</v>
      </c>
      <c r="J5584" t="s">
        <v>20633</v>
      </c>
      <c r="K5584" t="s">
        <v>67</v>
      </c>
      <c r="L5584" t="s">
        <v>25711</v>
      </c>
      <c r="M5584" t="s">
        <v>486</v>
      </c>
      <c r="N5584" t="s">
        <v>31700</v>
      </c>
      <c r="O5584" t="s">
        <v>31701</v>
      </c>
      <c r="P5584" t="s">
        <v>60</v>
      </c>
      <c r="Q5584" t="s">
        <v>106</v>
      </c>
      <c r="R5584" t="s">
        <v>43222</v>
      </c>
      <c r="S5584" t="s">
        <v>1191</v>
      </c>
      <c r="T5584" t="s">
        <v>1191</v>
      </c>
      <c r="U5584" t="s">
        <v>8802</v>
      </c>
      <c r="V5584" t="s">
        <v>17218</v>
      </c>
      <c r="W5584" t="s">
        <v>1194</v>
      </c>
      <c r="X5584" t="s">
        <v>42598</v>
      </c>
      <c r="Y5584" t="s">
        <v>42599</v>
      </c>
      <c r="Z5584" t="s">
        <v>17219</v>
      </c>
      <c r="AA5584" t="s">
        <v>70</v>
      </c>
      <c r="AB5584" t="s">
        <v>42600</v>
      </c>
      <c r="AC5584" t="s">
        <v>17219</v>
      </c>
      <c r="AD5584">
        <v>1966</v>
      </c>
      <c r="AF5584" t="s">
        <v>42823</v>
      </c>
      <c r="AI5584" t="s">
        <v>42823</v>
      </c>
      <c r="AJ5584" t="s">
        <v>42823</v>
      </c>
      <c r="AL5584" t="s">
        <v>42819</v>
      </c>
      <c r="AM5584" t="s">
        <v>9394</v>
      </c>
      <c r="AN5584" t="s">
        <v>17218</v>
      </c>
      <c r="AO5584" t="s">
        <v>42823</v>
      </c>
      <c r="AR5584" t="s">
        <v>42831</v>
      </c>
      <c r="AS5584" t="s">
        <v>43223</v>
      </c>
      <c r="AW5584" t="s">
        <v>42832</v>
      </c>
      <c r="BA5584">
        <v>32</v>
      </c>
      <c r="BB5584">
        <v>0</v>
      </c>
      <c r="BC5584">
        <v>9</v>
      </c>
      <c r="BD5584">
        <v>0</v>
      </c>
      <c r="BE5584">
        <v>0</v>
      </c>
      <c r="BF5584">
        <v>0</v>
      </c>
    </row>
    <row r="5585" spans="1:58">
      <c r="A5585" t="s">
        <v>17182</v>
      </c>
      <c r="B5585" t="s">
        <v>17183</v>
      </c>
      <c r="C5585" t="s">
        <v>17184</v>
      </c>
      <c r="D5585" t="s">
        <v>42758</v>
      </c>
      <c r="E5585" t="s">
        <v>16925</v>
      </c>
      <c r="F5585" t="s">
        <v>202</v>
      </c>
      <c r="G5585" t="s">
        <v>42758</v>
      </c>
      <c r="H5585" t="s">
        <v>21163</v>
      </c>
      <c r="I5585" t="s">
        <v>1219</v>
      </c>
      <c r="J5585" t="s">
        <v>20633</v>
      </c>
      <c r="K5585" t="s">
        <v>67</v>
      </c>
      <c r="L5585" t="s">
        <v>25711</v>
      </c>
      <c r="M5585" t="s">
        <v>486</v>
      </c>
      <c r="N5585" t="s">
        <v>31700</v>
      </c>
      <c r="O5585" t="s">
        <v>31701</v>
      </c>
      <c r="P5585" t="s">
        <v>60</v>
      </c>
      <c r="Q5585" t="s">
        <v>106</v>
      </c>
      <c r="R5585" t="s">
        <v>43222</v>
      </c>
      <c r="S5585" t="s">
        <v>1191</v>
      </c>
      <c r="T5585" t="s">
        <v>1191</v>
      </c>
      <c r="U5585" t="s">
        <v>8802</v>
      </c>
      <c r="V5585" t="s">
        <v>17184</v>
      </c>
      <c r="W5585" t="s">
        <v>1194</v>
      </c>
      <c r="X5585" t="s">
        <v>42594</v>
      </c>
      <c r="Y5585" t="s">
        <v>42595</v>
      </c>
      <c r="Z5585" t="s">
        <v>17185</v>
      </c>
      <c r="AA5585" t="s">
        <v>70</v>
      </c>
      <c r="AB5585" t="s">
        <v>42596</v>
      </c>
      <c r="AC5585" t="s">
        <v>42597</v>
      </c>
      <c r="AD5585">
        <v>1978</v>
      </c>
      <c r="AF5585" t="s">
        <v>42823</v>
      </c>
      <c r="AI5585" t="s">
        <v>42823</v>
      </c>
      <c r="AJ5585" t="s">
        <v>42823</v>
      </c>
      <c r="AL5585" t="s">
        <v>42819</v>
      </c>
      <c r="AM5585" t="s">
        <v>12541</v>
      </c>
      <c r="AN5585" t="s">
        <v>17184</v>
      </c>
      <c r="AO5585" t="s">
        <v>42823</v>
      </c>
      <c r="AR5585" t="s">
        <v>42831</v>
      </c>
      <c r="AS5585" t="s">
        <v>43223</v>
      </c>
      <c r="AT5585" t="s">
        <v>43478</v>
      </c>
      <c r="AU5585" t="s">
        <v>17183</v>
      </c>
      <c r="BA5585">
        <v>84</v>
      </c>
      <c r="BB5585">
        <v>0</v>
      </c>
      <c r="BC5585">
        <v>22</v>
      </c>
      <c r="BD5585">
        <v>0</v>
      </c>
      <c r="BE5585">
        <v>0</v>
      </c>
      <c r="BF5585">
        <v>0</v>
      </c>
    </row>
    <row r="5586" spans="1:58">
      <c r="A5586" t="s">
        <v>17170</v>
      </c>
      <c r="B5586" t="s">
        <v>17171</v>
      </c>
      <c r="C5586" t="s">
        <v>17172</v>
      </c>
      <c r="D5586" t="s">
        <v>42758</v>
      </c>
      <c r="E5586" t="s">
        <v>16925</v>
      </c>
      <c r="F5586" t="s">
        <v>202</v>
      </c>
      <c r="G5586" t="s">
        <v>42758</v>
      </c>
      <c r="H5586" t="s">
        <v>21163</v>
      </c>
      <c r="I5586" t="s">
        <v>1219</v>
      </c>
      <c r="J5586" t="s">
        <v>20633</v>
      </c>
      <c r="K5586" t="s">
        <v>67</v>
      </c>
      <c r="L5586" t="s">
        <v>25711</v>
      </c>
      <c r="M5586" t="s">
        <v>486</v>
      </c>
      <c r="N5586" t="s">
        <v>31700</v>
      </c>
      <c r="O5586" t="s">
        <v>31701</v>
      </c>
      <c r="P5586" t="s">
        <v>60</v>
      </c>
      <c r="Q5586" t="s">
        <v>106</v>
      </c>
      <c r="R5586" t="s">
        <v>43222</v>
      </c>
      <c r="S5586" t="s">
        <v>1191</v>
      </c>
      <c r="T5586" t="s">
        <v>1191</v>
      </c>
      <c r="U5586" t="s">
        <v>8802</v>
      </c>
      <c r="V5586" t="s">
        <v>17172</v>
      </c>
      <c r="W5586" t="s">
        <v>1194</v>
      </c>
      <c r="X5586" t="s">
        <v>42584</v>
      </c>
      <c r="Y5586" t="s">
        <v>42585</v>
      </c>
      <c r="Z5586" t="s">
        <v>17173</v>
      </c>
      <c r="AA5586" t="s">
        <v>17174</v>
      </c>
      <c r="AB5586" t="s">
        <v>42586</v>
      </c>
      <c r="AC5586" t="s">
        <v>17173</v>
      </c>
      <c r="AD5586">
        <v>1995</v>
      </c>
      <c r="AF5586" t="s">
        <v>42823</v>
      </c>
      <c r="AI5586" t="s">
        <v>42823</v>
      </c>
      <c r="AJ5586" t="s">
        <v>42823</v>
      </c>
      <c r="AL5586" t="s">
        <v>42819</v>
      </c>
      <c r="AM5586" t="s">
        <v>41630</v>
      </c>
      <c r="AN5586" t="s">
        <v>17172</v>
      </c>
      <c r="AO5586" t="s">
        <v>42823</v>
      </c>
      <c r="AR5586" t="s">
        <v>42831</v>
      </c>
      <c r="AS5586" t="s">
        <v>43223</v>
      </c>
      <c r="AT5586" t="s">
        <v>43478</v>
      </c>
      <c r="AU5586" t="s">
        <v>17171</v>
      </c>
      <c r="BA5586">
        <v>62</v>
      </c>
      <c r="BB5586">
        <v>0</v>
      </c>
      <c r="BC5586">
        <v>11</v>
      </c>
      <c r="BD5586">
        <v>0</v>
      </c>
      <c r="BE5586">
        <v>0</v>
      </c>
      <c r="BF5586">
        <v>0</v>
      </c>
    </row>
    <row r="5587" spans="1:58">
      <c r="A5587" t="s">
        <v>17194</v>
      </c>
      <c r="B5587" t="s">
        <v>17195</v>
      </c>
      <c r="C5587" t="s">
        <v>17196</v>
      </c>
      <c r="D5587" t="s">
        <v>42758</v>
      </c>
      <c r="E5587" t="s">
        <v>16925</v>
      </c>
      <c r="F5587" t="s">
        <v>202</v>
      </c>
      <c r="G5587" t="s">
        <v>42758</v>
      </c>
      <c r="H5587" t="s">
        <v>21163</v>
      </c>
      <c r="I5587" t="s">
        <v>1219</v>
      </c>
      <c r="J5587" t="s">
        <v>20633</v>
      </c>
      <c r="K5587" t="s">
        <v>67</v>
      </c>
      <c r="L5587" t="s">
        <v>25711</v>
      </c>
      <c r="M5587" t="s">
        <v>486</v>
      </c>
      <c r="N5587" t="s">
        <v>31700</v>
      </c>
      <c r="O5587" t="s">
        <v>31701</v>
      </c>
      <c r="P5587" t="s">
        <v>60</v>
      </c>
      <c r="Q5587" t="s">
        <v>106</v>
      </c>
      <c r="R5587" t="s">
        <v>43222</v>
      </c>
      <c r="S5587" t="s">
        <v>1191</v>
      </c>
      <c r="T5587" t="s">
        <v>1191</v>
      </c>
      <c r="U5587" t="s">
        <v>8802</v>
      </c>
      <c r="V5587" t="s">
        <v>17197</v>
      </c>
      <c r="W5587" t="s">
        <v>1194</v>
      </c>
      <c r="X5587" t="s">
        <v>42590</v>
      </c>
      <c r="Y5587" t="s">
        <v>42591</v>
      </c>
      <c r="Z5587" t="s">
        <v>17198</v>
      </c>
      <c r="AA5587" t="s">
        <v>70</v>
      </c>
      <c r="AB5587" t="s">
        <v>42592</v>
      </c>
      <c r="AC5587" t="s">
        <v>42593</v>
      </c>
      <c r="AD5587">
        <v>1994</v>
      </c>
      <c r="AF5587" t="s">
        <v>42823</v>
      </c>
      <c r="AI5587" t="s">
        <v>42823</v>
      </c>
      <c r="AJ5587" t="s">
        <v>42823</v>
      </c>
      <c r="AL5587" t="s">
        <v>42819</v>
      </c>
      <c r="AM5587" t="s">
        <v>12368</v>
      </c>
      <c r="AN5587" t="s">
        <v>17196</v>
      </c>
      <c r="AO5587" t="s">
        <v>42823</v>
      </c>
      <c r="AR5587" t="s">
        <v>42831</v>
      </c>
      <c r="AS5587" t="s">
        <v>43223</v>
      </c>
      <c r="AT5587" t="s">
        <v>43478</v>
      </c>
      <c r="AU5587" t="s">
        <v>17195</v>
      </c>
      <c r="BA5587">
        <v>72</v>
      </c>
      <c r="BB5587">
        <v>0</v>
      </c>
      <c r="BC5587">
        <v>26</v>
      </c>
      <c r="BD5587">
        <v>0</v>
      </c>
      <c r="BE5587">
        <v>0</v>
      </c>
      <c r="BF5587">
        <v>0</v>
      </c>
    </row>
    <row r="5588" spans="1:58">
      <c r="A5588" t="s">
        <v>17190</v>
      </c>
      <c r="B5588" t="s">
        <v>17191</v>
      </c>
      <c r="C5588" t="s">
        <v>17192</v>
      </c>
      <c r="D5588" t="s">
        <v>42758</v>
      </c>
      <c r="E5588" t="s">
        <v>16925</v>
      </c>
      <c r="F5588" t="s">
        <v>202</v>
      </c>
      <c r="G5588" t="s">
        <v>42758</v>
      </c>
      <c r="H5588" t="s">
        <v>21163</v>
      </c>
      <c r="I5588" t="s">
        <v>1219</v>
      </c>
      <c r="J5588" t="s">
        <v>20633</v>
      </c>
      <c r="K5588" t="s">
        <v>67</v>
      </c>
      <c r="L5588" t="s">
        <v>25711</v>
      </c>
      <c r="M5588" t="s">
        <v>486</v>
      </c>
      <c r="N5588" t="s">
        <v>31700</v>
      </c>
      <c r="O5588" t="s">
        <v>31701</v>
      </c>
      <c r="P5588" t="s">
        <v>60</v>
      </c>
      <c r="Q5588" t="s">
        <v>106</v>
      </c>
      <c r="R5588" t="s">
        <v>43222</v>
      </c>
      <c r="S5588" t="s">
        <v>1191</v>
      </c>
      <c r="T5588" t="s">
        <v>1191</v>
      </c>
      <c r="U5588" t="s">
        <v>8802</v>
      </c>
      <c r="V5588" t="s">
        <v>17192</v>
      </c>
      <c r="W5588" t="s">
        <v>1194</v>
      </c>
      <c r="X5588" t="s">
        <v>42587</v>
      </c>
      <c r="Y5588" t="s">
        <v>42588</v>
      </c>
      <c r="Z5588" t="s">
        <v>17193</v>
      </c>
      <c r="AA5588" t="s">
        <v>70</v>
      </c>
      <c r="AB5588" t="s">
        <v>42589</v>
      </c>
      <c r="AC5588" t="s">
        <v>17193</v>
      </c>
      <c r="AD5588">
        <v>1996</v>
      </c>
      <c r="AF5588" t="s">
        <v>42823</v>
      </c>
      <c r="AI5588" t="s">
        <v>42823</v>
      </c>
      <c r="AJ5588" t="s">
        <v>42823</v>
      </c>
      <c r="AL5588" t="s">
        <v>42819</v>
      </c>
      <c r="AM5588" t="s">
        <v>12023</v>
      </c>
      <c r="AN5588" t="s">
        <v>17192</v>
      </c>
      <c r="AO5588" t="s">
        <v>42823</v>
      </c>
      <c r="AR5588" t="s">
        <v>42831</v>
      </c>
      <c r="AS5588" t="s">
        <v>43223</v>
      </c>
      <c r="AT5588" t="s">
        <v>43478</v>
      </c>
      <c r="AU5588" t="s">
        <v>17191</v>
      </c>
      <c r="BA5588">
        <v>85</v>
      </c>
      <c r="BB5588">
        <v>0</v>
      </c>
      <c r="BC5588">
        <v>16</v>
      </c>
      <c r="BD5588">
        <v>0</v>
      </c>
      <c r="BE5588">
        <v>0</v>
      </c>
      <c r="BF5588">
        <v>0</v>
      </c>
    </row>
    <row r="5589" spans="1:58">
      <c r="A5589" t="s">
        <v>17146</v>
      </c>
      <c r="B5589" t="s">
        <v>17147</v>
      </c>
      <c r="C5589" t="s">
        <v>17148</v>
      </c>
      <c r="D5589" t="s">
        <v>42758</v>
      </c>
      <c r="E5589" t="s">
        <v>16925</v>
      </c>
      <c r="F5589" t="s">
        <v>202</v>
      </c>
      <c r="G5589" t="s">
        <v>42758</v>
      </c>
      <c r="H5589" t="s">
        <v>21163</v>
      </c>
      <c r="I5589" t="s">
        <v>1219</v>
      </c>
      <c r="J5589" t="s">
        <v>20633</v>
      </c>
      <c r="K5589" t="s">
        <v>67</v>
      </c>
      <c r="L5589" t="s">
        <v>25711</v>
      </c>
      <c r="M5589" t="s">
        <v>486</v>
      </c>
      <c r="N5589" t="s">
        <v>31700</v>
      </c>
      <c r="O5589" t="s">
        <v>31701</v>
      </c>
      <c r="P5589" t="s">
        <v>60</v>
      </c>
      <c r="Q5589" t="s">
        <v>106</v>
      </c>
      <c r="R5589" t="s">
        <v>43222</v>
      </c>
      <c r="S5589" t="s">
        <v>1191</v>
      </c>
      <c r="T5589" t="s">
        <v>1191</v>
      </c>
      <c r="U5589" t="s">
        <v>8802</v>
      </c>
      <c r="V5589" t="s">
        <v>17148</v>
      </c>
      <c r="W5589" t="s">
        <v>1194</v>
      </c>
      <c r="X5589" t="s">
        <v>17148</v>
      </c>
      <c r="Y5589" t="s">
        <v>42576</v>
      </c>
      <c r="Z5589" t="s">
        <v>17149</v>
      </c>
      <c r="AA5589" t="s">
        <v>70</v>
      </c>
      <c r="AB5589" t="s">
        <v>42577</v>
      </c>
      <c r="AC5589" t="s">
        <v>17149</v>
      </c>
      <c r="AD5589">
        <v>1999</v>
      </c>
      <c r="AF5589" t="s">
        <v>42823</v>
      </c>
      <c r="AI5589" t="s">
        <v>42823</v>
      </c>
      <c r="AJ5589" t="s">
        <v>42823</v>
      </c>
      <c r="AL5589" t="s">
        <v>42819</v>
      </c>
      <c r="AM5589" t="s">
        <v>13002</v>
      </c>
      <c r="AN5589" t="s">
        <v>17148</v>
      </c>
      <c r="AO5589" t="s">
        <v>42823</v>
      </c>
      <c r="AR5589" t="s">
        <v>42831</v>
      </c>
      <c r="AS5589" t="s">
        <v>43223</v>
      </c>
      <c r="AT5589" t="s">
        <v>43478</v>
      </c>
      <c r="AU5589" t="s">
        <v>17147</v>
      </c>
      <c r="BA5589">
        <v>92</v>
      </c>
      <c r="BB5589">
        <v>0</v>
      </c>
      <c r="BC5589">
        <v>25</v>
      </c>
      <c r="BD5589">
        <v>0</v>
      </c>
      <c r="BE5589">
        <v>0</v>
      </c>
      <c r="BF5589">
        <v>0</v>
      </c>
    </row>
    <row r="5590" spans="1:58">
      <c r="A5590" t="s">
        <v>17153</v>
      </c>
      <c r="B5590" t="s">
        <v>17154</v>
      </c>
      <c r="C5590" t="s">
        <v>17155</v>
      </c>
      <c r="D5590" t="s">
        <v>42758</v>
      </c>
      <c r="E5590" t="s">
        <v>16925</v>
      </c>
      <c r="F5590" t="s">
        <v>202</v>
      </c>
      <c r="G5590" t="s">
        <v>42758</v>
      </c>
      <c r="H5590" t="s">
        <v>21163</v>
      </c>
      <c r="I5590" t="s">
        <v>1219</v>
      </c>
      <c r="J5590" t="s">
        <v>20633</v>
      </c>
      <c r="K5590" t="s">
        <v>67</v>
      </c>
      <c r="L5590" t="s">
        <v>25711</v>
      </c>
      <c r="M5590" t="s">
        <v>486</v>
      </c>
      <c r="N5590" t="s">
        <v>31700</v>
      </c>
      <c r="O5590" t="s">
        <v>31701</v>
      </c>
      <c r="P5590" t="s">
        <v>60</v>
      </c>
      <c r="Q5590" t="s">
        <v>106</v>
      </c>
      <c r="R5590" t="s">
        <v>43222</v>
      </c>
      <c r="S5590" t="s">
        <v>1191</v>
      </c>
      <c r="T5590" t="s">
        <v>1191</v>
      </c>
      <c r="U5590" t="s">
        <v>8802</v>
      </c>
      <c r="V5590" t="s">
        <v>17155</v>
      </c>
      <c r="W5590" t="s">
        <v>1194</v>
      </c>
      <c r="X5590" t="s">
        <v>42601</v>
      </c>
      <c r="Y5590" t="s">
        <v>42602</v>
      </c>
      <c r="Z5590" t="s">
        <v>17156</v>
      </c>
      <c r="AA5590" t="s">
        <v>70</v>
      </c>
      <c r="AB5590" t="s">
        <v>42603</v>
      </c>
      <c r="AC5590" t="s">
        <v>17156</v>
      </c>
      <c r="AD5590">
        <v>2001</v>
      </c>
      <c r="AF5590" t="s">
        <v>42823</v>
      </c>
      <c r="AI5590" t="s">
        <v>42823</v>
      </c>
      <c r="AJ5590" t="s">
        <v>42823</v>
      </c>
      <c r="AL5590" t="s">
        <v>42823</v>
      </c>
      <c r="AM5590" t="s">
        <v>42820</v>
      </c>
      <c r="AO5590" t="s">
        <v>42823</v>
      </c>
      <c r="AR5590" t="s">
        <v>42831</v>
      </c>
      <c r="AS5590" t="s">
        <v>43223</v>
      </c>
      <c r="AT5590" t="s">
        <v>43478</v>
      </c>
      <c r="AV5590" t="s">
        <v>17154</v>
      </c>
      <c r="BA5590">
        <v>29</v>
      </c>
      <c r="BB5590">
        <v>0</v>
      </c>
      <c r="BD5590">
        <v>0</v>
      </c>
      <c r="BE5590">
        <v>0</v>
      </c>
      <c r="BF5590">
        <v>0</v>
      </c>
    </row>
    <row r="5591" spans="1:58">
      <c r="A5591" t="s">
        <v>17164</v>
      </c>
      <c r="B5591" t="s">
        <v>17165</v>
      </c>
      <c r="C5591" t="s">
        <v>2847</v>
      </c>
      <c r="D5591" t="s">
        <v>42758</v>
      </c>
      <c r="E5591" t="s">
        <v>16925</v>
      </c>
      <c r="F5591" t="s">
        <v>202</v>
      </c>
      <c r="G5591" t="s">
        <v>42758</v>
      </c>
      <c r="H5591" t="s">
        <v>21163</v>
      </c>
      <c r="I5591" t="s">
        <v>1219</v>
      </c>
      <c r="J5591" t="s">
        <v>20633</v>
      </c>
      <c r="K5591" t="s">
        <v>67</v>
      </c>
      <c r="L5591" t="s">
        <v>25711</v>
      </c>
      <c r="M5591" t="s">
        <v>486</v>
      </c>
      <c r="N5591" t="s">
        <v>31700</v>
      </c>
      <c r="O5591" t="s">
        <v>31701</v>
      </c>
      <c r="P5591" t="s">
        <v>60</v>
      </c>
      <c r="Q5591" t="s">
        <v>106</v>
      </c>
      <c r="R5591" t="s">
        <v>43222</v>
      </c>
      <c r="S5591" t="s">
        <v>1191</v>
      </c>
      <c r="T5591" t="s">
        <v>1191</v>
      </c>
      <c r="U5591" t="s">
        <v>8802</v>
      </c>
      <c r="V5591" t="s">
        <v>17166</v>
      </c>
      <c r="W5591" t="s">
        <v>1194</v>
      </c>
      <c r="X5591" t="s">
        <v>42604</v>
      </c>
      <c r="Y5591" t="s">
        <v>42605</v>
      </c>
      <c r="Z5591" t="s">
        <v>17167</v>
      </c>
      <c r="AA5591" t="s">
        <v>70</v>
      </c>
      <c r="AB5591" t="s">
        <v>42606</v>
      </c>
      <c r="AC5591" t="s">
        <v>17167</v>
      </c>
      <c r="AD5591">
        <v>2003</v>
      </c>
      <c r="AF5591" t="s">
        <v>42823</v>
      </c>
      <c r="AI5591" t="s">
        <v>42823</v>
      </c>
      <c r="AJ5591" t="s">
        <v>42823</v>
      </c>
      <c r="AL5591" t="s">
        <v>42819</v>
      </c>
      <c r="AM5591" t="s">
        <v>15827</v>
      </c>
      <c r="AN5591" t="s">
        <v>2847</v>
      </c>
      <c r="AO5591" t="s">
        <v>42823</v>
      </c>
      <c r="AR5591" t="s">
        <v>42831</v>
      </c>
      <c r="AS5591" t="s">
        <v>43223</v>
      </c>
      <c r="AT5591" t="s">
        <v>43478</v>
      </c>
      <c r="AU5591" t="s">
        <v>17165</v>
      </c>
      <c r="BA5591">
        <v>52</v>
      </c>
      <c r="BB5591">
        <v>0</v>
      </c>
      <c r="BC5591">
        <v>13</v>
      </c>
      <c r="BD5591">
        <v>0</v>
      </c>
      <c r="BE5591">
        <v>0</v>
      </c>
      <c r="BF5591">
        <v>0</v>
      </c>
    </row>
    <row r="5592" spans="1:58">
      <c r="A5592" t="s">
        <v>17206</v>
      </c>
      <c r="B5592" t="s">
        <v>17207</v>
      </c>
      <c r="C5592" t="s">
        <v>17208</v>
      </c>
      <c r="D5592" t="s">
        <v>42758</v>
      </c>
      <c r="E5592" t="s">
        <v>16925</v>
      </c>
      <c r="F5592" t="s">
        <v>202</v>
      </c>
      <c r="G5592" t="s">
        <v>42758</v>
      </c>
      <c r="H5592" t="s">
        <v>21163</v>
      </c>
      <c r="I5592" t="s">
        <v>1219</v>
      </c>
      <c r="J5592" t="s">
        <v>20633</v>
      </c>
      <c r="K5592" t="s">
        <v>67</v>
      </c>
      <c r="L5592" t="s">
        <v>25711</v>
      </c>
      <c r="M5592" t="s">
        <v>486</v>
      </c>
      <c r="N5592" t="s">
        <v>31700</v>
      </c>
      <c r="O5592" t="s">
        <v>31701</v>
      </c>
      <c r="P5592" t="s">
        <v>60</v>
      </c>
      <c r="Q5592" t="s">
        <v>106</v>
      </c>
      <c r="R5592" t="s">
        <v>43222</v>
      </c>
      <c r="S5592" t="s">
        <v>1191</v>
      </c>
      <c r="T5592" t="s">
        <v>1191</v>
      </c>
      <c r="U5592" t="s">
        <v>8802</v>
      </c>
      <c r="V5592" t="s">
        <v>17208</v>
      </c>
      <c r="W5592" t="s">
        <v>1194</v>
      </c>
      <c r="X5592" t="s">
        <v>42607</v>
      </c>
      <c r="Y5592" t="s">
        <v>42608</v>
      </c>
      <c r="Z5592" t="s">
        <v>17209</v>
      </c>
      <c r="AA5592" t="s">
        <v>70</v>
      </c>
      <c r="AB5592" t="s">
        <v>42609</v>
      </c>
      <c r="AC5592" t="s">
        <v>17209</v>
      </c>
      <c r="AD5592">
        <v>2007</v>
      </c>
      <c r="AF5592" t="s">
        <v>42823</v>
      </c>
      <c r="AI5592" t="s">
        <v>42823</v>
      </c>
      <c r="AJ5592" t="s">
        <v>42823</v>
      </c>
      <c r="AL5592" t="s">
        <v>42819</v>
      </c>
      <c r="AM5592" t="s">
        <v>8143</v>
      </c>
      <c r="AN5592" t="s">
        <v>17208</v>
      </c>
      <c r="AO5592" t="s">
        <v>42823</v>
      </c>
      <c r="AR5592" t="s">
        <v>42831</v>
      </c>
      <c r="AS5592" t="s">
        <v>43223</v>
      </c>
      <c r="AT5592" t="s">
        <v>43478</v>
      </c>
      <c r="AU5592" t="s">
        <v>17207</v>
      </c>
      <c r="BA5592">
        <v>45</v>
      </c>
      <c r="BB5592">
        <v>0</v>
      </c>
      <c r="BC5592">
        <v>12</v>
      </c>
      <c r="BD5592">
        <v>0</v>
      </c>
      <c r="BE5592">
        <v>0</v>
      </c>
      <c r="BF5592">
        <v>0</v>
      </c>
    </row>
    <row r="5593" spans="1:58">
      <c r="A5593" t="s">
        <v>17203</v>
      </c>
      <c r="B5593" t="s">
        <v>17204</v>
      </c>
      <c r="C5593" t="s">
        <v>17205</v>
      </c>
      <c r="D5593" t="s">
        <v>42758</v>
      </c>
      <c r="E5593" t="s">
        <v>16925</v>
      </c>
      <c r="F5593" t="s">
        <v>202</v>
      </c>
      <c r="G5593" t="s">
        <v>42758</v>
      </c>
      <c r="H5593" t="s">
        <v>21163</v>
      </c>
      <c r="I5593" t="s">
        <v>1219</v>
      </c>
      <c r="J5593" t="s">
        <v>20633</v>
      </c>
      <c r="K5593" t="s">
        <v>67</v>
      </c>
      <c r="L5593" t="s">
        <v>25711</v>
      </c>
      <c r="M5593" t="s">
        <v>486</v>
      </c>
      <c r="N5593" t="s">
        <v>31700</v>
      </c>
      <c r="O5593" t="s">
        <v>31701</v>
      </c>
      <c r="P5593" t="s">
        <v>60</v>
      </c>
      <c r="Q5593" t="s">
        <v>106</v>
      </c>
      <c r="R5593" t="s">
        <v>43222</v>
      </c>
      <c r="S5593" t="s">
        <v>1191</v>
      </c>
      <c r="T5593" t="s">
        <v>1191</v>
      </c>
      <c r="U5593" t="s">
        <v>8802</v>
      </c>
      <c r="V5593" t="s">
        <v>17205</v>
      </c>
      <c r="W5593" t="s">
        <v>1194</v>
      </c>
      <c r="X5593" t="s">
        <v>42613</v>
      </c>
      <c r="Y5593" t="s">
        <v>42614</v>
      </c>
      <c r="Z5593" t="s">
        <v>70</v>
      </c>
      <c r="AA5593" t="s">
        <v>70</v>
      </c>
      <c r="AB5593" t="s">
        <v>42615</v>
      </c>
      <c r="AC5593" t="s">
        <v>42616</v>
      </c>
      <c r="AD5593">
        <v>2009</v>
      </c>
      <c r="AF5593" t="s">
        <v>42823</v>
      </c>
      <c r="AI5593" t="s">
        <v>42823</v>
      </c>
      <c r="AJ5593" t="s">
        <v>42823</v>
      </c>
      <c r="AL5593" t="s">
        <v>42819</v>
      </c>
      <c r="AM5593" t="s">
        <v>16533</v>
      </c>
      <c r="AN5593" t="s">
        <v>17205</v>
      </c>
      <c r="AO5593" t="s">
        <v>42823</v>
      </c>
      <c r="AR5593" t="s">
        <v>42831</v>
      </c>
      <c r="AS5593" t="s">
        <v>43223</v>
      </c>
      <c r="AT5593" t="s">
        <v>43478</v>
      </c>
      <c r="BA5593">
        <v>29</v>
      </c>
      <c r="BB5593">
        <v>0</v>
      </c>
      <c r="BC5593">
        <v>5</v>
      </c>
      <c r="BD5593">
        <v>0</v>
      </c>
      <c r="BE5593">
        <v>0</v>
      </c>
      <c r="BF5593">
        <v>0</v>
      </c>
    </row>
    <row r="5594" spans="1:58">
      <c r="A5594" t="s">
        <v>602</v>
      </c>
      <c r="B5594" t="s">
        <v>17150</v>
      </c>
      <c r="C5594" t="s">
        <v>17151</v>
      </c>
      <c r="D5594" t="s">
        <v>42758</v>
      </c>
      <c r="E5594" t="s">
        <v>16925</v>
      </c>
      <c r="F5594" t="s">
        <v>202</v>
      </c>
      <c r="G5594" t="s">
        <v>42758</v>
      </c>
      <c r="H5594" t="s">
        <v>21163</v>
      </c>
      <c r="I5594" t="s">
        <v>1219</v>
      </c>
      <c r="J5594" t="s">
        <v>20633</v>
      </c>
      <c r="K5594" t="s">
        <v>67</v>
      </c>
      <c r="L5594" t="s">
        <v>25711</v>
      </c>
      <c r="M5594" t="s">
        <v>486</v>
      </c>
      <c r="N5594" t="s">
        <v>31700</v>
      </c>
      <c r="O5594" t="s">
        <v>31701</v>
      </c>
      <c r="P5594" t="s">
        <v>60</v>
      </c>
      <c r="Q5594" t="s">
        <v>106</v>
      </c>
      <c r="R5594" t="s">
        <v>43222</v>
      </c>
      <c r="S5594" t="s">
        <v>1191</v>
      </c>
      <c r="T5594" t="s">
        <v>1191</v>
      </c>
      <c r="U5594" t="s">
        <v>8802</v>
      </c>
      <c r="V5594" t="s">
        <v>17152</v>
      </c>
      <c r="W5594" t="s">
        <v>1194</v>
      </c>
      <c r="X5594" t="s">
        <v>42617</v>
      </c>
      <c r="Y5594" t="s">
        <v>42618</v>
      </c>
      <c r="Z5594" t="s">
        <v>70</v>
      </c>
      <c r="AA5594" t="s">
        <v>70</v>
      </c>
      <c r="AB5594" t="s">
        <v>42619</v>
      </c>
      <c r="AC5594" t="s">
        <v>42620</v>
      </c>
      <c r="AD5594">
        <v>2009</v>
      </c>
      <c r="AF5594" t="s">
        <v>42823</v>
      </c>
      <c r="AI5594" t="s">
        <v>42823</v>
      </c>
      <c r="AJ5594" t="s">
        <v>42823</v>
      </c>
      <c r="AL5594" t="s">
        <v>42819</v>
      </c>
      <c r="AM5594" t="s">
        <v>14987</v>
      </c>
      <c r="AN5594" t="s">
        <v>17151</v>
      </c>
      <c r="AO5594" t="s">
        <v>42823</v>
      </c>
      <c r="AR5594" t="s">
        <v>42831</v>
      </c>
      <c r="AS5594" t="s">
        <v>43223</v>
      </c>
      <c r="AT5594" t="s">
        <v>43478</v>
      </c>
      <c r="AU5594" t="s">
        <v>17150</v>
      </c>
      <c r="BA5594">
        <v>37</v>
      </c>
      <c r="BB5594">
        <v>0</v>
      </c>
      <c r="BC5594">
        <v>6</v>
      </c>
      <c r="BD5594">
        <v>0</v>
      </c>
      <c r="BE5594">
        <v>0</v>
      </c>
      <c r="BF5594">
        <v>0</v>
      </c>
    </row>
    <row r="5595" spans="1:58">
      <c r="A5595" t="s">
        <v>17199</v>
      </c>
      <c r="B5595" t="s">
        <v>17200</v>
      </c>
      <c r="C5595" t="s">
        <v>17201</v>
      </c>
      <c r="D5595" t="s">
        <v>42758</v>
      </c>
      <c r="E5595" t="s">
        <v>16925</v>
      </c>
      <c r="F5595" t="s">
        <v>202</v>
      </c>
      <c r="G5595" t="s">
        <v>42758</v>
      </c>
      <c r="H5595" t="s">
        <v>21163</v>
      </c>
      <c r="I5595" t="s">
        <v>1219</v>
      </c>
      <c r="J5595" t="s">
        <v>20633</v>
      </c>
      <c r="K5595" t="s">
        <v>67</v>
      </c>
      <c r="L5595" t="s">
        <v>25711</v>
      </c>
      <c r="M5595" t="s">
        <v>486</v>
      </c>
      <c r="N5595" t="s">
        <v>31700</v>
      </c>
      <c r="O5595" t="s">
        <v>31701</v>
      </c>
      <c r="P5595" t="s">
        <v>60</v>
      </c>
      <c r="Q5595" t="s">
        <v>106</v>
      </c>
      <c r="R5595" t="s">
        <v>43222</v>
      </c>
      <c r="S5595" t="s">
        <v>1191</v>
      </c>
      <c r="T5595" t="s">
        <v>1191</v>
      </c>
      <c r="U5595" t="s">
        <v>8802</v>
      </c>
      <c r="V5595" t="s">
        <v>17201</v>
      </c>
      <c r="W5595" t="s">
        <v>1194</v>
      </c>
      <c r="X5595" t="s">
        <v>42632</v>
      </c>
      <c r="Y5595" t="s">
        <v>42633</v>
      </c>
      <c r="Z5595" t="s">
        <v>17202</v>
      </c>
      <c r="AA5595" t="s">
        <v>70</v>
      </c>
      <c r="AB5595" t="s">
        <v>42634</v>
      </c>
      <c r="AC5595" t="s">
        <v>17202</v>
      </c>
      <c r="AD5595">
        <v>2009</v>
      </c>
      <c r="AF5595" t="s">
        <v>42823</v>
      </c>
      <c r="AI5595" t="s">
        <v>42823</v>
      </c>
      <c r="AJ5595" t="s">
        <v>42823</v>
      </c>
      <c r="AL5595" t="s">
        <v>42819</v>
      </c>
      <c r="AM5595" t="s">
        <v>1462</v>
      </c>
      <c r="AN5595" t="s">
        <v>17201</v>
      </c>
      <c r="AO5595" t="s">
        <v>42823</v>
      </c>
      <c r="AR5595" t="s">
        <v>42831</v>
      </c>
      <c r="AS5595" t="s">
        <v>43223</v>
      </c>
      <c r="AT5595" t="s">
        <v>43478</v>
      </c>
      <c r="AU5595" t="s">
        <v>17200</v>
      </c>
      <c r="BA5595">
        <v>45</v>
      </c>
      <c r="BB5595">
        <v>0</v>
      </c>
      <c r="BC5595">
        <v>13</v>
      </c>
      <c r="BD5595">
        <v>0</v>
      </c>
      <c r="BE5595">
        <v>0</v>
      </c>
      <c r="BF5595">
        <v>0</v>
      </c>
    </row>
    <row r="5596" spans="1:58">
      <c r="A5596" t="s">
        <v>17210</v>
      </c>
      <c r="B5596" t="s">
        <v>17211</v>
      </c>
      <c r="C5596" t="s">
        <v>17212</v>
      </c>
      <c r="D5596" t="s">
        <v>42758</v>
      </c>
      <c r="E5596" t="s">
        <v>16925</v>
      </c>
      <c r="F5596" t="s">
        <v>202</v>
      </c>
      <c r="G5596" t="s">
        <v>42758</v>
      </c>
      <c r="H5596" t="s">
        <v>21163</v>
      </c>
      <c r="I5596" t="s">
        <v>1219</v>
      </c>
      <c r="J5596" t="s">
        <v>20633</v>
      </c>
      <c r="K5596" t="s">
        <v>67</v>
      </c>
      <c r="L5596" t="s">
        <v>25711</v>
      </c>
      <c r="M5596" t="s">
        <v>486</v>
      </c>
      <c r="N5596" t="s">
        <v>31700</v>
      </c>
      <c r="O5596" t="s">
        <v>31701</v>
      </c>
      <c r="P5596" t="s">
        <v>60</v>
      </c>
      <c r="Q5596" t="s">
        <v>106</v>
      </c>
      <c r="R5596" t="s">
        <v>43222</v>
      </c>
      <c r="S5596" t="s">
        <v>1191</v>
      </c>
      <c r="T5596" t="s">
        <v>1191</v>
      </c>
      <c r="U5596" t="s">
        <v>8802</v>
      </c>
      <c r="V5596" t="s">
        <v>17212</v>
      </c>
      <c r="W5596" t="s">
        <v>1194</v>
      </c>
      <c r="X5596" t="s">
        <v>42625</v>
      </c>
      <c r="Y5596" t="s">
        <v>42626</v>
      </c>
      <c r="Z5596" t="s">
        <v>70</v>
      </c>
      <c r="AA5596" t="s">
        <v>70</v>
      </c>
      <c r="AB5596" t="s">
        <v>42627</v>
      </c>
      <c r="AC5596" t="s">
        <v>42628</v>
      </c>
      <c r="AD5596">
        <v>2009</v>
      </c>
      <c r="AF5596" t="s">
        <v>42823</v>
      </c>
      <c r="AI5596" t="s">
        <v>42823</v>
      </c>
      <c r="AJ5596" t="s">
        <v>42823</v>
      </c>
      <c r="AL5596" t="s">
        <v>42819</v>
      </c>
      <c r="AM5596" t="s">
        <v>42653</v>
      </c>
      <c r="AN5596" t="s">
        <v>17212</v>
      </c>
      <c r="AO5596" t="s">
        <v>42823</v>
      </c>
      <c r="AR5596" t="s">
        <v>42831</v>
      </c>
      <c r="AS5596" t="s">
        <v>43223</v>
      </c>
      <c r="AT5596" t="s">
        <v>43478</v>
      </c>
      <c r="AU5596" t="s">
        <v>17211</v>
      </c>
      <c r="BA5596">
        <v>40</v>
      </c>
      <c r="BB5596">
        <v>0</v>
      </c>
      <c r="BC5596">
        <v>10</v>
      </c>
      <c r="BD5596">
        <v>0</v>
      </c>
      <c r="BE5596">
        <v>0</v>
      </c>
      <c r="BF5596">
        <v>0</v>
      </c>
    </row>
    <row r="5597" spans="1:58">
      <c r="A5597" t="s">
        <v>17179</v>
      </c>
      <c r="B5597" t="s">
        <v>17180</v>
      </c>
      <c r="C5597" t="s">
        <v>194</v>
      </c>
      <c r="D5597" t="s">
        <v>42758</v>
      </c>
      <c r="E5597" t="s">
        <v>16925</v>
      </c>
      <c r="F5597" t="s">
        <v>202</v>
      </c>
      <c r="G5597" t="s">
        <v>42758</v>
      </c>
      <c r="H5597" t="s">
        <v>21163</v>
      </c>
      <c r="I5597" t="s">
        <v>1219</v>
      </c>
      <c r="J5597" t="s">
        <v>20633</v>
      </c>
      <c r="K5597" t="s">
        <v>67</v>
      </c>
      <c r="L5597" t="s">
        <v>25711</v>
      </c>
      <c r="M5597" t="s">
        <v>486</v>
      </c>
      <c r="N5597" t="s">
        <v>42359</v>
      </c>
      <c r="O5597" t="s">
        <v>31701</v>
      </c>
      <c r="P5597" t="s">
        <v>172</v>
      </c>
      <c r="Q5597" t="s">
        <v>172</v>
      </c>
      <c r="R5597" t="s">
        <v>43475</v>
      </c>
      <c r="S5597" t="s">
        <v>1191</v>
      </c>
      <c r="T5597" t="s">
        <v>16013</v>
      </c>
      <c r="U5597" t="s">
        <v>16986</v>
      </c>
      <c r="V5597" t="s">
        <v>194</v>
      </c>
      <c r="W5597" t="s">
        <v>1194</v>
      </c>
      <c r="X5597" t="s">
        <v>42610</v>
      </c>
      <c r="Y5597" t="s">
        <v>42611</v>
      </c>
      <c r="Z5597" t="s">
        <v>17181</v>
      </c>
      <c r="AA5597" t="s">
        <v>70</v>
      </c>
      <c r="AB5597" t="s">
        <v>42612</v>
      </c>
      <c r="AC5597" t="s">
        <v>17181</v>
      </c>
      <c r="AD5597">
        <v>2009</v>
      </c>
      <c r="AF5597" t="s">
        <v>42823</v>
      </c>
      <c r="AI5597" t="s">
        <v>42823</v>
      </c>
      <c r="AJ5597" t="s">
        <v>42823</v>
      </c>
      <c r="AL5597" t="s">
        <v>42823</v>
      </c>
      <c r="AM5597" t="s">
        <v>42820</v>
      </c>
      <c r="AO5597" t="s">
        <v>42823</v>
      </c>
      <c r="AR5597" t="s">
        <v>42831</v>
      </c>
      <c r="AS5597" t="s">
        <v>43223</v>
      </c>
      <c r="AT5597" t="s">
        <v>43478</v>
      </c>
      <c r="AU5597" t="s">
        <v>17180</v>
      </c>
      <c r="BA5597">
        <v>31</v>
      </c>
      <c r="BB5597">
        <v>0</v>
      </c>
      <c r="BD5597">
        <v>0</v>
      </c>
      <c r="BE5597">
        <v>0</v>
      </c>
      <c r="BF5597">
        <v>0</v>
      </c>
    </row>
    <row r="5598" spans="1:58">
      <c r="A5598" t="s">
        <v>17161</v>
      </c>
      <c r="B5598" t="s">
        <v>17162</v>
      </c>
      <c r="C5598" t="s">
        <v>17163</v>
      </c>
      <c r="D5598" t="s">
        <v>42758</v>
      </c>
      <c r="E5598" t="s">
        <v>16925</v>
      </c>
      <c r="F5598" t="s">
        <v>202</v>
      </c>
      <c r="G5598" t="s">
        <v>42758</v>
      </c>
      <c r="H5598" t="s">
        <v>21163</v>
      </c>
      <c r="I5598" t="s">
        <v>1219</v>
      </c>
      <c r="J5598" t="s">
        <v>20633</v>
      </c>
      <c r="K5598" t="s">
        <v>67</v>
      </c>
      <c r="L5598" t="s">
        <v>25711</v>
      </c>
      <c r="M5598" t="s">
        <v>486</v>
      </c>
      <c r="N5598" t="s">
        <v>31700</v>
      </c>
      <c r="O5598" t="s">
        <v>31701</v>
      </c>
      <c r="P5598" t="s">
        <v>60</v>
      </c>
      <c r="Q5598" t="s">
        <v>106</v>
      </c>
      <c r="R5598" t="s">
        <v>43222</v>
      </c>
      <c r="S5598" t="s">
        <v>1191</v>
      </c>
      <c r="T5598" t="s">
        <v>1191</v>
      </c>
      <c r="U5598" t="s">
        <v>8802</v>
      </c>
      <c r="V5598" t="s">
        <v>17163</v>
      </c>
      <c r="W5598" t="s">
        <v>1194</v>
      </c>
      <c r="X5598" t="s">
        <v>42621</v>
      </c>
      <c r="Y5598" t="s">
        <v>42622</v>
      </c>
      <c r="Z5598" t="s">
        <v>70</v>
      </c>
      <c r="AA5598" t="s">
        <v>70</v>
      </c>
      <c r="AB5598" t="s">
        <v>42623</v>
      </c>
      <c r="AC5598" t="s">
        <v>42624</v>
      </c>
      <c r="AD5598">
        <v>2009</v>
      </c>
      <c r="AF5598" t="s">
        <v>42823</v>
      </c>
      <c r="AI5598" t="s">
        <v>42823</v>
      </c>
      <c r="AJ5598" t="s">
        <v>42823</v>
      </c>
      <c r="AL5598" t="s">
        <v>42819</v>
      </c>
      <c r="AM5598" t="s">
        <v>1394</v>
      </c>
      <c r="AN5598" t="s">
        <v>17163</v>
      </c>
      <c r="AO5598" t="s">
        <v>42823</v>
      </c>
      <c r="AR5598" t="s">
        <v>42831</v>
      </c>
      <c r="AS5598" t="s">
        <v>43223</v>
      </c>
      <c r="AT5598" t="s">
        <v>43478</v>
      </c>
      <c r="AU5598" t="s">
        <v>17162</v>
      </c>
      <c r="BA5598">
        <v>47</v>
      </c>
      <c r="BB5598">
        <v>0</v>
      </c>
      <c r="BC5598">
        <v>14</v>
      </c>
      <c r="BD5598">
        <v>0</v>
      </c>
      <c r="BE5598">
        <v>0</v>
      </c>
      <c r="BF5598">
        <v>0</v>
      </c>
    </row>
    <row r="5599" spans="1:58">
      <c r="A5599" t="s">
        <v>17157</v>
      </c>
      <c r="B5599" t="s">
        <v>17158</v>
      </c>
      <c r="C5599" t="s">
        <v>17159</v>
      </c>
      <c r="D5599" t="s">
        <v>42758</v>
      </c>
      <c r="E5599" t="s">
        <v>16925</v>
      </c>
      <c r="F5599" t="s">
        <v>202</v>
      </c>
      <c r="G5599" t="s">
        <v>42758</v>
      </c>
      <c r="H5599" t="s">
        <v>21163</v>
      </c>
      <c r="I5599" t="s">
        <v>1219</v>
      </c>
      <c r="J5599" t="s">
        <v>20633</v>
      </c>
      <c r="K5599" t="s">
        <v>67</v>
      </c>
      <c r="L5599" t="s">
        <v>25711</v>
      </c>
      <c r="M5599" t="s">
        <v>486</v>
      </c>
      <c r="N5599" t="s">
        <v>42359</v>
      </c>
      <c r="O5599" t="s">
        <v>31701</v>
      </c>
      <c r="P5599" t="s">
        <v>172</v>
      </c>
      <c r="Q5599" t="s">
        <v>172</v>
      </c>
      <c r="R5599" t="s">
        <v>43475</v>
      </c>
      <c r="S5599" t="s">
        <v>1191</v>
      </c>
      <c r="T5599" t="s">
        <v>16013</v>
      </c>
      <c r="U5599" t="s">
        <v>16986</v>
      </c>
      <c r="V5599" t="s">
        <v>17159</v>
      </c>
      <c r="W5599" t="s">
        <v>1194</v>
      </c>
      <c r="X5599" t="s">
        <v>42629</v>
      </c>
      <c r="Y5599" t="s">
        <v>42630</v>
      </c>
      <c r="Z5599" t="s">
        <v>17160</v>
      </c>
      <c r="AA5599" t="s">
        <v>70</v>
      </c>
      <c r="AB5599" t="s">
        <v>42631</v>
      </c>
      <c r="AC5599" t="s">
        <v>17160</v>
      </c>
      <c r="AD5599">
        <v>2009</v>
      </c>
      <c r="AF5599" t="s">
        <v>42823</v>
      </c>
      <c r="AI5599" t="s">
        <v>42823</v>
      </c>
      <c r="AJ5599" t="s">
        <v>42823</v>
      </c>
      <c r="AL5599" t="s">
        <v>42819</v>
      </c>
      <c r="AM5599" t="s">
        <v>14242</v>
      </c>
      <c r="AN5599" t="s">
        <v>17159</v>
      </c>
      <c r="AO5599" t="s">
        <v>42823</v>
      </c>
      <c r="AR5599" t="s">
        <v>42831</v>
      </c>
      <c r="AS5599" t="s">
        <v>43223</v>
      </c>
      <c r="AT5599" t="s">
        <v>43478</v>
      </c>
      <c r="AU5599" t="s">
        <v>17158</v>
      </c>
      <c r="BA5599">
        <v>42</v>
      </c>
      <c r="BB5599">
        <v>0</v>
      </c>
      <c r="BC5599">
        <v>14</v>
      </c>
      <c r="BD5599">
        <v>0</v>
      </c>
      <c r="BE5599">
        <v>0</v>
      </c>
      <c r="BF5599">
        <v>0</v>
      </c>
    </row>
    <row r="5600" spans="1:58">
      <c r="A5600" t="s">
        <v>277</v>
      </c>
      <c r="B5600" t="s">
        <v>17213</v>
      </c>
      <c r="C5600" t="s">
        <v>17214</v>
      </c>
      <c r="D5600" t="s">
        <v>42758</v>
      </c>
      <c r="E5600" t="s">
        <v>16925</v>
      </c>
      <c r="F5600" t="s">
        <v>202</v>
      </c>
      <c r="G5600" t="s">
        <v>42758</v>
      </c>
      <c r="H5600" t="s">
        <v>21163</v>
      </c>
      <c r="I5600" t="s">
        <v>1219</v>
      </c>
      <c r="J5600" t="s">
        <v>20633</v>
      </c>
      <c r="K5600" t="s">
        <v>67</v>
      </c>
      <c r="L5600" t="s">
        <v>25711</v>
      </c>
      <c r="M5600" t="s">
        <v>486</v>
      </c>
      <c r="N5600" t="s">
        <v>31700</v>
      </c>
      <c r="O5600" t="s">
        <v>31701</v>
      </c>
      <c r="P5600" t="s">
        <v>60</v>
      </c>
      <c r="Q5600" t="s">
        <v>106</v>
      </c>
      <c r="R5600" t="s">
        <v>43222</v>
      </c>
      <c r="S5600" t="s">
        <v>1191</v>
      </c>
      <c r="T5600" t="s">
        <v>1191</v>
      </c>
      <c r="U5600" t="s">
        <v>8802</v>
      </c>
      <c r="V5600" t="s">
        <v>17135</v>
      </c>
      <c r="W5600" t="s">
        <v>1194</v>
      </c>
      <c r="X5600" t="s">
        <v>42635</v>
      </c>
      <c r="Y5600" t="s">
        <v>42636</v>
      </c>
      <c r="Z5600" t="s">
        <v>17215</v>
      </c>
      <c r="AA5600" t="s">
        <v>70</v>
      </c>
      <c r="AB5600" t="s">
        <v>42637</v>
      </c>
      <c r="AC5600" t="s">
        <v>17215</v>
      </c>
      <c r="AD5600">
        <v>2022</v>
      </c>
      <c r="AF5600" t="s">
        <v>42823</v>
      </c>
      <c r="AI5600" t="s">
        <v>42823</v>
      </c>
      <c r="AJ5600" t="s">
        <v>42823</v>
      </c>
      <c r="AL5600" t="s">
        <v>42819</v>
      </c>
      <c r="AM5600" t="s">
        <v>13741</v>
      </c>
      <c r="AN5600" t="s">
        <v>17214</v>
      </c>
      <c r="AO5600" t="s">
        <v>42823</v>
      </c>
      <c r="AR5600" t="s">
        <v>42831</v>
      </c>
      <c r="AS5600" t="s">
        <v>43223</v>
      </c>
      <c r="AV5600" t="s">
        <v>17213</v>
      </c>
      <c r="BA5600">
        <v>10</v>
      </c>
      <c r="BB5600">
        <v>0</v>
      </c>
      <c r="BC5600">
        <v>3</v>
      </c>
      <c r="BD5600">
        <v>0</v>
      </c>
      <c r="BE5600">
        <v>0</v>
      </c>
      <c r="BF5600">
        <v>0</v>
      </c>
    </row>
    <row r="5601" spans="1:76">
      <c r="A5601" t="s">
        <v>281</v>
      </c>
      <c r="B5601" t="s">
        <v>17168</v>
      </c>
      <c r="C5601" t="s">
        <v>17169</v>
      </c>
      <c r="D5601" t="s">
        <v>42758</v>
      </c>
      <c r="E5601" t="s">
        <v>16925</v>
      </c>
      <c r="F5601" t="s">
        <v>202</v>
      </c>
      <c r="G5601" t="s">
        <v>42758</v>
      </c>
      <c r="H5601" t="s">
        <v>21163</v>
      </c>
      <c r="I5601" t="s">
        <v>1219</v>
      </c>
      <c r="J5601" t="s">
        <v>20633</v>
      </c>
      <c r="K5601" t="s">
        <v>67</v>
      </c>
      <c r="L5601" t="s">
        <v>25711</v>
      </c>
      <c r="M5601" t="s">
        <v>486</v>
      </c>
      <c r="N5601" t="s">
        <v>31700</v>
      </c>
      <c r="O5601" t="s">
        <v>31701</v>
      </c>
      <c r="P5601" t="s">
        <v>60</v>
      </c>
      <c r="Q5601" t="s">
        <v>106</v>
      </c>
      <c r="R5601" t="s">
        <v>43222</v>
      </c>
      <c r="S5601" t="s">
        <v>1191</v>
      </c>
      <c r="T5601" t="s">
        <v>1191</v>
      </c>
      <c r="U5601" t="s">
        <v>8802</v>
      </c>
      <c r="V5601" t="s">
        <v>17169</v>
      </c>
      <c r="W5601" t="s">
        <v>1194</v>
      </c>
      <c r="X5601" t="s">
        <v>42638</v>
      </c>
      <c r="Y5601" t="s">
        <v>42639</v>
      </c>
      <c r="Z5601" t="s">
        <v>70</v>
      </c>
      <c r="AA5601" t="s">
        <v>70</v>
      </c>
      <c r="AB5601" t="s">
        <v>42640</v>
      </c>
      <c r="AC5601" t="s">
        <v>42641</v>
      </c>
      <c r="AD5601">
        <v>2022</v>
      </c>
      <c r="AF5601" t="s">
        <v>42823</v>
      </c>
      <c r="AI5601" t="s">
        <v>42823</v>
      </c>
      <c r="AJ5601" t="s">
        <v>42823</v>
      </c>
      <c r="AL5601" t="s">
        <v>42819</v>
      </c>
      <c r="AM5601" t="s">
        <v>7463</v>
      </c>
      <c r="AN5601" t="s">
        <v>17169</v>
      </c>
      <c r="AO5601" t="s">
        <v>42823</v>
      </c>
      <c r="AR5601" t="s">
        <v>42831</v>
      </c>
      <c r="AS5601" t="s">
        <v>43223</v>
      </c>
      <c r="AV5601" t="s">
        <v>17168</v>
      </c>
      <c r="BA5601">
        <v>23</v>
      </c>
      <c r="BB5601">
        <v>0</v>
      </c>
      <c r="BC5601">
        <v>4</v>
      </c>
      <c r="BD5601">
        <v>0</v>
      </c>
      <c r="BE5601">
        <v>0</v>
      </c>
      <c r="BF5601">
        <v>0</v>
      </c>
    </row>
    <row r="5602" spans="1:76">
      <c r="A5602" t="s">
        <v>3683</v>
      </c>
      <c r="B5602" t="s">
        <v>19923</v>
      </c>
      <c r="C5602" t="s">
        <v>19924</v>
      </c>
      <c r="D5602" t="s">
        <v>42758</v>
      </c>
      <c r="E5602" t="s">
        <v>16925</v>
      </c>
      <c r="F5602" t="s">
        <v>202</v>
      </c>
      <c r="G5602" t="s">
        <v>42758</v>
      </c>
      <c r="H5602" t="s">
        <v>21978</v>
      </c>
      <c r="I5602" t="s">
        <v>42836</v>
      </c>
      <c r="J5602" t="s">
        <v>20633</v>
      </c>
      <c r="K5602" t="s">
        <v>67</v>
      </c>
      <c r="L5602" t="s">
        <v>25711</v>
      </c>
      <c r="M5602" t="s">
        <v>486</v>
      </c>
      <c r="N5602" t="s">
        <v>31700</v>
      </c>
      <c r="O5602" t="s">
        <v>31701</v>
      </c>
      <c r="P5602" t="s">
        <v>60</v>
      </c>
      <c r="Q5602" t="s">
        <v>106</v>
      </c>
      <c r="R5602" t="s">
        <v>43222</v>
      </c>
      <c r="S5602" t="s">
        <v>1191</v>
      </c>
      <c r="T5602" t="s">
        <v>1191</v>
      </c>
      <c r="U5602" t="s">
        <v>8802</v>
      </c>
      <c r="V5602" t="s">
        <v>17218</v>
      </c>
      <c r="W5602" t="s">
        <v>1194</v>
      </c>
      <c r="X5602" t="s">
        <v>42565</v>
      </c>
      <c r="Y5602" t="s">
        <v>42566</v>
      </c>
      <c r="Z5602" t="s">
        <v>19925</v>
      </c>
      <c r="AA5602" t="s">
        <v>70</v>
      </c>
      <c r="AB5602" t="s">
        <v>28418</v>
      </c>
      <c r="AC5602" t="s">
        <v>42568</v>
      </c>
      <c r="AD5602">
        <v>1999</v>
      </c>
      <c r="AR5602" t="s">
        <v>42831</v>
      </c>
      <c r="AS5602" t="s">
        <v>43225</v>
      </c>
      <c r="BA5602">
        <v>186</v>
      </c>
      <c r="BF5602">
        <v>0</v>
      </c>
      <c r="BK5602">
        <v>0</v>
      </c>
      <c r="BL5602" t="s">
        <v>6820</v>
      </c>
      <c r="BM5602" t="s">
        <v>42965</v>
      </c>
      <c r="BN5602" t="s">
        <v>42823</v>
      </c>
      <c r="BP5602" t="s">
        <v>42823</v>
      </c>
      <c r="BW5602">
        <v>0</v>
      </c>
      <c r="BX5602">
        <v>0</v>
      </c>
    </row>
    <row r="5603" spans="1:76">
      <c r="A5603" t="s">
        <v>4478</v>
      </c>
      <c r="B5603" t="s">
        <v>19926</v>
      </c>
      <c r="C5603" t="s">
        <v>19927</v>
      </c>
      <c r="D5603" t="s">
        <v>42758</v>
      </c>
      <c r="E5603" t="s">
        <v>16925</v>
      </c>
      <c r="F5603" t="s">
        <v>202</v>
      </c>
      <c r="G5603" t="s">
        <v>42758</v>
      </c>
      <c r="H5603" t="s">
        <v>21978</v>
      </c>
      <c r="I5603" t="s">
        <v>42836</v>
      </c>
      <c r="J5603" t="s">
        <v>20633</v>
      </c>
      <c r="K5603" t="s">
        <v>67</v>
      </c>
      <c r="L5603" t="s">
        <v>25711</v>
      </c>
      <c r="M5603" t="s">
        <v>486</v>
      </c>
      <c r="N5603" t="s">
        <v>31700</v>
      </c>
      <c r="O5603" t="s">
        <v>31701</v>
      </c>
      <c r="P5603" t="s">
        <v>60</v>
      </c>
      <c r="Q5603" t="s">
        <v>106</v>
      </c>
      <c r="R5603" t="s">
        <v>43222</v>
      </c>
      <c r="S5603" t="s">
        <v>1191</v>
      </c>
      <c r="T5603" t="s">
        <v>1191</v>
      </c>
      <c r="U5603" t="s">
        <v>8802</v>
      </c>
      <c r="V5603" t="s">
        <v>17172</v>
      </c>
      <c r="W5603" t="s">
        <v>1194</v>
      </c>
      <c r="X5603" t="s">
        <v>42569</v>
      </c>
      <c r="Y5603" t="s">
        <v>42570</v>
      </c>
      <c r="Z5603" t="s">
        <v>19928</v>
      </c>
      <c r="AA5603" t="s">
        <v>70</v>
      </c>
      <c r="AB5603" t="s">
        <v>28418</v>
      </c>
      <c r="AC5603" t="s">
        <v>42572</v>
      </c>
      <c r="AD5603">
        <v>2005</v>
      </c>
      <c r="AR5603" t="s">
        <v>42831</v>
      </c>
      <c r="AS5603" t="s">
        <v>43225</v>
      </c>
      <c r="BA5603">
        <v>165</v>
      </c>
      <c r="BF5603">
        <v>0</v>
      </c>
      <c r="BK5603">
        <v>0</v>
      </c>
      <c r="BL5603" t="s">
        <v>6820</v>
      </c>
      <c r="BM5603" t="s">
        <v>43407</v>
      </c>
      <c r="BN5603" t="s">
        <v>42823</v>
      </c>
      <c r="BP5603" t="s">
        <v>42823</v>
      </c>
      <c r="BT5603" t="s">
        <v>43479</v>
      </c>
      <c r="BU5603" t="s">
        <v>42823</v>
      </c>
      <c r="BW5603">
        <v>0</v>
      </c>
      <c r="BX5603">
        <v>0</v>
      </c>
    </row>
    <row r="5604" spans="1:76">
      <c r="A5604" t="s">
        <v>5322</v>
      </c>
      <c r="B5604" t="s">
        <v>19929</v>
      </c>
      <c r="C5604" t="s">
        <v>19930</v>
      </c>
      <c r="D5604" t="s">
        <v>42758</v>
      </c>
      <c r="E5604" t="s">
        <v>16925</v>
      </c>
      <c r="F5604" t="s">
        <v>202</v>
      </c>
      <c r="G5604" t="s">
        <v>42758</v>
      </c>
      <c r="H5604" t="s">
        <v>21978</v>
      </c>
      <c r="I5604" t="s">
        <v>42836</v>
      </c>
      <c r="J5604" t="s">
        <v>20633</v>
      </c>
      <c r="K5604" t="s">
        <v>67</v>
      </c>
      <c r="L5604" t="s">
        <v>25711</v>
      </c>
      <c r="M5604" t="s">
        <v>486</v>
      </c>
      <c r="N5604" t="s">
        <v>31700</v>
      </c>
      <c r="O5604" t="s">
        <v>31701</v>
      </c>
      <c r="P5604" t="s">
        <v>60</v>
      </c>
      <c r="Q5604" t="s">
        <v>106</v>
      </c>
      <c r="R5604" t="s">
        <v>43222</v>
      </c>
      <c r="S5604" t="s">
        <v>1191</v>
      </c>
      <c r="T5604" t="s">
        <v>1191</v>
      </c>
      <c r="U5604" t="s">
        <v>8802</v>
      </c>
      <c r="V5604" t="s">
        <v>17148</v>
      </c>
      <c r="W5604" t="s">
        <v>1194</v>
      </c>
      <c r="X5604" t="s">
        <v>42573</v>
      </c>
      <c r="Y5604" t="s">
        <v>42574</v>
      </c>
      <c r="Z5604" t="s">
        <v>19931</v>
      </c>
      <c r="AA5604" t="s">
        <v>19932</v>
      </c>
      <c r="AB5604" t="s">
        <v>28418</v>
      </c>
      <c r="AC5604" t="s">
        <v>19932</v>
      </c>
      <c r="AD5604">
        <v>2010</v>
      </c>
      <c r="AR5604" t="s">
        <v>42831</v>
      </c>
      <c r="AS5604" t="s">
        <v>43225</v>
      </c>
      <c r="BA5604">
        <v>129</v>
      </c>
      <c r="BF5604">
        <v>0</v>
      </c>
      <c r="BK5604">
        <v>0</v>
      </c>
      <c r="BL5604" t="s">
        <v>6820</v>
      </c>
      <c r="BM5604" t="s">
        <v>42965</v>
      </c>
      <c r="BN5604" t="s">
        <v>42823</v>
      </c>
      <c r="BP5604" t="s">
        <v>42823</v>
      </c>
      <c r="BT5604" t="s">
        <v>43479</v>
      </c>
      <c r="BU5604" t="s">
        <v>42823</v>
      </c>
      <c r="BW5604">
        <v>0</v>
      </c>
      <c r="BX5604">
        <v>0</v>
      </c>
    </row>
    <row r="5605" spans="1:76">
      <c r="A5605" t="s">
        <v>7302</v>
      </c>
      <c r="B5605" t="s">
        <v>20543</v>
      </c>
      <c r="C5605" t="s">
        <v>20544</v>
      </c>
      <c r="D5605" t="s">
        <v>42758</v>
      </c>
      <c r="E5605" t="s">
        <v>16925</v>
      </c>
      <c r="F5605" t="s">
        <v>202</v>
      </c>
      <c r="G5605" t="s">
        <v>42758</v>
      </c>
      <c r="H5605" t="s">
        <v>42842</v>
      </c>
      <c r="I5605" t="s">
        <v>20669</v>
      </c>
      <c r="J5605" t="s">
        <v>20633</v>
      </c>
      <c r="K5605" t="s">
        <v>67</v>
      </c>
      <c r="L5605" t="s">
        <v>25711</v>
      </c>
      <c r="M5605" t="s">
        <v>486</v>
      </c>
      <c r="N5605" t="s">
        <v>31700</v>
      </c>
      <c r="O5605" t="s">
        <v>31701</v>
      </c>
      <c r="P5605" t="s">
        <v>60</v>
      </c>
      <c r="Q5605" t="s">
        <v>106</v>
      </c>
      <c r="R5605" t="s">
        <v>43222</v>
      </c>
      <c r="S5605" t="s">
        <v>1191</v>
      </c>
      <c r="T5605" t="s">
        <v>1191</v>
      </c>
      <c r="U5605" t="s">
        <v>8802</v>
      </c>
      <c r="V5605" t="s">
        <v>17188</v>
      </c>
      <c r="W5605" t="s">
        <v>1194</v>
      </c>
      <c r="X5605" t="s">
        <v>42562</v>
      </c>
      <c r="Y5605" t="s">
        <v>42563</v>
      </c>
      <c r="Z5605">
        <v>86572214</v>
      </c>
      <c r="AA5605" t="s">
        <v>20545</v>
      </c>
      <c r="AB5605" t="s">
        <v>42564</v>
      </c>
      <c r="AC5605" t="s">
        <v>20545</v>
      </c>
      <c r="AD5605">
        <v>2017</v>
      </c>
      <c r="BF5605">
        <v>0</v>
      </c>
      <c r="BG5605" t="s">
        <v>20424</v>
      </c>
      <c r="BH5605">
        <v>233</v>
      </c>
      <c r="BI5605">
        <v>0</v>
      </c>
    </row>
    <row r="5606" spans="1:76">
      <c r="A5606" t="s">
        <v>17241</v>
      </c>
      <c r="B5606" t="s">
        <v>17242</v>
      </c>
      <c r="C5606" t="s">
        <v>17243</v>
      </c>
      <c r="D5606" t="s">
        <v>42758</v>
      </c>
      <c r="E5606" t="s">
        <v>16925</v>
      </c>
      <c r="F5606" t="s">
        <v>226</v>
      </c>
      <c r="G5606" t="s">
        <v>42758</v>
      </c>
      <c r="H5606" t="s">
        <v>21163</v>
      </c>
      <c r="I5606" t="s">
        <v>1219</v>
      </c>
      <c r="J5606" t="s">
        <v>20633</v>
      </c>
      <c r="K5606" t="s">
        <v>67</v>
      </c>
      <c r="L5606" t="s">
        <v>25711</v>
      </c>
      <c r="M5606" t="s">
        <v>486</v>
      </c>
      <c r="N5606" t="s">
        <v>41167</v>
      </c>
      <c r="O5606" t="s">
        <v>31701</v>
      </c>
      <c r="P5606" t="s">
        <v>202</v>
      </c>
      <c r="Q5606" t="s">
        <v>60</v>
      </c>
      <c r="R5606" t="s">
        <v>43459</v>
      </c>
      <c r="S5606" t="s">
        <v>1191</v>
      </c>
      <c r="T5606" t="s">
        <v>1197</v>
      </c>
      <c r="U5606" t="s">
        <v>1197</v>
      </c>
      <c r="V5606" t="s">
        <v>17243</v>
      </c>
      <c r="W5606" t="s">
        <v>1194</v>
      </c>
      <c r="X5606" t="s">
        <v>42668</v>
      </c>
      <c r="Y5606" t="s">
        <v>42669</v>
      </c>
      <c r="Z5606" t="s">
        <v>17244</v>
      </c>
      <c r="AA5606" t="s">
        <v>70</v>
      </c>
      <c r="AB5606" t="s">
        <v>42670</v>
      </c>
      <c r="AC5606" t="s">
        <v>17244</v>
      </c>
      <c r="AD5606">
        <v>1995</v>
      </c>
      <c r="AF5606" t="s">
        <v>42823</v>
      </c>
      <c r="AI5606" t="s">
        <v>42823</v>
      </c>
      <c r="AJ5606" t="s">
        <v>42823</v>
      </c>
      <c r="AL5606" t="s">
        <v>42819</v>
      </c>
      <c r="AM5606" t="s">
        <v>13611</v>
      </c>
      <c r="AN5606" t="s">
        <v>17243</v>
      </c>
      <c r="AO5606" t="s">
        <v>42823</v>
      </c>
      <c r="AR5606" t="s">
        <v>42831</v>
      </c>
      <c r="AS5606" t="s">
        <v>43223</v>
      </c>
      <c r="AT5606" t="s">
        <v>43480</v>
      </c>
      <c r="AU5606" t="s">
        <v>17242</v>
      </c>
      <c r="BA5606">
        <v>54</v>
      </c>
      <c r="BB5606">
        <v>0</v>
      </c>
      <c r="BC5606">
        <v>18</v>
      </c>
      <c r="BD5606">
        <v>0</v>
      </c>
      <c r="BE5606">
        <v>0</v>
      </c>
      <c r="BF5606">
        <v>0</v>
      </c>
    </row>
    <row r="5607" spans="1:76">
      <c r="A5607" t="s">
        <v>405</v>
      </c>
      <c r="B5607" t="s">
        <v>17249</v>
      </c>
      <c r="C5607" t="s">
        <v>11831</v>
      </c>
      <c r="D5607" t="s">
        <v>42758</v>
      </c>
      <c r="E5607" t="s">
        <v>16925</v>
      </c>
      <c r="F5607" t="s">
        <v>226</v>
      </c>
      <c r="G5607" t="s">
        <v>42758</v>
      </c>
      <c r="H5607" t="s">
        <v>21163</v>
      </c>
      <c r="I5607" t="s">
        <v>1219</v>
      </c>
      <c r="J5607" t="s">
        <v>20633</v>
      </c>
      <c r="K5607" t="s">
        <v>67</v>
      </c>
      <c r="L5607" t="s">
        <v>25711</v>
      </c>
      <c r="M5607" t="s">
        <v>486</v>
      </c>
      <c r="N5607" t="s">
        <v>40946</v>
      </c>
      <c r="O5607" t="s">
        <v>31701</v>
      </c>
      <c r="P5607" t="s">
        <v>202</v>
      </c>
      <c r="Q5607" t="s">
        <v>128</v>
      </c>
      <c r="R5607" t="s">
        <v>43453</v>
      </c>
      <c r="S5607" t="s">
        <v>1191</v>
      </c>
      <c r="T5607" t="s">
        <v>1197</v>
      </c>
      <c r="U5607" t="s">
        <v>15949</v>
      </c>
      <c r="V5607" t="s">
        <v>11831</v>
      </c>
      <c r="W5607" t="s">
        <v>1194</v>
      </c>
      <c r="X5607" t="s">
        <v>42674</v>
      </c>
      <c r="Y5607" t="s">
        <v>42675</v>
      </c>
      <c r="Z5607" t="s">
        <v>17250</v>
      </c>
      <c r="AA5607" t="s">
        <v>70</v>
      </c>
      <c r="AB5607" t="s">
        <v>42676</v>
      </c>
      <c r="AC5607" t="s">
        <v>17250</v>
      </c>
      <c r="AD5607">
        <v>2001</v>
      </c>
      <c r="AF5607" t="s">
        <v>42823</v>
      </c>
      <c r="AI5607" t="s">
        <v>42823</v>
      </c>
      <c r="AJ5607" t="s">
        <v>42823</v>
      </c>
      <c r="AL5607" t="s">
        <v>42819</v>
      </c>
      <c r="AM5607" t="s">
        <v>42715</v>
      </c>
      <c r="AN5607" t="s">
        <v>11831</v>
      </c>
      <c r="AO5607" t="s">
        <v>42823</v>
      </c>
      <c r="AR5607" t="s">
        <v>42831</v>
      </c>
      <c r="AS5607" t="s">
        <v>43223</v>
      </c>
      <c r="AT5607" t="s">
        <v>43480</v>
      </c>
      <c r="AU5607" t="s">
        <v>17249</v>
      </c>
      <c r="BA5607">
        <v>18</v>
      </c>
      <c r="BB5607">
        <v>0</v>
      </c>
      <c r="BC5607">
        <v>9</v>
      </c>
      <c r="BD5607">
        <v>0</v>
      </c>
      <c r="BE5607">
        <v>0</v>
      </c>
      <c r="BF5607">
        <v>0</v>
      </c>
    </row>
    <row r="5608" spans="1:76">
      <c r="A5608" t="s">
        <v>1162</v>
      </c>
      <c r="B5608" t="s">
        <v>17246</v>
      </c>
      <c r="C5608" t="s">
        <v>17247</v>
      </c>
      <c r="D5608" t="s">
        <v>42758</v>
      </c>
      <c r="E5608" t="s">
        <v>16925</v>
      </c>
      <c r="F5608" t="s">
        <v>226</v>
      </c>
      <c r="G5608" t="s">
        <v>42758</v>
      </c>
      <c r="H5608" t="s">
        <v>21163</v>
      </c>
      <c r="I5608" t="s">
        <v>1219</v>
      </c>
      <c r="J5608" t="s">
        <v>20633</v>
      </c>
      <c r="K5608" t="s">
        <v>67</v>
      </c>
      <c r="L5608" t="s">
        <v>25711</v>
      </c>
      <c r="M5608" t="s">
        <v>486</v>
      </c>
      <c r="N5608" t="s">
        <v>40946</v>
      </c>
      <c r="O5608" t="s">
        <v>31701</v>
      </c>
      <c r="P5608" t="s">
        <v>202</v>
      </c>
      <c r="Q5608" t="s">
        <v>128</v>
      </c>
      <c r="R5608" t="s">
        <v>43453</v>
      </c>
      <c r="S5608" t="s">
        <v>1191</v>
      </c>
      <c r="T5608" t="s">
        <v>1197</v>
      </c>
      <c r="U5608" t="s">
        <v>15949</v>
      </c>
      <c r="V5608" t="s">
        <v>17247</v>
      </c>
      <c r="W5608" t="s">
        <v>1194</v>
      </c>
      <c r="X5608" t="s">
        <v>42671</v>
      </c>
      <c r="Y5608" t="s">
        <v>42672</v>
      </c>
      <c r="Z5608" t="s">
        <v>17248</v>
      </c>
      <c r="AA5608" t="s">
        <v>70</v>
      </c>
      <c r="AB5608" t="s">
        <v>42673</v>
      </c>
      <c r="AC5608" t="s">
        <v>17248</v>
      </c>
      <c r="AD5608">
        <v>2001</v>
      </c>
      <c r="AF5608" t="s">
        <v>42823</v>
      </c>
      <c r="AI5608" t="s">
        <v>42823</v>
      </c>
      <c r="AJ5608" t="s">
        <v>42823</v>
      </c>
      <c r="AL5608" t="s">
        <v>42819</v>
      </c>
      <c r="AM5608" t="s">
        <v>16185</v>
      </c>
      <c r="AN5608" t="s">
        <v>17247</v>
      </c>
      <c r="AO5608" t="s">
        <v>42823</v>
      </c>
      <c r="AR5608" t="s">
        <v>42831</v>
      </c>
      <c r="AS5608" t="s">
        <v>43223</v>
      </c>
      <c r="AT5608" t="s">
        <v>43480</v>
      </c>
      <c r="AU5608" t="s">
        <v>17246</v>
      </c>
      <c r="BA5608">
        <v>50</v>
      </c>
      <c r="BB5608">
        <v>0</v>
      </c>
      <c r="BC5608">
        <v>6</v>
      </c>
      <c r="BD5608">
        <v>0</v>
      </c>
      <c r="BE5608">
        <v>0</v>
      </c>
      <c r="BF5608">
        <v>0</v>
      </c>
    </row>
    <row r="5609" spans="1:76">
      <c r="A5609" t="s">
        <v>885</v>
      </c>
      <c r="B5609" t="s">
        <v>17255</v>
      </c>
      <c r="C5609" t="s">
        <v>17256</v>
      </c>
      <c r="D5609" t="s">
        <v>42758</v>
      </c>
      <c r="E5609" t="s">
        <v>16925</v>
      </c>
      <c r="F5609" t="s">
        <v>226</v>
      </c>
      <c r="G5609" t="s">
        <v>42758</v>
      </c>
      <c r="H5609" t="s">
        <v>21163</v>
      </c>
      <c r="I5609" t="s">
        <v>1219</v>
      </c>
      <c r="J5609" t="s">
        <v>20633</v>
      </c>
      <c r="K5609" t="s">
        <v>67</v>
      </c>
      <c r="L5609" t="s">
        <v>25711</v>
      </c>
      <c r="M5609" t="s">
        <v>486</v>
      </c>
      <c r="N5609" t="s">
        <v>40946</v>
      </c>
      <c r="O5609" t="s">
        <v>31701</v>
      </c>
      <c r="P5609" t="s">
        <v>202</v>
      </c>
      <c r="Q5609" t="s">
        <v>128</v>
      </c>
      <c r="R5609" t="s">
        <v>43453</v>
      </c>
      <c r="S5609" t="s">
        <v>1191</v>
      </c>
      <c r="T5609" t="s">
        <v>1197</v>
      </c>
      <c r="U5609" t="s">
        <v>15949</v>
      </c>
      <c r="V5609" t="s">
        <v>17256</v>
      </c>
      <c r="W5609" t="s">
        <v>1194</v>
      </c>
      <c r="X5609" t="s">
        <v>42677</v>
      </c>
      <c r="Y5609" t="s">
        <v>42678</v>
      </c>
      <c r="Z5609" t="s">
        <v>17257</v>
      </c>
      <c r="AA5609" t="s">
        <v>17258</v>
      </c>
      <c r="AB5609" t="s">
        <v>42679</v>
      </c>
      <c r="AC5609" t="s">
        <v>17257</v>
      </c>
      <c r="AD5609">
        <v>2001</v>
      </c>
      <c r="AF5609" t="s">
        <v>42823</v>
      </c>
      <c r="AI5609" t="s">
        <v>42823</v>
      </c>
      <c r="AJ5609" t="s">
        <v>42823</v>
      </c>
      <c r="AL5609" t="s">
        <v>42823</v>
      </c>
      <c r="AM5609" t="s">
        <v>42820</v>
      </c>
      <c r="AO5609" t="s">
        <v>42823</v>
      </c>
      <c r="AR5609" t="s">
        <v>42831</v>
      </c>
      <c r="AS5609" t="s">
        <v>43223</v>
      </c>
      <c r="AT5609" t="s">
        <v>43480</v>
      </c>
      <c r="AV5609" t="s">
        <v>17255</v>
      </c>
      <c r="BA5609">
        <v>5</v>
      </c>
      <c r="BB5609">
        <v>0</v>
      </c>
      <c r="BD5609">
        <v>0</v>
      </c>
      <c r="BE5609">
        <v>0</v>
      </c>
      <c r="BF5609">
        <v>0</v>
      </c>
    </row>
    <row r="5610" spans="1:76">
      <c r="A5610" t="s">
        <v>17236</v>
      </c>
      <c r="B5610" t="s">
        <v>17237</v>
      </c>
      <c r="C5610" t="s">
        <v>17238</v>
      </c>
      <c r="D5610" t="s">
        <v>42758</v>
      </c>
      <c r="E5610" t="s">
        <v>16925</v>
      </c>
      <c r="F5610" t="s">
        <v>226</v>
      </c>
      <c r="G5610" t="s">
        <v>42758</v>
      </c>
      <c r="H5610" t="s">
        <v>21163</v>
      </c>
      <c r="I5610" t="s">
        <v>1219</v>
      </c>
      <c r="J5610" t="s">
        <v>20633</v>
      </c>
      <c r="K5610" t="s">
        <v>67</v>
      </c>
      <c r="L5610" t="s">
        <v>25711</v>
      </c>
      <c r="M5610" t="s">
        <v>486</v>
      </c>
      <c r="N5610" t="s">
        <v>40523</v>
      </c>
      <c r="O5610" t="s">
        <v>31701</v>
      </c>
      <c r="P5610" t="s">
        <v>128</v>
      </c>
      <c r="Q5610" t="s">
        <v>106</v>
      </c>
      <c r="R5610" t="s">
        <v>43445</v>
      </c>
      <c r="S5610" t="s">
        <v>1191</v>
      </c>
      <c r="T5610" t="s">
        <v>8894</v>
      </c>
      <c r="U5610" t="s">
        <v>3649</v>
      </c>
      <c r="V5610" t="s">
        <v>17239</v>
      </c>
      <c r="W5610" t="s">
        <v>1194</v>
      </c>
      <c r="X5610" t="s">
        <v>42680</v>
      </c>
      <c r="Y5610" t="s">
        <v>42681</v>
      </c>
      <c r="Z5610" t="s">
        <v>17240</v>
      </c>
      <c r="AA5610" t="s">
        <v>70</v>
      </c>
      <c r="AB5610" t="s">
        <v>42682</v>
      </c>
      <c r="AC5610" t="s">
        <v>17240</v>
      </c>
      <c r="AD5610">
        <v>2003</v>
      </c>
      <c r="AF5610" t="s">
        <v>42823</v>
      </c>
      <c r="AI5610" t="s">
        <v>42823</v>
      </c>
      <c r="AJ5610" t="s">
        <v>42823</v>
      </c>
      <c r="AL5610" t="s">
        <v>42823</v>
      </c>
      <c r="AM5610" t="s">
        <v>42820</v>
      </c>
      <c r="AO5610" t="s">
        <v>42823</v>
      </c>
      <c r="AR5610" t="s">
        <v>42831</v>
      </c>
      <c r="AS5610" t="s">
        <v>43223</v>
      </c>
      <c r="AT5610" t="s">
        <v>19941</v>
      </c>
      <c r="AV5610" t="s">
        <v>17237</v>
      </c>
      <c r="BA5610">
        <v>3</v>
      </c>
      <c r="BB5610">
        <v>0</v>
      </c>
      <c r="BD5610">
        <v>0</v>
      </c>
      <c r="BE5610">
        <v>0</v>
      </c>
      <c r="BF5610">
        <v>0</v>
      </c>
    </row>
    <row r="5611" spans="1:76">
      <c r="A5611" t="s">
        <v>17251</v>
      </c>
      <c r="B5611" t="s">
        <v>17252</v>
      </c>
      <c r="C5611" t="s">
        <v>17253</v>
      </c>
      <c r="D5611" t="s">
        <v>42758</v>
      </c>
      <c r="E5611" t="s">
        <v>16925</v>
      </c>
      <c r="F5611" t="s">
        <v>226</v>
      </c>
      <c r="G5611" t="s">
        <v>42758</v>
      </c>
      <c r="H5611" t="s">
        <v>21163</v>
      </c>
      <c r="I5611" t="s">
        <v>1219</v>
      </c>
      <c r="J5611" t="s">
        <v>20633</v>
      </c>
      <c r="K5611" t="s">
        <v>67</v>
      </c>
      <c r="L5611" t="s">
        <v>25711</v>
      </c>
      <c r="M5611" t="s">
        <v>486</v>
      </c>
      <c r="N5611" t="s">
        <v>41167</v>
      </c>
      <c r="O5611" t="s">
        <v>31701</v>
      </c>
      <c r="P5611" t="s">
        <v>202</v>
      </c>
      <c r="Q5611" t="s">
        <v>60</v>
      </c>
      <c r="R5611" t="s">
        <v>43459</v>
      </c>
      <c r="S5611" t="s">
        <v>1191</v>
      </c>
      <c r="T5611" t="s">
        <v>1197</v>
      </c>
      <c r="U5611" t="s">
        <v>1197</v>
      </c>
      <c r="V5611" t="s">
        <v>17253</v>
      </c>
      <c r="W5611" t="s">
        <v>1194</v>
      </c>
      <c r="X5611" t="s">
        <v>42686</v>
      </c>
      <c r="Y5611" t="s">
        <v>42687</v>
      </c>
      <c r="Z5611" t="s">
        <v>17254</v>
      </c>
      <c r="AA5611" t="s">
        <v>70</v>
      </c>
      <c r="AB5611" t="s">
        <v>42688</v>
      </c>
      <c r="AC5611" t="s">
        <v>70</v>
      </c>
      <c r="AD5611">
        <v>2005</v>
      </c>
      <c r="AF5611" t="s">
        <v>42823</v>
      </c>
      <c r="AI5611" t="s">
        <v>42823</v>
      </c>
      <c r="AJ5611" t="s">
        <v>42823</v>
      </c>
      <c r="AL5611" t="s">
        <v>42819</v>
      </c>
      <c r="AM5611" t="s">
        <v>16542</v>
      </c>
      <c r="AN5611" t="s">
        <v>17253</v>
      </c>
      <c r="AO5611" t="s">
        <v>42823</v>
      </c>
      <c r="AR5611" t="s">
        <v>42831</v>
      </c>
      <c r="AS5611" t="s">
        <v>43223</v>
      </c>
      <c r="AT5611" t="s">
        <v>43480</v>
      </c>
      <c r="AV5611" t="s">
        <v>17252</v>
      </c>
      <c r="BA5611">
        <v>20</v>
      </c>
      <c r="BB5611">
        <v>0</v>
      </c>
      <c r="BC5611">
        <v>5</v>
      </c>
      <c r="BD5611">
        <v>0</v>
      </c>
      <c r="BE5611">
        <v>0</v>
      </c>
      <c r="BF5611">
        <v>0</v>
      </c>
    </row>
    <row r="5612" spans="1:76">
      <c r="A5612" t="s">
        <v>17227</v>
      </c>
      <c r="B5612" t="s">
        <v>17228</v>
      </c>
      <c r="C5612" t="s">
        <v>17229</v>
      </c>
      <c r="D5612" t="s">
        <v>42758</v>
      </c>
      <c r="E5612" t="s">
        <v>16925</v>
      </c>
      <c r="F5612" t="s">
        <v>226</v>
      </c>
      <c r="G5612" t="s">
        <v>42758</v>
      </c>
      <c r="H5612" t="s">
        <v>21163</v>
      </c>
      <c r="I5612" t="s">
        <v>1219</v>
      </c>
      <c r="J5612" t="s">
        <v>20633</v>
      </c>
      <c r="K5612" t="s">
        <v>67</v>
      </c>
      <c r="L5612" t="s">
        <v>25711</v>
      </c>
      <c r="M5612" t="s">
        <v>486</v>
      </c>
      <c r="N5612" t="s">
        <v>40946</v>
      </c>
      <c r="O5612" t="s">
        <v>31701</v>
      </c>
      <c r="P5612" t="s">
        <v>202</v>
      </c>
      <c r="Q5612" t="s">
        <v>128</v>
      </c>
      <c r="R5612" t="s">
        <v>43453</v>
      </c>
      <c r="S5612" t="s">
        <v>1191</v>
      </c>
      <c r="T5612" t="s">
        <v>1197</v>
      </c>
      <c r="U5612" t="s">
        <v>15949</v>
      </c>
      <c r="V5612" t="s">
        <v>17229</v>
      </c>
      <c r="W5612" t="s">
        <v>1194</v>
      </c>
      <c r="X5612" t="s">
        <v>42683</v>
      </c>
      <c r="Y5612" t="s">
        <v>42684</v>
      </c>
      <c r="Z5612" t="s">
        <v>17230</v>
      </c>
      <c r="AA5612" t="s">
        <v>70</v>
      </c>
      <c r="AB5612" t="s">
        <v>42685</v>
      </c>
      <c r="AC5612" t="s">
        <v>17230</v>
      </c>
      <c r="AD5612">
        <v>2005</v>
      </c>
      <c r="AF5612" t="s">
        <v>42823</v>
      </c>
      <c r="AI5612" t="s">
        <v>42823</v>
      </c>
      <c r="AJ5612" t="s">
        <v>42823</v>
      </c>
      <c r="AL5612" t="s">
        <v>42819</v>
      </c>
      <c r="AM5612" t="s">
        <v>16846</v>
      </c>
      <c r="AN5612" t="s">
        <v>17229</v>
      </c>
      <c r="AO5612" t="s">
        <v>42823</v>
      </c>
      <c r="AR5612" t="s">
        <v>42831</v>
      </c>
      <c r="AS5612" t="s">
        <v>43223</v>
      </c>
      <c r="AT5612" t="s">
        <v>43480</v>
      </c>
      <c r="AU5612" t="s">
        <v>17228</v>
      </c>
      <c r="BA5612">
        <v>54</v>
      </c>
      <c r="BB5612">
        <v>0</v>
      </c>
      <c r="BC5612">
        <v>9</v>
      </c>
      <c r="BD5612">
        <v>0</v>
      </c>
      <c r="BE5612">
        <v>0</v>
      </c>
      <c r="BF5612">
        <v>0</v>
      </c>
    </row>
    <row r="5613" spans="1:76">
      <c r="A5613" t="s">
        <v>17231</v>
      </c>
      <c r="B5613" t="s">
        <v>17232</v>
      </c>
      <c r="C5613" t="s">
        <v>17233</v>
      </c>
      <c r="D5613" t="s">
        <v>42758</v>
      </c>
      <c r="E5613" t="s">
        <v>16925</v>
      </c>
      <c r="F5613" t="s">
        <v>226</v>
      </c>
      <c r="G5613" t="s">
        <v>42758</v>
      </c>
      <c r="H5613" t="s">
        <v>21163</v>
      </c>
      <c r="I5613" t="s">
        <v>1219</v>
      </c>
      <c r="J5613" t="s">
        <v>20633</v>
      </c>
      <c r="K5613" t="s">
        <v>67</v>
      </c>
      <c r="L5613" t="s">
        <v>25711</v>
      </c>
      <c r="M5613" t="s">
        <v>486</v>
      </c>
      <c r="N5613" t="s">
        <v>40523</v>
      </c>
      <c r="O5613" t="s">
        <v>31701</v>
      </c>
      <c r="P5613" t="s">
        <v>128</v>
      </c>
      <c r="Q5613" t="s">
        <v>106</v>
      </c>
      <c r="R5613" t="s">
        <v>43445</v>
      </c>
      <c r="S5613" t="s">
        <v>1191</v>
      </c>
      <c r="T5613" t="s">
        <v>8894</v>
      </c>
      <c r="U5613" t="s">
        <v>3649</v>
      </c>
      <c r="V5613" t="s">
        <v>17233</v>
      </c>
      <c r="W5613" t="s">
        <v>1194</v>
      </c>
      <c r="X5613" t="s">
        <v>42689</v>
      </c>
      <c r="Y5613" t="s">
        <v>42690</v>
      </c>
      <c r="Z5613" t="s">
        <v>17234</v>
      </c>
      <c r="AA5613" t="s">
        <v>17235</v>
      </c>
      <c r="AB5613" t="s">
        <v>42691</v>
      </c>
      <c r="AC5613" t="s">
        <v>17235</v>
      </c>
      <c r="AD5613">
        <v>2007</v>
      </c>
      <c r="AF5613" t="s">
        <v>42823</v>
      </c>
      <c r="AI5613" t="s">
        <v>42823</v>
      </c>
      <c r="AJ5613" t="s">
        <v>42823</v>
      </c>
      <c r="AL5613" t="s">
        <v>42823</v>
      </c>
      <c r="AM5613" t="s">
        <v>42820</v>
      </c>
      <c r="AO5613" t="s">
        <v>42823</v>
      </c>
      <c r="AR5613" t="s">
        <v>42831</v>
      </c>
      <c r="AS5613" t="s">
        <v>43223</v>
      </c>
      <c r="AT5613" t="s">
        <v>19941</v>
      </c>
      <c r="AV5613" t="s">
        <v>17232</v>
      </c>
      <c r="BA5613">
        <v>8</v>
      </c>
      <c r="BB5613">
        <v>0</v>
      </c>
      <c r="BD5613">
        <v>0</v>
      </c>
      <c r="BE5613">
        <v>0</v>
      </c>
      <c r="BF5613">
        <v>0</v>
      </c>
    </row>
    <row r="5614" spans="1:76">
      <c r="A5614" t="s">
        <v>17224</v>
      </c>
      <c r="B5614" t="s">
        <v>17225</v>
      </c>
      <c r="C5614" t="s">
        <v>11172</v>
      </c>
      <c r="D5614" t="s">
        <v>42758</v>
      </c>
      <c r="E5614" t="s">
        <v>16925</v>
      </c>
      <c r="F5614" t="s">
        <v>226</v>
      </c>
      <c r="G5614" t="s">
        <v>42758</v>
      </c>
      <c r="H5614" t="s">
        <v>21163</v>
      </c>
      <c r="I5614" t="s">
        <v>1219</v>
      </c>
      <c r="J5614" t="s">
        <v>20633</v>
      </c>
      <c r="K5614" t="s">
        <v>67</v>
      </c>
      <c r="L5614" t="s">
        <v>25711</v>
      </c>
      <c r="M5614" t="s">
        <v>486</v>
      </c>
      <c r="N5614" t="s">
        <v>41167</v>
      </c>
      <c r="O5614" t="s">
        <v>31701</v>
      </c>
      <c r="P5614" t="s">
        <v>202</v>
      </c>
      <c r="Q5614" t="s">
        <v>60</v>
      </c>
      <c r="R5614" t="s">
        <v>43459</v>
      </c>
      <c r="S5614" t="s">
        <v>1191</v>
      </c>
      <c r="T5614" t="s">
        <v>1197</v>
      </c>
      <c r="U5614" t="s">
        <v>1197</v>
      </c>
      <c r="V5614" t="s">
        <v>11172</v>
      </c>
      <c r="W5614" t="s">
        <v>1194</v>
      </c>
      <c r="X5614" t="s">
        <v>42692</v>
      </c>
      <c r="Y5614" t="s">
        <v>42693</v>
      </c>
      <c r="Z5614" t="s">
        <v>17226</v>
      </c>
      <c r="AA5614" t="s">
        <v>70</v>
      </c>
      <c r="AB5614" t="s">
        <v>42694</v>
      </c>
      <c r="AC5614" t="s">
        <v>17226</v>
      </c>
      <c r="AD5614">
        <v>2008</v>
      </c>
      <c r="AF5614" t="s">
        <v>42823</v>
      </c>
      <c r="AI5614" t="s">
        <v>42823</v>
      </c>
      <c r="AJ5614" t="s">
        <v>42823</v>
      </c>
      <c r="AL5614" t="s">
        <v>42819</v>
      </c>
      <c r="AM5614" t="s">
        <v>8289</v>
      </c>
      <c r="AN5614" t="s">
        <v>11172</v>
      </c>
      <c r="AO5614" t="s">
        <v>42823</v>
      </c>
      <c r="AR5614" t="s">
        <v>42831</v>
      </c>
      <c r="AS5614" t="s">
        <v>43223</v>
      </c>
      <c r="AT5614" t="s">
        <v>43480</v>
      </c>
      <c r="AU5614" t="s">
        <v>17225</v>
      </c>
      <c r="BA5614">
        <v>35</v>
      </c>
      <c r="BB5614">
        <v>0</v>
      </c>
      <c r="BC5614">
        <v>9</v>
      </c>
      <c r="BD5614">
        <v>0</v>
      </c>
      <c r="BE5614">
        <v>0</v>
      </c>
      <c r="BF5614">
        <v>0</v>
      </c>
    </row>
    <row r="5615" spans="1:76">
      <c r="A5615" t="s">
        <v>17220</v>
      </c>
      <c r="B5615" t="s">
        <v>17221</v>
      </c>
      <c r="C5615" t="s">
        <v>17222</v>
      </c>
      <c r="D5615" t="s">
        <v>42758</v>
      </c>
      <c r="E5615" t="s">
        <v>16925</v>
      </c>
      <c r="F5615" t="s">
        <v>226</v>
      </c>
      <c r="G5615" t="s">
        <v>42758</v>
      </c>
      <c r="H5615" t="s">
        <v>21163</v>
      </c>
      <c r="I5615" t="s">
        <v>1219</v>
      </c>
      <c r="J5615" t="s">
        <v>20633</v>
      </c>
      <c r="K5615" t="s">
        <v>67</v>
      </c>
      <c r="L5615" t="s">
        <v>25711</v>
      </c>
      <c r="M5615" t="s">
        <v>486</v>
      </c>
      <c r="N5615" t="s">
        <v>40946</v>
      </c>
      <c r="O5615" t="s">
        <v>31701</v>
      </c>
      <c r="P5615" t="s">
        <v>202</v>
      </c>
      <c r="Q5615" t="s">
        <v>128</v>
      </c>
      <c r="R5615" t="s">
        <v>43453</v>
      </c>
      <c r="S5615" t="s">
        <v>1191</v>
      </c>
      <c r="T5615" t="s">
        <v>1197</v>
      </c>
      <c r="U5615" t="s">
        <v>15949</v>
      </c>
      <c r="V5615" t="s">
        <v>17222</v>
      </c>
      <c r="W5615" t="s">
        <v>1194</v>
      </c>
      <c r="X5615" t="s">
        <v>42683</v>
      </c>
      <c r="Y5615" t="s">
        <v>42695</v>
      </c>
      <c r="Z5615" t="s">
        <v>17223</v>
      </c>
      <c r="AA5615" t="s">
        <v>70</v>
      </c>
      <c r="AB5615" t="s">
        <v>42696</v>
      </c>
      <c r="AC5615" t="s">
        <v>17223</v>
      </c>
      <c r="AD5615">
        <v>2010</v>
      </c>
      <c r="AF5615" t="s">
        <v>42823</v>
      </c>
      <c r="AI5615" t="s">
        <v>42823</v>
      </c>
      <c r="AJ5615" t="s">
        <v>42823</v>
      </c>
      <c r="AL5615" t="s">
        <v>42819</v>
      </c>
      <c r="AM5615" t="s">
        <v>14381</v>
      </c>
      <c r="AN5615" t="s">
        <v>17222</v>
      </c>
      <c r="AO5615" t="s">
        <v>42823</v>
      </c>
      <c r="AR5615" t="s">
        <v>42831</v>
      </c>
      <c r="AS5615" t="s">
        <v>43223</v>
      </c>
      <c r="AT5615" t="s">
        <v>43480</v>
      </c>
      <c r="AV5615" t="s">
        <v>17221</v>
      </c>
      <c r="BA5615">
        <v>24</v>
      </c>
      <c r="BB5615">
        <v>0</v>
      </c>
      <c r="BC5615">
        <v>5</v>
      </c>
      <c r="BD5615">
        <v>0</v>
      </c>
      <c r="BE5615">
        <v>0</v>
      </c>
      <c r="BF5615">
        <v>0</v>
      </c>
    </row>
    <row r="5616" spans="1:76">
      <c r="A5616" t="s">
        <v>17263</v>
      </c>
      <c r="B5616" t="s">
        <v>17264</v>
      </c>
      <c r="C5616" t="s">
        <v>17265</v>
      </c>
      <c r="D5616" t="s">
        <v>42758</v>
      </c>
      <c r="E5616" t="s">
        <v>16925</v>
      </c>
      <c r="F5616" t="s">
        <v>226</v>
      </c>
      <c r="G5616" t="s">
        <v>42758</v>
      </c>
      <c r="H5616" t="s">
        <v>21163</v>
      </c>
      <c r="I5616" t="s">
        <v>1219</v>
      </c>
      <c r="J5616" t="s">
        <v>20633</v>
      </c>
      <c r="K5616" t="s">
        <v>67</v>
      </c>
      <c r="L5616" t="s">
        <v>25711</v>
      </c>
      <c r="M5616" t="s">
        <v>486</v>
      </c>
      <c r="N5616" t="s">
        <v>40523</v>
      </c>
      <c r="O5616" t="s">
        <v>31701</v>
      </c>
      <c r="P5616" t="s">
        <v>128</v>
      </c>
      <c r="Q5616" t="s">
        <v>106</v>
      </c>
      <c r="R5616" t="s">
        <v>43445</v>
      </c>
      <c r="S5616" t="s">
        <v>1191</v>
      </c>
      <c r="T5616" t="s">
        <v>8894</v>
      </c>
      <c r="U5616" t="s">
        <v>3649</v>
      </c>
      <c r="V5616" t="s">
        <v>17266</v>
      </c>
      <c r="W5616" t="s">
        <v>1194</v>
      </c>
      <c r="X5616" t="s">
        <v>42697</v>
      </c>
      <c r="Y5616" t="s">
        <v>42698</v>
      </c>
      <c r="Z5616" t="s">
        <v>17267</v>
      </c>
      <c r="AA5616" t="s">
        <v>70</v>
      </c>
      <c r="AB5616" t="s">
        <v>42699</v>
      </c>
      <c r="AC5616" t="s">
        <v>42700</v>
      </c>
      <c r="AD5616">
        <v>2013</v>
      </c>
      <c r="AF5616" t="s">
        <v>42823</v>
      </c>
      <c r="AI5616" t="s">
        <v>42819</v>
      </c>
      <c r="AJ5616" t="s">
        <v>42823</v>
      </c>
      <c r="AL5616" t="s">
        <v>42819</v>
      </c>
      <c r="AM5616" t="s">
        <v>9327</v>
      </c>
      <c r="AN5616" t="s">
        <v>17265</v>
      </c>
      <c r="AO5616" t="s">
        <v>42823</v>
      </c>
      <c r="AR5616" t="s">
        <v>42831</v>
      </c>
      <c r="AS5616" t="s">
        <v>43223</v>
      </c>
      <c r="AT5616" t="s">
        <v>19941</v>
      </c>
      <c r="AV5616" t="s">
        <v>17264</v>
      </c>
      <c r="BA5616">
        <v>12</v>
      </c>
      <c r="BB5616">
        <v>0</v>
      </c>
      <c r="BC5616">
        <v>4</v>
      </c>
      <c r="BD5616">
        <v>0</v>
      </c>
      <c r="BE5616">
        <v>0</v>
      </c>
      <c r="BF5616">
        <v>16</v>
      </c>
    </row>
    <row r="5617" spans="1:76">
      <c r="A5617" t="s">
        <v>17259</v>
      </c>
      <c r="B5617" t="s">
        <v>17260</v>
      </c>
      <c r="C5617" t="s">
        <v>17261</v>
      </c>
      <c r="D5617" t="s">
        <v>42758</v>
      </c>
      <c r="E5617" t="s">
        <v>16925</v>
      </c>
      <c r="F5617" t="s">
        <v>226</v>
      </c>
      <c r="G5617" t="s">
        <v>42758</v>
      </c>
      <c r="H5617" t="s">
        <v>21163</v>
      </c>
      <c r="I5617" t="s">
        <v>1219</v>
      </c>
      <c r="J5617" t="s">
        <v>20633</v>
      </c>
      <c r="K5617" t="s">
        <v>67</v>
      </c>
      <c r="L5617" t="s">
        <v>25711</v>
      </c>
      <c r="M5617" t="s">
        <v>486</v>
      </c>
      <c r="N5617" t="s">
        <v>40607</v>
      </c>
      <c r="O5617" t="s">
        <v>31701</v>
      </c>
      <c r="P5617" t="s">
        <v>202</v>
      </c>
      <c r="Q5617" t="s">
        <v>106</v>
      </c>
      <c r="R5617" t="s">
        <v>43446</v>
      </c>
      <c r="S5617" t="s">
        <v>1191</v>
      </c>
      <c r="T5617" t="s">
        <v>1197</v>
      </c>
      <c r="U5617" t="s">
        <v>1198</v>
      </c>
      <c r="V5617" t="s">
        <v>17261</v>
      </c>
      <c r="W5617" t="s">
        <v>1194</v>
      </c>
      <c r="X5617" t="s">
        <v>42701</v>
      </c>
      <c r="Y5617" t="s">
        <v>42702</v>
      </c>
      <c r="Z5617" t="s">
        <v>17262</v>
      </c>
      <c r="AA5617" t="s">
        <v>70</v>
      </c>
      <c r="AB5617" t="s">
        <v>42703</v>
      </c>
      <c r="AC5617" t="s">
        <v>42704</v>
      </c>
      <c r="AD5617">
        <v>2013</v>
      </c>
      <c r="AF5617" t="s">
        <v>42823</v>
      </c>
      <c r="AI5617" t="s">
        <v>42823</v>
      </c>
      <c r="AJ5617" t="s">
        <v>42823</v>
      </c>
      <c r="AL5617" t="s">
        <v>42823</v>
      </c>
      <c r="AM5617" t="s">
        <v>42820</v>
      </c>
      <c r="AO5617" t="s">
        <v>42823</v>
      </c>
      <c r="AR5617" t="s">
        <v>42831</v>
      </c>
      <c r="AS5617" t="s">
        <v>43223</v>
      </c>
      <c r="AT5617" t="s">
        <v>19941</v>
      </c>
      <c r="AV5617" t="s">
        <v>17260</v>
      </c>
      <c r="BA5617">
        <v>2</v>
      </c>
      <c r="BB5617">
        <v>0</v>
      </c>
      <c r="BD5617">
        <v>0</v>
      </c>
      <c r="BE5617">
        <v>0</v>
      </c>
      <c r="BF5617">
        <v>0</v>
      </c>
    </row>
    <row r="5618" spans="1:76">
      <c r="A5618" t="s">
        <v>230</v>
      </c>
      <c r="B5618" t="s">
        <v>17268</v>
      </c>
      <c r="C5618" t="s">
        <v>17269</v>
      </c>
      <c r="D5618" t="s">
        <v>42758</v>
      </c>
      <c r="E5618" t="s">
        <v>16925</v>
      </c>
      <c r="F5618" t="s">
        <v>226</v>
      </c>
      <c r="G5618" t="s">
        <v>42758</v>
      </c>
      <c r="H5618" t="s">
        <v>21163</v>
      </c>
      <c r="I5618" t="s">
        <v>1219</v>
      </c>
      <c r="J5618" t="s">
        <v>20633</v>
      </c>
      <c r="K5618" t="s">
        <v>67</v>
      </c>
      <c r="L5618" t="s">
        <v>25711</v>
      </c>
      <c r="M5618" t="s">
        <v>486</v>
      </c>
      <c r="N5618" t="s">
        <v>40607</v>
      </c>
      <c r="O5618" t="s">
        <v>31701</v>
      </c>
      <c r="P5618" t="s">
        <v>202</v>
      </c>
      <c r="Q5618" t="s">
        <v>106</v>
      </c>
      <c r="R5618" t="s">
        <v>43446</v>
      </c>
      <c r="S5618" t="s">
        <v>1191</v>
      </c>
      <c r="T5618" t="s">
        <v>1197</v>
      </c>
      <c r="U5618" t="s">
        <v>1198</v>
      </c>
      <c r="V5618" t="s">
        <v>17270</v>
      </c>
      <c r="W5618" t="s">
        <v>1194</v>
      </c>
      <c r="X5618" t="s">
        <v>42705</v>
      </c>
      <c r="Y5618" t="s">
        <v>42706</v>
      </c>
      <c r="Z5618" t="s">
        <v>17271</v>
      </c>
      <c r="AA5618" t="s">
        <v>70</v>
      </c>
      <c r="AB5618" t="s">
        <v>42707</v>
      </c>
      <c r="AC5618" t="s">
        <v>42708</v>
      </c>
      <c r="AD5618">
        <v>2022</v>
      </c>
      <c r="AF5618" t="s">
        <v>42823</v>
      </c>
      <c r="AI5618" t="s">
        <v>42823</v>
      </c>
      <c r="AJ5618" t="s">
        <v>42823</v>
      </c>
      <c r="AL5618" t="s">
        <v>42823</v>
      </c>
      <c r="AM5618" t="s">
        <v>42820</v>
      </c>
      <c r="AO5618" t="s">
        <v>42823</v>
      </c>
      <c r="AR5618" t="s">
        <v>42831</v>
      </c>
      <c r="AS5618" t="s">
        <v>43223</v>
      </c>
      <c r="AV5618" t="s">
        <v>17268</v>
      </c>
      <c r="BA5618">
        <v>7</v>
      </c>
      <c r="BB5618">
        <v>0</v>
      </c>
      <c r="BD5618">
        <v>0</v>
      </c>
      <c r="BE5618">
        <v>0</v>
      </c>
      <c r="BF5618">
        <v>0</v>
      </c>
    </row>
    <row r="5619" spans="1:76">
      <c r="A5619" t="s">
        <v>14038</v>
      </c>
      <c r="B5619" t="s">
        <v>19936</v>
      </c>
      <c r="C5619" t="s">
        <v>19937</v>
      </c>
      <c r="D5619" t="s">
        <v>42758</v>
      </c>
      <c r="E5619" t="s">
        <v>16925</v>
      </c>
      <c r="F5619" t="s">
        <v>226</v>
      </c>
      <c r="G5619" t="s">
        <v>42758</v>
      </c>
      <c r="H5619" t="s">
        <v>21978</v>
      </c>
      <c r="I5619" t="s">
        <v>42836</v>
      </c>
      <c r="J5619" t="s">
        <v>20633</v>
      </c>
      <c r="K5619" t="s">
        <v>67</v>
      </c>
      <c r="L5619" t="s">
        <v>25711</v>
      </c>
      <c r="M5619" t="s">
        <v>486</v>
      </c>
      <c r="N5619" t="s">
        <v>40946</v>
      </c>
      <c r="O5619" t="s">
        <v>31701</v>
      </c>
      <c r="P5619" t="s">
        <v>202</v>
      </c>
      <c r="Q5619" t="s">
        <v>128</v>
      </c>
      <c r="R5619" t="s">
        <v>43453</v>
      </c>
      <c r="S5619" t="s">
        <v>1191</v>
      </c>
      <c r="T5619" t="s">
        <v>1197</v>
      </c>
      <c r="U5619" t="s">
        <v>15949</v>
      </c>
      <c r="V5619" t="s">
        <v>17247</v>
      </c>
      <c r="W5619" t="s">
        <v>1194</v>
      </c>
      <c r="X5619" t="s">
        <v>42662</v>
      </c>
      <c r="Y5619" t="s">
        <v>42663</v>
      </c>
      <c r="Z5619" t="s">
        <v>19938</v>
      </c>
      <c r="AA5619" t="s">
        <v>70</v>
      </c>
      <c r="AB5619" t="s">
        <v>28418</v>
      </c>
      <c r="AC5619" t="s">
        <v>19938</v>
      </c>
      <c r="AD5619">
        <v>2008</v>
      </c>
      <c r="AR5619" t="s">
        <v>42831</v>
      </c>
      <c r="AS5619" t="s">
        <v>43225</v>
      </c>
      <c r="BA5619">
        <v>61</v>
      </c>
      <c r="BF5619">
        <v>0</v>
      </c>
      <c r="BK5619">
        <v>0</v>
      </c>
      <c r="BL5619" t="s">
        <v>6820</v>
      </c>
      <c r="BM5619" t="s">
        <v>42965</v>
      </c>
      <c r="BN5619" t="s">
        <v>42823</v>
      </c>
      <c r="BP5619" t="s">
        <v>42823</v>
      </c>
      <c r="BT5619" t="s">
        <v>43481</v>
      </c>
      <c r="BW5619">
        <v>0</v>
      </c>
      <c r="BX5619">
        <v>0</v>
      </c>
    </row>
    <row r="5620" spans="1:76">
      <c r="A5620" t="s">
        <v>14041</v>
      </c>
      <c r="B5620" t="s">
        <v>19933</v>
      </c>
      <c r="C5620" t="s">
        <v>19934</v>
      </c>
      <c r="D5620" t="s">
        <v>42758</v>
      </c>
      <c r="E5620" t="s">
        <v>16925</v>
      </c>
      <c r="F5620" t="s">
        <v>226</v>
      </c>
      <c r="G5620" t="s">
        <v>42758</v>
      </c>
      <c r="H5620" t="s">
        <v>21978</v>
      </c>
      <c r="I5620" t="s">
        <v>42836</v>
      </c>
      <c r="J5620" t="s">
        <v>20633</v>
      </c>
      <c r="K5620" t="s">
        <v>67</v>
      </c>
      <c r="L5620" t="s">
        <v>25711</v>
      </c>
      <c r="M5620" t="s">
        <v>486</v>
      </c>
      <c r="N5620" t="s">
        <v>41167</v>
      </c>
      <c r="O5620" t="s">
        <v>31701</v>
      </c>
      <c r="P5620" t="s">
        <v>202</v>
      </c>
      <c r="Q5620" t="s">
        <v>60</v>
      </c>
      <c r="R5620" t="s">
        <v>43459</v>
      </c>
      <c r="S5620" t="s">
        <v>1191</v>
      </c>
      <c r="T5620" t="s">
        <v>1197</v>
      </c>
      <c r="U5620" t="s">
        <v>1197</v>
      </c>
      <c r="V5620" t="s">
        <v>17243</v>
      </c>
      <c r="W5620" t="s">
        <v>1194</v>
      </c>
      <c r="X5620" t="s">
        <v>42658</v>
      </c>
      <c r="Y5620" t="s">
        <v>42659</v>
      </c>
      <c r="Z5620" t="s">
        <v>19935</v>
      </c>
      <c r="AA5620" t="s">
        <v>70</v>
      </c>
      <c r="AB5620" t="s">
        <v>28418</v>
      </c>
      <c r="AC5620" t="s">
        <v>42661</v>
      </c>
      <c r="AD5620">
        <v>2008</v>
      </c>
      <c r="AR5620" t="s">
        <v>42831</v>
      </c>
      <c r="AS5620" t="s">
        <v>43225</v>
      </c>
      <c r="BA5620">
        <v>137</v>
      </c>
      <c r="BF5620">
        <v>0</v>
      </c>
      <c r="BK5620">
        <v>0</v>
      </c>
      <c r="BL5620" t="s">
        <v>6820</v>
      </c>
      <c r="BM5620" t="s">
        <v>42965</v>
      </c>
      <c r="BN5620" t="s">
        <v>42823</v>
      </c>
      <c r="BP5620" t="s">
        <v>42823</v>
      </c>
      <c r="BT5620" t="s">
        <v>43481</v>
      </c>
      <c r="BU5620" t="s">
        <v>42823</v>
      </c>
      <c r="BW5620">
        <v>0</v>
      </c>
      <c r="BX5620">
        <v>0</v>
      </c>
    </row>
    <row r="5621" spans="1:76">
      <c r="A5621" t="s">
        <v>519</v>
      </c>
      <c r="B5621" t="s">
        <v>19939</v>
      </c>
      <c r="C5621" t="s">
        <v>19940</v>
      </c>
      <c r="D5621" t="s">
        <v>42758</v>
      </c>
      <c r="E5621" t="s">
        <v>16925</v>
      </c>
      <c r="F5621" t="s">
        <v>226</v>
      </c>
      <c r="G5621" t="s">
        <v>42758</v>
      </c>
      <c r="H5621" t="s">
        <v>21978</v>
      </c>
      <c r="I5621" t="s">
        <v>42836</v>
      </c>
      <c r="J5621" t="s">
        <v>20633</v>
      </c>
      <c r="K5621" t="s">
        <v>67</v>
      </c>
      <c r="L5621" t="s">
        <v>25711</v>
      </c>
      <c r="M5621" t="s">
        <v>486</v>
      </c>
      <c r="N5621" t="s">
        <v>40523</v>
      </c>
      <c r="O5621" t="s">
        <v>31701</v>
      </c>
      <c r="P5621" t="s">
        <v>128</v>
      </c>
      <c r="Q5621" t="s">
        <v>106</v>
      </c>
      <c r="R5621" t="s">
        <v>43445</v>
      </c>
      <c r="S5621" t="s">
        <v>1191</v>
      </c>
      <c r="T5621" t="s">
        <v>8894</v>
      </c>
      <c r="U5621" t="s">
        <v>3649</v>
      </c>
      <c r="V5621" t="s">
        <v>19941</v>
      </c>
      <c r="W5621" t="s">
        <v>1194</v>
      </c>
      <c r="X5621" t="s">
        <v>42665</v>
      </c>
      <c r="Y5621" t="s">
        <v>42666</v>
      </c>
      <c r="Z5621" t="s">
        <v>19942</v>
      </c>
      <c r="AA5621" t="s">
        <v>70</v>
      </c>
      <c r="AB5621" t="s">
        <v>42667</v>
      </c>
      <c r="AC5621" t="s">
        <v>19942</v>
      </c>
      <c r="AD5621">
        <v>2020</v>
      </c>
      <c r="AR5621" t="s">
        <v>42831</v>
      </c>
      <c r="AS5621" t="s">
        <v>43225</v>
      </c>
      <c r="BA5621">
        <v>54</v>
      </c>
      <c r="BF5621">
        <v>0</v>
      </c>
      <c r="BK5621">
        <v>0</v>
      </c>
      <c r="BL5621" t="s">
        <v>6820</v>
      </c>
      <c r="BM5621" t="s">
        <v>42965</v>
      </c>
      <c r="BN5621" t="s">
        <v>42823</v>
      </c>
      <c r="BP5621" t="s">
        <v>42823</v>
      </c>
      <c r="BT5621" t="s">
        <v>43424</v>
      </c>
      <c r="BU5621" t="s">
        <v>42823</v>
      </c>
      <c r="BW5621">
        <v>0</v>
      </c>
      <c r="BX5621">
        <v>0</v>
      </c>
    </row>
  </sheetData>
  <autoFilter ref="A1:CE5621" xr:uid="{5C11DE6D-427F-4597-AD1B-378FD48FD84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45EE9-FFAA-479A-B17E-A55B5143F758}">
  <sheetPr codeName="Hoja8">
    <pageSetUpPr fitToPage="1"/>
  </sheetPr>
  <dimension ref="B1:L43"/>
  <sheetViews>
    <sheetView showGridLines="0" showRowColHeaders="0" tabSelected="1" showRuler="0" zoomScale="90" zoomScaleNormal="90" workbookViewId="0"/>
  </sheetViews>
  <sheetFormatPr defaultColWidth="11.42578125" defaultRowHeight="14.45"/>
  <cols>
    <col min="1" max="16384" width="11.42578125" style="21"/>
  </cols>
  <sheetData>
    <row r="1" spans="2:12"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</row>
    <row r="2" spans="2:12" ht="24.75" customHeight="1">
      <c r="B2" s="105" t="s">
        <v>12</v>
      </c>
      <c r="C2" s="20"/>
      <c r="D2" s="20"/>
      <c r="E2" s="20"/>
      <c r="F2" s="20"/>
      <c r="G2" s="20"/>
      <c r="H2" s="20"/>
      <c r="I2" s="20"/>
      <c r="J2" s="20"/>
      <c r="K2" s="20"/>
      <c r="L2" s="20"/>
    </row>
    <row r="3" spans="2:12"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</row>
    <row r="4" spans="2:12"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</row>
    <row r="5" spans="2:12"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</row>
    <row r="6" spans="2:12"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</row>
    <row r="7" spans="2:12"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</row>
    <row r="8" spans="2:12"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</row>
    <row r="9" spans="2:12"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</row>
    <row r="10" spans="2:12"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</row>
    <row r="11" spans="2:12"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</row>
    <row r="12" spans="2:12"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</row>
    <row r="13" spans="2:12"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</row>
    <row r="14" spans="2:12"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</row>
    <row r="15" spans="2:12"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</row>
    <row r="16" spans="2:12"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</row>
    <row r="17" spans="2:12"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</row>
    <row r="18" spans="2:12"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</row>
    <row r="19" spans="2:12" ht="15" customHeight="1"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</row>
    <row r="20" spans="2:12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</row>
    <row r="21" spans="2:12"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</row>
    <row r="22" spans="2:12"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</row>
    <row r="23" spans="2:12"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</row>
    <row r="24" spans="2:12"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</row>
    <row r="25" spans="2:12"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</row>
    <row r="26" spans="2:12"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</row>
    <row r="27" spans="2:12"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</row>
    <row r="28" spans="2:12"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</row>
    <row r="29" spans="2:12"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</row>
    <row r="30" spans="2:12"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</row>
    <row r="31" spans="2:12"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</row>
    <row r="32" spans="2:12"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</row>
    <row r="33" spans="2:12"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</row>
    <row r="34" spans="2:12"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</row>
    <row r="35" spans="2:12"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</row>
    <row r="36" spans="2:12"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</row>
    <row r="37" spans="2:12"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</row>
    <row r="38" spans="2:12"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</row>
    <row r="39" spans="2:12"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</row>
    <row r="40" spans="2:12"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</row>
    <row r="41" spans="2:12"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</row>
    <row r="42" spans="2:12"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</row>
    <row r="43" spans="2:12"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</row>
  </sheetData>
  <sheetProtection algorithmName="SHA-512" hashValue="vC61BgFER6fI2G3opT47kh38SdIlV9mDsQx2kzHnvdHzoA7I4jXwgT1G4SSYfbxMmJ85pglvyRsHcaBvQmi8FA==" saltValue="jDDJvPleRS+TxBchCByj0w==" spinCount="100000" sheet="1" objects="1" scenarios="1" formatColumns="0" sort="0" autoFilter="0" pivotTables="0"/>
  <hyperlinks>
    <hyperlink ref="B2" location="Contenido!A1" display="Contenido" xr:uid="{C00AFFDE-927F-4FC4-B00A-B003ACC67D69}"/>
  </hyperlinks>
  <printOptions horizontalCentered="1" verticalCentered="1"/>
  <pageMargins left="0.19685039370078741" right="0.19685039370078741" top="0.39370078740157483" bottom="0.39370078740157483" header="0.31496062992125984" footer="0.31496062992125984"/>
  <pageSetup paperSize="172" scale="87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A05EA-D2A1-499A-AE78-E1B80EE90984}">
  <sheetPr codeName="Hoja9"/>
  <dimension ref="B1:F18"/>
  <sheetViews>
    <sheetView showGridLines="0" showRowColHeaders="0" zoomScale="90" zoomScaleNormal="90" workbookViewId="0">
      <selection activeCell="I11" sqref="I11"/>
    </sheetView>
  </sheetViews>
  <sheetFormatPr defaultColWidth="11.42578125" defaultRowHeight="15.95"/>
  <cols>
    <col min="1" max="1" width="6.28515625" style="35" customWidth="1"/>
    <col min="2" max="2" width="16.85546875" style="35" customWidth="1"/>
    <col min="3" max="3" width="4.28515625" style="35" customWidth="1"/>
    <col min="4" max="4" width="76.5703125" style="35" customWidth="1"/>
    <col min="5" max="5" width="4.28515625" style="35" customWidth="1"/>
    <col min="6" max="6" width="11.42578125" style="35" customWidth="1"/>
    <col min="7" max="7" width="14.85546875" style="35" customWidth="1"/>
    <col min="8" max="16384" width="11.42578125" style="35"/>
  </cols>
  <sheetData>
    <row r="1" spans="2:6" ht="15" customHeight="1"/>
    <row r="2" spans="2:6" ht="23.25" customHeight="1">
      <c r="B2" s="106" t="s">
        <v>13</v>
      </c>
    </row>
    <row r="3" spans="2:6" ht="14.25" customHeight="1">
      <c r="F3" s="48"/>
    </row>
    <row r="4" spans="2:6" s="49" customFormat="1" ht="18.75" customHeight="1">
      <c r="C4" s="90"/>
      <c r="D4" s="91"/>
      <c r="E4" s="92"/>
      <c r="F4" s="50"/>
    </row>
    <row r="5" spans="2:6" s="49" customFormat="1" ht="26.25" customHeight="1">
      <c r="C5" s="93"/>
      <c r="D5" s="48" t="s">
        <v>12</v>
      </c>
      <c r="E5" s="94"/>
      <c r="F5" s="50"/>
    </row>
    <row r="6" spans="2:6" s="49" customFormat="1" ht="12.75" customHeight="1">
      <c r="C6" s="93"/>
      <c r="D6" s="50"/>
      <c r="E6" s="94"/>
      <c r="F6" s="50"/>
    </row>
    <row r="7" spans="2:6" s="49" customFormat="1" ht="26.25" customHeight="1">
      <c r="C7" s="93"/>
      <c r="D7" s="100" t="s">
        <v>14</v>
      </c>
      <c r="E7" s="94"/>
      <c r="F7" s="50"/>
    </row>
    <row r="8" spans="2:6" s="49" customFormat="1" ht="26.25" customHeight="1">
      <c r="C8" s="93"/>
      <c r="D8" s="100" t="s">
        <v>15</v>
      </c>
      <c r="E8" s="94"/>
      <c r="F8" s="50"/>
    </row>
    <row r="9" spans="2:6" s="49" customFormat="1" ht="26.25" customHeight="1">
      <c r="C9" s="93"/>
      <c r="D9" s="100" t="s">
        <v>16</v>
      </c>
      <c r="E9" s="94"/>
      <c r="F9" s="50"/>
    </row>
    <row r="10" spans="2:6" s="49" customFormat="1" ht="26.25" customHeight="1">
      <c r="C10" s="93"/>
      <c r="D10" s="100" t="s">
        <v>17</v>
      </c>
      <c r="E10" s="94"/>
      <c r="F10" s="50"/>
    </row>
    <row r="11" spans="2:6" s="49" customFormat="1" ht="26.25" customHeight="1">
      <c r="C11" s="93"/>
      <c r="D11" s="100" t="s">
        <v>18</v>
      </c>
      <c r="E11" s="94"/>
      <c r="F11" s="50"/>
    </row>
    <row r="12" spans="2:6" s="49" customFormat="1" ht="26.25" customHeight="1">
      <c r="C12" s="93"/>
      <c r="D12" s="100" t="s">
        <v>19</v>
      </c>
      <c r="E12" s="94"/>
      <c r="F12" s="50"/>
    </row>
    <row r="13" spans="2:6" s="49" customFormat="1" ht="26.25" customHeight="1">
      <c r="C13" s="93"/>
      <c r="D13" s="100" t="s">
        <v>20</v>
      </c>
      <c r="E13" s="94"/>
      <c r="F13" s="50"/>
    </row>
    <row r="14" spans="2:6" ht="26.25" customHeight="1">
      <c r="C14" s="95"/>
      <c r="D14" s="100" t="s">
        <v>21</v>
      </c>
      <c r="E14" s="96"/>
    </row>
    <row r="15" spans="2:6" ht="26.25" customHeight="1">
      <c r="C15" s="95"/>
      <c r="D15" s="100" t="s">
        <v>22</v>
      </c>
      <c r="E15" s="96"/>
    </row>
    <row r="16" spans="2:6" ht="26.25" customHeight="1">
      <c r="C16" s="95"/>
      <c r="D16" s="100" t="s">
        <v>23</v>
      </c>
      <c r="E16" s="96"/>
    </row>
    <row r="17" spans="3:5" ht="26.25" customHeight="1">
      <c r="C17" s="95"/>
      <c r="D17" s="100" t="s">
        <v>24</v>
      </c>
      <c r="E17" s="96"/>
    </row>
    <row r="18" spans="3:5">
      <c r="C18" s="97"/>
      <c r="D18" s="98"/>
      <c r="E18" s="99"/>
    </row>
  </sheetData>
  <sheetProtection algorithmName="SHA-512" hashValue="AX4PvzWPuzQFYodcRYgUgSULNmIqWG2fU9/9uB0c+qFbfCo7RVDosvkDaRJsEPtTuoj1m2Izkrqd1nUudi5FUQ==" saltValue="dN32mhFqYIVBVC4yMDlHCQ==" spinCount="100000" sheet="1" objects="1" scenarios="1" formatColumns="0" sort="0" autoFilter="0" pivotTables="0"/>
  <hyperlinks>
    <hyperlink ref="D7" location="'Prescolar Indep.'!A1" display="Educación Preescolar, Servicios Independientes" xr:uid="{DF7CC54C-2A4B-4872-9018-6EA390C9F068}"/>
    <hyperlink ref="D8" location="'I y II Ciclos'!A1" display="I y II Ciclos" xr:uid="{0D21D06D-C64E-44B8-AFAE-A539D79EB182}"/>
    <hyperlink ref="D12" location="'Escuelas Nocturnas'!A1" display="Escuelas Nocturnas" xr:uid="{E3C2F6E0-875A-4140-AD0D-9066C18D76BF}"/>
    <hyperlink ref="D9" location="COLEGIOS!A1" display="COLEGIOS DIURNOS Y NOCTURNOS" xr:uid="{F884A167-9DCB-463A-AA50-EBF920784F64}"/>
    <hyperlink ref="D10" location="CEE!A1" display="Centros de Enseñanza Especial (CEE)" xr:uid="{83140388-1F42-49F5-A2EC-CFBFA445C1C5}"/>
    <hyperlink ref="D11" location="CAIPAD!A1" display="CENTROS DE ATENCIÓN INTEGRAL PARA ADULTOS CON DISCAPACIDAD (CAIPAD)" xr:uid="{0D114FE0-FE50-424C-A7FF-CF111A389C96}"/>
    <hyperlink ref="D13" location="IPEC!A1" display="INSTITUTOS PROFESIONALES DE EDUCACIÓN COMUNITARIA (IPEC)" xr:uid="{615B82AB-01B3-44E8-BAFA-390B46BB61C9}"/>
    <hyperlink ref="D14" location="CINDEA!A1" display="CENTROS INTEGRADOS DE EDUCACIÓN DE ADULTOS (CINDEA)" xr:uid="{4902DD4A-6EC2-414E-BB2A-2D44E0D9D906}"/>
    <hyperlink ref="D15" location="CONED!A1" display="COLEGIOS NACIONALES DE EDUCACIÓN A DISTANCIA (CONED)" xr:uid="{4EBD8019-6763-46A1-AB16-2254E40C4BC3}"/>
    <hyperlink ref="B2" location="'Portada '!A1" display="Ir a Portada" xr:uid="{472F66B3-392D-4D4E-A461-094983AB0B12}"/>
    <hyperlink ref="D16" location="Panel_Ofertas_Servicios!A1" display="Panel para seleccionar Ofertas y Servicios" xr:uid="{E6AD3CEB-AF87-4BE3-8E21-63E81005930D}"/>
    <hyperlink ref="D17" location="Lista!A1" display="Lista de centros educativos y servicios" xr:uid="{7CF2E4AD-FA3F-45AC-8BBB-2C5134AE5B03}"/>
  </hyperlinks>
  <printOptions horizontalCentered="1"/>
  <pageMargins left="0.70866141732283472" right="0.70866141732283472" top="0.78740157480314965" bottom="0.74803149606299213" header="0.31496062992125984" footer="0.31496062992125984"/>
  <pageSetup paperSize="1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FD0D9-F13C-4348-B783-012C00186C51}">
  <sheetPr codeName="Hoja10">
    <pageSetUpPr fitToPage="1"/>
  </sheetPr>
  <dimension ref="B1:H20"/>
  <sheetViews>
    <sheetView showGridLines="0" showRowColHeaders="0" zoomScale="90" zoomScaleNormal="90" workbookViewId="0">
      <selection activeCell="D19" sqref="D19"/>
    </sheetView>
  </sheetViews>
  <sheetFormatPr defaultColWidth="11.42578125" defaultRowHeight="18.600000000000001"/>
  <cols>
    <col min="1" max="1" width="7.5703125" style="23" customWidth="1"/>
    <col min="2" max="2" width="15.42578125" style="22" customWidth="1"/>
    <col min="3" max="3" width="5.7109375" style="22" customWidth="1"/>
    <col min="4" max="5" width="35.7109375" style="22" customWidth="1"/>
    <col min="6" max="6" width="5.7109375" style="22" customWidth="1"/>
    <col min="7" max="7" width="11.42578125" style="22"/>
    <col min="8" max="16384" width="11.42578125" style="23"/>
  </cols>
  <sheetData>
    <row r="1" spans="2:8" ht="15" customHeight="1"/>
    <row r="2" spans="2:8" ht="24" customHeight="1">
      <c r="B2" s="105" t="s">
        <v>12</v>
      </c>
      <c r="H2" s="22"/>
    </row>
    <row r="3" spans="2:8">
      <c r="H3" s="22"/>
    </row>
    <row r="4" spans="2:8" ht="15" customHeight="1">
      <c r="C4" s="36"/>
      <c r="D4" s="37"/>
      <c r="E4" s="37"/>
      <c r="F4" s="38"/>
    </row>
    <row r="5" spans="2:8">
      <c r="C5" s="39"/>
      <c r="D5" s="116" t="s">
        <v>25</v>
      </c>
      <c r="E5" s="116"/>
      <c r="F5" s="40"/>
    </row>
    <row r="6" spans="2:8">
      <c r="C6" s="39"/>
      <c r="D6" s="116"/>
      <c r="E6" s="116"/>
      <c r="F6" s="41"/>
    </row>
    <row r="7" spans="2:8">
      <c r="C7" s="39"/>
      <c r="D7" s="42"/>
      <c r="E7" s="42"/>
      <c r="F7" s="43"/>
    </row>
    <row r="8" spans="2:8">
      <c r="C8" s="39"/>
      <c r="D8" s="101" t="s">
        <v>26</v>
      </c>
      <c r="E8" s="102" t="s">
        <v>27</v>
      </c>
      <c r="F8" s="43"/>
    </row>
    <row r="9" spans="2:8">
      <c r="C9" s="39"/>
      <c r="D9" s="101"/>
      <c r="E9" s="102" t="s">
        <v>28</v>
      </c>
      <c r="F9" s="43"/>
    </row>
    <row r="10" spans="2:8">
      <c r="C10" s="39"/>
      <c r="D10" s="101"/>
      <c r="E10" s="102" t="s">
        <v>29</v>
      </c>
      <c r="F10" s="43"/>
    </row>
    <row r="11" spans="2:8">
      <c r="C11" s="39"/>
      <c r="D11" s="102"/>
      <c r="E11" s="102" t="s">
        <v>30</v>
      </c>
      <c r="F11" s="44"/>
    </row>
    <row r="12" spans="2:8">
      <c r="C12" s="39"/>
      <c r="D12" s="103"/>
      <c r="E12" s="102" t="s">
        <v>31</v>
      </c>
      <c r="F12" s="44"/>
    </row>
    <row r="13" spans="2:8">
      <c r="C13" s="39"/>
      <c r="D13" s="103"/>
      <c r="E13" s="102" t="s">
        <v>32</v>
      </c>
      <c r="F13" s="44"/>
    </row>
    <row r="14" spans="2:8" s="22" customFormat="1">
      <c r="C14" s="39"/>
      <c r="D14" s="103"/>
      <c r="E14" s="103"/>
      <c r="F14" s="44"/>
    </row>
    <row r="15" spans="2:8" s="22" customFormat="1">
      <c r="C15" s="39"/>
      <c r="D15" s="101" t="s">
        <v>33</v>
      </c>
      <c r="E15" s="102" t="s">
        <v>34</v>
      </c>
      <c r="F15" s="44"/>
    </row>
    <row r="16" spans="2:8" s="22" customFormat="1">
      <c r="C16" s="39"/>
      <c r="D16" s="101"/>
      <c r="E16" s="103"/>
      <c r="F16" s="44"/>
    </row>
    <row r="17" spans="3:6" s="22" customFormat="1">
      <c r="C17" s="39"/>
      <c r="D17" s="101" t="s">
        <v>35</v>
      </c>
      <c r="E17" s="102" t="s">
        <v>36</v>
      </c>
      <c r="F17" s="44"/>
    </row>
    <row r="18" spans="3:6" s="22" customFormat="1">
      <c r="C18" s="39"/>
      <c r="D18" s="104"/>
      <c r="E18" s="103"/>
      <c r="F18" s="44"/>
    </row>
    <row r="19" spans="3:6" s="22" customFormat="1">
      <c r="C19" s="39"/>
      <c r="D19" s="101" t="s">
        <v>37</v>
      </c>
      <c r="E19" s="102" t="s">
        <v>38</v>
      </c>
      <c r="F19" s="44"/>
    </row>
    <row r="20" spans="3:6" s="22" customFormat="1" ht="15" customHeight="1">
      <c r="C20" s="45"/>
      <c r="D20" s="46"/>
      <c r="E20" s="46"/>
      <c r="F20" s="47"/>
    </row>
  </sheetData>
  <sheetProtection algorithmName="SHA-512" hashValue="HGhh74C/56U0OuzbUZB1JakeTWmrkR/G3TsFIqEWGFv+11auhR+4L5/VGu2FgceGgHxqUuPw1PY2YUZtmJ88Wg==" saltValue="gkXBkqDTgYokKFCdW26HPw==" spinCount="100000" sheet="1" objects="1" scenarios="1"/>
  <sortState xmlns:xlrd2="http://schemas.microsoft.com/office/spreadsheetml/2017/richdata2" ref="E8:E13">
    <sortCondition ref="E8:E13"/>
  </sortState>
  <mergeCells count="1">
    <mergeCell ref="D5:E6"/>
  </mergeCells>
  <hyperlinks>
    <hyperlink ref="B2" location="Contenido!A1" display="Contenido" xr:uid="{BFEEB284-A039-4694-82EA-893CF8995EF2}"/>
  </hyperlink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29103-1AE0-4EE3-862D-30107463D943}">
  <sheetPr codeName="Hoja6">
    <tabColor theme="0" tint="-0.14999847407452621"/>
    <pageSetUpPr fitToPage="1"/>
  </sheetPr>
  <dimension ref="A1:Q300"/>
  <sheetViews>
    <sheetView showGridLines="0" zoomScale="90" zoomScaleNormal="90" workbookViewId="0">
      <pane ySplit="5" topLeftCell="E216" activePane="bottomLeft" state="frozen"/>
      <selection pane="bottomLeft" activeCell="E299" sqref="E299"/>
    </sheetView>
  </sheetViews>
  <sheetFormatPr defaultColWidth="11.42578125" defaultRowHeight="12.95"/>
  <cols>
    <col min="1" max="1" width="17.42578125" style="2" bestFit="1" customWidth="1"/>
    <col min="2" max="2" width="9.85546875" style="2" bestFit="1" customWidth="1"/>
    <col min="3" max="3" width="8.28515625" style="2" hidden="1" customWidth="1"/>
    <col min="4" max="4" width="8.5703125" style="2" bestFit="1" customWidth="1"/>
    <col min="5" max="5" width="64" style="2" customWidth="1"/>
    <col min="6" max="6" width="12.42578125" style="2" bestFit="1" customWidth="1"/>
    <col min="7" max="7" width="22.85546875" style="2" bestFit="1" customWidth="1"/>
    <col min="8" max="8" width="29.5703125" style="2" bestFit="1" customWidth="1"/>
    <col min="9" max="9" width="28.140625" style="2" customWidth="1"/>
    <col min="10" max="10" width="15.85546875" style="2" bestFit="1" customWidth="1"/>
    <col min="11" max="11" width="8.140625" style="2" bestFit="1" customWidth="1"/>
    <col min="12" max="12" width="17.42578125" style="2" bestFit="1" customWidth="1"/>
    <col min="13" max="14" width="11.5703125" style="2" customWidth="1"/>
    <col min="15" max="15" width="13.5703125" style="8" bestFit="1" customWidth="1"/>
    <col min="16" max="16" width="14.140625" style="8" bestFit="1" customWidth="1"/>
    <col min="17" max="17" width="14.5703125" bestFit="1" customWidth="1"/>
    <col min="18" max="18" width="35" bestFit="1" customWidth="1"/>
  </cols>
  <sheetData>
    <row r="1" spans="1:17" ht="23.25" customHeight="1">
      <c r="A1" s="105" t="s">
        <v>12</v>
      </c>
      <c r="Q1" s="8"/>
    </row>
    <row r="3" spans="1:17" s="5" customFormat="1" ht="19.5" customHeight="1">
      <c r="A3" s="4" t="s">
        <v>39</v>
      </c>
      <c r="B3" s="6"/>
      <c r="C3" s="6"/>
      <c r="D3" s="52" t="s">
        <v>40</v>
      </c>
      <c r="E3" s="6"/>
      <c r="F3" s="6"/>
      <c r="G3" s="6"/>
      <c r="H3" s="6"/>
      <c r="I3" s="6"/>
      <c r="J3" s="6"/>
      <c r="K3" s="6"/>
      <c r="L3" s="4" t="s">
        <v>39</v>
      </c>
      <c r="M3" s="6"/>
      <c r="N3" s="6"/>
      <c r="O3" s="117" t="s">
        <v>41</v>
      </c>
      <c r="P3" s="117"/>
    </row>
    <row r="4" spans="1:17" s="5" customFormat="1" ht="19.5" customHeight="1">
      <c r="A4" s="6" t="s">
        <v>42</v>
      </c>
      <c r="B4" s="6" t="s">
        <v>43</v>
      </c>
      <c r="C4" s="6" t="s">
        <v>44</v>
      </c>
      <c r="D4" s="7" t="s">
        <v>45</v>
      </c>
      <c r="E4" s="6" t="s">
        <v>46</v>
      </c>
      <c r="F4" s="6" t="s">
        <v>47</v>
      </c>
      <c r="G4" s="6" t="s">
        <v>48</v>
      </c>
      <c r="H4" s="6" t="s">
        <v>49</v>
      </c>
      <c r="I4" s="6" t="s">
        <v>50</v>
      </c>
      <c r="J4" s="6" t="s">
        <v>51</v>
      </c>
      <c r="K4" s="6" t="s">
        <v>52</v>
      </c>
      <c r="L4" s="6" t="s">
        <v>53</v>
      </c>
      <c r="M4" s="62" t="s">
        <v>54</v>
      </c>
      <c r="N4" s="62" t="s">
        <v>55</v>
      </c>
      <c r="O4" s="9" t="s">
        <v>56</v>
      </c>
      <c r="P4" s="9" t="s">
        <v>57</v>
      </c>
    </row>
    <row r="5" spans="1:17" s="33" customFormat="1" ht="19.5" customHeight="1">
      <c r="A5" s="53" t="s">
        <v>58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63"/>
      <c r="N5" s="63"/>
      <c r="O5" s="109">
        <f>SUBTOTAL(9,O6:O297)</f>
        <v>20412</v>
      </c>
      <c r="P5" s="109">
        <f>SUBTOTAL(9,P6:P297)</f>
        <v>537</v>
      </c>
    </row>
    <row r="6" spans="1:17">
      <c r="A6" s="12" t="s">
        <v>59</v>
      </c>
      <c r="B6" s="12" t="s">
        <v>60</v>
      </c>
      <c r="C6" s="12" t="s">
        <v>61</v>
      </c>
      <c r="D6" s="12" t="s">
        <v>62</v>
      </c>
      <c r="E6" s="12" t="s">
        <v>63</v>
      </c>
      <c r="F6" s="12" t="s">
        <v>64</v>
      </c>
      <c r="G6" s="12" t="s">
        <v>64</v>
      </c>
      <c r="H6" s="12" t="s">
        <v>65</v>
      </c>
      <c r="I6" s="12" t="s">
        <v>66</v>
      </c>
      <c r="J6" s="12" t="s">
        <v>67</v>
      </c>
      <c r="K6" s="12" t="s">
        <v>68</v>
      </c>
      <c r="L6" s="12" t="s">
        <v>69</v>
      </c>
      <c r="M6" s="58">
        <v>22267594</v>
      </c>
      <c r="N6" s="58" t="s">
        <v>70</v>
      </c>
      <c r="O6" s="13">
        <v>25</v>
      </c>
      <c r="P6" s="13"/>
    </row>
    <row r="7" spans="1:17">
      <c r="A7" s="12" t="s">
        <v>59</v>
      </c>
      <c r="B7" s="12" t="s">
        <v>60</v>
      </c>
      <c r="C7" s="12" t="s">
        <v>71</v>
      </c>
      <c r="D7" s="12" t="s">
        <v>62</v>
      </c>
      <c r="E7" s="12" t="s">
        <v>72</v>
      </c>
      <c r="F7" s="12" t="s">
        <v>64</v>
      </c>
      <c r="G7" s="12" t="s">
        <v>64</v>
      </c>
      <c r="H7" s="12" t="s">
        <v>73</v>
      </c>
      <c r="I7" s="12" t="s">
        <v>74</v>
      </c>
      <c r="J7" s="12" t="s">
        <v>67</v>
      </c>
      <c r="K7" s="12" t="s">
        <v>68</v>
      </c>
      <c r="L7" s="12" t="s">
        <v>69</v>
      </c>
      <c r="M7" s="58">
        <v>22261597</v>
      </c>
      <c r="N7" s="58" t="s">
        <v>70</v>
      </c>
      <c r="O7" s="13">
        <v>19</v>
      </c>
      <c r="P7" s="13"/>
    </row>
    <row r="8" spans="1:17">
      <c r="A8" s="12" t="s">
        <v>59</v>
      </c>
      <c r="B8" s="12" t="s">
        <v>60</v>
      </c>
      <c r="C8" s="12" t="s">
        <v>75</v>
      </c>
      <c r="D8" s="12" t="s">
        <v>62</v>
      </c>
      <c r="E8" s="12" t="s">
        <v>76</v>
      </c>
      <c r="F8" s="12" t="s">
        <v>64</v>
      </c>
      <c r="G8" s="12" t="s">
        <v>64</v>
      </c>
      <c r="H8" s="12" t="s">
        <v>65</v>
      </c>
      <c r="I8" s="12" t="s">
        <v>77</v>
      </c>
      <c r="J8" s="12" t="s">
        <v>78</v>
      </c>
      <c r="K8" s="12" t="s">
        <v>68</v>
      </c>
      <c r="L8" s="12" t="s">
        <v>69</v>
      </c>
      <c r="M8" s="58">
        <v>22260892</v>
      </c>
      <c r="N8" s="58" t="s">
        <v>70</v>
      </c>
      <c r="O8" s="13">
        <v>3</v>
      </c>
      <c r="P8" s="13"/>
    </row>
    <row r="9" spans="1:17">
      <c r="A9" s="12" t="s">
        <v>59</v>
      </c>
      <c r="B9" s="12" t="s">
        <v>60</v>
      </c>
      <c r="C9" s="12" t="s">
        <v>79</v>
      </c>
      <c r="D9" s="12" t="s">
        <v>62</v>
      </c>
      <c r="E9" s="12" t="s">
        <v>80</v>
      </c>
      <c r="F9" s="12" t="s">
        <v>64</v>
      </c>
      <c r="G9" s="12" t="s">
        <v>64</v>
      </c>
      <c r="H9" s="12" t="s">
        <v>65</v>
      </c>
      <c r="I9" s="12" t="s">
        <v>81</v>
      </c>
      <c r="J9" s="12" t="s">
        <v>78</v>
      </c>
      <c r="K9" s="12" t="s">
        <v>68</v>
      </c>
      <c r="L9" s="12" t="s">
        <v>69</v>
      </c>
      <c r="M9" s="58">
        <v>21001871</v>
      </c>
      <c r="N9" s="58" t="s">
        <v>82</v>
      </c>
      <c r="O9" s="13">
        <v>72</v>
      </c>
      <c r="P9" s="13"/>
    </row>
    <row r="10" spans="1:17">
      <c r="A10" s="12" t="s">
        <v>59</v>
      </c>
      <c r="B10" s="12" t="s">
        <v>60</v>
      </c>
      <c r="C10" s="12" t="s">
        <v>83</v>
      </c>
      <c r="D10" s="12" t="s">
        <v>84</v>
      </c>
      <c r="E10" s="12" t="s">
        <v>85</v>
      </c>
      <c r="F10" s="12" t="s">
        <v>64</v>
      </c>
      <c r="G10" s="12" t="s">
        <v>64</v>
      </c>
      <c r="H10" s="12" t="s">
        <v>73</v>
      </c>
      <c r="I10" s="12" t="s">
        <v>74</v>
      </c>
      <c r="J10" s="12" t="s">
        <v>67</v>
      </c>
      <c r="K10" s="12" t="s">
        <v>68</v>
      </c>
      <c r="L10" s="12" t="s">
        <v>69</v>
      </c>
      <c r="M10" s="58">
        <v>22220059</v>
      </c>
      <c r="N10" s="58" t="s">
        <v>70</v>
      </c>
      <c r="O10" s="13">
        <v>111</v>
      </c>
      <c r="P10" s="13">
        <v>30</v>
      </c>
    </row>
    <row r="11" spans="1:17">
      <c r="A11" s="12" t="s">
        <v>59</v>
      </c>
      <c r="B11" s="12" t="s">
        <v>60</v>
      </c>
      <c r="C11" s="12" t="s">
        <v>86</v>
      </c>
      <c r="D11" s="12" t="s">
        <v>87</v>
      </c>
      <c r="E11" s="12" t="s">
        <v>88</v>
      </c>
      <c r="F11" s="12" t="s">
        <v>64</v>
      </c>
      <c r="G11" s="12" t="s">
        <v>64</v>
      </c>
      <c r="H11" s="12" t="s">
        <v>73</v>
      </c>
      <c r="I11" s="12" t="s">
        <v>89</v>
      </c>
      <c r="J11" s="12" t="s">
        <v>67</v>
      </c>
      <c r="K11" s="12" t="s">
        <v>68</v>
      </c>
      <c r="L11" s="12" t="s">
        <v>69</v>
      </c>
      <c r="M11" s="58">
        <v>22264659</v>
      </c>
      <c r="N11" s="58" t="s">
        <v>70</v>
      </c>
      <c r="O11" s="13">
        <v>77</v>
      </c>
      <c r="P11" s="13"/>
    </row>
    <row r="12" spans="1:17">
      <c r="A12" s="12" t="s">
        <v>59</v>
      </c>
      <c r="B12" s="12" t="s">
        <v>60</v>
      </c>
      <c r="C12" s="12" t="s">
        <v>90</v>
      </c>
      <c r="D12" s="12" t="s">
        <v>91</v>
      </c>
      <c r="E12" s="12" t="s">
        <v>92</v>
      </c>
      <c r="F12" s="12" t="s">
        <v>64</v>
      </c>
      <c r="G12" s="12" t="s">
        <v>64</v>
      </c>
      <c r="H12" s="12" t="s">
        <v>93</v>
      </c>
      <c r="I12" s="12" t="s">
        <v>94</v>
      </c>
      <c r="J12" s="12" t="s">
        <v>67</v>
      </c>
      <c r="K12" s="12" t="s">
        <v>68</v>
      </c>
      <c r="L12" s="12" t="s">
        <v>69</v>
      </c>
      <c r="M12" s="58">
        <v>22227575</v>
      </c>
      <c r="N12" s="58" t="s">
        <v>70</v>
      </c>
      <c r="O12" s="13">
        <v>62</v>
      </c>
      <c r="P12" s="13"/>
    </row>
    <row r="13" spans="1:17">
      <c r="A13" s="12" t="s">
        <v>59</v>
      </c>
      <c r="B13" s="12" t="s">
        <v>60</v>
      </c>
      <c r="C13" s="12" t="s">
        <v>95</v>
      </c>
      <c r="D13" s="12" t="s">
        <v>96</v>
      </c>
      <c r="E13" s="12" t="s">
        <v>97</v>
      </c>
      <c r="F13" s="12" t="s">
        <v>64</v>
      </c>
      <c r="G13" s="12" t="s">
        <v>64</v>
      </c>
      <c r="H13" s="12" t="s">
        <v>65</v>
      </c>
      <c r="I13" s="12" t="s">
        <v>81</v>
      </c>
      <c r="J13" s="12" t="s">
        <v>67</v>
      </c>
      <c r="K13" s="12" t="s">
        <v>68</v>
      </c>
      <c r="L13" s="12" t="s">
        <v>69</v>
      </c>
      <c r="M13" s="58">
        <v>22274667</v>
      </c>
      <c r="N13" s="58" t="s">
        <v>70</v>
      </c>
      <c r="O13" s="13">
        <v>72</v>
      </c>
      <c r="P13" s="13"/>
    </row>
    <row r="14" spans="1:17">
      <c r="A14" s="12" t="s">
        <v>59</v>
      </c>
      <c r="B14" s="12" t="s">
        <v>60</v>
      </c>
      <c r="C14" s="12" t="s">
        <v>98</v>
      </c>
      <c r="D14" s="12" t="s">
        <v>99</v>
      </c>
      <c r="E14" s="12" t="s">
        <v>100</v>
      </c>
      <c r="F14" s="12" t="s">
        <v>64</v>
      </c>
      <c r="G14" s="12" t="s">
        <v>64</v>
      </c>
      <c r="H14" s="12" t="s">
        <v>65</v>
      </c>
      <c r="I14" s="12" t="s">
        <v>77</v>
      </c>
      <c r="J14" s="12" t="s">
        <v>67</v>
      </c>
      <c r="K14" s="12" t="s">
        <v>68</v>
      </c>
      <c r="L14" s="12" t="s">
        <v>69</v>
      </c>
      <c r="M14" s="58">
        <v>22276015</v>
      </c>
      <c r="N14" s="58" t="s">
        <v>101</v>
      </c>
      <c r="O14" s="13">
        <v>240</v>
      </c>
      <c r="P14" s="13"/>
    </row>
    <row r="15" spans="1:17">
      <c r="A15" s="12" t="s">
        <v>59</v>
      </c>
      <c r="B15" s="12" t="s">
        <v>60</v>
      </c>
      <c r="C15" s="12" t="s">
        <v>102</v>
      </c>
      <c r="D15" s="12" t="s">
        <v>103</v>
      </c>
      <c r="E15" s="12" t="s">
        <v>104</v>
      </c>
      <c r="F15" s="12" t="s">
        <v>64</v>
      </c>
      <c r="G15" s="12" t="s">
        <v>64</v>
      </c>
      <c r="H15" s="12" t="s">
        <v>65</v>
      </c>
      <c r="I15" s="12" t="s">
        <v>105</v>
      </c>
      <c r="J15" s="12" t="s">
        <v>67</v>
      </c>
      <c r="K15" s="12" t="s">
        <v>68</v>
      </c>
      <c r="L15" s="12" t="s">
        <v>69</v>
      </c>
      <c r="M15" s="58">
        <v>22279763</v>
      </c>
      <c r="N15" s="58" t="s">
        <v>70</v>
      </c>
      <c r="O15" s="13">
        <v>148</v>
      </c>
      <c r="P15" s="13"/>
    </row>
    <row r="16" spans="1:17">
      <c r="A16" s="12" t="s">
        <v>59</v>
      </c>
      <c r="B16" s="12" t="s">
        <v>106</v>
      </c>
      <c r="C16" s="12" t="s">
        <v>107</v>
      </c>
      <c r="D16" s="12" t="s">
        <v>62</v>
      </c>
      <c r="E16" s="12" t="s">
        <v>108</v>
      </c>
      <c r="F16" s="12" t="s">
        <v>64</v>
      </c>
      <c r="G16" s="12" t="s">
        <v>64</v>
      </c>
      <c r="H16" s="12" t="s">
        <v>93</v>
      </c>
      <c r="I16" s="12" t="s">
        <v>109</v>
      </c>
      <c r="J16" s="12" t="s">
        <v>78</v>
      </c>
      <c r="K16" s="12" t="s">
        <v>68</v>
      </c>
      <c r="L16" s="12" t="s">
        <v>69</v>
      </c>
      <c r="M16" s="58">
        <v>22210240</v>
      </c>
      <c r="N16" s="58" t="s">
        <v>110</v>
      </c>
      <c r="O16" s="13">
        <v>61</v>
      </c>
      <c r="P16" s="13"/>
    </row>
    <row r="17" spans="1:16">
      <c r="A17" s="12" t="s">
        <v>59</v>
      </c>
      <c r="B17" s="12" t="s">
        <v>106</v>
      </c>
      <c r="C17" s="12" t="s">
        <v>111</v>
      </c>
      <c r="D17" s="12" t="s">
        <v>62</v>
      </c>
      <c r="E17" s="12" t="s">
        <v>112</v>
      </c>
      <c r="F17" s="12" t="s">
        <v>64</v>
      </c>
      <c r="G17" s="12" t="s">
        <v>64</v>
      </c>
      <c r="H17" s="12" t="s">
        <v>113</v>
      </c>
      <c r="I17" s="12" t="s">
        <v>114</v>
      </c>
      <c r="J17" s="12" t="s">
        <v>78</v>
      </c>
      <c r="K17" s="12" t="s">
        <v>68</v>
      </c>
      <c r="L17" s="12" t="s">
        <v>69</v>
      </c>
      <c r="M17" s="58">
        <v>22224545</v>
      </c>
      <c r="N17" s="58" t="s">
        <v>70</v>
      </c>
      <c r="O17" s="13">
        <v>51</v>
      </c>
      <c r="P17" s="13"/>
    </row>
    <row r="18" spans="1:16">
      <c r="A18" s="12" t="s">
        <v>59</v>
      </c>
      <c r="B18" s="12" t="s">
        <v>106</v>
      </c>
      <c r="C18" s="12" t="s">
        <v>115</v>
      </c>
      <c r="D18" s="12" t="s">
        <v>116</v>
      </c>
      <c r="E18" s="12" t="s">
        <v>117</v>
      </c>
      <c r="F18" s="12" t="s">
        <v>64</v>
      </c>
      <c r="G18" s="12" t="s">
        <v>64</v>
      </c>
      <c r="H18" s="12" t="s">
        <v>113</v>
      </c>
      <c r="I18" s="12" t="s">
        <v>118</v>
      </c>
      <c r="J18" s="12" t="s">
        <v>67</v>
      </c>
      <c r="K18" s="12" t="s">
        <v>68</v>
      </c>
      <c r="L18" s="12" t="s">
        <v>69</v>
      </c>
      <c r="M18" s="58">
        <v>22483410</v>
      </c>
      <c r="N18" s="58" t="s">
        <v>119</v>
      </c>
      <c r="O18" s="13">
        <v>124</v>
      </c>
      <c r="P18" s="13"/>
    </row>
    <row r="19" spans="1:16">
      <c r="A19" s="12" t="s">
        <v>59</v>
      </c>
      <c r="B19" s="12" t="s">
        <v>106</v>
      </c>
      <c r="C19" s="12" t="s">
        <v>120</v>
      </c>
      <c r="D19" s="12" t="s">
        <v>121</v>
      </c>
      <c r="E19" s="12" t="s">
        <v>122</v>
      </c>
      <c r="F19" s="12" t="s">
        <v>64</v>
      </c>
      <c r="G19" s="12" t="s">
        <v>64</v>
      </c>
      <c r="H19" s="12" t="s">
        <v>93</v>
      </c>
      <c r="I19" s="12" t="s">
        <v>123</v>
      </c>
      <c r="J19" s="12" t="s">
        <v>67</v>
      </c>
      <c r="K19" s="12" t="s">
        <v>68</v>
      </c>
      <c r="L19" s="12" t="s">
        <v>69</v>
      </c>
      <c r="M19" s="58">
        <v>22220002</v>
      </c>
      <c r="N19" s="58" t="s">
        <v>70</v>
      </c>
      <c r="O19" s="13">
        <v>65</v>
      </c>
      <c r="P19" s="13"/>
    </row>
    <row r="20" spans="1:16">
      <c r="A20" s="12" t="s">
        <v>59</v>
      </c>
      <c r="B20" s="12" t="s">
        <v>106</v>
      </c>
      <c r="C20" s="12" t="s">
        <v>124</v>
      </c>
      <c r="D20" s="12" t="s">
        <v>125</v>
      </c>
      <c r="E20" s="12" t="s">
        <v>126</v>
      </c>
      <c r="F20" s="12" t="s">
        <v>64</v>
      </c>
      <c r="G20" s="12" t="s">
        <v>64</v>
      </c>
      <c r="H20" s="12" t="s">
        <v>93</v>
      </c>
      <c r="I20" s="12" t="s">
        <v>127</v>
      </c>
      <c r="J20" s="12" t="s">
        <v>67</v>
      </c>
      <c r="K20" s="12" t="s">
        <v>68</v>
      </c>
      <c r="L20" s="12" t="s">
        <v>69</v>
      </c>
      <c r="M20" s="58">
        <v>22225202</v>
      </c>
      <c r="N20" s="58" t="s">
        <v>70</v>
      </c>
      <c r="O20" s="13">
        <v>110</v>
      </c>
      <c r="P20" s="13"/>
    </row>
    <row r="21" spans="1:16">
      <c r="A21" s="12" t="s">
        <v>59</v>
      </c>
      <c r="B21" s="12" t="s">
        <v>128</v>
      </c>
      <c r="C21" s="12" t="s">
        <v>129</v>
      </c>
      <c r="D21" s="12" t="s">
        <v>62</v>
      </c>
      <c r="E21" s="12" t="s">
        <v>130</v>
      </c>
      <c r="F21" s="12" t="s">
        <v>64</v>
      </c>
      <c r="G21" s="12" t="s">
        <v>64</v>
      </c>
      <c r="H21" s="12" t="s">
        <v>131</v>
      </c>
      <c r="I21" s="12" t="s">
        <v>131</v>
      </c>
      <c r="J21" s="12" t="s">
        <v>78</v>
      </c>
      <c r="K21" s="12" t="s">
        <v>68</v>
      </c>
      <c r="L21" s="12" t="s">
        <v>69</v>
      </c>
      <c r="M21" s="58">
        <v>22261819</v>
      </c>
      <c r="N21" s="58" t="s">
        <v>132</v>
      </c>
      <c r="O21" s="13">
        <v>13</v>
      </c>
      <c r="P21" s="13"/>
    </row>
    <row r="22" spans="1:16">
      <c r="A22" s="12" t="s">
        <v>59</v>
      </c>
      <c r="B22" s="12" t="s">
        <v>128</v>
      </c>
      <c r="C22" s="12" t="s">
        <v>133</v>
      </c>
      <c r="D22" s="12" t="s">
        <v>62</v>
      </c>
      <c r="E22" s="12" t="s">
        <v>134</v>
      </c>
      <c r="F22" s="12" t="s">
        <v>64</v>
      </c>
      <c r="G22" s="12" t="s">
        <v>64</v>
      </c>
      <c r="H22" s="12" t="s">
        <v>131</v>
      </c>
      <c r="I22" s="12" t="s">
        <v>131</v>
      </c>
      <c r="J22" s="12" t="s">
        <v>78</v>
      </c>
      <c r="K22" s="12" t="s">
        <v>68</v>
      </c>
      <c r="L22" s="12" t="s">
        <v>69</v>
      </c>
      <c r="M22" s="58">
        <v>88607840</v>
      </c>
      <c r="N22" s="58" t="s">
        <v>70</v>
      </c>
      <c r="O22" s="13">
        <v>31</v>
      </c>
      <c r="P22" s="13"/>
    </row>
    <row r="23" spans="1:16">
      <c r="A23" s="12" t="s">
        <v>59</v>
      </c>
      <c r="B23" s="12" t="s">
        <v>128</v>
      </c>
      <c r="C23" s="12" t="s">
        <v>135</v>
      </c>
      <c r="D23" s="12" t="s">
        <v>62</v>
      </c>
      <c r="E23" s="12" t="s">
        <v>136</v>
      </c>
      <c r="F23" s="12" t="s">
        <v>64</v>
      </c>
      <c r="G23" s="12" t="s">
        <v>64</v>
      </c>
      <c r="H23" s="12" t="s">
        <v>137</v>
      </c>
      <c r="I23" s="12" t="s">
        <v>138</v>
      </c>
      <c r="J23" s="12" t="s">
        <v>67</v>
      </c>
      <c r="K23" s="12" t="s">
        <v>68</v>
      </c>
      <c r="L23" s="12" t="s">
        <v>69</v>
      </c>
      <c r="M23" s="58">
        <v>22242815</v>
      </c>
      <c r="N23" s="58" t="s">
        <v>139</v>
      </c>
      <c r="O23" s="13">
        <v>7</v>
      </c>
      <c r="P23" s="13"/>
    </row>
    <row r="24" spans="1:16">
      <c r="A24" s="12" t="s">
        <v>59</v>
      </c>
      <c r="B24" s="12" t="s">
        <v>128</v>
      </c>
      <c r="C24" s="12" t="s">
        <v>140</v>
      </c>
      <c r="D24" s="12" t="s">
        <v>62</v>
      </c>
      <c r="E24" s="12" t="s">
        <v>141</v>
      </c>
      <c r="F24" s="12" t="s">
        <v>64</v>
      </c>
      <c r="G24" s="12" t="s">
        <v>64</v>
      </c>
      <c r="H24" s="12" t="s">
        <v>137</v>
      </c>
      <c r="I24" s="12" t="s">
        <v>137</v>
      </c>
      <c r="J24" s="12" t="s">
        <v>67</v>
      </c>
      <c r="K24" s="12" t="s">
        <v>68</v>
      </c>
      <c r="L24" s="12" t="s">
        <v>69</v>
      </c>
      <c r="M24" s="58">
        <v>22259626</v>
      </c>
      <c r="N24" s="58" t="s">
        <v>142</v>
      </c>
      <c r="O24" s="13">
        <v>13</v>
      </c>
      <c r="P24" s="13"/>
    </row>
    <row r="25" spans="1:16">
      <c r="A25" s="12" t="s">
        <v>59</v>
      </c>
      <c r="B25" s="12" t="s">
        <v>128</v>
      </c>
      <c r="C25" s="12" t="s">
        <v>143</v>
      </c>
      <c r="D25" s="12" t="s">
        <v>62</v>
      </c>
      <c r="E25" s="12" t="s">
        <v>144</v>
      </c>
      <c r="F25" s="12" t="s">
        <v>64</v>
      </c>
      <c r="G25" s="12" t="s">
        <v>145</v>
      </c>
      <c r="H25" s="12" t="s">
        <v>145</v>
      </c>
      <c r="I25" s="12" t="s">
        <v>145</v>
      </c>
      <c r="J25" s="12" t="s">
        <v>78</v>
      </c>
      <c r="K25" s="12" t="s">
        <v>68</v>
      </c>
      <c r="L25" s="12" t="s">
        <v>69</v>
      </c>
      <c r="M25" s="58">
        <v>22712600</v>
      </c>
      <c r="N25" s="58" t="s">
        <v>70</v>
      </c>
      <c r="O25" s="13">
        <v>17</v>
      </c>
      <c r="P25" s="13"/>
    </row>
    <row r="26" spans="1:16">
      <c r="A26" s="12" t="s">
        <v>59</v>
      </c>
      <c r="B26" s="12" t="s">
        <v>128</v>
      </c>
      <c r="C26" s="12" t="s">
        <v>146</v>
      </c>
      <c r="D26" s="12" t="s">
        <v>62</v>
      </c>
      <c r="E26" s="12" t="s">
        <v>147</v>
      </c>
      <c r="F26" s="12" t="s">
        <v>64</v>
      </c>
      <c r="G26" s="12" t="s">
        <v>145</v>
      </c>
      <c r="H26" s="12" t="s">
        <v>148</v>
      </c>
      <c r="I26" s="12" t="s">
        <v>149</v>
      </c>
      <c r="J26" s="12" t="s">
        <v>78</v>
      </c>
      <c r="K26" s="12" t="s">
        <v>68</v>
      </c>
      <c r="L26" s="12" t="s">
        <v>69</v>
      </c>
      <c r="M26" s="58">
        <v>22768342</v>
      </c>
      <c r="N26" s="58" t="s">
        <v>150</v>
      </c>
      <c r="O26" s="13">
        <v>35</v>
      </c>
      <c r="P26" s="13"/>
    </row>
    <row r="27" spans="1:16">
      <c r="A27" s="12" t="s">
        <v>59</v>
      </c>
      <c r="B27" s="12" t="s">
        <v>128</v>
      </c>
      <c r="C27" s="12" t="s">
        <v>151</v>
      </c>
      <c r="D27" s="12" t="s">
        <v>62</v>
      </c>
      <c r="E27" s="12" t="s">
        <v>152</v>
      </c>
      <c r="F27" s="12" t="s">
        <v>64</v>
      </c>
      <c r="G27" s="12" t="s">
        <v>64</v>
      </c>
      <c r="H27" s="12" t="s">
        <v>131</v>
      </c>
      <c r="I27" s="12" t="s">
        <v>153</v>
      </c>
      <c r="J27" s="12" t="s">
        <v>78</v>
      </c>
      <c r="K27" s="12" t="s">
        <v>68</v>
      </c>
      <c r="L27" s="12" t="s">
        <v>69</v>
      </c>
      <c r="M27" s="58">
        <v>87302020</v>
      </c>
      <c r="N27" s="58" t="s">
        <v>154</v>
      </c>
      <c r="O27" s="13">
        <v>25</v>
      </c>
      <c r="P27" s="13"/>
    </row>
    <row r="28" spans="1:16">
      <c r="A28" s="12" t="s">
        <v>59</v>
      </c>
      <c r="B28" s="12" t="s">
        <v>128</v>
      </c>
      <c r="C28" s="12" t="s">
        <v>155</v>
      </c>
      <c r="D28" s="12" t="s">
        <v>62</v>
      </c>
      <c r="E28" s="12" t="s">
        <v>156</v>
      </c>
      <c r="F28" s="12" t="s">
        <v>64</v>
      </c>
      <c r="G28" s="12" t="s">
        <v>64</v>
      </c>
      <c r="H28" s="12" t="s">
        <v>137</v>
      </c>
      <c r="I28" s="12" t="s">
        <v>137</v>
      </c>
      <c r="J28" s="12" t="s">
        <v>78</v>
      </c>
      <c r="K28" s="12" t="s">
        <v>68</v>
      </c>
      <c r="L28" s="12" t="s">
        <v>69</v>
      </c>
      <c r="M28" s="58">
        <v>22348587</v>
      </c>
      <c r="N28" s="58" t="s">
        <v>157</v>
      </c>
      <c r="O28" s="13">
        <v>14</v>
      </c>
      <c r="P28" s="13"/>
    </row>
    <row r="29" spans="1:16">
      <c r="A29" s="12" t="s">
        <v>59</v>
      </c>
      <c r="B29" s="12" t="s">
        <v>128</v>
      </c>
      <c r="C29" s="12" t="s">
        <v>158</v>
      </c>
      <c r="D29" s="12" t="s">
        <v>62</v>
      </c>
      <c r="E29" s="12" t="s">
        <v>159</v>
      </c>
      <c r="F29" s="12" t="s">
        <v>64</v>
      </c>
      <c r="G29" s="12" t="s">
        <v>64</v>
      </c>
      <c r="H29" s="12" t="s">
        <v>131</v>
      </c>
      <c r="I29" s="12" t="s">
        <v>153</v>
      </c>
      <c r="J29" s="12" t="s">
        <v>78</v>
      </c>
      <c r="K29" s="12" t="s">
        <v>68</v>
      </c>
      <c r="L29" s="12" t="s">
        <v>69</v>
      </c>
      <c r="M29" s="58">
        <v>22262627</v>
      </c>
      <c r="N29" s="58" t="s">
        <v>160</v>
      </c>
      <c r="O29" s="13">
        <v>34</v>
      </c>
      <c r="P29" s="13"/>
    </row>
    <row r="30" spans="1:16">
      <c r="A30" s="12" t="s">
        <v>59</v>
      </c>
      <c r="B30" s="12" t="s">
        <v>128</v>
      </c>
      <c r="C30" s="12" t="s">
        <v>161</v>
      </c>
      <c r="D30" s="12" t="s">
        <v>62</v>
      </c>
      <c r="E30" s="12" t="s">
        <v>162</v>
      </c>
      <c r="F30" s="12" t="s">
        <v>64</v>
      </c>
      <c r="G30" s="12" t="s">
        <v>145</v>
      </c>
      <c r="H30" s="12" t="s">
        <v>163</v>
      </c>
      <c r="I30" s="12" t="s">
        <v>164</v>
      </c>
      <c r="J30" s="12" t="s">
        <v>78</v>
      </c>
      <c r="K30" s="12" t="s">
        <v>68</v>
      </c>
      <c r="L30" s="12" t="s">
        <v>69</v>
      </c>
      <c r="M30" s="58">
        <v>40008990</v>
      </c>
      <c r="N30" s="58" t="s">
        <v>70</v>
      </c>
      <c r="O30" s="13">
        <v>183</v>
      </c>
      <c r="P30" s="13"/>
    </row>
    <row r="31" spans="1:16">
      <c r="A31" s="12" t="s">
        <v>59</v>
      </c>
      <c r="B31" s="12" t="s">
        <v>128</v>
      </c>
      <c r="C31" s="12" t="s">
        <v>165</v>
      </c>
      <c r="D31" s="12" t="s">
        <v>166</v>
      </c>
      <c r="E31" s="12" t="s">
        <v>167</v>
      </c>
      <c r="F31" s="12" t="s">
        <v>64</v>
      </c>
      <c r="G31" s="12" t="s">
        <v>64</v>
      </c>
      <c r="H31" s="12" t="s">
        <v>131</v>
      </c>
      <c r="I31" s="12" t="s">
        <v>131</v>
      </c>
      <c r="J31" s="12" t="s">
        <v>67</v>
      </c>
      <c r="K31" s="12" t="s">
        <v>68</v>
      </c>
      <c r="L31" s="12" t="s">
        <v>69</v>
      </c>
      <c r="M31" s="58">
        <v>22260605</v>
      </c>
      <c r="N31" s="58" t="s">
        <v>70</v>
      </c>
      <c r="O31" s="13">
        <v>150</v>
      </c>
      <c r="P31" s="13"/>
    </row>
    <row r="32" spans="1:16">
      <c r="A32" s="12" t="s">
        <v>59</v>
      </c>
      <c r="B32" s="12" t="s">
        <v>128</v>
      </c>
      <c r="C32" s="12" t="s">
        <v>168</v>
      </c>
      <c r="D32" s="12" t="s">
        <v>169</v>
      </c>
      <c r="E32" s="12" t="s">
        <v>170</v>
      </c>
      <c r="F32" s="12" t="s">
        <v>64</v>
      </c>
      <c r="G32" s="12" t="s">
        <v>64</v>
      </c>
      <c r="H32" s="12" t="s">
        <v>137</v>
      </c>
      <c r="I32" s="12" t="s">
        <v>137</v>
      </c>
      <c r="J32" s="12" t="s">
        <v>67</v>
      </c>
      <c r="K32" s="12" t="s">
        <v>68</v>
      </c>
      <c r="L32" s="12" t="s">
        <v>69</v>
      </c>
      <c r="M32" s="58">
        <v>24384077</v>
      </c>
      <c r="N32" s="58" t="s">
        <v>171</v>
      </c>
      <c r="O32" s="13">
        <v>87</v>
      </c>
      <c r="P32" s="13"/>
    </row>
    <row r="33" spans="1:16">
      <c r="A33" s="12" t="s">
        <v>59</v>
      </c>
      <c r="B33" s="12" t="s">
        <v>172</v>
      </c>
      <c r="C33" s="12" t="s">
        <v>173</v>
      </c>
      <c r="D33" s="12" t="s">
        <v>62</v>
      </c>
      <c r="E33" s="12" t="s">
        <v>174</v>
      </c>
      <c r="F33" s="12" t="s">
        <v>64</v>
      </c>
      <c r="G33" s="12" t="s">
        <v>145</v>
      </c>
      <c r="H33" s="12" t="s">
        <v>163</v>
      </c>
      <c r="I33" s="12" t="s">
        <v>175</v>
      </c>
      <c r="J33" s="12" t="s">
        <v>78</v>
      </c>
      <c r="K33" s="12" t="s">
        <v>68</v>
      </c>
      <c r="L33" s="12" t="s">
        <v>69</v>
      </c>
      <c r="M33" s="58">
        <v>22723200</v>
      </c>
      <c r="N33" s="58" t="s">
        <v>70</v>
      </c>
      <c r="O33" s="13">
        <v>67</v>
      </c>
      <c r="P33" s="13"/>
    </row>
    <row r="34" spans="1:16">
      <c r="A34" s="12" t="s">
        <v>59</v>
      </c>
      <c r="B34" s="12" t="s">
        <v>172</v>
      </c>
      <c r="C34" s="12" t="s">
        <v>176</v>
      </c>
      <c r="D34" s="12" t="s">
        <v>62</v>
      </c>
      <c r="E34" s="12" t="s">
        <v>177</v>
      </c>
      <c r="F34" s="12" t="s">
        <v>64</v>
      </c>
      <c r="G34" s="12" t="s">
        <v>145</v>
      </c>
      <c r="H34" s="12" t="s">
        <v>178</v>
      </c>
      <c r="I34" s="12" t="s">
        <v>179</v>
      </c>
      <c r="J34" s="12" t="s">
        <v>78</v>
      </c>
      <c r="K34" s="12" t="s">
        <v>68</v>
      </c>
      <c r="L34" s="12" t="s">
        <v>69</v>
      </c>
      <c r="M34" s="58">
        <v>22347711</v>
      </c>
      <c r="N34" s="58" t="s">
        <v>180</v>
      </c>
      <c r="O34" s="13">
        <v>13</v>
      </c>
      <c r="P34" s="13"/>
    </row>
    <row r="35" spans="1:16">
      <c r="A35" s="12" t="s">
        <v>59</v>
      </c>
      <c r="B35" s="12" t="s">
        <v>172</v>
      </c>
      <c r="C35" s="12" t="s">
        <v>181</v>
      </c>
      <c r="D35" s="12" t="s">
        <v>62</v>
      </c>
      <c r="E35" s="12" t="s">
        <v>182</v>
      </c>
      <c r="F35" s="12" t="s">
        <v>64</v>
      </c>
      <c r="G35" s="12" t="s">
        <v>145</v>
      </c>
      <c r="H35" s="12" t="s">
        <v>178</v>
      </c>
      <c r="I35" s="12" t="s">
        <v>178</v>
      </c>
      <c r="J35" s="12" t="s">
        <v>78</v>
      </c>
      <c r="K35" s="12" t="s">
        <v>68</v>
      </c>
      <c r="L35" s="12" t="s">
        <v>69</v>
      </c>
      <c r="M35" s="58">
        <v>22737569</v>
      </c>
      <c r="N35" s="58" t="s">
        <v>70</v>
      </c>
      <c r="O35" s="13">
        <v>36</v>
      </c>
      <c r="P35" s="13"/>
    </row>
    <row r="36" spans="1:16">
      <c r="A36" s="12" t="s">
        <v>59</v>
      </c>
      <c r="B36" s="12" t="s">
        <v>172</v>
      </c>
      <c r="C36" s="12" t="s">
        <v>183</v>
      </c>
      <c r="D36" s="12" t="s">
        <v>62</v>
      </c>
      <c r="E36" s="12" t="s">
        <v>184</v>
      </c>
      <c r="F36" s="12" t="s">
        <v>64</v>
      </c>
      <c r="G36" s="12" t="s">
        <v>145</v>
      </c>
      <c r="H36" s="12" t="s">
        <v>148</v>
      </c>
      <c r="I36" s="12" t="s">
        <v>149</v>
      </c>
      <c r="J36" s="12" t="s">
        <v>78</v>
      </c>
      <c r="K36" s="12" t="s">
        <v>68</v>
      </c>
      <c r="L36" s="12" t="s">
        <v>69</v>
      </c>
      <c r="M36" s="58">
        <v>22767718</v>
      </c>
      <c r="N36" s="58" t="s">
        <v>185</v>
      </c>
      <c r="O36" s="13">
        <v>24</v>
      </c>
      <c r="P36" s="13"/>
    </row>
    <row r="37" spans="1:16">
      <c r="A37" s="12" t="s">
        <v>59</v>
      </c>
      <c r="B37" s="12" t="s">
        <v>172</v>
      </c>
      <c r="C37" s="12" t="s">
        <v>186</v>
      </c>
      <c r="D37" s="12" t="s">
        <v>62</v>
      </c>
      <c r="E37" s="12" t="s">
        <v>187</v>
      </c>
      <c r="F37" s="12" t="s">
        <v>64</v>
      </c>
      <c r="G37" s="12" t="s">
        <v>145</v>
      </c>
      <c r="H37" s="12" t="s">
        <v>145</v>
      </c>
      <c r="I37" s="12" t="s">
        <v>145</v>
      </c>
      <c r="J37" s="12" t="s">
        <v>78</v>
      </c>
      <c r="K37" s="12" t="s">
        <v>68</v>
      </c>
      <c r="L37" s="12" t="s">
        <v>69</v>
      </c>
      <c r="M37" s="58">
        <v>22242371</v>
      </c>
      <c r="N37" s="58" t="s">
        <v>188</v>
      </c>
      <c r="O37" s="13">
        <v>18</v>
      </c>
      <c r="P37" s="13"/>
    </row>
    <row r="38" spans="1:16">
      <c r="A38" s="12" t="s">
        <v>59</v>
      </c>
      <c r="B38" s="12" t="s">
        <v>172</v>
      </c>
      <c r="C38" s="12" t="s">
        <v>189</v>
      </c>
      <c r="D38" s="12" t="s">
        <v>62</v>
      </c>
      <c r="E38" s="12" t="s">
        <v>190</v>
      </c>
      <c r="F38" s="12" t="s">
        <v>64</v>
      </c>
      <c r="G38" s="12" t="s">
        <v>145</v>
      </c>
      <c r="H38" s="12" t="s">
        <v>163</v>
      </c>
      <c r="I38" s="12" t="s">
        <v>175</v>
      </c>
      <c r="J38" s="12" t="s">
        <v>78</v>
      </c>
      <c r="K38" s="12" t="s">
        <v>68</v>
      </c>
      <c r="L38" s="12" t="s">
        <v>69</v>
      </c>
      <c r="M38" s="58">
        <v>22713051</v>
      </c>
      <c r="N38" s="58" t="s">
        <v>191</v>
      </c>
      <c r="O38" s="13">
        <v>50</v>
      </c>
      <c r="P38" s="13"/>
    </row>
    <row r="39" spans="1:16">
      <c r="A39" s="12" t="s">
        <v>59</v>
      </c>
      <c r="B39" s="12" t="s">
        <v>172</v>
      </c>
      <c r="C39" s="12" t="s">
        <v>192</v>
      </c>
      <c r="D39" s="12" t="s">
        <v>62</v>
      </c>
      <c r="E39" s="12" t="s">
        <v>193</v>
      </c>
      <c r="F39" s="12" t="s">
        <v>194</v>
      </c>
      <c r="G39" s="12" t="s">
        <v>195</v>
      </c>
      <c r="H39" s="12" t="s">
        <v>196</v>
      </c>
      <c r="I39" s="12" t="s">
        <v>197</v>
      </c>
      <c r="J39" s="12" t="s">
        <v>78</v>
      </c>
      <c r="K39" s="12" t="s">
        <v>68</v>
      </c>
      <c r="L39" s="12" t="s">
        <v>69</v>
      </c>
      <c r="M39" s="58">
        <v>22780775</v>
      </c>
      <c r="N39" s="58" t="s">
        <v>70</v>
      </c>
      <c r="O39" s="13">
        <v>12</v>
      </c>
      <c r="P39" s="13"/>
    </row>
    <row r="40" spans="1:16">
      <c r="A40" s="12" t="s">
        <v>59</v>
      </c>
      <c r="B40" s="12" t="s">
        <v>172</v>
      </c>
      <c r="C40" s="12" t="s">
        <v>198</v>
      </c>
      <c r="D40" s="12" t="s">
        <v>199</v>
      </c>
      <c r="E40" s="12" t="s">
        <v>200</v>
      </c>
      <c r="F40" s="12" t="s">
        <v>64</v>
      </c>
      <c r="G40" s="12" t="s">
        <v>145</v>
      </c>
      <c r="H40" s="12" t="s">
        <v>145</v>
      </c>
      <c r="I40" s="12" t="s">
        <v>145</v>
      </c>
      <c r="J40" s="12" t="s">
        <v>67</v>
      </c>
      <c r="K40" s="12" t="s">
        <v>68</v>
      </c>
      <c r="L40" s="12" t="s">
        <v>69</v>
      </c>
      <c r="M40" s="58">
        <v>22721664</v>
      </c>
      <c r="N40" s="58" t="s">
        <v>201</v>
      </c>
      <c r="O40" s="13">
        <v>141</v>
      </c>
      <c r="P40" s="13"/>
    </row>
    <row r="41" spans="1:16">
      <c r="A41" s="12" t="s">
        <v>59</v>
      </c>
      <c r="B41" s="12" t="s">
        <v>202</v>
      </c>
      <c r="C41" s="12" t="s">
        <v>203</v>
      </c>
      <c r="D41" s="12" t="s">
        <v>62</v>
      </c>
      <c r="E41" s="12" t="s">
        <v>204</v>
      </c>
      <c r="F41" s="12" t="s">
        <v>64</v>
      </c>
      <c r="G41" s="12" t="s">
        <v>64</v>
      </c>
      <c r="H41" s="12" t="s">
        <v>205</v>
      </c>
      <c r="I41" s="12" t="s">
        <v>206</v>
      </c>
      <c r="J41" s="12" t="s">
        <v>67</v>
      </c>
      <c r="K41" s="12" t="s">
        <v>68</v>
      </c>
      <c r="L41" s="12" t="s">
        <v>69</v>
      </c>
      <c r="M41" s="58">
        <v>22201158</v>
      </c>
      <c r="N41" s="58" t="s">
        <v>70</v>
      </c>
      <c r="O41" s="13">
        <v>17</v>
      </c>
      <c r="P41" s="13"/>
    </row>
    <row r="42" spans="1:16">
      <c r="A42" s="12" t="s">
        <v>59</v>
      </c>
      <c r="B42" s="12" t="s">
        <v>202</v>
      </c>
      <c r="C42" s="12" t="s">
        <v>207</v>
      </c>
      <c r="D42" s="12" t="s">
        <v>208</v>
      </c>
      <c r="E42" s="12" t="s">
        <v>209</v>
      </c>
      <c r="F42" s="12" t="s">
        <v>64</v>
      </c>
      <c r="G42" s="12" t="s">
        <v>64</v>
      </c>
      <c r="H42" s="12" t="s">
        <v>205</v>
      </c>
      <c r="I42" s="12" t="s">
        <v>210</v>
      </c>
      <c r="J42" s="12" t="s">
        <v>67</v>
      </c>
      <c r="K42" s="12" t="s">
        <v>68</v>
      </c>
      <c r="L42" s="12" t="s">
        <v>69</v>
      </c>
      <c r="M42" s="58">
        <v>22547928</v>
      </c>
      <c r="N42" s="58" t="s">
        <v>211</v>
      </c>
      <c r="O42" s="13">
        <v>219</v>
      </c>
      <c r="P42" s="13"/>
    </row>
    <row r="43" spans="1:16">
      <c r="A43" s="12" t="s">
        <v>59</v>
      </c>
      <c r="B43" s="12" t="s">
        <v>202</v>
      </c>
      <c r="C43" s="12" t="s">
        <v>212</v>
      </c>
      <c r="D43" s="12" t="s">
        <v>213</v>
      </c>
      <c r="E43" s="12" t="s">
        <v>214</v>
      </c>
      <c r="F43" s="12" t="s">
        <v>64</v>
      </c>
      <c r="G43" s="12" t="s">
        <v>64</v>
      </c>
      <c r="H43" s="12" t="s">
        <v>205</v>
      </c>
      <c r="I43" s="12" t="s">
        <v>215</v>
      </c>
      <c r="J43" s="12" t="s">
        <v>67</v>
      </c>
      <c r="K43" s="12" t="s">
        <v>68</v>
      </c>
      <c r="L43" s="12" t="s">
        <v>69</v>
      </c>
      <c r="M43" s="58">
        <v>22523529</v>
      </c>
      <c r="N43" s="58" t="s">
        <v>216</v>
      </c>
      <c r="O43" s="13">
        <v>76</v>
      </c>
      <c r="P43" s="13"/>
    </row>
    <row r="44" spans="1:16">
      <c r="A44" s="12" t="s">
        <v>59</v>
      </c>
      <c r="B44" s="12" t="s">
        <v>202</v>
      </c>
      <c r="C44" s="12" t="s">
        <v>217</v>
      </c>
      <c r="D44" s="12" t="s">
        <v>218</v>
      </c>
      <c r="E44" s="12" t="s">
        <v>219</v>
      </c>
      <c r="F44" s="12" t="s">
        <v>64</v>
      </c>
      <c r="G44" s="12" t="s">
        <v>64</v>
      </c>
      <c r="H44" s="12" t="s">
        <v>205</v>
      </c>
      <c r="I44" s="12" t="s">
        <v>206</v>
      </c>
      <c r="J44" s="12" t="s">
        <v>67</v>
      </c>
      <c r="K44" s="12" t="s">
        <v>68</v>
      </c>
      <c r="L44" s="12" t="s">
        <v>69</v>
      </c>
      <c r="M44" s="58">
        <v>22901037</v>
      </c>
      <c r="N44" s="58" t="s">
        <v>220</v>
      </c>
      <c r="O44" s="13">
        <v>67</v>
      </c>
      <c r="P44" s="13">
        <v>35</v>
      </c>
    </row>
    <row r="45" spans="1:16">
      <c r="A45" s="12" t="s">
        <v>59</v>
      </c>
      <c r="B45" s="12" t="s">
        <v>202</v>
      </c>
      <c r="C45" s="12" t="s">
        <v>221</v>
      </c>
      <c r="D45" s="12" t="s">
        <v>222</v>
      </c>
      <c r="E45" s="12" t="s">
        <v>223</v>
      </c>
      <c r="F45" s="12" t="s">
        <v>64</v>
      </c>
      <c r="G45" s="12" t="s">
        <v>64</v>
      </c>
      <c r="H45" s="12" t="s">
        <v>205</v>
      </c>
      <c r="I45" s="12" t="s">
        <v>224</v>
      </c>
      <c r="J45" s="12" t="s">
        <v>67</v>
      </c>
      <c r="K45" s="12" t="s">
        <v>68</v>
      </c>
      <c r="L45" s="12" t="s">
        <v>69</v>
      </c>
      <c r="M45" s="58">
        <v>22524014</v>
      </c>
      <c r="N45" s="58" t="s">
        <v>225</v>
      </c>
      <c r="O45" s="13">
        <v>80</v>
      </c>
      <c r="P45" s="13">
        <v>49</v>
      </c>
    </row>
    <row r="46" spans="1:16">
      <c r="A46" s="12" t="s">
        <v>59</v>
      </c>
      <c r="B46" s="12" t="s">
        <v>226</v>
      </c>
      <c r="C46" s="12" t="s">
        <v>227</v>
      </c>
      <c r="D46" s="12" t="s">
        <v>62</v>
      </c>
      <c r="E46" s="12" t="s">
        <v>228</v>
      </c>
      <c r="F46" s="12" t="s">
        <v>64</v>
      </c>
      <c r="G46" s="12" t="s">
        <v>229</v>
      </c>
      <c r="H46" s="12" t="s">
        <v>229</v>
      </c>
      <c r="I46" s="12" t="s">
        <v>229</v>
      </c>
      <c r="J46" s="12" t="s">
        <v>78</v>
      </c>
      <c r="K46" s="12" t="s">
        <v>68</v>
      </c>
      <c r="L46" s="12" t="s">
        <v>69</v>
      </c>
      <c r="M46" s="58">
        <v>22145949</v>
      </c>
      <c r="N46" s="58" t="s">
        <v>70</v>
      </c>
      <c r="O46" s="13">
        <v>18</v>
      </c>
      <c r="P46" s="13"/>
    </row>
    <row r="47" spans="1:16">
      <c r="A47" s="12" t="s">
        <v>59</v>
      </c>
      <c r="B47" s="12" t="s">
        <v>226</v>
      </c>
      <c r="C47" s="12" t="s">
        <v>230</v>
      </c>
      <c r="D47" s="12" t="s">
        <v>62</v>
      </c>
      <c r="E47" s="12" t="s">
        <v>231</v>
      </c>
      <c r="F47" s="12" t="s">
        <v>64</v>
      </c>
      <c r="G47" s="12" t="s">
        <v>229</v>
      </c>
      <c r="H47" s="12" t="s">
        <v>232</v>
      </c>
      <c r="I47" s="12" t="s">
        <v>233</v>
      </c>
      <c r="J47" s="12" t="s">
        <v>67</v>
      </c>
      <c r="K47" s="12" t="s">
        <v>68</v>
      </c>
      <c r="L47" s="12" t="s">
        <v>69</v>
      </c>
      <c r="M47" s="58">
        <v>22758339</v>
      </c>
      <c r="N47" s="58" t="s">
        <v>70</v>
      </c>
      <c r="O47" s="13">
        <v>20</v>
      </c>
      <c r="P47" s="13"/>
    </row>
    <row r="48" spans="1:16">
      <c r="A48" s="12" t="s">
        <v>59</v>
      </c>
      <c r="B48" s="12" t="s">
        <v>226</v>
      </c>
      <c r="C48" s="12" t="s">
        <v>234</v>
      </c>
      <c r="D48" s="12" t="s">
        <v>62</v>
      </c>
      <c r="E48" s="12" t="s">
        <v>235</v>
      </c>
      <c r="F48" s="12" t="s">
        <v>64</v>
      </c>
      <c r="G48" s="12" t="s">
        <v>229</v>
      </c>
      <c r="H48" s="12" t="s">
        <v>236</v>
      </c>
      <c r="I48" s="12" t="s">
        <v>237</v>
      </c>
      <c r="J48" s="12" t="s">
        <v>67</v>
      </c>
      <c r="K48" s="12" t="s">
        <v>68</v>
      </c>
      <c r="L48" s="12" t="s">
        <v>69</v>
      </c>
      <c r="M48" s="58">
        <v>22523687</v>
      </c>
      <c r="N48" s="58" t="s">
        <v>70</v>
      </c>
      <c r="O48" s="13">
        <v>14</v>
      </c>
      <c r="P48" s="13"/>
    </row>
    <row r="49" spans="1:16">
      <c r="A49" s="12" t="s">
        <v>59</v>
      </c>
      <c r="B49" s="12" t="s">
        <v>226</v>
      </c>
      <c r="C49" s="12" t="s">
        <v>238</v>
      </c>
      <c r="D49" s="12" t="s">
        <v>62</v>
      </c>
      <c r="E49" s="12" t="s">
        <v>239</v>
      </c>
      <c r="F49" s="12" t="s">
        <v>64</v>
      </c>
      <c r="G49" s="12" t="s">
        <v>229</v>
      </c>
      <c r="H49" s="12" t="s">
        <v>229</v>
      </c>
      <c r="I49" s="12" t="s">
        <v>240</v>
      </c>
      <c r="J49" s="12" t="s">
        <v>67</v>
      </c>
      <c r="K49" s="12" t="s">
        <v>68</v>
      </c>
      <c r="L49" s="12" t="s">
        <v>69</v>
      </c>
      <c r="M49" s="58">
        <v>0</v>
      </c>
      <c r="N49" s="58" t="s">
        <v>70</v>
      </c>
      <c r="O49" s="13">
        <v>20</v>
      </c>
      <c r="P49" s="13"/>
    </row>
    <row r="50" spans="1:16">
      <c r="A50" s="12" t="s">
        <v>59</v>
      </c>
      <c r="B50" s="12" t="s">
        <v>226</v>
      </c>
      <c r="C50" s="12" t="s">
        <v>241</v>
      </c>
      <c r="D50" s="12" t="s">
        <v>62</v>
      </c>
      <c r="E50" s="12" t="s">
        <v>242</v>
      </c>
      <c r="F50" s="12" t="s">
        <v>64</v>
      </c>
      <c r="G50" s="12" t="s">
        <v>229</v>
      </c>
      <c r="H50" s="12" t="s">
        <v>229</v>
      </c>
      <c r="I50" s="12" t="s">
        <v>229</v>
      </c>
      <c r="J50" s="12" t="s">
        <v>78</v>
      </c>
      <c r="K50" s="12" t="s">
        <v>68</v>
      </c>
      <c r="L50" s="12" t="s">
        <v>69</v>
      </c>
      <c r="M50" s="58">
        <v>22546087</v>
      </c>
      <c r="N50" s="58" t="s">
        <v>243</v>
      </c>
      <c r="O50" s="13">
        <v>25</v>
      </c>
      <c r="P50" s="13"/>
    </row>
    <row r="51" spans="1:16">
      <c r="A51" s="12" t="s">
        <v>59</v>
      </c>
      <c r="B51" s="12" t="s">
        <v>226</v>
      </c>
      <c r="C51" s="12" t="s">
        <v>244</v>
      </c>
      <c r="D51" s="12" t="s">
        <v>245</v>
      </c>
      <c r="E51" s="12" t="s">
        <v>246</v>
      </c>
      <c r="F51" s="12" t="s">
        <v>64</v>
      </c>
      <c r="G51" s="12" t="s">
        <v>229</v>
      </c>
      <c r="H51" s="12" t="s">
        <v>232</v>
      </c>
      <c r="I51" s="12" t="s">
        <v>233</v>
      </c>
      <c r="J51" s="12" t="s">
        <v>67</v>
      </c>
      <c r="K51" s="12" t="s">
        <v>68</v>
      </c>
      <c r="L51" s="12" t="s">
        <v>69</v>
      </c>
      <c r="M51" s="58">
        <v>21011472</v>
      </c>
      <c r="N51" s="58" t="s">
        <v>70</v>
      </c>
      <c r="O51" s="13">
        <v>216</v>
      </c>
      <c r="P51" s="13"/>
    </row>
    <row r="52" spans="1:16">
      <c r="A52" s="12" t="s">
        <v>59</v>
      </c>
      <c r="B52" s="12" t="s">
        <v>226</v>
      </c>
      <c r="C52" s="12" t="s">
        <v>247</v>
      </c>
      <c r="D52" s="12" t="s">
        <v>248</v>
      </c>
      <c r="E52" s="12" t="s">
        <v>249</v>
      </c>
      <c r="F52" s="12" t="s">
        <v>64</v>
      </c>
      <c r="G52" s="12" t="s">
        <v>229</v>
      </c>
      <c r="H52" s="12" t="s">
        <v>229</v>
      </c>
      <c r="I52" s="12" t="s">
        <v>229</v>
      </c>
      <c r="J52" s="12" t="s">
        <v>67</v>
      </c>
      <c r="K52" s="12" t="s">
        <v>68</v>
      </c>
      <c r="L52" s="12" t="s">
        <v>69</v>
      </c>
      <c r="M52" s="58">
        <v>22544681</v>
      </c>
      <c r="N52" s="58" t="s">
        <v>250</v>
      </c>
      <c r="O52" s="13">
        <v>276</v>
      </c>
      <c r="P52" s="13">
        <v>33</v>
      </c>
    </row>
    <row r="53" spans="1:16">
      <c r="A53" s="12" t="s">
        <v>59</v>
      </c>
      <c r="B53" s="12" t="s">
        <v>226</v>
      </c>
      <c r="C53" s="12" t="s">
        <v>251</v>
      </c>
      <c r="D53" s="12" t="s">
        <v>252</v>
      </c>
      <c r="E53" s="12" t="s">
        <v>253</v>
      </c>
      <c r="F53" s="12" t="s">
        <v>64</v>
      </c>
      <c r="G53" s="12" t="s">
        <v>229</v>
      </c>
      <c r="H53" s="12" t="s">
        <v>254</v>
      </c>
      <c r="I53" s="12" t="s">
        <v>254</v>
      </c>
      <c r="J53" s="12" t="s">
        <v>67</v>
      </c>
      <c r="K53" s="12" t="s">
        <v>68</v>
      </c>
      <c r="L53" s="12" t="s">
        <v>69</v>
      </c>
      <c r="M53" s="58">
        <v>22540656</v>
      </c>
      <c r="N53" s="58" t="s">
        <v>255</v>
      </c>
      <c r="O53" s="13">
        <v>126</v>
      </c>
      <c r="P53" s="13"/>
    </row>
    <row r="54" spans="1:16">
      <c r="A54" s="12" t="s">
        <v>59</v>
      </c>
      <c r="B54" s="12" t="s">
        <v>226</v>
      </c>
      <c r="C54" s="12" t="s">
        <v>256</v>
      </c>
      <c r="D54" s="12" t="s">
        <v>257</v>
      </c>
      <c r="E54" s="12" t="s">
        <v>258</v>
      </c>
      <c r="F54" s="12" t="s">
        <v>64</v>
      </c>
      <c r="G54" s="12" t="s">
        <v>229</v>
      </c>
      <c r="H54" s="12" t="s">
        <v>229</v>
      </c>
      <c r="I54" s="12" t="s">
        <v>259</v>
      </c>
      <c r="J54" s="12" t="s">
        <v>67</v>
      </c>
      <c r="K54" s="12" t="s">
        <v>68</v>
      </c>
      <c r="L54" s="12" t="s">
        <v>69</v>
      </c>
      <c r="M54" s="58">
        <v>21017200</v>
      </c>
      <c r="N54" s="58" t="s">
        <v>70</v>
      </c>
      <c r="O54" s="13">
        <v>20</v>
      </c>
      <c r="P54" s="13"/>
    </row>
    <row r="55" spans="1:16">
      <c r="A55" s="12" t="s">
        <v>260</v>
      </c>
      <c r="B55" s="12" t="s">
        <v>60</v>
      </c>
      <c r="C55" s="12" t="s">
        <v>261</v>
      </c>
      <c r="D55" s="12" t="s">
        <v>62</v>
      </c>
      <c r="E55" s="12" t="s">
        <v>262</v>
      </c>
      <c r="F55" s="12" t="s">
        <v>64</v>
      </c>
      <c r="G55" s="12" t="s">
        <v>263</v>
      </c>
      <c r="H55" s="12" t="s">
        <v>264</v>
      </c>
      <c r="I55" s="12" t="s">
        <v>265</v>
      </c>
      <c r="J55" s="12" t="s">
        <v>67</v>
      </c>
      <c r="K55" s="12" t="s">
        <v>68</v>
      </c>
      <c r="L55" s="12" t="s">
        <v>69</v>
      </c>
      <c r="M55" s="58">
        <v>22349928</v>
      </c>
      <c r="N55" s="58" t="s">
        <v>70</v>
      </c>
      <c r="O55" s="13">
        <v>6</v>
      </c>
      <c r="P55" s="13"/>
    </row>
    <row r="56" spans="1:16">
      <c r="A56" s="12" t="s">
        <v>260</v>
      </c>
      <c r="B56" s="12" t="s">
        <v>60</v>
      </c>
      <c r="C56" s="12" t="s">
        <v>266</v>
      </c>
      <c r="D56" s="12" t="s">
        <v>62</v>
      </c>
      <c r="E56" s="12" t="s">
        <v>267</v>
      </c>
      <c r="F56" s="12" t="s">
        <v>64</v>
      </c>
      <c r="G56" s="12" t="s">
        <v>263</v>
      </c>
      <c r="H56" s="12" t="s">
        <v>264</v>
      </c>
      <c r="I56" s="12" t="s">
        <v>268</v>
      </c>
      <c r="J56" s="12" t="s">
        <v>67</v>
      </c>
      <c r="K56" s="12" t="s">
        <v>68</v>
      </c>
      <c r="L56" s="12" t="s">
        <v>69</v>
      </c>
      <c r="M56" s="58">
        <v>24384877</v>
      </c>
      <c r="N56" s="58" t="s">
        <v>70</v>
      </c>
      <c r="O56" s="13">
        <v>13</v>
      </c>
      <c r="P56" s="13"/>
    </row>
    <row r="57" spans="1:16">
      <c r="A57" s="12" t="s">
        <v>260</v>
      </c>
      <c r="B57" s="12" t="s">
        <v>60</v>
      </c>
      <c r="C57" s="12" t="s">
        <v>269</v>
      </c>
      <c r="D57" s="12" t="s">
        <v>62</v>
      </c>
      <c r="E57" s="12" t="s">
        <v>270</v>
      </c>
      <c r="F57" s="12" t="s">
        <v>64</v>
      </c>
      <c r="G57" s="12" t="s">
        <v>263</v>
      </c>
      <c r="H57" s="12" t="s">
        <v>264</v>
      </c>
      <c r="I57" s="12" t="s">
        <v>271</v>
      </c>
      <c r="J57" s="12" t="s">
        <v>78</v>
      </c>
      <c r="K57" s="12" t="s">
        <v>68</v>
      </c>
      <c r="L57" s="12" t="s">
        <v>69</v>
      </c>
      <c r="M57" s="58">
        <v>22241374</v>
      </c>
      <c r="N57" s="58" t="s">
        <v>70</v>
      </c>
      <c r="O57" s="13">
        <v>14</v>
      </c>
      <c r="P57" s="13"/>
    </row>
    <row r="58" spans="1:16">
      <c r="A58" s="12" t="s">
        <v>260</v>
      </c>
      <c r="B58" s="12" t="s">
        <v>60</v>
      </c>
      <c r="C58" s="12" t="s">
        <v>272</v>
      </c>
      <c r="D58" s="12" t="s">
        <v>273</v>
      </c>
      <c r="E58" s="12" t="s">
        <v>274</v>
      </c>
      <c r="F58" s="12" t="s">
        <v>64</v>
      </c>
      <c r="G58" s="12" t="s">
        <v>263</v>
      </c>
      <c r="H58" s="12" t="s">
        <v>264</v>
      </c>
      <c r="I58" s="12" t="s">
        <v>275</v>
      </c>
      <c r="J58" s="12" t="s">
        <v>67</v>
      </c>
      <c r="K58" s="12" t="s">
        <v>68</v>
      </c>
      <c r="L58" s="12" t="s">
        <v>69</v>
      </c>
      <c r="M58" s="58">
        <v>22251809</v>
      </c>
      <c r="N58" s="58" t="s">
        <v>276</v>
      </c>
      <c r="O58" s="13">
        <v>266</v>
      </c>
      <c r="P58" s="13"/>
    </row>
    <row r="59" spans="1:16">
      <c r="A59" s="12" t="s">
        <v>260</v>
      </c>
      <c r="B59" s="12" t="s">
        <v>106</v>
      </c>
      <c r="C59" s="12" t="s">
        <v>277</v>
      </c>
      <c r="D59" s="12" t="s">
        <v>62</v>
      </c>
      <c r="E59" s="12" t="s">
        <v>278</v>
      </c>
      <c r="F59" s="12" t="s">
        <v>64</v>
      </c>
      <c r="G59" s="12" t="s">
        <v>263</v>
      </c>
      <c r="H59" s="12" t="s">
        <v>279</v>
      </c>
      <c r="I59" s="12" t="s">
        <v>280</v>
      </c>
      <c r="J59" s="12" t="s">
        <v>67</v>
      </c>
      <c r="K59" s="12" t="s">
        <v>68</v>
      </c>
      <c r="L59" s="12" t="s">
        <v>69</v>
      </c>
      <c r="M59" s="58">
        <v>22294433</v>
      </c>
      <c r="N59" s="58" t="s">
        <v>70</v>
      </c>
      <c r="O59" s="13">
        <v>17</v>
      </c>
      <c r="P59" s="13"/>
    </row>
    <row r="60" spans="1:16">
      <c r="A60" s="12" t="s">
        <v>260</v>
      </c>
      <c r="B60" s="12" t="s">
        <v>106</v>
      </c>
      <c r="C60" s="12" t="s">
        <v>281</v>
      </c>
      <c r="D60" s="12" t="s">
        <v>62</v>
      </c>
      <c r="E60" s="12" t="s">
        <v>282</v>
      </c>
      <c r="F60" s="12" t="s">
        <v>64</v>
      </c>
      <c r="G60" s="12" t="s">
        <v>263</v>
      </c>
      <c r="H60" s="12" t="s">
        <v>283</v>
      </c>
      <c r="I60" s="12" t="s">
        <v>284</v>
      </c>
      <c r="J60" s="12" t="s">
        <v>67</v>
      </c>
      <c r="K60" s="12" t="s">
        <v>68</v>
      </c>
      <c r="L60" s="12" t="s">
        <v>69</v>
      </c>
      <c r="M60" s="58">
        <v>22299271</v>
      </c>
      <c r="N60" s="58" t="s">
        <v>70</v>
      </c>
      <c r="O60" s="13">
        <v>25</v>
      </c>
      <c r="P60" s="13"/>
    </row>
    <row r="61" spans="1:16">
      <c r="A61" s="12" t="s">
        <v>260</v>
      </c>
      <c r="B61" s="12" t="s">
        <v>106</v>
      </c>
      <c r="C61" s="12" t="s">
        <v>285</v>
      </c>
      <c r="D61" s="12" t="s">
        <v>62</v>
      </c>
      <c r="E61" s="12" t="s">
        <v>286</v>
      </c>
      <c r="F61" s="12" t="s">
        <v>64</v>
      </c>
      <c r="G61" s="12" t="s">
        <v>263</v>
      </c>
      <c r="H61" s="12" t="s">
        <v>279</v>
      </c>
      <c r="I61" s="12" t="s">
        <v>287</v>
      </c>
      <c r="J61" s="12" t="s">
        <v>78</v>
      </c>
      <c r="K61" s="12" t="s">
        <v>68</v>
      </c>
      <c r="L61" s="12" t="s">
        <v>69</v>
      </c>
      <c r="M61" s="58">
        <v>83918091</v>
      </c>
      <c r="N61" s="58" t="s">
        <v>288</v>
      </c>
      <c r="O61" s="13">
        <v>28</v>
      </c>
      <c r="P61" s="13"/>
    </row>
    <row r="62" spans="1:16">
      <c r="A62" s="12" t="s">
        <v>260</v>
      </c>
      <c r="B62" s="12" t="s">
        <v>106</v>
      </c>
      <c r="C62" s="12" t="s">
        <v>289</v>
      </c>
      <c r="D62" s="12" t="s">
        <v>62</v>
      </c>
      <c r="E62" s="12" t="s">
        <v>290</v>
      </c>
      <c r="F62" s="12" t="s">
        <v>64</v>
      </c>
      <c r="G62" s="12" t="s">
        <v>263</v>
      </c>
      <c r="H62" s="12" t="s">
        <v>291</v>
      </c>
      <c r="I62" s="12" t="s">
        <v>291</v>
      </c>
      <c r="J62" s="12" t="s">
        <v>78</v>
      </c>
      <c r="K62" s="12" t="s">
        <v>68</v>
      </c>
      <c r="L62" s="12" t="s">
        <v>69</v>
      </c>
      <c r="M62" s="58">
        <v>71056840</v>
      </c>
      <c r="N62" s="58" t="s">
        <v>292</v>
      </c>
      <c r="O62" s="13">
        <v>30</v>
      </c>
      <c r="P62" s="13"/>
    </row>
    <row r="63" spans="1:16">
      <c r="A63" s="12" t="s">
        <v>260</v>
      </c>
      <c r="B63" s="12" t="s">
        <v>106</v>
      </c>
      <c r="C63" s="12" t="s">
        <v>293</v>
      </c>
      <c r="D63" s="12" t="s">
        <v>294</v>
      </c>
      <c r="E63" s="12" t="s">
        <v>295</v>
      </c>
      <c r="F63" s="12" t="s">
        <v>64</v>
      </c>
      <c r="G63" s="12" t="s">
        <v>263</v>
      </c>
      <c r="H63" s="12" t="s">
        <v>279</v>
      </c>
      <c r="I63" s="12" t="s">
        <v>296</v>
      </c>
      <c r="J63" s="12" t="s">
        <v>67</v>
      </c>
      <c r="K63" s="12" t="s">
        <v>68</v>
      </c>
      <c r="L63" s="12" t="s">
        <v>69</v>
      </c>
      <c r="M63" s="58">
        <v>22293300</v>
      </c>
      <c r="N63" s="58" t="s">
        <v>297</v>
      </c>
      <c r="O63" s="13">
        <v>217</v>
      </c>
      <c r="P63" s="13"/>
    </row>
    <row r="64" spans="1:16">
      <c r="A64" s="12" t="s">
        <v>260</v>
      </c>
      <c r="B64" s="12" t="s">
        <v>106</v>
      </c>
      <c r="C64" s="12" t="s">
        <v>298</v>
      </c>
      <c r="D64" s="12" t="s">
        <v>299</v>
      </c>
      <c r="E64" s="12" t="s">
        <v>300</v>
      </c>
      <c r="F64" s="12" t="s">
        <v>64</v>
      </c>
      <c r="G64" s="12" t="s">
        <v>263</v>
      </c>
      <c r="H64" s="12" t="s">
        <v>283</v>
      </c>
      <c r="I64" s="12" t="s">
        <v>301</v>
      </c>
      <c r="J64" s="12" t="s">
        <v>67</v>
      </c>
      <c r="K64" s="12" t="s">
        <v>68</v>
      </c>
      <c r="L64" s="12" t="s">
        <v>69</v>
      </c>
      <c r="M64" s="58">
        <v>22457424</v>
      </c>
      <c r="N64" s="58" t="s">
        <v>302</v>
      </c>
      <c r="O64" s="13">
        <v>227</v>
      </c>
      <c r="P64" s="13"/>
    </row>
    <row r="65" spans="1:16">
      <c r="A65" s="12" t="s">
        <v>260</v>
      </c>
      <c r="B65" s="12" t="s">
        <v>128</v>
      </c>
      <c r="C65" s="12" t="s">
        <v>303</v>
      </c>
      <c r="D65" s="12" t="s">
        <v>62</v>
      </c>
      <c r="E65" s="12" t="s">
        <v>304</v>
      </c>
      <c r="F65" s="12" t="s">
        <v>64</v>
      </c>
      <c r="G65" s="12" t="s">
        <v>305</v>
      </c>
      <c r="H65" s="12" t="s">
        <v>306</v>
      </c>
      <c r="I65" s="12" t="s">
        <v>307</v>
      </c>
      <c r="J65" s="12" t="s">
        <v>67</v>
      </c>
      <c r="K65" s="12" t="s">
        <v>68</v>
      </c>
      <c r="L65" s="12" t="s">
        <v>69</v>
      </c>
      <c r="M65" s="58">
        <v>22830597</v>
      </c>
      <c r="N65" s="58" t="s">
        <v>308</v>
      </c>
      <c r="O65" s="13">
        <v>12</v>
      </c>
      <c r="P65" s="13"/>
    </row>
    <row r="66" spans="1:16">
      <c r="A66" s="12" t="s">
        <v>260</v>
      </c>
      <c r="B66" s="12" t="s">
        <v>128</v>
      </c>
      <c r="C66" s="12" t="s">
        <v>309</v>
      </c>
      <c r="D66" s="12" t="s">
        <v>62</v>
      </c>
      <c r="E66" s="12" t="s">
        <v>310</v>
      </c>
      <c r="F66" s="12" t="s">
        <v>64</v>
      </c>
      <c r="G66" s="12" t="s">
        <v>305</v>
      </c>
      <c r="H66" s="12" t="s">
        <v>311</v>
      </c>
      <c r="I66" s="12" t="s">
        <v>312</v>
      </c>
      <c r="J66" s="12" t="s">
        <v>67</v>
      </c>
      <c r="K66" s="12" t="s">
        <v>68</v>
      </c>
      <c r="L66" s="12" t="s">
        <v>69</v>
      </c>
      <c r="M66" s="58">
        <v>22250730</v>
      </c>
      <c r="N66" s="58" t="s">
        <v>70</v>
      </c>
      <c r="O66" s="13">
        <v>5</v>
      </c>
      <c r="P66" s="13"/>
    </row>
    <row r="67" spans="1:16">
      <c r="A67" s="12" t="s">
        <v>260</v>
      </c>
      <c r="B67" s="12" t="s">
        <v>128</v>
      </c>
      <c r="C67" s="12" t="s">
        <v>313</v>
      </c>
      <c r="D67" s="12" t="s">
        <v>62</v>
      </c>
      <c r="E67" s="12" t="s">
        <v>314</v>
      </c>
      <c r="F67" s="12" t="s">
        <v>64</v>
      </c>
      <c r="G67" s="12" t="s">
        <v>305</v>
      </c>
      <c r="H67" s="12" t="s">
        <v>311</v>
      </c>
      <c r="I67" s="12" t="s">
        <v>315</v>
      </c>
      <c r="J67" s="12" t="s">
        <v>78</v>
      </c>
      <c r="K67" s="12" t="s">
        <v>68</v>
      </c>
      <c r="L67" s="12" t="s">
        <v>69</v>
      </c>
      <c r="M67" s="58">
        <v>22345057</v>
      </c>
      <c r="N67" s="58" t="s">
        <v>70</v>
      </c>
      <c r="O67" s="13">
        <v>30</v>
      </c>
      <c r="P67" s="13"/>
    </row>
    <row r="68" spans="1:16">
      <c r="A68" s="12" t="s">
        <v>260</v>
      </c>
      <c r="B68" s="12" t="s">
        <v>128</v>
      </c>
      <c r="C68" s="12" t="s">
        <v>316</v>
      </c>
      <c r="D68" s="12" t="s">
        <v>62</v>
      </c>
      <c r="E68" s="12" t="s">
        <v>317</v>
      </c>
      <c r="F68" s="12" t="s">
        <v>64</v>
      </c>
      <c r="G68" s="12" t="s">
        <v>305</v>
      </c>
      <c r="H68" s="12" t="s">
        <v>311</v>
      </c>
      <c r="I68" s="12" t="s">
        <v>312</v>
      </c>
      <c r="J68" s="12" t="s">
        <v>78</v>
      </c>
      <c r="K68" s="12" t="s">
        <v>68</v>
      </c>
      <c r="L68" s="12" t="s">
        <v>69</v>
      </c>
      <c r="M68" s="58">
        <v>22531448</v>
      </c>
      <c r="N68" s="58" t="s">
        <v>318</v>
      </c>
      <c r="O68" s="13">
        <v>10</v>
      </c>
      <c r="P68" s="13"/>
    </row>
    <row r="69" spans="1:16">
      <c r="A69" s="12" t="s">
        <v>260</v>
      </c>
      <c r="B69" s="12" t="s">
        <v>128</v>
      </c>
      <c r="C69" s="12" t="s">
        <v>319</v>
      </c>
      <c r="D69" s="12" t="s">
        <v>62</v>
      </c>
      <c r="E69" s="12" t="s">
        <v>320</v>
      </c>
      <c r="F69" s="12" t="s">
        <v>64</v>
      </c>
      <c r="G69" s="12" t="s">
        <v>305</v>
      </c>
      <c r="H69" s="12" t="s">
        <v>306</v>
      </c>
      <c r="I69" s="12" t="s">
        <v>306</v>
      </c>
      <c r="J69" s="12" t="s">
        <v>78</v>
      </c>
      <c r="K69" s="12" t="s">
        <v>68</v>
      </c>
      <c r="L69" s="12" t="s">
        <v>69</v>
      </c>
      <c r="M69" s="58">
        <v>22536624</v>
      </c>
      <c r="N69" s="58" t="s">
        <v>70</v>
      </c>
      <c r="O69" s="13">
        <v>22</v>
      </c>
      <c r="P69" s="13"/>
    </row>
    <row r="70" spans="1:16">
      <c r="A70" s="12" t="s">
        <v>260</v>
      </c>
      <c r="B70" s="12" t="s">
        <v>128</v>
      </c>
      <c r="C70" s="12" t="s">
        <v>321</v>
      </c>
      <c r="D70" s="12" t="s">
        <v>62</v>
      </c>
      <c r="E70" s="12" t="s">
        <v>322</v>
      </c>
      <c r="F70" s="12" t="s">
        <v>64</v>
      </c>
      <c r="G70" s="12" t="s">
        <v>305</v>
      </c>
      <c r="H70" s="12" t="s">
        <v>323</v>
      </c>
      <c r="I70" s="12" t="s">
        <v>323</v>
      </c>
      <c r="J70" s="12" t="s">
        <v>78</v>
      </c>
      <c r="K70" s="12" t="s">
        <v>68</v>
      </c>
      <c r="L70" s="12" t="s">
        <v>69</v>
      </c>
      <c r="M70" s="58">
        <v>70020075</v>
      </c>
      <c r="N70" s="58" t="s">
        <v>324</v>
      </c>
      <c r="O70" s="13">
        <v>14</v>
      </c>
      <c r="P70" s="13"/>
    </row>
    <row r="71" spans="1:16">
      <c r="A71" s="12" t="s">
        <v>260</v>
      </c>
      <c r="B71" s="12" t="s">
        <v>128</v>
      </c>
      <c r="C71" s="12" t="s">
        <v>325</v>
      </c>
      <c r="D71" s="12" t="s">
        <v>62</v>
      </c>
      <c r="E71" s="12" t="s">
        <v>326</v>
      </c>
      <c r="F71" s="12" t="s">
        <v>64</v>
      </c>
      <c r="G71" s="12" t="s">
        <v>145</v>
      </c>
      <c r="H71" s="12" t="s">
        <v>145</v>
      </c>
      <c r="I71" s="12" t="s">
        <v>327</v>
      </c>
      <c r="J71" s="12" t="s">
        <v>78</v>
      </c>
      <c r="K71" s="12" t="s">
        <v>68</v>
      </c>
      <c r="L71" s="12" t="s">
        <v>69</v>
      </c>
      <c r="M71" s="58">
        <v>22248475</v>
      </c>
      <c r="N71" s="58" t="s">
        <v>70</v>
      </c>
      <c r="O71" s="13">
        <v>26</v>
      </c>
      <c r="P71" s="13"/>
    </row>
    <row r="72" spans="1:16">
      <c r="A72" s="12" t="s">
        <v>260</v>
      </c>
      <c r="B72" s="12" t="s">
        <v>128</v>
      </c>
      <c r="C72" s="12" t="s">
        <v>328</v>
      </c>
      <c r="D72" s="12" t="s">
        <v>62</v>
      </c>
      <c r="E72" s="12" t="s">
        <v>329</v>
      </c>
      <c r="F72" s="12" t="s">
        <v>64</v>
      </c>
      <c r="G72" s="12" t="s">
        <v>305</v>
      </c>
      <c r="H72" s="12" t="s">
        <v>311</v>
      </c>
      <c r="I72" s="12" t="s">
        <v>330</v>
      </c>
      <c r="J72" s="12" t="s">
        <v>78</v>
      </c>
      <c r="K72" s="12" t="s">
        <v>68</v>
      </c>
      <c r="L72" s="12" t="s">
        <v>69</v>
      </c>
      <c r="M72" s="58">
        <v>22803425</v>
      </c>
      <c r="N72" s="58" t="s">
        <v>331</v>
      </c>
      <c r="O72" s="13">
        <v>50</v>
      </c>
      <c r="P72" s="13"/>
    </row>
    <row r="73" spans="1:16">
      <c r="A73" s="12" t="s">
        <v>260</v>
      </c>
      <c r="B73" s="12" t="s">
        <v>128</v>
      </c>
      <c r="C73" s="12" t="s">
        <v>332</v>
      </c>
      <c r="D73" s="12" t="s">
        <v>62</v>
      </c>
      <c r="E73" s="12" t="s">
        <v>333</v>
      </c>
      <c r="F73" s="12" t="s">
        <v>64</v>
      </c>
      <c r="G73" s="12" t="s">
        <v>305</v>
      </c>
      <c r="H73" s="12" t="s">
        <v>311</v>
      </c>
      <c r="I73" s="12" t="s">
        <v>315</v>
      </c>
      <c r="J73" s="12" t="s">
        <v>78</v>
      </c>
      <c r="K73" s="12" t="s">
        <v>68</v>
      </c>
      <c r="L73" s="12" t="s">
        <v>69</v>
      </c>
      <c r="M73" s="58">
        <v>22340754</v>
      </c>
      <c r="N73" s="58" t="s">
        <v>334</v>
      </c>
      <c r="O73" s="13">
        <v>9</v>
      </c>
      <c r="P73" s="13"/>
    </row>
    <row r="74" spans="1:16">
      <c r="A74" s="12" t="s">
        <v>260</v>
      </c>
      <c r="B74" s="12" t="s">
        <v>128</v>
      </c>
      <c r="C74" s="12" t="s">
        <v>335</v>
      </c>
      <c r="D74" s="12" t="s">
        <v>336</v>
      </c>
      <c r="E74" s="12" t="s">
        <v>337</v>
      </c>
      <c r="F74" s="12" t="s">
        <v>64</v>
      </c>
      <c r="G74" s="12" t="s">
        <v>305</v>
      </c>
      <c r="H74" s="12" t="s">
        <v>311</v>
      </c>
      <c r="I74" s="12" t="s">
        <v>338</v>
      </c>
      <c r="J74" s="12" t="s">
        <v>67</v>
      </c>
      <c r="K74" s="12" t="s">
        <v>68</v>
      </c>
      <c r="L74" s="12" t="s">
        <v>69</v>
      </c>
      <c r="M74" s="58">
        <v>22530752</v>
      </c>
      <c r="N74" s="58" t="s">
        <v>70</v>
      </c>
      <c r="O74" s="13">
        <v>40</v>
      </c>
      <c r="P74" s="13"/>
    </row>
    <row r="75" spans="1:16">
      <c r="A75" s="12" t="s">
        <v>260</v>
      </c>
      <c r="B75" s="12" t="s">
        <v>128</v>
      </c>
      <c r="C75" s="12" t="s">
        <v>339</v>
      </c>
      <c r="D75" s="12" t="s">
        <v>340</v>
      </c>
      <c r="E75" s="12" t="s">
        <v>341</v>
      </c>
      <c r="F75" s="12" t="s">
        <v>64</v>
      </c>
      <c r="G75" s="12" t="s">
        <v>305</v>
      </c>
      <c r="H75" s="12" t="s">
        <v>342</v>
      </c>
      <c r="I75" s="12" t="s">
        <v>342</v>
      </c>
      <c r="J75" s="12" t="s">
        <v>67</v>
      </c>
      <c r="K75" s="12" t="s">
        <v>68</v>
      </c>
      <c r="L75" s="12" t="s">
        <v>69</v>
      </c>
      <c r="M75" s="58">
        <v>22731173</v>
      </c>
      <c r="N75" s="58" t="s">
        <v>70</v>
      </c>
      <c r="O75" s="13">
        <v>117</v>
      </c>
      <c r="P75" s="13"/>
    </row>
    <row r="76" spans="1:16">
      <c r="A76" s="12" t="s">
        <v>260</v>
      </c>
      <c r="B76" s="12" t="s">
        <v>172</v>
      </c>
      <c r="C76" s="12" t="s">
        <v>343</v>
      </c>
      <c r="D76" s="12" t="s">
        <v>62</v>
      </c>
      <c r="E76" s="12" t="s">
        <v>344</v>
      </c>
      <c r="F76" s="12" t="s">
        <v>64</v>
      </c>
      <c r="G76" s="12" t="s">
        <v>345</v>
      </c>
      <c r="H76" s="12" t="s">
        <v>346</v>
      </c>
      <c r="I76" s="12" t="s">
        <v>346</v>
      </c>
      <c r="J76" s="12" t="s">
        <v>67</v>
      </c>
      <c r="K76" s="12" t="s">
        <v>68</v>
      </c>
      <c r="L76" s="12" t="s">
        <v>69</v>
      </c>
      <c r="M76" s="58">
        <v>22211719</v>
      </c>
      <c r="N76" s="58" t="s">
        <v>347</v>
      </c>
      <c r="O76" s="13">
        <v>4</v>
      </c>
      <c r="P76" s="13"/>
    </row>
    <row r="77" spans="1:16">
      <c r="A77" s="12" t="s">
        <v>260</v>
      </c>
      <c r="B77" s="12" t="s">
        <v>172</v>
      </c>
      <c r="C77" s="12" t="s">
        <v>348</v>
      </c>
      <c r="D77" s="12" t="s">
        <v>62</v>
      </c>
      <c r="E77" s="12" t="s">
        <v>349</v>
      </c>
      <c r="F77" s="12" t="s">
        <v>64</v>
      </c>
      <c r="G77" s="12" t="s">
        <v>345</v>
      </c>
      <c r="H77" s="12" t="s">
        <v>196</v>
      </c>
      <c r="I77" s="12" t="s">
        <v>350</v>
      </c>
      <c r="J77" s="12" t="s">
        <v>78</v>
      </c>
      <c r="K77" s="12" t="s">
        <v>68</v>
      </c>
      <c r="L77" s="12" t="s">
        <v>69</v>
      </c>
      <c r="M77" s="58">
        <v>22403460</v>
      </c>
      <c r="N77" s="58" t="s">
        <v>351</v>
      </c>
      <c r="O77" s="13">
        <v>31</v>
      </c>
      <c r="P77" s="13"/>
    </row>
    <row r="78" spans="1:16">
      <c r="A78" s="12" t="s">
        <v>260</v>
      </c>
      <c r="B78" s="12" t="s">
        <v>172</v>
      </c>
      <c r="C78" s="12" t="s">
        <v>352</v>
      </c>
      <c r="D78" s="12" t="s">
        <v>62</v>
      </c>
      <c r="E78" s="12" t="s">
        <v>353</v>
      </c>
      <c r="F78" s="12" t="s">
        <v>64</v>
      </c>
      <c r="G78" s="12" t="s">
        <v>345</v>
      </c>
      <c r="H78" s="12" t="s">
        <v>354</v>
      </c>
      <c r="I78" s="12" t="s">
        <v>355</v>
      </c>
      <c r="J78" s="12" t="s">
        <v>78</v>
      </c>
      <c r="K78" s="12" t="s">
        <v>68</v>
      </c>
      <c r="L78" s="12" t="s">
        <v>69</v>
      </c>
      <c r="M78" s="58">
        <v>71036556</v>
      </c>
      <c r="N78" s="58" t="s">
        <v>70</v>
      </c>
      <c r="O78" s="13">
        <v>34</v>
      </c>
      <c r="P78" s="13"/>
    </row>
    <row r="79" spans="1:16">
      <c r="A79" s="12" t="s">
        <v>260</v>
      </c>
      <c r="B79" s="12" t="s">
        <v>172</v>
      </c>
      <c r="C79" s="12" t="s">
        <v>356</v>
      </c>
      <c r="D79" s="12" t="s">
        <v>62</v>
      </c>
      <c r="E79" s="12" t="s">
        <v>357</v>
      </c>
      <c r="F79" s="12" t="s">
        <v>64</v>
      </c>
      <c r="G79" s="12" t="s">
        <v>345</v>
      </c>
      <c r="H79" s="12" t="s">
        <v>196</v>
      </c>
      <c r="I79" s="12" t="s">
        <v>358</v>
      </c>
      <c r="J79" s="12" t="s">
        <v>78</v>
      </c>
      <c r="K79" s="12" t="s">
        <v>68</v>
      </c>
      <c r="L79" s="12" t="s">
        <v>69</v>
      </c>
      <c r="M79" s="58">
        <v>71055343</v>
      </c>
      <c r="N79" s="58" t="s">
        <v>70</v>
      </c>
      <c r="O79" s="13">
        <v>10</v>
      </c>
      <c r="P79" s="13"/>
    </row>
    <row r="80" spans="1:16">
      <c r="A80" s="12" t="s">
        <v>260</v>
      </c>
      <c r="B80" s="12" t="s">
        <v>172</v>
      </c>
      <c r="C80" s="12" t="s">
        <v>359</v>
      </c>
      <c r="D80" s="12" t="s">
        <v>360</v>
      </c>
      <c r="E80" s="12" t="s">
        <v>361</v>
      </c>
      <c r="F80" s="12" t="s">
        <v>64</v>
      </c>
      <c r="G80" s="12" t="s">
        <v>345</v>
      </c>
      <c r="H80" s="12" t="s">
        <v>346</v>
      </c>
      <c r="I80" s="12" t="s">
        <v>346</v>
      </c>
      <c r="J80" s="12" t="s">
        <v>67</v>
      </c>
      <c r="K80" s="12" t="s">
        <v>68</v>
      </c>
      <c r="L80" s="12" t="s">
        <v>69</v>
      </c>
      <c r="M80" s="58">
        <v>22217148</v>
      </c>
      <c r="N80" s="58" t="s">
        <v>362</v>
      </c>
      <c r="O80" s="13">
        <v>110</v>
      </c>
      <c r="P80" s="13"/>
    </row>
    <row r="81" spans="1:16">
      <c r="A81" s="12" t="s">
        <v>260</v>
      </c>
      <c r="B81" s="12" t="s">
        <v>172</v>
      </c>
      <c r="C81" s="12" t="s">
        <v>363</v>
      </c>
      <c r="D81" s="12" t="s">
        <v>364</v>
      </c>
      <c r="E81" s="12" t="s">
        <v>365</v>
      </c>
      <c r="F81" s="12" t="s">
        <v>64</v>
      </c>
      <c r="G81" s="12" t="s">
        <v>345</v>
      </c>
      <c r="H81" s="12" t="s">
        <v>196</v>
      </c>
      <c r="I81" s="12" t="s">
        <v>196</v>
      </c>
      <c r="J81" s="12" t="s">
        <v>67</v>
      </c>
      <c r="K81" s="12" t="s">
        <v>68</v>
      </c>
      <c r="L81" s="12" t="s">
        <v>69</v>
      </c>
      <c r="M81" s="58">
        <v>22366953</v>
      </c>
      <c r="N81" s="58" t="s">
        <v>70</v>
      </c>
      <c r="O81" s="13">
        <v>141</v>
      </c>
      <c r="P81" s="13"/>
    </row>
    <row r="82" spans="1:16">
      <c r="A82" s="12" t="s">
        <v>260</v>
      </c>
      <c r="B82" s="12" t="s">
        <v>172</v>
      </c>
      <c r="C82" s="12" t="s">
        <v>366</v>
      </c>
      <c r="D82" s="12" t="s">
        <v>367</v>
      </c>
      <c r="E82" s="12" t="s">
        <v>368</v>
      </c>
      <c r="F82" s="12" t="s">
        <v>64</v>
      </c>
      <c r="G82" s="12" t="s">
        <v>345</v>
      </c>
      <c r="H82" s="12" t="s">
        <v>196</v>
      </c>
      <c r="I82" s="12" t="s">
        <v>350</v>
      </c>
      <c r="J82" s="12" t="s">
        <v>67</v>
      </c>
      <c r="K82" s="12" t="s">
        <v>68</v>
      </c>
      <c r="L82" s="12" t="s">
        <v>69</v>
      </c>
      <c r="M82" s="58">
        <v>22357682</v>
      </c>
      <c r="N82" s="58" t="s">
        <v>369</v>
      </c>
      <c r="O82" s="13">
        <v>75</v>
      </c>
      <c r="P82" s="13"/>
    </row>
    <row r="83" spans="1:16">
      <c r="A83" s="12" t="s">
        <v>260</v>
      </c>
      <c r="B83" s="12" t="s">
        <v>172</v>
      </c>
      <c r="C83" s="12" t="s">
        <v>370</v>
      </c>
      <c r="D83" s="12" t="s">
        <v>371</v>
      </c>
      <c r="E83" s="12" t="s">
        <v>372</v>
      </c>
      <c r="F83" s="12" t="s">
        <v>64</v>
      </c>
      <c r="G83" s="12" t="s">
        <v>345</v>
      </c>
      <c r="H83" s="12" t="s">
        <v>354</v>
      </c>
      <c r="I83" s="12" t="s">
        <v>373</v>
      </c>
      <c r="J83" s="12" t="s">
        <v>67</v>
      </c>
      <c r="K83" s="12" t="s">
        <v>68</v>
      </c>
      <c r="L83" s="12" t="s">
        <v>69</v>
      </c>
      <c r="M83" s="58">
        <v>22366837</v>
      </c>
      <c r="N83" s="58" t="s">
        <v>70</v>
      </c>
      <c r="O83" s="13">
        <v>41</v>
      </c>
      <c r="P83" s="13"/>
    </row>
    <row r="84" spans="1:16">
      <c r="A84" s="12" t="s">
        <v>260</v>
      </c>
      <c r="B84" s="12" t="s">
        <v>202</v>
      </c>
      <c r="C84" s="12" t="s">
        <v>374</v>
      </c>
      <c r="D84" s="12" t="s">
        <v>62</v>
      </c>
      <c r="E84" s="12" t="s">
        <v>375</v>
      </c>
      <c r="F84" s="12" t="s">
        <v>64</v>
      </c>
      <c r="G84" s="12" t="s">
        <v>376</v>
      </c>
      <c r="H84" s="12" t="s">
        <v>377</v>
      </c>
      <c r="I84" s="12" t="s">
        <v>377</v>
      </c>
      <c r="J84" s="12" t="s">
        <v>78</v>
      </c>
      <c r="K84" s="12" t="s">
        <v>68</v>
      </c>
      <c r="L84" s="12" t="s">
        <v>69</v>
      </c>
      <c r="M84" s="58">
        <v>22457850</v>
      </c>
      <c r="N84" s="58" t="s">
        <v>378</v>
      </c>
      <c r="O84" s="13">
        <v>66</v>
      </c>
      <c r="P84" s="13"/>
    </row>
    <row r="85" spans="1:16">
      <c r="A85" s="12" t="s">
        <v>260</v>
      </c>
      <c r="B85" s="12" t="s">
        <v>202</v>
      </c>
      <c r="C85" s="12" t="s">
        <v>379</v>
      </c>
      <c r="D85" s="12" t="s">
        <v>62</v>
      </c>
      <c r="E85" s="12" t="s">
        <v>380</v>
      </c>
      <c r="F85" s="12" t="s">
        <v>64</v>
      </c>
      <c r="G85" s="12" t="s">
        <v>376</v>
      </c>
      <c r="H85" s="12" t="s">
        <v>381</v>
      </c>
      <c r="I85" s="12" t="s">
        <v>382</v>
      </c>
      <c r="J85" s="12" t="s">
        <v>78</v>
      </c>
      <c r="K85" s="12" t="s">
        <v>68</v>
      </c>
      <c r="L85" s="12" t="s">
        <v>69</v>
      </c>
      <c r="M85" s="58">
        <v>22450101</v>
      </c>
      <c r="N85" s="58" t="s">
        <v>383</v>
      </c>
      <c r="O85" s="13">
        <v>35</v>
      </c>
      <c r="P85" s="13"/>
    </row>
    <row r="86" spans="1:16">
      <c r="A86" s="12" t="s">
        <v>260</v>
      </c>
      <c r="B86" s="12" t="s">
        <v>202</v>
      </c>
      <c r="C86" s="12" t="s">
        <v>384</v>
      </c>
      <c r="D86" s="12" t="s">
        <v>62</v>
      </c>
      <c r="E86" s="12" t="s">
        <v>385</v>
      </c>
      <c r="F86" s="12" t="s">
        <v>64</v>
      </c>
      <c r="G86" s="12" t="s">
        <v>376</v>
      </c>
      <c r="H86" s="12" t="s">
        <v>377</v>
      </c>
      <c r="I86" s="12" t="s">
        <v>376</v>
      </c>
      <c r="J86" s="12" t="s">
        <v>78</v>
      </c>
      <c r="K86" s="12" t="s">
        <v>68</v>
      </c>
      <c r="L86" s="12" t="s">
        <v>69</v>
      </c>
      <c r="M86" s="58">
        <v>22411925</v>
      </c>
      <c r="N86" s="58" t="s">
        <v>386</v>
      </c>
      <c r="O86" s="13">
        <v>70</v>
      </c>
      <c r="P86" s="13"/>
    </row>
    <row r="87" spans="1:16">
      <c r="A87" s="12" t="s">
        <v>260</v>
      </c>
      <c r="B87" s="12" t="s">
        <v>202</v>
      </c>
      <c r="C87" s="12" t="s">
        <v>387</v>
      </c>
      <c r="D87" s="12" t="s">
        <v>62</v>
      </c>
      <c r="E87" s="12" t="s">
        <v>388</v>
      </c>
      <c r="F87" s="12" t="s">
        <v>64</v>
      </c>
      <c r="G87" s="12" t="s">
        <v>376</v>
      </c>
      <c r="H87" s="12" t="s">
        <v>377</v>
      </c>
      <c r="I87" s="12" t="s">
        <v>389</v>
      </c>
      <c r="J87" s="12" t="s">
        <v>78</v>
      </c>
      <c r="K87" s="12" t="s">
        <v>68</v>
      </c>
      <c r="L87" s="12" t="s">
        <v>69</v>
      </c>
      <c r="M87" s="58">
        <v>22851210</v>
      </c>
      <c r="N87" s="58" t="s">
        <v>70</v>
      </c>
      <c r="O87" s="13">
        <v>57</v>
      </c>
      <c r="P87" s="13"/>
    </row>
    <row r="88" spans="1:16">
      <c r="A88" s="12" t="s">
        <v>260</v>
      </c>
      <c r="B88" s="12" t="s">
        <v>202</v>
      </c>
      <c r="C88" s="12" t="s">
        <v>390</v>
      </c>
      <c r="D88" s="12" t="s">
        <v>62</v>
      </c>
      <c r="E88" s="12" t="s">
        <v>391</v>
      </c>
      <c r="F88" s="12" t="s">
        <v>64</v>
      </c>
      <c r="G88" s="12" t="s">
        <v>376</v>
      </c>
      <c r="H88" s="12" t="s">
        <v>381</v>
      </c>
      <c r="I88" s="12" t="s">
        <v>392</v>
      </c>
      <c r="J88" s="12" t="s">
        <v>78</v>
      </c>
      <c r="K88" s="12" t="s">
        <v>68</v>
      </c>
      <c r="L88" s="12" t="s">
        <v>69</v>
      </c>
      <c r="M88" s="58">
        <v>22858383</v>
      </c>
      <c r="N88" s="58" t="s">
        <v>70</v>
      </c>
      <c r="O88" s="13">
        <v>18</v>
      </c>
      <c r="P88" s="13"/>
    </row>
    <row r="89" spans="1:16">
      <c r="A89" s="12" t="s">
        <v>260</v>
      </c>
      <c r="B89" s="12" t="s">
        <v>202</v>
      </c>
      <c r="C89" s="12" t="s">
        <v>393</v>
      </c>
      <c r="D89" s="12" t="s">
        <v>394</v>
      </c>
      <c r="E89" s="12" t="s">
        <v>395</v>
      </c>
      <c r="F89" s="12" t="s">
        <v>64</v>
      </c>
      <c r="G89" s="12" t="s">
        <v>376</v>
      </c>
      <c r="H89" s="12" t="s">
        <v>377</v>
      </c>
      <c r="I89" s="12" t="s">
        <v>377</v>
      </c>
      <c r="J89" s="12" t="s">
        <v>67</v>
      </c>
      <c r="K89" s="12" t="s">
        <v>68</v>
      </c>
      <c r="L89" s="12" t="s">
        <v>69</v>
      </c>
      <c r="M89" s="58">
        <v>22973464</v>
      </c>
      <c r="N89" s="58" t="s">
        <v>396</v>
      </c>
      <c r="O89" s="13">
        <v>178</v>
      </c>
      <c r="P89" s="13"/>
    </row>
    <row r="90" spans="1:16">
      <c r="A90" s="12" t="s">
        <v>260</v>
      </c>
      <c r="B90" s="12" t="s">
        <v>226</v>
      </c>
      <c r="C90" s="12" t="s">
        <v>397</v>
      </c>
      <c r="D90" s="12" t="s">
        <v>62</v>
      </c>
      <c r="E90" s="12" t="s">
        <v>398</v>
      </c>
      <c r="F90" s="12" t="s">
        <v>64</v>
      </c>
      <c r="G90" s="12" t="s">
        <v>399</v>
      </c>
      <c r="H90" s="12" t="s">
        <v>400</v>
      </c>
      <c r="I90" s="12" t="s">
        <v>401</v>
      </c>
      <c r="J90" s="12" t="s">
        <v>78</v>
      </c>
      <c r="K90" s="12" t="s">
        <v>68</v>
      </c>
      <c r="L90" s="12" t="s">
        <v>69</v>
      </c>
      <c r="M90" s="58">
        <v>22921893</v>
      </c>
      <c r="N90" s="58" t="s">
        <v>70</v>
      </c>
      <c r="O90" s="13">
        <v>11</v>
      </c>
      <c r="P90" s="13"/>
    </row>
    <row r="91" spans="1:16">
      <c r="A91" s="12" t="s">
        <v>260</v>
      </c>
      <c r="B91" s="12" t="s">
        <v>226</v>
      </c>
      <c r="C91" s="12" t="s">
        <v>402</v>
      </c>
      <c r="D91" s="12" t="s">
        <v>62</v>
      </c>
      <c r="E91" s="12" t="s">
        <v>403</v>
      </c>
      <c r="F91" s="12" t="s">
        <v>64</v>
      </c>
      <c r="G91" s="12" t="s">
        <v>399</v>
      </c>
      <c r="H91" s="12" t="s">
        <v>404</v>
      </c>
      <c r="I91" s="12" t="s">
        <v>404</v>
      </c>
      <c r="J91" s="12" t="s">
        <v>67</v>
      </c>
      <c r="K91" s="12" t="s">
        <v>68</v>
      </c>
      <c r="L91" s="12" t="s">
        <v>69</v>
      </c>
      <c r="M91" s="58">
        <v>22922583</v>
      </c>
      <c r="N91" s="58" t="s">
        <v>70</v>
      </c>
      <c r="O91" s="13">
        <v>8</v>
      </c>
      <c r="P91" s="13"/>
    </row>
    <row r="92" spans="1:16">
      <c r="A92" s="12" t="s">
        <v>260</v>
      </c>
      <c r="B92" s="12" t="s">
        <v>226</v>
      </c>
      <c r="C92" s="12" t="s">
        <v>405</v>
      </c>
      <c r="D92" s="12" t="s">
        <v>62</v>
      </c>
      <c r="E92" s="12" t="s">
        <v>406</v>
      </c>
      <c r="F92" s="12" t="s">
        <v>64</v>
      </c>
      <c r="G92" s="12" t="s">
        <v>399</v>
      </c>
      <c r="H92" s="12" t="s">
        <v>400</v>
      </c>
      <c r="I92" s="12" t="s">
        <v>407</v>
      </c>
      <c r="J92" s="12" t="s">
        <v>78</v>
      </c>
      <c r="K92" s="12" t="s">
        <v>68</v>
      </c>
      <c r="L92" s="12" t="s">
        <v>69</v>
      </c>
      <c r="M92" s="58">
        <v>25293490</v>
      </c>
      <c r="N92" s="58" t="s">
        <v>70</v>
      </c>
      <c r="O92" s="13">
        <v>11</v>
      </c>
      <c r="P92" s="13"/>
    </row>
    <row r="93" spans="1:16">
      <c r="A93" s="12" t="s">
        <v>260</v>
      </c>
      <c r="B93" s="12" t="s">
        <v>226</v>
      </c>
      <c r="C93" s="12" t="s">
        <v>408</v>
      </c>
      <c r="D93" s="12" t="s">
        <v>409</v>
      </c>
      <c r="E93" s="12" t="s">
        <v>410</v>
      </c>
      <c r="F93" s="12" t="s">
        <v>64</v>
      </c>
      <c r="G93" s="12" t="s">
        <v>399</v>
      </c>
      <c r="H93" s="12" t="s">
        <v>404</v>
      </c>
      <c r="I93" s="12" t="s">
        <v>404</v>
      </c>
      <c r="J93" s="12" t="s">
        <v>67</v>
      </c>
      <c r="K93" s="12" t="s">
        <v>68</v>
      </c>
      <c r="L93" s="12" t="s">
        <v>69</v>
      </c>
      <c r="M93" s="58">
        <v>22921061</v>
      </c>
      <c r="N93" s="58" t="s">
        <v>70</v>
      </c>
      <c r="O93" s="13">
        <v>280</v>
      </c>
      <c r="P93" s="13"/>
    </row>
    <row r="94" spans="1:16">
      <c r="A94" s="12" t="s">
        <v>260</v>
      </c>
      <c r="B94" s="12" t="s">
        <v>226</v>
      </c>
      <c r="C94" s="12" t="s">
        <v>411</v>
      </c>
      <c r="D94" s="12" t="s">
        <v>412</v>
      </c>
      <c r="E94" s="12" t="s">
        <v>413</v>
      </c>
      <c r="F94" s="12" t="s">
        <v>64</v>
      </c>
      <c r="G94" s="12" t="s">
        <v>399</v>
      </c>
      <c r="H94" s="12" t="s">
        <v>414</v>
      </c>
      <c r="I94" s="12" t="s">
        <v>415</v>
      </c>
      <c r="J94" s="12" t="s">
        <v>67</v>
      </c>
      <c r="K94" s="12" t="s">
        <v>68</v>
      </c>
      <c r="L94" s="12" t="s">
        <v>69</v>
      </c>
      <c r="M94" s="58">
        <v>22298915</v>
      </c>
      <c r="N94" s="58" t="s">
        <v>70</v>
      </c>
      <c r="O94" s="13">
        <v>146</v>
      </c>
      <c r="P94" s="13"/>
    </row>
    <row r="95" spans="1:16">
      <c r="A95" s="12" t="s">
        <v>416</v>
      </c>
      <c r="B95" s="12" t="s">
        <v>60</v>
      </c>
      <c r="C95" s="12" t="s">
        <v>417</v>
      </c>
      <c r="D95" s="12" t="s">
        <v>418</v>
      </c>
      <c r="E95" s="12" t="s">
        <v>419</v>
      </c>
      <c r="F95" s="12" t="s">
        <v>64</v>
      </c>
      <c r="G95" s="12" t="s">
        <v>64</v>
      </c>
      <c r="H95" s="12" t="s">
        <v>420</v>
      </c>
      <c r="I95" s="12" t="s">
        <v>421</v>
      </c>
      <c r="J95" s="12" t="s">
        <v>67</v>
      </c>
      <c r="K95" s="12" t="s">
        <v>68</v>
      </c>
      <c r="L95" s="12" t="s">
        <v>69</v>
      </c>
      <c r="M95" s="58">
        <v>22219224</v>
      </c>
      <c r="N95" s="58" t="s">
        <v>422</v>
      </c>
      <c r="O95" s="13">
        <v>208</v>
      </c>
      <c r="P95" s="13"/>
    </row>
    <row r="96" spans="1:16">
      <c r="A96" s="12" t="s">
        <v>416</v>
      </c>
      <c r="B96" s="12" t="s">
        <v>60</v>
      </c>
      <c r="C96" s="12" t="s">
        <v>423</v>
      </c>
      <c r="D96" s="12" t="s">
        <v>424</v>
      </c>
      <c r="E96" s="12" t="s">
        <v>425</v>
      </c>
      <c r="F96" s="12" t="s">
        <v>64</v>
      </c>
      <c r="G96" s="12" t="s">
        <v>64</v>
      </c>
      <c r="H96" s="12" t="s">
        <v>420</v>
      </c>
      <c r="I96" s="12" t="s">
        <v>426</v>
      </c>
      <c r="J96" s="12" t="s">
        <v>67</v>
      </c>
      <c r="K96" s="12" t="s">
        <v>68</v>
      </c>
      <c r="L96" s="12" t="s">
        <v>69</v>
      </c>
      <c r="M96" s="58">
        <v>22220053</v>
      </c>
      <c r="N96" s="58" t="s">
        <v>427</v>
      </c>
      <c r="O96" s="13">
        <v>183</v>
      </c>
      <c r="P96" s="13"/>
    </row>
    <row r="97" spans="1:16">
      <c r="A97" s="12" t="s">
        <v>416</v>
      </c>
      <c r="B97" s="12" t="s">
        <v>106</v>
      </c>
      <c r="C97" s="12" t="s">
        <v>428</v>
      </c>
      <c r="D97" s="12" t="s">
        <v>62</v>
      </c>
      <c r="E97" s="12" t="s">
        <v>429</v>
      </c>
      <c r="F97" s="12" t="s">
        <v>64</v>
      </c>
      <c r="G97" s="12" t="s">
        <v>64</v>
      </c>
      <c r="H97" s="12" t="s">
        <v>430</v>
      </c>
      <c r="I97" s="12" t="s">
        <v>431</v>
      </c>
      <c r="J97" s="12" t="s">
        <v>78</v>
      </c>
      <c r="K97" s="12" t="s">
        <v>68</v>
      </c>
      <c r="L97" s="12" t="s">
        <v>69</v>
      </c>
      <c r="M97" s="58">
        <v>22001265</v>
      </c>
      <c r="N97" s="58" t="s">
        <v>432</v>
      </c>
      <c r="O97" s="13">
        <v>55</v>
      </c>
      <c r="P97" s="13"/>
    </row>
    <row r="98" spans="1:16">
      <c r="A98" s="12" t="s">
        <v>416</v>
      </c>
      <c r="B98" s="12" t="s">
        <v>106</v>
      </c>
      <c r="C98" s="12" t="s">
        <v>433</v>
      </c>
      <c r="D98" s="12" t="s">
        <v>62</v>
      </c>
      <c r="E98" s="12" t="s">
        <v>434</v>
      </c>
      <c r="F98" s="12" t="s">
        <v>64</v>
      </c>
      <c r="G98" s="12" t="s">
        <v>64</v>
      </c>
      <c r="H98" s="12" t="s">
        <v>430</v>
      </c>
      <c r="I98" s="12" t="s">
        <v>435</v>
      </c>
      <c r="J98" s="12" t="s">
        <v>67</v>
      </c>
      <c r="K98" s="12" t="s">
        <v>68</v>
      </c>
      <c r="L98" s="12" t="s">
        <v>69</v>
      </c>
      <c r="M98" s="58">
        <v>22200746</v>
      </c>
      <c r="N98" s="58" t="s">
        <v>70</v>
      </c>
      <c r="O98" s="13">
        <v>13</v>
      </c>
      <c r="P98" s="13"/>
    </row>
    <row r="99" spans="1:16">
      <c r="A99" s="12" t="s">
        <v>416</v>
      </c>
      <c r="B99" s="12" t="s">
        <v>106</v>
      </c>
      <c r="C99" s="12" t="s">
        <v>436</v>
      </c>
      <c r="D99" s="12" t="s">
        <v>62</v>
      </c>
      <c r="E99" s="12" t="s">
        <v>437</v>
      </c>
      <c r="F99" s="12" t="s">
        <v>64</v>
      </c>
      <c r="G99" s="12" t="s">
        <v>64</v>
      </c>
      <c r="H99" s="12" t="s">
        <v>430</v>
      </c>
      <c r="I99" s="12" t="s">
        <v>438</v>
      </c>
      <c r="J99" s="12" t="s">
        <v>67</v>
      </c>
      <c r="K99" s="12" t="s">
        <v>68</v>
      </c>
      <c r="L99" s="12" t="s">
        <v>69</v>
      </c>
      <c r="M99" s="58">
        <v>22131458</v>
      </c>
      <c r="N99" s="58" t="s">
        <v>70</v>
      </c>
      <c r="O99" s="13">
        <v>6</v>
      </c>
      <c r="P99" s="13"/>
    </row>
    <row r="100" spans="1:16">
      <c r="A100" s="12" t="s">
        <v>416</v>
      </c>
      <c r="B100" s="12" t="s">
        <v>106</v>
      </c>
      <c r="C100" s="12" t="s">
        <v>439</v>
      </c>
      <c r="D100" s="12" t="s">
        <v>62</v>
      </c>
      <c r="E100" s="12" t="s">
        <v>440</v>
      </c>
      <c r="F100" s="12" t="s">
        <v>64</v>
      </c>
      <c r="G100" s="12" t="s">
        <v>64</v>
      </c>
      <c r="H100" s="12" t="s">
        <v>430</v>
      </c>
      <c r="I100" s="12" t="s">
        <v>430</v>
      </c>
      <c r="J100" s="12" t="s">
        <v>78</v>
      </c>
      <c r="K100" s="12" t="s">
        <v>68</v>
      </c>
      <c r="L100" s="12" t="s">
        <v>69</v>
      </c>
      <c r="M100" s="58">
        <v>22322704</v>
      </c>
      <c r="N100" s="58" t="s">
        <v>441</v>
      </c>
      <c r="O100" s="13">
        <v>96</v>
      </c>
      <c r="P100" s="13"/>
    </row>
    <row r="101" spans="1:16">
      <c r="A101" s="12" t="s">
        <v>416</v>
      </c>
      <c r="B101" s="12" t="s">
        <v>106</v>
      </c>
      <c r="C101" s="12" t="s">
        <v>442</v>
      </c>
      <c r="D101" s="12" t="s">
        <v>62</v>
      </c>
      <c r="E101" s="12" t="s">
        <v>443</v>
      </c>
      <c r="F101" s="12" t="s">
        <v>64</v>
      </c>
      <c r="G101" s="12" t="s">
        <v>64</v>
      </c>
      <c r="H101" s="12" t="s">
        <v>430</v>
      </c>
      <c r="I101" s="12" t="s">
        <v>430</v>
      </c>
      <c r="J101" s="12" t="s">
        <v>78</v>
      </c>
      <c r="K101" s="12" t="s">
        <v>68</v>
      </c>
      <c r="L101" s="12" t="s">
        <v>69</v>
      </c>
      <c r="M101" s="58">
        <v>87085478</v>
      </c>
      <c r="N101" s="58" t="s">
        <v>70</v>
      </c>
      <c r="O101" s="13">
        <v>59</v>
      </c>
      <c r="P101" s="13"/>
    </row>
    <row r="102" spans="1:16">
      <c r="A102" s="12" t="s">
        <v>416</v>
      </c>
      <c r="B102" s="12" t="s">
        <v>106</v>
      </c>
      <c r="C102" s="12" t="s">
        <v>444</v>
      </c>
      <c r="D102" s="12" t="s">
        <v>62</v>
      </c>
      <c r="E102" s="12" t="s">
        <v>445</v>
      </c>
      <c r="F102" s="12" t="s">
        <v>64</v>
      </c>
      <c r="G102" s="12" t="s">
        <v>64</v>
      </c>
      <c r="H102" s="12" t="s">
        <v>430</v>
      </c>
      <c r="I102" s="12" t="s">
        <v>446</v>
      </c>
      <c r="J102" s="12" t="s">
        <v>78</v>
      </c>
      <c r="K102" s="12" t="s">
        <v>68</v>
      </c>
      <c r="L102" s="12" t="s">
        <v>69</v>
      </c>
      <c r="M102" s="58">
        <v>22201294</v>
      </c>
      <c r="N102" s="58" t="s">
        <v>447</v>
      </c>
      <c r="O102" s="13">
        <v>34</v>
      </c>
      <c r="P102" s="13"/>
    </row>
    <row r="103" spans="1:16">
      <c r="A103" s="12" t="s">
        <v>416</v>
      </c>
      <c r="B103" s="12" t="s">
        <v>106</v>
      </c>
      <c r="C103" s="12" t="s">
        <v>448</v>
      </c>
      <c r="D103" s="12" t="s">
        <v>62</v>
      </c>
      <c r="E103" s="12" t="s">
        <v>449</v>
      </c>
      <c r="F103" s="12" t="s">
        <v>64</v>
      </c>
      <c r="G103" s="12" t="s">
        <v>64</v>
      </c>
      <c r="H103" s="12" t="s">
        <v>430</v>
      </c>
      <c r="I103" s="12" t="s">
        <v>430</v>
      </c>
      <c r="J103" s="12" t="s">
        <v>78</v>
      </c>
      <c r="K103" s="12" t="s">
        <v>68</v>
      </c>
      <c r="L103" s="12" t="s">
        <v>69</v>
      </c>
      <c r="M103" s="58">
        <v>22907148</v>
      </c>
      <c r="N103" s="58" t="s">
        <v>450</v>
      </c>
      <c r="O103" s="13">
        <v>19</v>
      </c>
      <c r="P103" s="13"/>
    </row>
    <row r="104" spans="1:16">
      <c r="A104" s="12" t="s">
        <v>416</v>
      </c>
      <c r="B104" s="12" t="s">
        <v>106</v>
      </c>
      <c r="C104" s="12" t="s">
        <v>451</v>
      </c>
      <c r="D104" s="12" t="s">
        <v>452</v>
      </c>
      <c r="E104" s="12" t="s">
        <v>453</v>
      </c>
      <c r="F104" s="12" t="s">
        <v>64</v>
      </c>
      <c r="G104" s="12" t="s">
        <v>64</v>
      </c>
      <c r="H104" s="12" t="s">
        <v>430</v>
      </c>
      <c r="I104" s="12" t="s">
        <v>430</v>
      </c>
      <c r="J104" s="12" t="s">
        <v>67</v>
      </c>
      <c r="K104" s="12" t="s">
        <v>68</v>
      </c>
      <c r="L104" s="12" t="s">
        <v>69</v>
      </c>
      <c r="M104" s="58">
        <v>22320592</v>
      </c>
      <c r="N104" s="58" t="s">
        <v>70</v>
      </c>
      <c r="O104" s="13">
        <v>266</v>
      </c>
      <c r="P104" s="13"/>
    </row>
    <row r="105" spans="1:16">
      <c r="A105" s="12" t="s">
        <v>416</v>
      </c>
      <c r="B105" s="12" t="s">
        <v>106</v>
      </c>
      <c r="C105" s="12" t="s">
        <v>454</v>
      </c>
      <c r="D105" s="12" t="s">
        <v>455</v>
      </c>
      <c r="E105" s="12" t="s">
        <v>456</v>
      </c>
      <c r="F105" s="12" t="s">
        <v>64</v>
      </c>
      <c r="G105" s="12" t="s">
        <v>64</v>
      </c>
      <c r="H105" s="12" t="s">
        <v>430</v>
      </c>
      <c r="I105" s="12" t="s">
        <v>457</v>
      </c>
      <c r="J105" s="12" t="s">
        <v>67</v>
      </c>
      <c r="K105" s="12" t="s">
        <v>68</v>
      </c>
      <c r="L105" s="12" t="s">
        <v>69</v>
      </c>
      <c r="M105" s="58">
        <v>22130860</v>
      </c>
      <c r="N105" s="58" t="s">
        <v>458</v>
      </c>
      <c r="O105" s="13">
        <v>307</v>
      </c>
      <c r="P105" s="13">
        <v>36</v>
      </c>
    </row>
    <row r="106" spans="1:16">
      <c r="A106" s="12" t="s">
        <v>416</v>
      </c>
      <c r="B106" s="12" t="s">
        <v>106</v>
      </c>
      <c r="C106" s="12" t="s">
        <v>459</v>
      </c>
      <c r="D106" s="12" t="s">
        <v>460</v>
      </c>
      <c r="E106" s="12" t="s">
        <v>461</v>
      </c>
      <c r="F106" s="12" t="s">
        <v>64</v>
      </c>
      <c r="G106" s="12" t="s">
        <v>64</v>
      </c>
      <c r="H106" s="12" t="s">
        <v>430</v>
      </c>
      <c r="I106" s="12" t="s">
        <v>462</v>
      </c>
      <c r="J106" s="12" t="s">
        <v>67</v>
      </c>
      <c r="K106" s="12" t="s">
        <v>68</v>
      </c>
      <c r="L106" s="12" t="s">
        <v>69</v>
      </c>
      <c r="M106" s="58">
        <v>22132067</v>
      </c>
      <c r="N106" s="58" t="s">
        <v>463</v>
      </c>
      <c r="O106" s="13">
        <v>210</v>
      </c>
      <c r="P106" s="13"/>
    </row>
    <row r="107" spans="1:16">
      <c r="A107" s="12" t="s">
        <v>416</v>
      </c>
      <c r="B107" s="12" t="s">
        <v>128</v>
      </c>
      <c r="C107" s="12" t="s">
        <v>464</v>
      </c>
      <c r="D107" s="12" t="s">
        <v>62</v>
      </c>
      <c r="E107" s="12" t="s">
        <v>465</v>
      </c>
      <c r="F107" s="12" t="s">
        <v>64</v>
      </c>
      <c r="G107" s="12" t="s">
        <v>466</v>
      </c>
      <c r="H107" s="12" t="s">
        <v>342</v>
      </c>
      <c r="I107" s="12" t="s">
        <v>342</v>
      </c>
      <c r="J107" s="12" t="s">
        <v>78</v>
      </c>
      <c r="K107" s="12" t="s">
        <v>68</v>
      </c>
      <c r="L107" s="12" t="s">
        <v>69</v>
      </c>
      <c r="M107" s="58">
        <v>22280384</v>
      </c>
      <c r="N107" s="58" t="s">
        <v>467</v>
      </c>
      <c r="O107" s="13">
        <v>11</v>
      </c>
      <c r="P107" s="13"/>
    </row>
    <row r="108" spans="1:16">
      <c r="A108" s="12" t="s">
        <v>416</v>
      </c>
      <c r="B108" s="12" t="s">
        <v>128</v>
      </c>
      <c r="C108" s="12" t="s">
        <v>468</v>
      </c>
      <c r="D108" s="12" t="s">
        <v>62</v>
      </c>
      <c r="E108" s="12" t="s">
        <v>469</v>
      </c>
      <c r="F108" s="12" t="s">
        <v>64</v>
      </c>
      <c r="G108" s="12" t="s">
        <v>466</v>
      </c>
      <c r="H108" s="12" t="s">
        <v>342</v>
      </c>
      <c r="I108" s="12" t="s">
        <v>470</v>
      </c>
      <c r="J108" s="12" t="s">
        <v>78</v>
      </c>
      <c r="K108" s="12" t="s">
        <v>68</v>
      </c>
      <c r="L108" s="12" t="s">
        <v>69</v>
      </c>
      <c r="M108" s="58">
        <v>22015919</v>
      </c>
      <c r="N108" s="58" t="s">
        <v>471</v>
      </c>
      <c r="O108" s="13">
        <v>9</v>
      </c>
      <c r="P108" s="13"/>
    </row>
    <row r="109" spans="1:16">
      <c r="A109" s="12" t="s">
        <v>416</v>
      </c>
      <c r="B109" s="12" t="s">
        <v>128</v>
      </c>
      <c r="C109" s="12" t="s">
        <v>472</v>
      </c>
      <c r="D109" s="12" t="s">
        <v>62</v>
      </c>
      <c r="E109" s="12" t="s">
        <v>473</v>
      </c>
      <c r="F109" s="12" t="s">
        <v>64</v>
      </c>
      <c r="G109" s="12" t="s">
        <v>466</v>
      </c>
      <c r="H109" s="12" t="s">
        <v>466</v>
      </c>
      <c r="I109" s="12" t="s">
        <v>466</v>
      </c>
      <c r="J109" s="12" t="s">
        <v>67</v>
      </c>
      <c r="K109" s="12" t="s">
        <v>68</v>
      </c>
      <c r="L109" s="12" t="s">
        <v>69</v>
      </c>
      <c r="M109" s="58">
        <v>22282883</v>
      </c>
      <c r="N109" s="58" t="s">
        <v>70</v>
      </c>
      <c r="O109" s="13">
        <v>25</v>
      </c>
      <c r="P109" s="13"/>
    </row>
    <row r="110" spans="1:16">
      <c r="A110" s="12" t="s">
        <v>416</v>
      </c>
      <c r="B110" s="12" t="s">
        <v>128</v>
      </c>
      <c r="C110" s="12" t="s">
        <v>474</v>
      </c>
      <c r="D110" s="12" t="s">
        <v>62</v>
      </c>
      <c r="E110" s="12" t="s">
        <v>475</v>
      </c>
      <c r="F110" s="12" t="s">
        <v>64</v>
      </c>
      <c r="G110" s="12" t="s">
        <v>466</v>
      </c>
      <c r="H110" s="12" t="s">
        <v>466</v>
      </c>
      <c r="I110" s="12" t="s">
        <v>476</v>
      </c>
      <c r="J110" s="12" t="s">
        <v>78</v>
      </c>
      <c r="K110" s="12" t="s">
        <v>68</v>
      </c>
      <c r="L110" s="12" t="s">
        <v>69</v>
      </c>
      <c r="M110" s="58">
        <v>22280716</v>
      </c>
      <c r="N110" s="58" t="s">
        <v>477</v>
      </c>
      <c r="O110" s="13">
        <v>54</v>
      </c>
      <c r="P110" s="13"/>
    </row>
    <row r="111" spans="1:16">
      <c r="A111" s="12" t="s">
        <v>416</v>
      </c>
      <c r="B111" s="12" t="s">
        <v>128</v>
      </c>
      <c r="C111" s="12" t="s">
        <v>478</v>
      </c>
      <c r="D111" s="12" t="s">
        <v>62</v>
      </c>
      <c r="E111" s="12" t="s">
        <v>479</v>
      </c>
      <c r="F111" s="12" t="s">
        <v>64</v>
      </c>
      <c r="G111" s="12" t="s">
        <v>466</v>
      </c>
      <c r="H111" s="12" t="s">
        <v>342</v>
      </c>
      <c r="I111" s="12" t="s">
        <v>342</v>
      </c>
      <c r="J111" s="12" t="s">
        <v>78</v>
      </c>
      <c r="K111" s="12" t="s">
        <v>68</v>
      </c>
      <c r="L111" s="12" t="s">
        <v>69</v>
      </c>
      <c r="M111" s="58">
        <v>22288674</v>
      </c>
      <c r="N111" s="58" t="s">
        <v>70</v>
      </c>
      <c r="O111" s="13">
        <v>53</v>
      </c>
      <c r="P111" s="13"/>
    </row>
    <row r="112" spans="1:16">
      <c r="A112" s="12" t="s">
        <v>416</v>
      </c>
      <c r="B112" s="12" t="s">
        <v>128</v>
      </c>
      <c r="C112" s="12" t="s">
        <v>480</v>
      </c>
      <c r="D112" s="12" t="s">
        <v>62</v>
      </c>
      <c r="E112" s="12" t="s">
        <v>481</v>
      </c>
      <c r="F112" s="12" t="s">
        <v>64</v>
      </c>
      <c r="G112" s="12" t="s">
        <v>466</v>
      </c>
      <c r="H112" s="12" t="s">
        <v>466</v>
      </c>
      <c r="I112" s="12" t="s">
        <v>466</v>
      </c>
      <c r="J112" s="12" t="s">
        <v>78</v>
      </c>
      <c r="K112" s="12" t="s">
        <v>68</v>
      </c>
      <c r="L112" s="12" t="s">
        <v>69</v>
      </c>
      <c r="M112" s="58">
        <v>83429939</v>
      </c>
      <c r="N112" s="58" t="s">
        <v>70</v>
      </c>
      <c r="O112" s="13">
        <v>28</v>
      </c>
      <c r="P112" s="13"/>
    </row>
    <row r="113" spans="1:16">
      <c r="A113" s="12" t="s">
        <v>416</v>
      </c>
      <c r="B113" s="12" t="s">
        <v>128</v>
      </c>
      <c r="C113" s="12" t="s">
        <v>482</v>
      </c>
      <c r="D113" s="12" t="s">
        <v>62</v>
      </c>
      <c r="E113" s="12" t="s">
        <v>483</v>
      </c>
      <c r="F113" s="12" t="s">
        <v>64</v>
      </c>
      <c r="G113" s="12" t="s">
        <v>484</v>
      </c>
      <c r="H113" s="12" t="s">
        <v>485</v>
      </c>
      <c r="I113" s="12" t="s">
        <v>466</v>
      </c>
      <c r="J113" s="12" t="s">
        <v>78</v>
      </c>
      <c r="K113" s="12" t="s">
        <v>486</v>
      </c>
      <c r="L113" s="12" t="s">
        <v>69</v>
      </c>
      <c r="M113" s="58">
        <v>22882843</v>
      </c>
      <c r="N113" s="58" t="s">
        <v>487</v>
      </c>
      <c r="O113" s="13">
        <v>21</v>
      </c>
      <c r="P113" s="13"/>
    </row>
    <row r="114" spans="1:16">
      <c r="A114" s="12" t="s">
        <v>416</v>
      </c>
      <c r="B114" s="12" t="s">
        <v>128</v>
      </c>
      <c r="C114" s="12" t="s">
        <v>488</v>
      </c>
      <c r="D114" s="12" t="s">
        <v>489</v>
      </c>
      <c r="E114" s="12" t="s">
        <v>490</v>
      </c>
      <c r="F114" s="12" t="s">
        <v>64</v>
      </c>
      <c r="G114" s="12" t="s">
        <v>466</v>
      </c>
      <c r="H114" s="12" t="s">
        <v>407</v>
      </c>
      <c r="I114" s="12" t="s">
        <v>407</v>
      </c>
      <c r="J114" s="12" t="s">
        <v>67</v>
      </c>
      <c r="K114" s="12" t="s">
        <v>68</v>
      </c>
      <c r="L114" s="12" t="s">
        <v>69</v>
      </c>
      <c r="M114" s="58">
        <v>40822549</v>
      </c>
      <c r="N114" s="58" t="s">
        <v>70</v>
      </c>
      <c r="O114" s="13">
        <v>159</v>
      </c>
      <c r="P114" s="13">
        <v>38</v>
      </c>
    </row>
    <row r="115" spans="1:16">
      <c r="A115" s="12" t="s">
        <v>416</v>
      </c>
      <c r="B115" s="12" t="s">
        <v>172</v>
      </c>
      <c r="C115" s="12" t="s">
        <v>491</v>
      </c>
      <c r="D115" s="12" t="s">
        <v>62</v>
      </c>
      <c r="E115" s="12" t="s">
        <v>492</v>
      </c>
      <c r="F115" s="12" t="s">
        <v>64</v>
      </c>
      <c r="G115" s="12" t="s">
        <v>484</v>
      </c>
      <c r="H115" s="12" t="s">
        <v>484</v>
      </c>
      <c r="I115" s="12" t="s">
        <v>484</v>
      </c>
      <c r="J115" s="12" t="s">
        <v>78</v>
      </c>
      <c r="K115" s="12" t="s">
        <v>68</v>
      </c>
      <c r="L115" s="12" t="s">
        <v>69</v>
      </c>
      <c r="M115" s="58">
        <v>88124973</v>
      </c>
      <c r="N115" s="58" t="s">
        <v>493</v>
      </c>
      <c r="O115" s="13">
        <v>49</v>
      </c>
      <c r="P115" s="13"/>
    </row>
    <row r="116" spans="1:16">
      <c r="A116" s="12" t="s">
        <v>416</v>
      </c>
      <c r="B116" s="12" t="s">
        <v>172</v>
      </c>
      <c r="C116" s="12" t="s">
        <v>494</v>
      </c>
      <c r="D116" s="12" t="s">
        <v>62</v>
      </c>
      <c r="E116" s="12" t="s">
        <v>495</v>
      </c>
      <c r="F116" s="12" t="s">
        <v>64</v>
      </c>
      <c r="G116" s="12" t="s">
        <v>484</v>
      </c>
      <c r="H116" s="12" t="s">
        <v>484</v>
      </c>
      <c r="I116" s="12" t="s">
        <v>484</v>
      </c>
      <c r="J116" s="12" t="s">
        <v>67</v>
      </c>
      <c r="K116" s="12" t="s">
        <v>68</v>
      </c>
      <c r="L116" s="12" t="s">
        <v>69</v>
      </c>
      <c r="M116" s="58">
        <v>22034889</v>
      </c>
      <c r="N116" s="58" t="s">
        <v>496</v>
      </c>
      <c r="O116" s="13">
        <v>15</v>
      </c>
      <c r="P116" s="13"/>
    </row>
    <row r="117" spans="1:16">
      <c r="A117" s="12" t="s">
        <v>416</v>
      </c>
      <c r="B117" s="12" t="s">
        <v>172</v>
      </c>
      <c r="C117" s="12" t="s">
        <v>497</v>
      </c>
      <c r="D117" s="12" t="s">
        <v>62</v>
      </c>
      <c r="E117" s="12" t="s">
        <v>498</v>
      </c>
      <c r="F117" s="12" t="s">
        <v>64</v>
      </c>
      <c r="G117" s="12" t="s">
        <v>484</v>
      </c>
      <c r="H117" s="12" t="s">
        <v>499</v>
      </c>
      <c r="I117" s="12" t="s">
        <v>499</v>
      </c>
      <c r="J117" s="12" t="s">
        <v>78</v>
      </c>
      <c r="K117" s="12" t="s">
        <v>68</v>
      </c>
      <c r="L117" s="12" t="s">
        <v>69</v>
      </c>
      <c r="M117" s="58">
        <v>22033405</v>
      </c>
      <c r="N117" s="58" t="s">
        <v>500</v>
      </c>
      <c r="O117" s="13">
        <v>29</v>
      </c>
      <c r="P117" s="13"/>
    </row>
    <row r="118" spans="1:16">
      <c r="A118" s="12" t="s">
        <v>416</v>
      </c>
      <c r="B118" s="12" t="s">
        <v>172</v>
      </c>
      <c r="C118" s="12" t="s">
        <v>501</v>
      </c>
      <c r="D118" s="12" t="s">
        <v>62</v>
      </c>
      <c r="E118" s="12" t="s">
        <v>502</v>
      </c>
      <c r="F118" s="12" t="s">
        <v>64</v>
      </c>
      <c r="G118" s="12" t="s">
        <v>484</v>
      </c>
      <c r="H118" s="12" t="s">
        <v>484</v>
      </c>
      <c r="I118" s="12" t="s">
        <v>503</v>
      </c>
      <c r="J118" s="12" t="s">
        <v>78</v>
      </c>
      <c r="K118" s="12" t="s">
        <v>68</v>
      </c>
      <c r="L118" s="12" t="s">
        <v>69</v>
      </c>
      <c r="M118" s="58">
        <v>22032000</v>
      </c>
      <c r="N118" s="58" t="s">
        <v>504</v>
      </c>
      <c r="O118" s="13">
        <v>57</v>
      </c>
      <c r="P118" s="13"/>
    </row>
    <row r="119" spans="1:16">
      <c r="A119" s="12" t="s">
        <v>416</v>
      </c>
      <c r="B119" s="12" t="s">
        <v>172</v>
      </c>
      <c r="C119" s="12" t="s">
        <v>505</v>
      </c>
      <c r="D119" s="12" t="s">
        <v>62</v>
      </c>
      <c r="E119" s="12" t="s">
        <v>506</v>
      </c>
      <c r="F119" s="12" t="s">
        <v>64</v>
      </c>
      <c r="G119" s="12" t="s">
        <v>484</v>
      </c>
      <c r="H119" s="12" t="s">
        <v>499</v>
      </c>
      <c r="I119" s="12" t="s">
        <v>507</v>
      </c>
      <c r="J119" s="12" t="s">
        <v>78</v>
      </c>
      <c r="K119" s="12" t="s">
        <v>68</v>
      </c>
      <c r="L119" s="12" t="s">
        <v>69</v>
      </c>
      <c r="M119" s="58">
        <v>22032514</v>
      </c>
      <c r="N119" s="58" t="s">
        <v>508</v>
      </c>
      <c r="O119" s="13">
        <v>16</v>
      </c>
      <c r="P119" s="13"/>
    </row>
    <row r="120" spans="1:16">
      <c r="A120" s="12" t="s">
        <v>416</v>
      </c>
      <c r="B120" s="12" t="s">
        <v>172</v>
      </c>
      <c r="C120" s="12" t="s">
        <v>509</v>
      </c>
      <c r="D120" s="12" t="s">
        <v>510</v>
      </c>
      <c r="E120" s="12" t="s">
        <v>511</v>
      </c>
      <c r="F120" s="12" t="s">
        <v>64</v>
      </c>
      <c r="G120" s="12" t="s">
        <v>484</v>
      </c>
      <c r="H120" s="12" t="s">
        <v>484</v>
      </c>
      <c r="I120" s="12" t="s">
        <v>484</v>
      </c>
      <c r="J120" s="12" t="s">
        <v>67</v>
      </c>
      <c r="K120" s="12" t="s">
        <v>68</v>
      </c>
      <c r="L120" s="12" t="s">
        <v>69</v>
      </c>
      <c r="M120" s="58">
        <v>22828243</v>
      </c>
      <c r="N120" s="58" t="s">
        <v>512</v>
      </c>
      <c r="O120" s="13">
        <v>141</v>
      </c>
      <c r="P120" s="13"/>
    </row>
    <row r="121" spans="1:16">
      <c r="A121" s="12" t="s">
        <v>416</v>
      </c>
      <c r="B121" s="12" t="s">
        <v>202</v>
      </c>
      <c r="C121" s="12" t="s">
        <v>513</v>
      </c>
      <c r="D121" s="12" t="s">
        <v>62</v>
      </c>
      <c r="E121" s="12" t="s">
        <v>514</v>
      </c>
      <c r="F121" s="12" t="s">
        <v>64</v>
      </c>
      <c r="G121" s="12" t="s">
        <v>64</v>
      </c>
      <c r="H121" s="12" t="s">
        <v>515</v>
      </c>
      <c r="I121" s="12" t="s">
        <v>516</v>
      </c>
      <c r="J121" s="12" t="s">
        <v>78</v>
      </c>
      <c r="K121" s="12" t="s">
        <v>68</v>
      </c>
      <c r="L121" s="12" t="s">
        <v>69</v>
      </c>
      <c r="M121" s="58">
        <v>22907300</v>
      </c>
      <c r="N121" s="58" t="s">
        <v>70</v>
      </c>
      <c r="O121" s="13">
        <v>22</v>
      </c>
      <c r="P121" s="13"/>
    </row>
    <row r="122" spans="1:16">
      <c r="A122" s="12" t="s">
        <v>416</v>
      </c>
      <c r="B122" s="12" t="s">
        <v>202</v>
      </c>
      <c r="C122" s="12" t="s">
        <v>517</v>
      </c>
      <c r="D122" s="12" t="s">
        <v>62</v>
      </c>
      <c r="E122" s="12" t="s">
        <v>518</v>
      </c>
      <c r="F122" s="12" t="s">
        <v>64</v>
      </c>
      <c r="G122" s="12" t="s">
        <v>64</v>
      </c>
      <c r="H122" s="12" t="s">
        <v>515</v>
      </c>
      <c r="I122" s="12" t="s">
        <v>515</v>
      </c>
      <c r="J122" s="12" t="s">
        <v>67</v>
      </c>
      <c r="K122" s="12" t="s">
        <v>68</v>
      </c>
      <c r="L122" s="12" t="s">
        <v>69</v>
      </c>
      <c r="M122" s="58">
        <v>22900800</v>
      </c>
      <c r="N122" s="58" t="s">
        <v>347</v>
      </c>
      <c r="O122" s="13">
        <v>25</v>
      </c>
      <c r="P122" s="13"/>
    </row>
    <row r="123" spans="1:16">
      <c r="A123" s="12" t="s">
        <v>416</v>
      </c>
      <c r="B123" s="12" t="s">
        <v>202</v>
      </c>
      <c r="C123" s="12" t="s">
        <v>519</v>
      </c>
      <c r="D123" s="12" t="s">
        <v>62</v>
      </c>
      <c r="E123" s="12" t="s">
        <v>520</v>
      </c>
      <c r="F123" s="12" t="s">
        <v>64</v>
      </c>
      <c r="G123" s="12" t="s">
        <v>64</v>
      </c>
      <c r="H123" s="12" t="s">
        <v>515</v>
      </c>
      <c r="I123" s="12" t="s">
        <v>521</v>
      </c>
      <c r="J123" s="12" t="s">
        <v>78</v>
      </c>
      <c r="K123" s="12" t="s">
        <v>68</v>
      </c>
      <c r="L123" s="12" t="s">
        <v>69</v>
      </c>
      <c r="M123" s="58">
        <v>22910856</v>
      </c>
      <c r="N123" s="58" t="s">
        <v>522</v>
      </c>
      <c r="O123" s="13">
        <v>13</v>
      </c>
      <c r="P123" s="13"/>
    </row>
    <row r="124" spans="1:16">
      <c r="A124" s="12" t="s">
        <v>416</v>
      </c>
      <c r="B124" s="12" t="s">
        <v>202</v>
      </c>
      <c r="C124" s="12" t="s">
        <v>523</v>
      </c>
      <c r="D124" s="12" t="s">
        <v>62</v>
      </c>
      <c r="E124" s="12" t="s">
        <v>524</v>
      </c>
      <c r="F124" s="12" t="s">
        <v>64</v>
      </c>
      <c r="G124" s="12" t="s">
        <v>345</v>
      </c>
      <c r="H124" s="12" t="s">
        <v>525</v>
      </c>
      <c r="I124" s="12" t="s">
        <v>526</v>
      </c>
      <c r="J124" s="12" t="s">
        <v>78</v>
      </c>
      <c r="K124" s="12" t="s">
        <v>68</v>
      </c>
      <c r="L124" s="12" t="s">
        <v>69</v>
      </c>
      <c r="M124" s="58">
        <v>22365757</v>
      </c>
      <c r="N124" s="58" t="s">
        <v>527</v>
      </c>
      <c r="O124" s="13">
        <v>20</v>
      </c>
      <c r="P124" s="13"/>
    </row>
    <row r="125" spans="1:16">
      <c r="A125" s="12" t="s">
        <v>416</v>
      </c>
      <c r="B125" s="12" t="s">
        <v>202</v>
      </c>
      <c r="C125" s="12" t="s">
        <v>528</v>
      </c>
      <c r="D125" s="12" t="s">
        <v>529</v>
      </c>
      <c r="E125" s="12" t="s">
        <v>530</v>
      </c>
      <c r="F125" s="12" t="s">
        <v>64</v>
      </c>
      <c r="G125" s="12" t="s">
        <v>64</v>
      </c>
      <c r="H125" s="12" t="s">
        <v>515</v>
      </c>
      <c r="I125" s="12" t="s">
        <v>531</v>
      </c>
      <c r="J125" s="12" t="s">
        <v>67</v>
      </c>
      <c r="K125" s="12" t="s">
        <v>68</v>
      </c>
      <c r="L125" s="12" t="s">
        <v>69</v>
      </c>
      <c r="M125" s="58">
        <v>22901830</v>
      </c>
      <c r="N125" s="58" t="s">
        <v>532</v>
      </c>
      <c r="O125" s="13">
        <v>538</v>
      </c>
      <c r="P125" s="13"/>
    </row>
    <row r="126" spans="1:16">
      <c r="A126" s="12" t="s">
        <v>533</v>
      </c>
      <c r="B126" s="12" t="s">
        <v>60</v>
      </c>
      <c r="C126" s="12" t="s">
        <v>534</v>
      </c>
      <c r="D126" s="12" t="s">
        <v>62</v>
      </c>
      <c r="E126" s="12" t="s">
        <v>535</v>
      </c>
      <c r="F126" s="12" t="s">
        <v>64</v>
      </c>
      <c r="G126" s="12" t="s">
        <v>533</v>
      </c>
      <c r="H126" s="12" t="s">
        <v>533</v>
      </c>
      <c r="I126" s="12" t="s">
        <v>533</v>
      </c>
      <c r="J126" s="12" t="s">
        <v>78</v>
      </c>
      <c r="K126" s="12" t="s">
        <v>68</v>
      </c>
      <c r="L126" s="12" t="s">
        <v>69</v>
      </c>
      <c r="M126" s="58">
        <v>22505062</v>
      </c>
      <c r="N126" s="58" t="s">
        <v>536</v>
      </c>
      <c r="O126" s="13">
        <v>28</v>
      </c>
      <c r="P126" s="13"/>
    </row>
    <row r="127" spans="1:16">
      <c r="A127" s="12" t="s">
        <v>533</v>
      </c>
      <c r="B127" s="12" t="s">
        <v>60</v>
      </c>
      <c r="C127" s="12" t="s">
        <v>537</v>
      </c>
      <c r="D127" s="12" t="s">
        <v>62</v>
      </c>
      <c r="E127" s="12" t="s">
        <v>538</v>
      </c>
      <c r="F127" s="12" t="s">
        <v>64</v>
      </c>
      <c r="G127" s="12" t="s">
        <v>533</v>
      </c>
      <c r="H127" s="12" t="s">
        <v>539</v>
      </c>
      <c r="I127" s="12" t="s">
        <v>539</v>
      </c>
      <c r="J127" s="12" t="s">
        <v>67</v>
      </c>
      <c r="K127" s="12" t="s">
        <v>68</v>
      </c>
      <c r="L127" s="12" t="s">
        <v>69</v>
      </c>
      <c r="M127" s="58">
        <v>22195039</v>
      </c>
      <c r="N127" s="58" t="s">
        <v>70</v>
      </c>
      <c r="O127" s="13">
        <v>6</v>
      </c>
      <c r="P127" s="13"/>
    </row>
    <row r="128" spans="1:16">
      <c r="A128" s="12" t="s">
        <v>533</v>
      </c>
      <c r="B128" s="12" t="s">
        <v>60</v>
      </c>
      <c r="C128" s="12" t="s">
        <v>540</v>
      </c>
      <c r="D128" s="12" t="s">
        <v>62</v>
      </c>
      <c r="E128" s="12" t="s">
        <v>541</v>
      </c>
      <c r="F128" s="12" t="s">
        <v>64</v>
      </c>
      <c r="G128" s="12" t="s">
        <v>533</v>
      </c>
      <c r="H128" s="12" t="s">
        <v>533</v>
      </c>
      <c r="I128" s="12" t="s">
        <v>533</v>
      </c>
      <c r="J128" s="12" t="s">
        <v>78</v>
      </c>
      <c r="K128" s="12" t="s">
        <v>68</v>
      </c>
      <c r="L128" s="12" t="s">
        <v>69</v>
      </c>
      <c r="M128" s="58">
        <v>22513476</v>
      </c>
      <c r="N128" s="58" t="s">
        <v>542</v>
      </c>
      <c r="O128" s="13">
        <v>11</v>
      </c>
      <c r="P128" s="13"/>
    </row>
    <row r="129" spans="1:16">
      <c r="A129" s="12" t="s">
        <v>533</v>
      </c>
      <c r="B129" s="12" t="s">
        <v>60</v>
      </c>
      <c r="C129" s="12" t="s">
        <v>543</v>
      </c>
      <c r="D129" s="12" t="s">
        <v>62</v>
      </c>
      <c r="E129" s="12" t="s">
        <v>544</v>
      </c>
      <c r="F129" s="12" t="s">
        <v>64</v>
      </c>
      <c r="G129" s="12" t="s">
        <v>533</v>
      </c>
      <c r="H129" s="12" t="s">
        <v>407</v>
      </c>
      <c r="I129" s="12" t="s">
        <v>545</v>
      </c>
      <c r="J129" s="12" t="s">
        <v>78</v>
      </c>
      <c r="K129" s="12" t="s">
        <v>68</v>
      </c>
      <c r="L129" s="12" t="s">
        <v>69</v>
      </c>
      <c r="M129" s="58">
        <v>22742323</v>
      </c>
      <c r="N129" s="58" t="s">
        <v>546</v>
      </c>
      <c r="O129" s="13">
        <v>16</v>
      </c>
      <c r="P129" s="13"/>
    </row>
    <row r="130" spans="1:16">
      <c r="A130" s="12" t="s">
        <v>533</v>
      </c>
      <c r="B130" s="12" t="s">
        <v>106</v>
      </c>
      <c r="C130" s="12" t="s">
        <v>547</v>
      </c>
      <c r="D130" s="12" t="s">
        <v>62</v>
      </c>
      <c r="E130" s="12" t="s">
        <v>548</v>
      </c>
      <c r="F130" s="12" t="s">
        <v>64</v>
      </c>
      <c r="G130" s="12" t="s">
        <v>533</v>
      </c>
      <c r="H130" s="12" t="s">
        <v>476</v>
      </c>
      <c r="I130" s="12" t="s">
        <v>549</v>
      </c>
      <c r="J130" s="12" t="s">
        <v>78</v>
      </c>
      <c r="K130" s="12" t="s">
        <v>68</v>
      </c>
      <c r="L130" s="12" t="s">
        <v>69</v>
      </c>
      <c r="M130" s="58">
        <v>70574916</v>
      </c>
      <c r="N130" s="58" t="s">
        <v>550</v>
      </c>
      <c r="O130" s="13">
        <v>7</v>
      </c>
      <c r="P130" s="13"/>
    </row>
    <row r="131" spans="1:16">
      <c r="A131" s="12" t="s">
        <v>533</v>
      </c>
      <c r="B131" s="12" t="s">
        <v>106</v>
      </c>
      <c r="C131" s="12" t="s">
        <v>551</v>
      </c>
      <c r="D131" s="12" t="s">
        <v>62</v>
      </c>
      <c r="E131" s="12" t="s">
        <v>552</v>
      </c>
      <c r="F131" s="12" t="s">
        <v>64</v>
      </c>
      <c r="G131" s="12" t="s">
        <v>533</v>
      </c>
      <c r="H131" s="12" t="s">
        <v>553</v>
      </c>
      <c r="I131" s="12" t="s">
        <v>553</v>
      </c>
      <c r="J131" s="12" t="s">
        <v>78</v>
      </c>
      <c r="K131" s="12" t="s">
        <v>68</v>
      </c>
      <c r="L131" s="12" t="s">
        <v>69</v>
      </c>
      <c r="M131" s="58">
        <v>22191889</v>
      </c>
      <c r="N131" s="58" t="s">
        <v>70</v>
      </c>
      <c r="O131" s="13">
        <v>4</v>
      </c>
      <c r="P131" s="13"/>
    </row>
    <row r="132" spans="1:16">
      <c r="A132" s="12" t="s">
        <v>533</v>
      </c>
      <c r="B132" s="12" t="s">
        <v>106</v>
      </c>
      <c r="C132" s="12" t="s">
        <v>554</v>
      </c>
      <c r="D132" s="12" t="s">
        <v>555</v>
      </c>
      <c r="E132" s="12" t="s">
        <v>556</v>
      </c>
      <c r="F132" s="12" t="s">
        <v>64</v>
      </c>
      <c r="G132" s="12" t="s">
        <v>533</v>
      </c>
      <c r="H132" s="12" t="s">
        <v>557</v>
      </c>
      <c r="I132" s="12" t="s">
        <v>557</v>
      </c>
      <c r="J132" s="12" t="s">
        <v>67</v>
      </c>
      <c r="K132" s="12" t="s">
        <v>68</v>
      </c>
      <c r="L132" s="12" t="s">
        <v>69</v>
      </c>
      <c r="M132" s="58">
        <v>22519164</v>
      </c>
      <c r="N132" s="58" t="s">
        <v>558</v>
      </c>
      <c r="O132" s="13">
        <v>229</v>
      </c>
      <c r="P132" s="13">
        <v>14</v>
      </c>
    </row>
    <row r="133" spans="1:16">
      <c r="A133" s="12" t="s">
        <v>533</v>
      </c>
      <c r="B133" s="12" t="s">
        <v>106</v>
      </c>
      <c r="C133" s="12" t="s">
        <v>559</v>
      </c>
      <c r="D133" s="12" t="s">
        <v>560</v>
      </c>
      <c r="E133" s="12" t="s">
        <v>561</v>
      </c>
      <c r="F133" s="12" t="s">
        <v>64</v>
      </c>
      <c r="G133" s="12" t="s">
        <v>533</v>
      </c>
      <c r="H133" s="12" t="s">
        <v>553</v>
      </c>
      <c r="I133" s="12" t="s">
        <v>553</v>
      </c>
      <c r="J133" s="12" t="s">
        <v>67</v>
      </c>
      <c r="K133" s="12" t="s">
        <v>68</v>
      </c>
      <c r="L133" s="12" t="s">
        <v>69</v>
      </c>
      <c r="M133" s="58">
        <v>22593206</v>
      </c>
      <c r="N133" s="58" t="s">
        <v>562</v>
      </c>
      <c r="O133" s="13">
        <v>195</v>
      </c>
      <c r="P133" s="13"/>
    </row>
    <row r="134" spans="1:16">
      <c r="A134" s="12" t="s">
        <v>533</v>
      </c>
      <c r="B134" s="12" t="s">
        <v>106</v>
      </c>
      <c r="C134" s="12" t="s">
        <v>563</v>
      </c>
      <c r="D134" s="12" t="s">
        <v>564</v>
      </c>
      <c r="E134" s="12" t="s">
        <v>565</v>
      </c>
      <c r="F134" s="12" t="s">
        <v>64</v>
      </c>
      <c r="G134" s="12" t="s">
        <v>533</v>
      </c>
      <c r="H134" s="12" t="s">
        <v>476</v>
      </c>
      <c r="I134" s="12" t="s">
        <v>566</v>
      </c>
      <c r="J134" s="12" t="s">
        <v>67</v>
      </c>
      <c r="K134" s="12" t="s">
        <v>68</v>
      </c>
      <c r="L134" s="12" t="s">
        <v>69</v>
      </c>
      <c r="M134" s="58">
        <v>22705124</v>
      </c>
      <c r="N134" s="58" t="s">
        <v>567</v>
      </c>
      <c r="O134" s="13">
        <v>170</v>
      </c>
      <c r="P134" s="13"/>
    </row>
    <row r="135" spans="1:16">
      <c r="A135" s="12" t="s">
        <v>533</v>
      </c>
      <c r="B135" s="12" t="s">
        <v>128</v>
      </c>
      <c r="C135" s="12" t="s">
        <v>568</v>
      </c>
      <c r="D135" s="12" t="s">
        <v>62</v>
      </c>
      <c r="E135" s="12" t="s">
        <v>569</v>
      </c>
      <c r="F135" s="12" t="s">
        <v>64</v>
      </c>
      <c r="G135" s="12" t="s">
        <v>570</v>
      </c>
      <c r="H135" s="12" t="s">
        <v>570</v>
      </c>
      <c r="I135" s="12" t="s">
        <v>571</v>
      </c>
      <c r="J135" s="12" t="s">
        <v>67</v>
      </c>
      <c r="K135" s="12" t="s">
        <v>68</v>
      </c>
      <c r="L135" s="12" t="s">
        <v>69</v>
      </c>
      <c r="M135" s="58">
        <v>22304172</v>
      </c>
      <c r="N135" s="58" t="s">
        <v>572</v>
      </c>
      <c r="O135" s="13">
        <v>26</v>
      </c>
      <c r="P135" s="13"/>
    </row>
    <row r="136" spans="1:16">
      <c r="A136" s="12" t="s">
        <v>533</v>
      </c>
      <c r="B136" s="12" t="s">
        <v>573</v>
      </c>
      <c r="C136" s="12" t="s">
        <v>574</v>
      </c>
      <c r="D136" s="12" t="s">
        <v>62</v>
      </c>
      <c r="E136" s="12" t="s">
        <v>575</v>
      </c>
      <c r="F136" s="12" t="s">
        <v>64</v>
      </c>
      <c r="G136" s="12" t="s">
        <v>533</v>
      </c>
      <c r="H136" s="12" t="s">
        <v>533</v>
      </c>
      <c r="I136" s="12" t="s">
        <v>533</v>
      </c>
      <c r="J136" s="12" t="s">
        <v>67</v>
      </c>
      <c r="K136" s="12" t="s">
        <v>68</v>
      </c>
      <c r="L136" s="12" t="s">
        <v>69</v>
      </c>
      <c r="M136" s="58">
        <v>22500336</v>
      </c>
      <c r="N136" s="58" t="s">
        <v>70</v>
      </c>
      <c r="O136" s="13">
        <v>8</v>
      </c>
      <c r="P136" s="13"/>
    </row>
    <row r="137" spans="1:16">
      <c r="A137" s="12" t="s">
        <v>533</v>
      </c>
      <c r="B137" s="12" t="s">
        <v>573</v>
      </c>
      <c r="C137" s="12" t="s">
        <v>576</v>
      </c>
      <c r="D137" s="12" t="s">
        <v>62</v>
      </c>
      <c r="E137" s="12" t="s">
        <v>577</v>
      </c>
      <c r="F137" s="12" t="s">
        <v>64</v>
      </c>
      <c r="G137" s="12" t="s">
        <v>533</v>
      </c>
      <c r="H137" s="12" t="s">
        <v>578</v>
      </c>
      <c r="I137" s="12" t="s">
        <v>578</v>
      </c>
      <c r="J137" s="12" t="s">
        <v>67</v>
      </c>
      <c r="K137" s="12" t="s">
        <v>68</v>
      </c>
      <c r="L137" s="12" t="s">
        <v>69</v>
      </c>
      <c r="M137" s="58">
        <v>22753797</v>
      </c>
      <c r="N137" s="58" t="s">
        <v>579</v>
      </c>
      <c r="O137" s="13">
        <v>21</v>
      </c>
      <c r="P137" s="13"/>
    </row>
    <row r="138" spans="1:16">
      <c r="A138" s="12" t="s">
        <v>533</v>
      </c>
      <c r="B138" s="12" t="s">
        <v>573</v>
      </c>
      <c r="C138" s="12" t="s">
        <v>580</v>
      </c>
      <c r="D138" s="12" t="s">
        <v>62</v>
      </c>
      <c r="E138" s="12" t="s">
        <v>581</v>
      </c>
      <c r="F138" s="12" t="s">
        <v>64</v>
      </c>
      <c r="G138" s="12" t="s">
        <v>533</v>
      </c>
      <c r="H138" s="12" t="s">
        <v>533</v>
      </c>
      <c r="I138" s="12" t="s">
        <v>582</v>
      </c>
      <c r="J138" s="12" t="s">
        <v>78</v>
      </c>
      <c r="K138" s="12" t="s">
        <v>68</v>
      </c>
      <c r="L138" s="12" t="s">
        <v>69</v>
      </c>
      <c r="M138" s="58">
        <v>86474565</v>
      </c>
      <c r="N138" s="58" t="s">
        <v>583</v>
      </c>
      <c r="O138" s="13">
        <v>29</v>
      </c>
      <c r="P138" s="13"/>
    </row>
    <row r="139" spans="1:16">
      <c r="A139" s="12" t="s">
        <v>533</v>
      </c>
      <c r="B139" s="12" t="s">
        <v>573</v>
      </c>
      <c r="C139" s="12" t="s">
        <v>584</v>
      </c>
      <c r="D139" s="12" t="s">
        <v>585</v>
      </c>
      <c r="E139" s="12" t="s">
        <v>586</v>
      </c>
      <c r="F139" s="12" t="s">
        <v>64</v>
      </c>
      <c r="G139" s="12" t="s">
        <v>533</v>
      </c>
      <c r="H139" s="12" t="s">
        <v>533</v>
      </c>
      <c r="I139" s="12" t="s">
        <v>533</v>
      </c>
      <c r="J139" s="12" t="s">
        <v>67</v>
      </c>
      <c r="K139" s="12" t="s">
        <v>68</v>
      </c>
      <c r="L139" s="12" t="s">
        <v>69</v>
      </c>
      <c r="M139" s="58">
        <v>22591329</v>
      </c>
      <c r="N139" s="58" t="s">
        <v>587</v>
      </c>
      <c r="O139" s="13">
        <v>217</v>
      </c>
      <c r="P139" s="13"/>
    </row>
    <row r="140" spans="1:16">
      <c r="A140" s="12" t="s">
        <v>533</v>
      </c>
      <c r="B140" s="12" t="s">
        <v>573</v>
      </c>
      <c r="C140" s="12" t="s">
        <v>588</v>
      </c>
      <c r="D140" s="12" t="s">
        <v>589</v>
      </c>
      <c r="E140" s="12" t="s">
        <v>590</v>
      </c>
      <c r="F140" s="12" t="s">
        <v>64</v>
      </c>
      <c r="G140" s="12" t="s">
        <v>533</v>
      </c>
      <c r="H140" s="12" t="s">
        <v>578</v>
      </c>
      <c r="I140" s="12" t="s">
        <v>578</v>
      </c>
      <c r="J140" s="12" t="s">
        <v>67</v>
      </c>
      <c r="K140" s="12" t="s">
        <v>68</v>
      </c>
      <c r="L140" s="12" t="s">
        <v>69</v>
      </c>
      <c r="M140" s="58">
        <v>22752865</v>
      </c>
      <c r="N140" s="58" t="s">
        <v>591</v>
      </c>
      <c r="O140" s="13">
        <v>158</v>
      </c>
      <c r="P140" s="13"/>
    </row>
    <row r="141" spans="1:16">
      <c r="A141" s="12" t="s">
        <v>533</v>
      </c>
      <c r="B141" s="12" t="s">
        <v>573</v>
      </c>
      <c r="C141" s="12" t="s">
        <v>592</v>
      </c>
      <c r="D141" s="12" t="s">
        <v>593</v>
      </c>
      <c r="E141" s="12" t="s">
        <v>594</v>
      </c>
      <c r="F141" s="12" t="s">
        <v>64</v>
      </c>
      <c r="G141" s="12" t="s">
        <v>533</v>
      </c>
      <c r="H141" s="12" t="s">
        <v>578</v>
      </c>
      <c r="I141" s="12" t="s">
        <v>595</v>
      </c>
      <c r="J141" s="12" t="s">
        <v>67</v>
      </c>
      <c r="K141" s="12" t="s">
        <v>68</v>
      </c>
      <c r="L141" s="12" t="s">
        <v>69</v>
      </c>
      <c r="M141" s="58">
        <v>22751374</v>
      </c>
      <c r="N141" s="58" t="s">
        <v>70</v>
      </c>
      <c r="O141" s="13">
        <v>150</v>
      </c>
      <c r="P141" s="13"/>
    </row>
    <row r="142" spans="1:16">
      <c r="A142" s="12" t="s">
        <v>596</v>
      </c>
      <c r="B142" s="12" t="s">
        <v>60</v>
      </c>
      <c r="C142" s="12" t="s">
        <v>597</v>
      </c>
      <c r="D142" s="12" t="s">
        <v>62</v>
      </c>
      <c r="E142" s="12" t="s">
        <v>598</v>
      </c>
      <c r="F142" s="12" t="s">
        <v>64</v>
      </c>
      <c r="G142" s="12" t="s">
        <v>596</v>
      </c>
      <c r="H142" s="12" t="s">
        <v>599</v>
      </c>
      <c r="I142" s="12" t="s">
        <v>600</v>
      </c>
      <c r="J142" s="12" t="s">
        <v>67</v>
      </c>
      <c r="K142" s="12" t="s">
        <v>68</v>
      </c>
      <c r="L142" s="12" t="s">
        <v>69</v>
      </c>
      <c r="M142" s="58">
        <v>24166170</v>
      </c>
      <c r="N142" s="58" t="s">
        <v>601</v>
      </c>
      <c r="O142" s="13">
        <v>16</v>
      </c>
      <c r="P142" s="13"/>
    </row>
    <row r="143" spans="1:16">
      <c r="A143" s="12" t="s">
        <v>596</v>
      </c>
      <c r="B143" s="12" t="s">
        <v>202</v>
      </c>
      <c r="C143" s="12" t="s">
        <v>602</v>
      </c>
      <c r="D143" s="12" t="s">
        <v>62</v>
      </c>
      <c r="E143" s="12" t="s">
        <v>603</v>
      </c>
      <c r="F143" s="12" t="s">
        <v>64</v>
      </c>
      <c r="G143" s="12" t="s">
        <v>604</v>
      </c>
      <c r="H143" s="12" t="s">
        <v>605</v>
      </c>
      <c r="I143" s="12" t="s">
        <v>606</v>
      </c>
      <c r="J143" s="12" t="s">
        <v>78</v>
      </c>
      <c r="K143" s="12" t="s">
        <v>68</v>
      </c>
      <c r="L143" s="12" t="s">
        <v>69</v>
      </c>
      <c r="M143" s="58">
        <v>22493746</v>
      </c>
      <c r="N143" s="58" t="s">
        <v>607</v>
      </c>
      <c r="O143" s="13">
        <v>23</v>
      </c>
      <c r="P143" s="13"/>
    </row>
    <row r="144" spans="1:16">
      <c r="A144" s="12" t="s">
        <v>596</v>
      </c>
      <c r="B144" s="12" t="s">
        <v>202</v>
      </c>
      <c r="C144" s="12" t="s">
        <v>608</v>
      </c>
      <c r="D144" s="12" t="s">
        <v>62</v>
      </c>
      <c r="E144" s="12" t="s">
        <v>609</v>
      </c>
      <c r="F144" s="12" t="s">
        <v>64</v>
      </c>
      <c r="G144" s="12" t="s">
        <v>604</v>
      </c>
      <c r="H144" s="12" t="s">
        <v>605</v>
      </c>
      <c r="I144" s="12" t="s">
        <v>610</v>
      </c>
      <c r="J144" s="12" t="s">
        <v>78</v>
      </c>
      <c r="K144" s="12" t="s">
        <v>68</v>
      </c>
      <c r="L144" s="12" t="s">
        <v>69</v>
      </c>
      <c r="M144" s="58">
        <v>22492639</v>
      </c>
      <c r="N144" s="58" t="s">
        <v>611</v>
      </c>
      <c r="O144" s="13">
        <v>1</v>
      </c>
      <c r="P144" s="13"/>
    </row>
    <row r="145" spans="1:16">
      <c r="A145" s="12" t="s">
        <v>596</v>
      </c>
      <c r="B145" s="12" t="s">
        <v>202</v>
      </c>
      <c r="C145" s="12" t="s">
        <v>612</v>
      </c>
      <c r="D145" s="12" t="s">
        <v>62</v>
      </c>
      <c r="E145" s="12" t="s">
        <v>613</v>
      </c>
      <c r="F145" s="12" t="s">
        <v>64</v>
      </c>
      <c r="G145" s="12" t="s">
        <v>604</v>
      </c>
      <c r="H145" s="12" t="s">
        <v>605</v>
      </c>
      <c r="I145" s="12" t="s">
        <v>610</v>
      </c>
      <c r="J145" s="12" t="s">
        <v>67</v>
      </c>
      <c r="K145" s="12" t="s">
        <v>68</v>
      </c>
      <c r="L145" s="12" t="s">
        <v>69</v>
      </c>
      <c r="M145" s="58">
        <v>22491382</v>
      </c>
      <c r="N145" s="58" t="s">
        <v>70</v>
      </c>
      <c r="O145" s="13">
        <v>17</v>
      </c>
      <c r="P145" s="13"/>
    </row>
    <row r="146" spans="1:16">
      <c r="A146" s="12" t="s">
        <v>596</v>
      </c>
      <c r="B146" s="12" t="s">
        <v>202</v>
      </c>
      <c r="C146" s="12" t="s">
        <v>614</v>
      </c>
      <c r="D146" s="12" t="s">
        <v>62</v>
      </c>
      <c r="E146" s="12" t="s">
        <v>615</v>
      </c>
      <c r="F146" s="12" t="s">
        <v>64</v>
      </c>
      <c r="G146" s="12" t="s">
        <v>604</v>
      </c>
      <c r="H146" s="12" t="s">
        <v>605</v>
      </c>
      <c r="I146" s="12" t="s">
        <v>610</v>
      </c>
      <c r="J146" s="12" t="s">
        <v>78</v>
      </c>
      <c r="K146" s="12" t="s">
        <v>68</v>
      </c>
      <c r="L146" s="12" t="s">
        <v>69</v>
      </c>
      <c r="M146" s="58">
        <v>22491244</v>
      </c>
      <c r="N146" s="58" t="s">
        <v>70</v>
      </c>
      <c r="O146" s="13">
        <v>19</v>
      </c>
      <c r="P146" s="13"/>
    </row>
    <row r="147" spans="1:16">
      <c r="A147" s="12" t="s">
        <v>616</v>
      </c>
      <c r="B147" s="12" t="s">
        <v>60</v>
      </c>
      <c r="C147" s="12" t="s">
        <v>617</v>
      </c>
      <c r="D147" s="12" t="s">
        <v>62</v>
      </c>
      <c r="E147" s="12" t="s">
        <v>618</v>
      </c>
      <c r="F147" s="12" t="s">
        <v>64</v>
      </c>
      <c r="G147" s="12" t="s">
        <v>616</v>
      </c>
      <c r="H147" s="12" t="s">
        <v>619</v>
      </c>
      <c r="I147" s="12" t="s">
        <v>620</v>
      </c>
      <c r="J147" s="12" t="s">
        <v>67</v>
      </c>
      <c r="K147" s="12" t="s">
        <v>68</v>
      </c>
      <c r="L147" s="12" t="s">
        <v>621</v>
      </c>
      <c r="M147" s="58">
        <v>27703596</v>
      </c>
      <c r="N147" s="58" t="s">
        <v>622</v>
      </c>
      <c r="O147" s="13">
        <v>13</v>
      </c>
      <c r="P147" s="13"/>
    </row>
    <row r="148" spans="1:16">
      <c r="A148" s="12" t="s">
        <v>616</v>
      </c>
      <c r="B148" s="12" t="s">
        <v>202</v>
      </c>
      <c r="C148" s="12" t="s">
        <v>623</v>
      </c>
      <c r="D148" s="12" t="s">
        <v>62</v>
      </c>
      <c r="E148" s="12" t="s">
        <v>624</v>
      </c>
      <c r="F148" s="12" t="s">
        <v>64</v>
      </c>
      <c r="G148" s="12" t="s">
        <v>616</v>
      </c>
      <c r="H148" s="12" t="s">
        <v>625</v>
      </c>
      <c r="I148" s="12" t="s">
        <v>626</v>
      </c>
      <c r="J148" s="12" t="s">
        <v>78</v>
      </c>
      <c r="K148" s="12" t="s">
        <v>486</v>
      </c>
      <c r="L148" s="12" t="s">
        <v>621</v>
      </c>
      <c r="M148" s="58">
        <v>87945400</v>
      </c>
      <c r="N148" s="58" t="s">
        <v>70</v>
      </c>
      <c r="O148" s="13">
        <v>2</v>
      </c>
      <c r="P148" s="13"/>
    </row>
    <row r="149" spans="1:16">
      <c r="A149" s="12" t="s">
        <v>627</v>
      </c>
      <c r="B149" s="12" t="s">
        <v>60</v>
      </c>
      <c r="C149" s="12" t="s">
        <v>628</v>
      </c>
      <c r="D149" s="12" t="s">
        <v>62</v>
      </c>
      <c r="E149" s="12" t="s">
        <v>629</v>
      </c>
      <c r="F149" s="12" t="s">
        <v>627</v>
      </c>
      <c r="G149" s="12" t="s">
        <v>627</v>
      </c>
      <c r="H149" s="12" t="s">
        <v>627</v>
      </c>
      <c r="I149" s="12" t="s">
        <v>630</v>
      </c>
      <c r="J149" s="12" t="s">
        <v>78</v>
      </c>
      <c r="K149" s="12" t="s">
        <v>68</v>
      </c>
      <c r="L149" s="12" t="s">
        <v>69</v>
      </c>
      <c r="M149" s="58">
        <v>24423031</v>
      </c>
      <c r="N149" s="58" t="s">
        <v>70</v>
      </c>
      <c r="O149" s="13">
        <v>21</v>
      </c>
      <c r="P149" s="13"/>
    </row>
    <row r="150" spans="1:16">
      <c r="A150" s="12" t="s">
        <v>627</v>
      </c>
      <c r="B150" s="12" t="s">
        <v>60</v>
      </c>
      <c r="C150" s="12" t="s">
        <v>631</v>
      </c>
      <c r="D150" s="12" t="s">
        <v>62</v>
      </c>
      <c r="E150" s="12" t="s">
        <v>632</v>
      </c>
      <c r="F150" s="12" t="s">
        <v>627</v>
      </c>
      <c r="G150" s="12" t="s">
        <v>627</v>
      </c>
      <c r="H150" s="12" t="s">
        <v>627</v>
      </c>
      <c r="I150" s="12" t="s">
        <v>627</v>
      </c>
      <c r="J150" s="12" t="s">
        <v>78</v>
      </c>
      <c r="K150" s="12" t="s">
        <v>68</v>
      </c>
      <c r="L150" s="12" t="s">
        <v>69</v>
      </c>
      <c r="M150" s="58">
        <v>24433400</v>
      </c>
      <c r="N150" s="58" t="s">
        <v>70</v>
      </c>
      <c r="O150" s="13">
        <v>44</v>
      </c>
      <c r="P150" s="13"/>
    </row>
    <row r="151" spans="1:16">
      <c r="A151" s="12" t="s">
        <v>627</v>
      </c>
      <c r="B151" s="12" t="s">
        <v>60</v>
      </c>
      <c r="C151" s="12" t="s">
        <v>633</v>
      </c>
      <c r="D151" s="12" t="s">
        <v>634</v>
      </c>
      <c r="E151" s="12" t="s">
        <v>635</v>
      </c>
      <c r="F151" s="12" t="s">
        <v>627</v>
      </c>
      <c r="G151" s="12" t="s">
        <v>627</v>
      </c>
      <c r="H151" s="12" t="s">
        <v>627</v>
      </c>
      <c r="I151" s="12" t="s">
        <v>232</v>
      </c>
      <c r="J151" s="12" t="s">
        <v>67</v>
      </c>
      <c r="K151" s="12" t="s">
        <v>68</v>
      </c>
      <c r="L151" s="12" t="s">
        <v>69</v>
      </c>
      <c r="M151" s="58">
        <v>24428058</v>
      </c>
      <c r="N151" s="58" t="s">
        <v>636</v>
      </c>
      <c r="O151" s="13">
        <v>185</v>
      </c>
      <c r="P151" s="13"/>
    </row>
    <row r="152" spans="1:16">
      <c r="A152" s="12" t="s">
        <v>627</v>
      </c>
      <c r="B152" s="12" t="s">
        <v>60</v>
      </c>
      <c r="C152" s="12" t="s">
        <v>637</v>
      </c>
      <c r="D152" s="12" t="s">
        <v>638</v>
      </c>
      <c r="E152" s="12" t="s">
        <v>639</v>
      </c>
      <c r="F152" s="12" t="s">
        <v>627</v>
      </c>
      <c r="G152" s="12" t="s">
        <v>627</v>
      </c>
      <c r="H152" s="12" t="s">
        <v>627</v>
      </c>
      <c r="I152" s="12" t="s">
        <v>640</v>
      </c>
      <c r="J152" s="12" t="s">
        <v>67</v>
      </c>
      <c r="K152" s="12" t="s">
        <v>68</v>
      </c>
      <c r="L152" s="12" t="s">
        <v>69</v>
      </c>
      <c r="M152" s="58">
        <v>24413754</v>
      </c>
      <c r="N152" s="58" t="s">
        <v>641</v>
      </c>
      <c r="O152" s="13">
        <v>219</v>
      </c>
      <c r="P152" s="13"/>
    </row>
    <row r="153" spans="1:16">
      <c r="A153" s="12" t="s">
        <v>627</v>
      </c>
      <c r="B153" s="12" t="s">
        <v>106</v>
      </c>
      <c r="C153" s="12" t="s">
        <v>642</v>
      </c>
      <c r="D153" s="12" t="s">
        <v>62</v>
      </c>
      <c r="E153" s="12" t="s">
        <v>643</v>
      </c>
      <c r="F153" s="12" t="s">
        <v>627</v>
      </c>
      <c r="G153" s="12" t="s">
        <v>627</v>
      </c>
      <c r="H153" s="12" t="s">
        <v>533</v>
      </c>
      <c r="I153" s="12" t="s">
        <v>644</v>
      </c>
      <c r="J153" s="12" t="s">
        <v>78</v>
      </c>
      <c r="K153" s="12" t="s">
        <v>68</v>
      </c>
      <c r="L153" s="12" t="s">
        <v>69</v>
      </c>
      <c r="M153" s="58">
        <v>61271522</v>
      </c>
      <c r="N153" s="58" t="s">
        <v>70</v>
      </c>
      <c r="O153" s="13">
        <v>16</v>
      </c>
      <c r="P153" s="13"/>
    </row>
    <row r="154" spans="1:16">
      <c r="A154" s="12" t="s">
        <v>627</v>
      </c>
      <c r="B154" s="12" t="s">
        <v>106</v>
      </c>
      <c r="C154" s="12" t="s">
        <v>645</v>
      </c>
      <c r="D154" s="12" t="s">
        <v>62</v>
      </c>
      <c r="E154" s="12" t="s">
        <v>646</v>
      </c>
      <c r="F154" s="12" t="s">
        <v>627</v>
      </c>
      <c r="G154" s="12" t="s">
        <v>627</v>
      </c>
      <c r="H154" s="12" t="s">
        <v>627</v>
      </c>
      <c r="I154" s="12" t="s">
        <v>647</v>
      </c>
      <c r="J154" s="12" t="s">
        <v>78</v>
      </c>
      <c r="K154" s="12" t="s">
        <v>68</v>
      </c>
      <c r="L154" s="12" t="s">
        <v>69</v>
      </c>
      <c r="M154" s="58">
        <v>24406501</v>
      </c>
      <c r="N154" s="58" t="s">
        <v>648</v>
      </c>
      <c r="O154" s="13">
        <v>19</v>
      </c>
      <c r="P154" s="13"/>
    </row>
    <row r="155" spans="1:16">
      <c r="A155" s="12" t="s">
        <v>627</v>
      </c>
      <c r="B155" s="12" t="s">
        <v>106</v>
      </c>
      <c r="C155" s="12" t="s">
        <v>649</v>
      </c>
      <c r="D155" s="12" t="s">
        <v>62</v>
      </c>
      <c r="E155" s="12" t="s">
        <v>650</v>
      </c>
      <c r="F155" s="12" t="s">
        <v>627</v>
      </c>
      <c r="G155" s="12" t="s">
        <v>627</v>
      </c>
      <c r="H155" s="12" t="s">
        <v>627</v>
      </c>
      <c r="I155" s="12" t="s">
        <v>627</v>
      </c>
      <c r="J155" s="12" t="s">
        <v>78</v>
      </c>
      <c r="K155" s="12" t="s">
        <v>68</v>
      </c>
      <c r="L155" s="12" t="s">
        <v>69</v>
      </c>
      <c r="M155" s="58">
        <v>40804596</v>
      </c>
      <c r="N155" s="58" t="s">
        <v>651</v>
      </c>
      <c r="O155" s="13">
        <v>27</v>
      </c>
      <c r="P155" s="13"/>
    </row>
    <row r="156" spans="1:16">
      <c r="A156" s="12" t="s">
        <v>627</v>
      </c>
      <c r="B156" s="12" t="s">
        <v>106</v>
      </c>
      <c r="C156" s="12" t="s">
        <v>652</v>
      </c>
      <c r="D156" s="12" t="s">
        <v>62</v>
      </c>
      <c r="E156" s="12" t="s">
        <v>653</v>
      </c>
      <c r="F156" s="12" t="s">
        <v>627</v>
      </c>
      <c r="G156" s="12" t="s">
        <v>627</v>
      </c>
      <c r="H156" s="12" t="s">
        <v>627</v>
      </c>
      <c r="I156" s="12" t="s">
        <v>654</v>
      </c>
      <c r="J156" s="12" t="s">
        <v>78</v>
      </c>
      <c r="K156" s="12" t="s">
        <v>68</v>
      </c>
      <c r="L156" s="12" t="s">
        <v>69</v>
      </c>
      <c r="M156" s="58">
        <v>24324947</v>
      </c>
      <c r="N156" s="58" t="s">
        <v>655</v>
      </c>
      <c r="O156" s="13">
        <v>30</v>
      </c>
      <c r="P156" s="13"/>
    </row>
    <row r="157" spans="1:16">
      <c r="A157" s="12" t="s">
        <v>627</v>
      </c>
      <c r="B157" s="12" t="s">
        <v>106</v>
      </c>
      <c r="C157" s="12" t="s">
        <v>656</v>
      </c>
      <c r="D157" s="12" t="s">
        <v>657</v>
      </c>
      <c r="E157" s="12" t="s">
        <v>658</v>
      </c>
      <c r="F157" s="12" t="s">
        <v>627</v>
      </c>
      <c r="G157" s="12" t="s">
        <v>627</v>
      </c>
      <c r="H157" s="12" t="s">
        <v>533</v>
      </c>
      <c r="I157" s="12" t="s">
        <v>533</v>
      </c>
      <c r="J157" s="12" t="s">
        <v>67</v>
      </c>
      <c r="K157" s="12" t="s">
        <v>68</v>
      </c>
      <c r="L157" s="12" t="s">
        <v>69</v>
      </c>
      <c r="M157" s="58">
        <v>24403521</v>
      </c>
      <c r="N157" s="58" t="s">
        <v>659</v>
      </c>
      <c r="O157" s="13">
        <v>143</v>
      </c>
      <c r="P157" s="13"/>
    </row>
    <row r="158" spans="1:16">
      <c r="A158" s="12" t="s">
        <v>627</v>
      </c>
      <c r="B158" s="12" t="s">
        <v>172</v>
      </c>
      <c r="C158" s="12" t="s">
        <v>660</v>
      </c>
      <c r="D158" s="12" t="s">
        <v>62</v>
      </c>
      <c r="E158" s="12" t="s">
        <v>661</v>
      </c>
      <c r="F158" s="12" t="s">
        <v>627</v>
      </c>
      <c r="G158" s="12" t="s">
        <v>627</v>
      </c>
      <c r="H158" s="12" t="s">
        <v>662</v>
      </c>
      <c r="I158" s="12" t="s">
        <v>663</v>
      </c>
      <c r="J158" s="12" t="s">
        <v>78</v>
      </c>
      <c r="K158" s="12" t="s">
        <v>68</v>
      </c>
      <c r="L158" s="12" t="s">
        <v>69</v>
      </c>
      <c r="M158" s="58">
        <v>24303122</v>
      </c>
      <c r="N158" s="58" t="s">
        <v>664</v>
      </c>
      <c r="O158" s="13">
        <v>21</v>
      </c>
      <c r="P158" s="13"/>
    </row>
    <row r="159" spans="1:16">
      <c r="A159" s="12" t="s">
        <v>627</v>
      </c>
      <c r="B159" s="12" t="s">
        <v>172</v>
      </c>
      <c r="C159" s="12" t="s">
        <v>665</v>
      </c>
      <c r="D159" s="12" t="s">
        <v>62</v>
      </c>
      <c r="E159" s="12" t="s">
        <v>666</v>
      </c>
      <c r="F159" s="12" t="s">
        <v>627</v>
      </c>
      <c r="G159" s="12" t="s">
        <v>627</v>
      </c>
      <c r="H159" s="12" t="s">
        <v>662</v>
      </c>
      <c r="I159" s="12" t="s">
        <v>667</v>
      </c>
      <c r="J159" s="12" t="s">
        <v>78</v>
      </c>
      <c r="K159" s="12" t="s">
        <v>68</v>
      </c>
      <c r="L159" s="12" t="s">
        <v>69</v>
      </c>
      <c r="M159" s="58">
        <v>24380150</v>
      </c>
      <c r="N159" s="58" t="s">
        <v>668</v>
      </c>
      <c r="O159" s="13">
        <v>37</v>
      </c>
      <c r="P159" s="13"/>
    </row>
    <row r="160" spans="1:16">
      <c r="A160" s="12" t="s">
        <v>627</v>
      </c>
      <c r="B160" s="12" t="s">
        <v>202</v>
      </c>
      <c r="C160" s="12" t="s">
        <v>669</v>
      </c>
      <c r="D160" s="12" t="s">
        <v>62</v>
      </c>
      <c r="E160" s="12" t="s">
        <v>670</v>
      </c>
      <c r="F160" s="12" t="s">
        <v>627</v>
      </c>
      <c r="G160" s="12" t="s">
        <v>627</v>
      </c>
      <c r="H160" s="12" t="s">
        <v>64</v>
      </c>
      <c r="I160" s="12" t="s">
        <v>671</v>
      </c>
      <c r="J160" s="12" t="s">
        <v>78</v>
      </c>
      <c r="K160" s="12" t="s">
        <v>68</v>
      </c>
      <c r="L160" s="12" t="s">
        <v>69</v>
      </c>
      <c r="M160" s="58">
        <v>24325941</v>
      </c>
      <c r="N160" s="58" t="s">
        <v>672</v>
      </c>
      <c r="O160" s="13">
        <v>28</v>
      </c>
      <c r="P160" s="13"/>
    </row>
    <row r="161" spans="1:16">
      <c r="A161" s="12" t="s">
        <v>627</v>
      </c>
      <c r="B161" s="12" t="s">
        <v>202</v>
      </c>
      <c r="C161" s="12" t="s">
        <v>673</v>
      </c>
      <c r="D161" s="12" t="s">
        <v>62</v>
      </c>
      <c r="E161" s="12" t="s">
        <v>674</v>
      </c>
      <c r="F161" s="12" t="s">
        <v>627</v>
      </c>
      <c r="G161" s="12" t="s">
        <v>627</v>
      </c>
      <c r="H161" s="12" t="s">
        <v>64</v>
      </c>
      <c r="I161" s="12" t="s">
        <v>64</v>
      </c>
      <c r="J161" s="12" t="s">
        <v>78</v>
      </c>
      <c r="K161" s="12" t="s">
        <v>68</v>
      </c>
      <c r="L161" s="12" t="s">
        <v>69</v>
      </c>
      <c r="M161" s="58">
        <v>40814192</v>
      </c>
      <c r="N161" s="58" t="s">
        <v>675</v>
      </c>
      <c r="O161" s="13">
        <v>22</v>
      </c>
      <c r="P161" s="13"/>
    </row>
    <row r="162" spans="1:16">
      <c r="A162" s="12" t="s">
        <v>627</v>
      </c>
      <c r="B162" s="12" t="s">
        <v>202</v>
      </c>
      <c r="C162" s="12" t="s">
        <v>676</v>
      </c>
      <c r="D162" s="12" t="s">
        <v>62</v>
      </c>
      <c r="E162" s="12" t="s">
        <v>677</v>
      </c>
      <c r="F162" s="12" t="s">
        <v>627</v>
      </c>
      <c r="G162" s="12" t="s">
        <v>627</v>
      </c>
      <c r="H162" s="12" t="s">
        <v>678</v>
      </c>
      <c r="I162" s="12" t="s">
        <v>678</v>
      </c>
      <c r="J162" s="12" t="s">
        <v>78</v>
      </c>
      <c r="K162" s="12" t="s">
        <v>68</v>
      </c>
      <c r="L162" s="12" t="s">
        <v>69</v>
      </c>
      <c r="M162" s="58">
        <v>24877070</v>
      </c>
      <c r="N162" s="58" t="s">
        <v>679</v>
      </c>
      <c r="O162" s="13">
        <v>9</v>
      </c>
      <c r="P162" s="13"/>
    </row>
    <row r="163" spans="1:16">
      <c r="A163" s="12" t="s">
        <v>627</v>
      </c>
      <c r="B163" s="12" t="s">
        <v>202</v>
      </c>
      <c r="C163" s="12" t="s">
        <v>680</v>
      </c>
      <c r="D163" s="12" t="s">
        <v>62</v>
      </c>
      <c r="E163" s="12" t="s">
        <v>681</v>
      </c>
      <c r="F163" s="12" t="s">
        <v>627</v>
      </c>
      <c r="G163" s="12" t="s">
        <v>627</v>
      </c>
      <c r="H163" s="12" t="s">
        <v>678</v>
      </c>
      <c r="I163" s="12" t="s">
        <v>682</v>
      </c>
      <c r="J163" s="12" t="s">
        <v>78</v>
      </c>
      <c r="K163" s="12" t="s">
        <v>68</v>
      </c>
      <c r="L163" s="12" t="s">
        <v>69</v>
      </c>
      <c r="M163" s="58">
        <v>24876435</v>
      </c>
      <c r="N163" s="58" t="s">
        <v>683</v>
      </c>
      <c r="O163" s="13">
        <v>28</v>
      </c>
      <c r="P163" s="13"/>
    </row>
    <row r="164" spans="1:16">
      <c r="A164" s="12" t="s">
        <v>627</v>
      </c>
      <c r="B164" s="12" t="s">
        <v>226</v>
      </c>
      <c r="C164" s="12" t="s">
        <v>684</v>
      </c>
      <c r="D164" s="12" t="s">
        <v>62</v>
      </c>
      <c r="E164" s="12" t="s">
        <v>685</v>
      </c>
      <c r="F164" s="12" t="s">
        <v>627</v>
      </c>
      <c r="G164" s="12" t="s">
        <v>686</v>
      </c>
      <c r="H164" s="12" t="s">
        <v>686</v>
      </c>
      <c r="I164" s="12" t="s">
        <v>686</v>
      </c>
      <c r="J164" s="12" t="s">
        <v>78</v>
      </c>
      <c r="K164" s="12" t="s">
        <v>68</v>
      </c>
      <c r="L164" s="12" t="s">
        <v>69</v>
      </c>
      <c r="M164" s="58">
        <v>24948240</v>
      </c>
      <c r="N164" s="58" t="s">
        <v>687</v>
      </c>
      <c r="O164" s="13">
        <v>176</v>
      </c>
      <c r="P164" s="13"/>
    </row>
    <row r="165" spans="1:16">
      <c r="A165" s="12" t="s">
        <v>627</v>
      </c>
      <c r="B165" s="12" t="s">
        <v>573</v>
      </c>
      <c r="C165" s="12" t="s">
        <v>688</v>
      </c>
      <c r="D165" s="12" t="s">
        <v>62</v>
      </c>
      <c r="E165" s="12" t="s">
        <v>689</v>
      </c>
      <c r="F165" s="12" t="s">
        <v>627</v>
      </c>
      <c r="G165" s="12" t="s">
        <v>690</v>
      </c>
      <c r="H165" s="12" t="s">
        <v>311</v>
      </c>
      <c r="I165" s="12" t="s">
        <v>691</v>
      </c>
      <c r="J165" s="12" t="s">
        <v>78</v>
      </c>
      <c r="K165" s="12" t="s">
        <v>68</v>
      </c>
      <c r="L165" s="12" t="s">
        <v>69</v>
      </c>
      <c r="M165" s="58">
        <v>40303080</v>
      </c>
      <c r="N165" s="58" t="s">
        <v>692</v>
      </c>
      <c r="O165" s="13">
        <v>91</v>
      </c>
      <c r="P165" s="13"/>
    </row>
    <row r="166" spans="1:16">
      <c r="A166" s="12" t="s">
        <v>627</v>
      </c>
      <c r="B166" s="12" t="s">
        <v>573</v>
      </c>
      <c r="C166" s="12" t="s">
        <v>693</v>
      </c>
      <c r="D166" s="12" t="s">
        <v>694</v>
      </c>
      <c r="E166" s="12" t="s">
        <v>695</v>
      </c>
      <c r="F166" s="12" t="s">
        <v>627</v>
      </c>
      <c r="G166" s="12" t="s">
        <v>690</v>
      </c>
      <c r="H166" s="12" t="s">
        <v>311</v>
      </c>
      <c r="I166" s="12" t="s">
        <v>311</v>
      </c>
      <c r="J166" s="12" t="s">
        <v>67</v>
      </c>
      <c r="K166" s="12" t="s">
        <v>68</v>
      </c>
      <c r="L166" s="12" t="s">
        <v>69</v>
      </c>
      <c r="M166" s="58">
        <v>24486836</v>
      </c>
      <c r="N166" s="58" t="s">
        <v>696</v>
      </c>
      <c r="O166" s="13">
        <v>152</v>
      </c>
      <c r="P166" s="13"/>
    </row>
    <row r="167" spans="1:16">
      <c r="A167" s="12" t="s">
        <v>627</v>
      </c>
      <c r="B167" s="12" t="s">
        <v>697</v>
      </c>
      <c r="C167" s="12" t="s">
        <v>698</v>
      </c>
      <c r="D167" s="12" t="s">
        <v>62</v>
      </c>
      <c r="E167" s="12" t="s">
        <v>699</v>
      </c>
      <c r="F167" s="12" t="s">
        <v>627</v>
      </c>
      <c r="G167" s="12" t="s">
        <v>700</v>
      </c>
      <c r="H167" s="12" t="s">
        <v>232</v>
      </c>
      <c r="I167" s="12" t="s">
        <v>701</v>
      </c>
      <c r="J167" s="12" t="s">
        <v>78</v>
      </c>
      <c r="K167" s="12" t="s">
        <v>68</v>
      </c>
      <c r="L167" s="12" t="s">
        <v>69</v>
      </c>
      <c r="M167" s="58">
        <v>24465566</v>
      </c>
      <c r="N167" s="58" t="s">
        <v>70</v>
      </c>
      <c r="O167" s="13">
        <v>8</v>
      </c>
      <c r="P167" s="13"/>
    </row>
    <row r="168" spans="1:16">
      <c r="A168" s="12" t="s">
        <v>627</v>
      </c>
      <c r="B168" s="12" t="s">
        <v>702</v>
      </c>
      <c r="C168" s="12" t="s">
        <v>703</v>
      </c>
      <c r="D168" s="12" t="s">
        <v>62</v>
      </c>
      <c r="E168" s="12" t="s">
        <v>704</v>
      </c>
      <c r="F168" s="12" t="s">
        <v>627</v>
      </c>
      <c r="G168" s="12" t="s">
        <v>705</v>
      </c>
      <c r="H168" s="12" t="s">
        <v>705</v>
      </c>
      <c r="I168" s="12" t="s">
        <v>706</v>
      </c>
      <c r="J168" s="12" t="s">
        <v>78</v>
      </c>
      <c r="K168" s="12" t="s">
        <v>68</v>
      </c>
      <c r="L168" s="12" t="s">
        <v>707</v>
      </c>
      <c r="M168" s="58">
        <v>70366433</v>
      </c>
      <c r="N168" s="58" t="s">
        <v>708</v>
      </c>
      <c r="O168" s="13">
        <v>35</v>
      </c>
      <c r="P168" s="13"/>
    </row>
    <row r="169" spans="1:16">
      <c r="A169" s="12" t="s">
        <v>627</v>
      </c>
      <c r="B169" s="12" t="s">
        <v>702</v>
      </c>
      <c r="C169" s="12" t="s">
        <v>709</v>
      </c>
      <c r="D169" s="12" t="s">
        <v>710</v>
      </c>
      <c r="E169" s="12" t="s">
        <v>711</v>
      </c>
      <c r="F169" s="12" t="s">
        <v>627</v>
      </c>
      <c r="G169" s="12" t="s">
        <v>705</v>
      </c>
      <c r="H169" s="12" t="s">
        <v>705</v>
      </c>
      <c r="I169" s="12" t="s">
        <v>712</v>
      </c>
      <c r="J169" s="12" t="s">
        <v>67</v>
      </c>
      <c r="K169" s="12" t="s">
        <v>68</v>
      </c>
      <c r="L169" s="12" t="s">
        <v>707</v>
      </c>
      <c r="M169" s="58">
        <v>24287704</v>
      </c>
      <c r="N169" s="58" t="s">
        <v>70</v>
      </c>
      <c r="O169" s="13">
        <v>147</v>
      </c>
      <c r="P169" s="13"/>
    </row>
    <row r="170" spans="1:16">
      <c r="A170" s="12" t="s">
        <v>627</v>
      </c>
      <c r="B170" s="12" t="s">
        <v>713</v>
      </c>
      <c r="C170" s="12" t="s">
        <v>714</v>
      </c>
      <c r="D170" s="12" t="s">
        <v>62</v>
      </c>
      <c r="E170" s="12" t="s">
        <v>715</v>
      </c>
      <c r="F170" s="12" t="s">
        <v>627</v>
      </c>
      <c r="G170" s="12" t="s">
        <v>686</v>
      </c>
      <c r="H170" s="12" t="s">
        <v>64</v>
      </c>
      <c r="I170" s="12" t="s">
        <v>716</v>
      </c>
      <c r="J170" s="12" t="s">
        <v>78</v>
      </c>
      <c r="K170" s="12" t="s">
        <v>68</v>
      </c>
      <c r="L170" s="12" t="s">
        <v>69</v>
      </c>
      <c r="M170" s="58">
        <v>24440484</v>
      </c>
      <c r="N170" s="58" t="s">
        <v>717</v>
      </c>
      <c r="O170" s="13">
        <v>65</v>
      </c>
      <c r="P170" s="13"/>
    </row>
    <row r="171" spans="1:16">
      <c r="A171" s="12" t="s">
        <v>627</v>
      </c>
      <c r="B171" s="12" t="s">
        <v>713</v>
      </c>
      <c r="C171" s="12" t="s">
        <v>718</v>
      </c>
      <c r="D171" s="12" t="s">
        <v>719</v>
      </c>
      <c r="E171" s="12" t="s">
        <v>720</v>
      </c>
      <c r="F171" s="12" t="s">
        <v>627</v>
      </c>
      <c r="G171" s="12" t="s">
        <v>686</v>
      </c>
      <c r="H171" s="12" t="s">
        <v>686</v>
      </c>
      <c r="I171" s="12" t="s">
        <v>686</v>
      </c>
      <c r="J171" s="12" t="s">
        <v>67</v>
      </c>
      <c r="K171" s="12" t="s">
        <v>68</v>
      </c>
      <c r="L171" s="12" t="s">
        <v>69</v>
      </c>
      <c r="M171" s="58">
        <v>24441153</v>
      </c>
      <c r="N171" s="58" t="s">
        <v>721</v>
      </c>
      <c r="O171" s="13">
        <v>151</v>
      </c>
      <c r="P171" s="13"/>
    </row>
    <row r="172" spans="1:16">
      <c r="A172" s="12" t="s">
        <v>722</v>
      </c>
      <c r="B172" s="12" t="s">
        <v>60</v>
      </c>
      <c r="C172" s="12" t="s">
        <v>723</v>
      </c>
      <c r="D172" s="12" t="s">
        <v>62</v>
      </c>
      <c r="E172" s="12" t="s">
        <v>724</v>
      </c>
      <c r="F172" s="12" t="s">
        <v>627</v>
      </c>
      <c r="G172" s="12" t="s">
        <v>725</v>
      </c>
      <c r="H172" s="12" t="s">
        <v>342</v>
      </c>
      <c r="I172" s="12" t="s">
        <v>342</v>
      </c>
      <c r="J172" s="12" t="s">
        <v>78</v>
      </c>
      <c r="K172" s="12" t="s">
        <v>486</v>
      </c>
      <c r="L172" s="12" t="s">
        <v>69</v>
      </c>
      <c r="M172" s="58">
        <v>40338917</v>
      </c>
      <c r="N172" s="58" t="s">
        <v>726</v>
      </c>
      <c r="O172" s="13">
        <v>27</v>
      </c>
      <c r="P172" s="13"/>
    </row>
    <row r="173" spans="1:16">
      <c r="A173" s="12" t="s">
        <v>722</v>
      </c>
      <c r="B173" s="12" t="s">
        <v>60</v>
      </c>
      <c r="C173" s="12" t="s">
        <v>727</v>
      </c>
      <c r="D173" s="12" t="s">
        <v>62</v>
      </c>
      <c r="E173" s="12" t="s">
        <v>728</v>
      </c>
      <c r="F173" s="12" t="s">
        <v>627</v>
      </c>
      <c r="G173" s="12" t="s">
        <v>725</v>
      </c>
      <c r="H173" s="12" t="s">
        <v>342</v>
      </c>
      <c r="I173" s="12" t="s">
        <v>691</v>
      </c>
      <c r="J173" s="12" t="s">
        <v>78</v>
      </c>
      <c r="K173" s="12" t="s">
        <v>486</v>
      </c>
      <c r="L173" s="12" t="s">
        <v>69</v>
      </c>
      <c r="M173" s="58">
        <v>24471812</v>
      </c>
      <c r="N173" s="58" t="s">
        <v>729</v>
      </c>
      <c r="O173" s="13">
        <v>28</v>
      </c>
      <c r="P173" s="13"/>
    </row>
    <row r="174" spans="1:16">
      <c r="A174" s="12" t="s">
        <v>722</v>
      </c>
      <c r="B174" s="12" t="s">
        <v>60</v>
      </c>
      <c r="C174" s="12" t="s">
        <v>730</v>
      </c>
      <c r="D174" s="12" t="s">
        <v>62</v>
      </c>
      <c r="E174" s="12" t="s">
        <v>731</v>
      </c>
      <c r="F174" s="12" t="s">
        <v>627</v>
      </c>
      <c r="G174" s="12" t="s">
        <v>725</v>
      </c>
      <c r="H174" s="12" t="s">
        <v>725</v>
      </c>
      <c r="I174" s="12" t="s">
        <v>725</v>
      </c>
      <c r="J174" s="12" t="s">
        <v>67</v>
      </c>
      <c r="K174" s="12" t="s">
        <v>68</v>
      </c>
      <c r="L174" s="12" t="s">
        <v>69</v>
      </c>
      <c r="M174" s="58">
        <v>25119036</v>
      </c>
      <c r="N174" s="58" t="s">
        <v>732</v>
      </c>
      <c r="O174" s="13">
        <v>56</v>
      </c>
      <c r="P174" s="13"/>
    </row>
    <row r="175" spans="1:16">
      <c r="A175" s="12" t="s">
        <v>722</v>
      </c>
      <c r="B175" s="12" t="s">
        <v>60</v>
      </c>
      <c r="C175" s="12" t="s">
        <v>733</v>
      </c>
      <c r="D175" s="12" t="s">
        <v>62</v>
      </c>
      <c r="E175" s="12" t="s">
        <v>725</v>
      </c>
      <c r="F175" s="12" t="s">
        <v>627</v>
      </c>
      <c r="G175" s="12" t="s">
        <v>725</v>
      </c>
      <c r="H175" s="12" t="s">
        <v>725</v>
      </c>
      <c r="I175" s="12" t="s">
        <v>734</v>
      </c>
      <c r="J175" s="12" t="s">
        <v>78</v>
      </c>
      <c r="K175" s="12" t="s">
        <v>68</v>
      </c>
      <c r="L175" s="12" t="s">
        <v>69</v>
      </c>
      <c r="M175" s="58">
        <v>24454090</v>
      </c>
      <c r="N175" s="58" t="s">
        <v>735</v>
      </c>
      <c r="O175" s="13">
        <v>54</v>
      </c>
      <c r="P175" s="13"/>
    </row>
    <row r="176" spans="1:16">
      <c r="A176" s="12" t="s">
        <v>722</v>
      </c>
      <c r="B176" s="12" t="s">
        <v>60</v>
      </c>
      <c r="C176" s="12" t="s">
        <v>736</v>
      </c>
      <c r="D176" s="12" t="s">
        <v>737</v>
      </c>
      <c r="E176" s="12" t="s">
        <v>738</v>
      </c>
      <c r="F176" s="12" t="s">
        <v>627</v>
      </c>
      <c r="G176" s="12" t="s">
        <v>725</v>
      </c>
      <c r="H176" s="12" t="s">
        <v>725</v>
      </c>
      <c r="I176" s="12" t="s">
        <v>739</v>
      </c>
      <c r="J176" s="12" t="s">
        <v>67</v>
      </c>
      <c r="K176" s="12" t="s">
        <v>68</v>
      </c>
      <c r="L176" s="12" t="s">
        <v>69</v>
      </c>
      <c r="M176" s="58">
        <v>24450750</v>
      </c>
      <c r="N176" s="58" t="s">
        <v>740</v>
      </c>
      <c r="O176" s="13">
        <v>157</v>
      </c>
      <c r="P176" s="13"/>
    </row>
    <row r="177" spans="1:16">
      <c r="A177" s="12" t="s">
        <v>722</v>
      </c>
      <c r="B177" s="12" t="s">
        <v>60</v>
      </c>
      <c r="C177" s="12" t="s">
        <v>741</v>
      </c>
      <c r="D177" s="12" t="s">
        <v>742</v>
      </c>
      <c r="E177" s="12" t="s">
        <v>743</v>
      </c>
      <c r="F177" s="12" t="s">
        <v>627</v>
      </c>
      <c r="G177" s="12" t="s">
        <v>725</v>
      </c>
      <c r="H177" s="12" t="s">
        <v>725</v>
      </c>
      <c r="I177" s="12" t="s">
        <v>744</v>
      </c>
      <c r="J177" s="12" t="s">
        <v>67</v>
      </c>
      <c r="K177" s="12" t="s">
        <v>68</v>
      </c>
      <c r="L177" s="12" t="s">
        <v>69</v>
      </c>
      <c r="M177" s="58">
        <v>24476762</v>
      </c>
      <c r="N177" s="58" t="s">
        <v>745</v>
      </c>
      <c r="O177" s="13">
        <v>108</v>
      </c>
      <c r="P177" s="13">
        <v>32</v>
      </c>
    </row>
    <row r="178" spans="1:16">
      <c r="A178" s="12" t="s">
        <v>722</v>
      </c>
      <c r="B178" s="12" t="s">
        <v>106</v>
      </c>
      <c r="C178" s="12" t="s">
        <v>746</v>
      </c>
      <c r="D178" s="12" t="s">
        <v>62</v>
      </c>
      <c r="E178" s="12" t="s">
        <v>747</v>
      </c>
      <c r="F178" s="12" t="s">
        <v>627</v>
      </c>
      <c r="G178" s="12" t="s">
        <v>725</v>
      </c>
      <c r="H178" s="12" t="s">
        <v>196</v>
      </c>
      <c r="I178" s="12" t="s">
        <v>748</v>
      </c>
      <c r="J178" s="12" t="s">
        <v>78</v>
      </c>
      <c r="K178" s="12" t="s">
        <v>68</v>
      </c>
      <c r="L178" s="12" t="s">
        <v>69</v>
      </c>
      <c r="M178" s="58">
        <v>24472073</v>
      </c>
      <c r="N178" s="58" t="s">
        <v>749</v>
      </c>
      <c r="O178" s="13">
        <v>30</v>
      </c>
      <c r="P178" s="13"/>
    </row>
    <row r="179" spans="1:16">
      <c r="A179" s="12" t="s">
        <v>722</v>
      </c>
      <c r="B179" s="12" t="s">
        <v>106</v>
      </c>
      <c r="C179" s="12" t="s">
        <v>750</v>
      </c>
      <c r="D179" s="12" t="s">
        <v>62</v>
      </c>
      <c r="E179" s="12" t="s">
        <v>751</v>
      </c>
      <c r="F179" s="12" t="s">
        <v>627</v>
      </c>
      <c r="G179" s="12" t="s">
        <v>725</v>
      </c>
      <c r="H179" s="12" t="s">
        <v>196</v>
      </c>
      <c r="I179" s="12" t="s">
        <v>196</v>
      </c>
      <c r="J179" s="12" t="s">
        <v>78</v>
      </c>
      <c r="K179" s="12" t="s">
        <v>68</v>
      </c>
      <c r="L179" s="12" t="s">
        <v>69</v>
      </c>
      <c r="M179" s="58">
        <v>24453054</v>
      </c>
      <c r="N179" s="58" t="s">
        <v>752</v>
      </c>
      <c r="O179" s="13">
        <v>33</v>
      </c>
      <c r="P179" s="13"/>
    </row>
    <row r="180" spans="1:16">
      <c r="A180" s="12" t="s">
        <v>722</v>
      </c>
      <c r="B180" s="12" t="s">
        <v>106</v>
      </c>
      <c r="C180" s="12" t="s">
        <v>753</v>
      </c>
      <c r="D180" s="12" t="s">
        <v>754</v>
      </c>
      <c r="E180" s="12" t="s">
        <v>755</v>
      </c>
      <c r="F180" s="12" t="s">
        <v>627</v>
      </c>
      <c r="G180" s="12" t="s">
        <v>725</v>
      </c>
      <c r="H180" s="12" t="s">
        <v>196</v>
      </c>
      <c r="I180" s="12" t="s">
        <v>196</v>
      </c>
      <c r="J180" s="12" t="s">
        <v>67</v>
      </c>
      <c r="K180" s="12" t="s">
        <v>68</v>
      </c>
      <c r="L180" s="12" t="s">
        <v>69</v>
      </c>
      <c r="M180" s="58">
        <v>24470135</v>
      </c>
      <c r="N180" s="58" t="s">
        <v>70</v>
      </c>
      <c r="O180" s="13">
        <v>97</v>
      </c>
      <c r="P180" s="13"/>
    </row>
    <row r="181" spans="1:16">
      <c r="A181" s="12" t="s">
        <v>722</v>
      </c>
      <c r="B181" s="12" t="s">
        <v>172</v>
      </c>
      <c r="C181" s="12" t="s">
        <v>756</v>
      </c>
      <c r="D181" s="12" t="s">
        <v>757</v>
      </c>
      <c r="E181" s="12" t="s">
        <v>758</v>
      </c>
      <c r="F181" s="12" t="s">
        <v>627</v>
      </c>
      <c r="G181" s="12" t="s">
        <v>759</v>
      </c>
      <c r="H181" s="12" t="s">
        <v>760</v>
      </c>
      <c r="I181" s="12" t="s">
        <v>760</v>
      </c>
      <c r="J181" s="12" t="s">
        <v>67</v>
      </c>
      <c r="K181" s="12" t="s">
        <v>486</v>
      </c>
      <c r="L181" s="12" t="s">
        <v>69</v>
      </c>
      <c r="M181" s="58">
        <v>24543990</v>
      </c>
      <c r="N181" s="58" t="s">
        <v>761</v>
      </c>
      <c r="O181" s="13">
        <v>103</v>
      </c>
      <c r="P181" s="13"/>
    </row>
    <row r="182" spans="1:16">
      <c r="A182" s="12" t="s">
        <v>722</v>
      </c>
      <c r="B182" s="12" t="s">
        <v>202</v>
      </c>
      <c r="C182" s="12" t="s">
        <v>762</v>
      </c>
      <c r="D182" s="12" t="s">
        <v>62</v>
      </c>
      <c r="E182" s="12" t="s">
        <v>763</v>
      </c>
      <c r="F182" s="12" t="s">
        <v>627</v>
      </c>
      <c r="G182" s="12" t="s">
        <v>764</v>
      </c>
      <c r="H182" s="12" t="s">
        <v>764</v>
      </c>
      <c r="I182" s="12" t="s">
        <v>765</v>
      </c>
      <c r="J182" s="12" t="s">
        <v>67</v>
      </c>
      <c r="K182" s="12" t="s">
        <v>68</v>
      </c>
      <c r="L182" s="12" t="s">
        <v>69</v>
      </c>
      <c r="M182" s="58">
        <v>24505222</v>
      </c>
      <c r="N182" s="58" t="s">
        <v>70</v>
      </c>
      <c r="O182" s="13">
        <v>4</v>
      </c>
      <c r="P182" s="13"/>
    </row>
    <row r="183" spans="1:16">
      <c r="A183" s="12" t="s">
        <v>722</v>
      </c>
      <c r="B183" s="12" t="s">
        <v>202</v>
      </c>
      <c r="C183" s="12" t="s">
        <v>766</v>
      </c>
      <c r="D183" s="12" t="s">
        <v>767</v>
      </c>
      <c r="E183" s="12" t="s">
        <v>768</v>
      </c>
      <c r="F183" s="12" t="s">
        <v>627</v>
      </c>
      <c r="G183" s="12" t="s">
        <v>764</v>
      </c>
      <c r="H183" s="12" t="s">
        <v>764</v>
      </c>
      <c r="I183" s="12" t="s">
        <v>764</v>
      </c>
      <c r="J183" s="12" t="s">
        <v>67</v>
      </c>
      <c r="K183" s="12" t="s">
        <v>68</v>
      </c>
      <c r="L183" s="12" t="s">
        <v>69</v>
      </c>
      <c r="M183" s="58">
        <v>24501410</v>
      </c>
      <c r="N183" s="58" t="s">
        <v>769</v>
      </c>
      <c r="O183" s="13">
        <v>160</v>
      </c>
      <c r="P183" s="13"/>
    </row>
    <row r="184" spans="1:16">
      <c r="A184" s="12" t="s">
        <v>722</v>
      </c>
      <c r="B184" s="12" t="s">
        <v>226</v>
      </c>
      <c r="C184" s="12" t="s">
        <v>770</v>
      </c>
      <c r="D184" s="12" t="s">
        <v>771</v>
      </c>
      <c r="E184" s="12" t="s">
        <v>772</v>
      </c>
      <c r="F184" s="12" t="s">
        <v>627</v>
      </c>
      <c r="G184" s="12" t="s">
        <v>773</v>
      </c>
      <c r="H184" s="12" t="s">
        <v>773</v>
      </c>
      <c r="I184" s="12" t="s">
        <v>774</v>
      </c>
      <c r="J184" s="12" t="s">
        <v>67</v>
      </c>
      <c r="K184" s="12" t="s">
        <v>68</v>
      </c>
      <c r="L184" s="12" t="s">
        <v>69</v>
      </c>
      <c r="M184" s="58">
        <v>24536438</v>
      </c>
      <c r="N184" s="58" t="s">
        <v>70</v>
      </c>
      <c r="O184" s="13">
        <v>115</v>
      </c>
      <c r="P184" s="13">
        <v>112</v>
      </c>
    </row>
    <row r="185" spans="1:16">
      <c r="A185" s="12" t="s">
        <v>722</v>
      </c>
      <c r="B185" s="12" t="s">
        <v>573</v>
      </c>
      <c r="C185" s="12" t="s">
        <v>775</v>
      </c>
      <c r="D185" s="12" t="s">
        <v>62</v>
      </c>
      <c r="E185" s="12" t="s">
        <v>776</v>
      </c>
      <c r="F185" s="12" t="s">
        <v>627</v>
      </c>
      <c r="G185" s="12" t="s">
        <v>777</v>
      </c>
      <c r="H185" s="12" t="s">
        <v>777</v>
      </c>
      <c r="I185" s="12" t="s">
        <v>777</v>
      </c>
      <c r="J185" s="12" t="s">
        <v>78</v>
      </c>
      <c r="K185" s="12" t="s">
        <v>68</v>
      </c>
      <c r="L185" s="12" t="s">
        <v>69</v>
      </c>
      <c r="M185" s="58">
        <v>24631915</v>
      </c>
      <c r="N185" s="58" t="s">
        <v>778</v>
      </c>
      <c r="O185" s="13">
        <v>8</v>
      </c>
      <c r="P185" s="13"/>
    </row>
    <row r="186" spans="1:16">
      <c r="A186" s="12" t="s">
        <v>722</v>
      </c>
      <c r="B186" s="12" t="s">
        <v>697</v>
      </c>
      <c r="C186" s="12" t="s">
        <v>779</v>
      </c>
      <c r="D186" s="12" t="s">
        <v>62</v>
      </c>
      <c r="E186" s="12" t="s">
        <v>780</v>
      </c>
      <c r="F186" s="12" t="s">
        <v>627</v>
      </c>
      <c r="G186" s="12" t="s">
        <v>764</v>
      </c>
      <c r="H186" s="12" t="s">
        <v>764</v>
      </c>
      <c r="I186" s="12" t="s">
        <v>781</v>
      </c>
      <c r="J186" s="12" t="s">
        <v>78</v>
      </c>
      <c r="K186" s="12" t="s">
        <v>68</v>
      </c>
      <c r="L186" s="12" t="s">
        <v>69</v>
      </c>
      <c r="M186" s="58">
        <v>86349797</v>
      </c>
      <c r="N186" s="58" t="s">
        <v>70</v>
      </c>
      <c r="O186" s="13">
        <v>2</v>
      </c>
      <c r="P186" s="13"/>
    </row>
    <row r="187" spans="1:16">
      <c r="A187" s="12" t="s">
        <v>782</v>
      </c>
      <c r="B187" s="12" t="s">
        <v>128</v>
      </c>
      <c r="C187" s="12" t="s">
        <v>783</v>
      </c>
      <c r="D187" s="12" t="s">
        <v>62</v>
      </c>
      <c r="E187" s="12" t="s">
        <v>784</v>
      </c>
      <c r="F187" s="12" t="s">
        <v>627</v>
      </c>
      <c r="G187" s="12" t="s">
        <v>782</v>
      </c>
      <c r="H187" s="12" t="s">
        <v>785</v>
      </c>
      <c r="I187" s="12" t="s">
        <v>786</v>
      </c>
      <c r="J187" s="12" t="s">
        <v>78</v>
      </c>
      <c r="K187" s="12" t="s">
        <v>68</v>
      </c>
      <c r="L187" s="12" t="s">
        <v>787</v>
      </c>
      <c r="M187" s="58">
        <v>24600822</v>
      </c>
      <c r="N187" s="58" t="s">
        <v>70</v>
      </c>
      <c r="O187" s="13">
        <v>34</v>
      </c>
      <c r="P187" s="13"/>
    </row>
    <row r="188" spans="1:16">
      <c r="A188" s="12" t="s">
        <v>782</v>
      </c>
      <c r="B188" s="12" t="s">
        <v>226</v>
      </c>
      <c r="C188" s="12" t="s">
        <v>788</v>
      </c>
      <c r="D188" s="12" t="s">
        <v>62</v>
      </c>
      <c r="E188" s="12" t="s">
        <v>789</v>
      </c>
      <c r="F188" s="12" t="s">
        <v>627</v>
      </c>
      <c r="G188" s="12" t="s">
        <v>782</v>
      </c>
      <c r="H188" s="12" t="s">
        <v>790</v>
      </c>
      <c r="I188" s="12" t="s">
        <v>791</v>
      </c>
      <c r="J188" s="12" t="s">
        <v>78</v>
      </c>
      <c r="K188" s="12" t="s">
        <v>68</v>
      </c>
      <c r="L188" s="12" t="s">
        <v>787</v>
      </c>
      <c r="M188" s="58">
        <v>88942181</v>
      </c>
      <c r="N188" s="58" t="s">
        <v>70</v>
      </c>
      <c r="O188" s="13">
        <v>19</v>
      </c>
      <c r="P188" s="13"/>
    </row>
    <row r="189" spans="1:16">
      <c r="A189" s="12" t="s">
        <v>782</v>
      </c>
      <c r="B189" s="12" t="s">
        <v>226</v>
      </c>
      <c r="C189" s="12" t="s">
        <v>792</v>
      </c>
      <c r="D189" s="12" t="s">
        <v>62</v>
      </c>
      <c r="E189" s="12" t="s">
        <v>793</v>
      </c>
      <c r="F189" s="12" t="s">
        <v>627</v>
      </c>
      <c r="G189" s="12" t="s">
        <v>782</v>
      </c>
      <c r="H189" s="12" t="s">
        <v>790</v>
      </c>
      <c r="I189" s="12" t="s">
        <v>794</v>
      </c>
      <c r="J189" s="12" t="s">
        <v>78</v>
      </c>
      <c r="K189" s="12" t="s">
        <v>68</v>
      </c>
      <c r="L189" s="12" t="s">
        <v>787</v>
      </c>
      <c r="M189" s="58">
        <v>61139190</v>
      </c>
      <c r="N189" s="58" t="s">
        <v>795</v>
      </c>
      <c r="O189" s="13">
        <v>29</v>
      </c>
      <c r="P189" s="13"/>
    </row>
    <row r="190" spans="1:16">
      <c r="A190" s="12" t="s">
        <v>782</v>
      </c>
      <c r="B190" s="12" t="s">
        <v>226</v>
      </c>
      <c r="C190" s="12" t="s">
        <v>796</v>
      </c>
      <c r="D190" s="12" t="s">
        <v>62</v>
      </c>
      <c r="E190" s="12" t="s">
        <v>797</v>
      </c>
      <c r="F190" s="12" t="s">
        <v>627</v>
      </c>
      <c r="G190" s="12" t="s">
        <v>782</v>
      </c>
      <c r="H190" s="12" t="s">
        <v>790</v>
      </c>
      <c r="I190" s="12" t="s">
        <v>798</v>
      </c>
      <c r="J190" s="12" t="s">
        <v>78</v>
      </c>
      <c r="K190" s="12" t="s">
        <v>68</v>
      </c>
      <c r="L190" s="12" t="s">
        <v>787</v>
      </c>
      <c r="M190" s="58">
        <v>24797367</v>
      </c>
      <c r="N190" s="58" t="s">
        <v>799</v>
      </c>
      <c r="O190" s="13">
        <v>6</v>
      </c>
      <c r="P190" s="13"/>
    </row>
    <row r="191" spans="1:16">
      <c r="A191" s="12" t="s">
        <v>782</v>
      </c>
      <c r="B191" s="12" t="s">
        <v>800</v>
      </c>
      <c r="C191" s="12" t="s">
        <v>801</v>
      </c>
      <c r="D191" s="12" t="s">
        <v>62</v>
      </c>
      <c r="E191" s="12" t="s">
        <v>802</v>
      </c>
      <c r="F191" s="12" t="s">
        <v>627</v>
      </c>
      <c r="G191" s="12" t="s">
        <v>782</v>
      </c>
      <c r="H191" s="12" t="s">
        <v>785</v>
      </c>
      <c r="I191" s="12" t="s">
        <v>803</v>
      </c>
      <c r="J191" s="12" t="s">
        <v>78</v>
      </c>
      <c r="K191" s="12" t="s">
        <v>68</v>
      </c>
      <c r="L191" s="12" t="s">
        <v>787</v>
      </c>
      <c r="M191" s="58">
        <v>83673039</v>
      </c>
      <c r="N191" s="58" t="s">
        <v>804</v>
      </c>
      <c r="O191" s="13">
        <v>2</v>
      </c>
      <c r="P191" s="13"/>
    </row>
    <row r="192" spans="1:16">
      <c r="A192" s="12" t="s">
        <v>782</v>
      </c>
      <c r="B192" s="12" t="s">
        <v>800</v>
      </c>
      <c r="C192" s="12" t="s">
        <v>805</v>
      </c>
      <c r="D192" s="12" t="s">
        <v>62</v>
      </c>
      <c r="E192" s="12" t="s">
        <v>806</v>
      </c>
      <c r="F192" s="12" t="s">
        <v>627</v>
      </c>
      <c r="G192" s="12" t="s">
        <v>782</v>
      </c>
      <c r="H192" s="12" t="s">
        <v>785</v>
      </c>
      <c r="I192" s="12" t="s">
        <v>807</v>
      </c>
      <c r="J192" s="12" t="s">
        <v>67</v>
      </c>
      <c r="K192" s="12" t="s">
        <v>68</v>
      </c>
      <c r="L192" s="12" t="s">
        <v>787</v>
      </c>
      <c r="M192" s="58">
        <v>24601098</v>
      </c>
      <c r="N192" s="58" t="s">
        <v>808</v>
      </c>
      <c r="O192" s="13">
        <v>13</v>
      </c>
      <c r="P192" s="13"/>
    </row>
    <row r="193" spans="1:16">
      <c r="A193" s="12" t="s">
        <v>194</v>
      </c>
      <c r="B193" s="12" t="s">
        <v>60</v>
      </c>
      <c r="C193" s="12" t="s">
        <v>809</v>
      </c>
      <c r="D193" s="12" t="s">
        <v>62</v>
      </c>
      <c r="E193" s="12" t="s">
        <v>810</v>
      </c>
      <c r="F193" s="12" t="s">
        <v>194</v>
      </c>
      <c r="G193" s="12" t="s">
        <v>194</v>
      </c>
      <c r="H193" s="12" t="s">
        <v>811</v>
      </c>
      <c r="I193" s="12" t="s">
        <v>194</v>
      </c>
      <c r="J193" s="12" t="s">
        <v>78</v>
      </c>
      <c r="K193" s="12" t="s">
        <v>68</v>
      </c>
      <c r="L193" s="12" t="s">
        <v>69</v>
      </c>
      <c r="M193" s="58">
        <v>25924865</v>
      </c>
      <c r="N193" s="58" t="s">
        <v>70</v>
      </c>
      <c r="O193" s="13">
        <v>27</v>
      </c>
      <c r="P193" s="13"/>
    </row>
    <row r="194" spans="1:16">
      <c r="A194" s="12" t="s">
        <v>194</v>
      </c>
      <c r="B194" s="12" t="s">
        <v>60</v>
      </c>
      <c r="C194" s="12" t="s">
        <v>812</v>
      </c>
      <c r="D194" s="12" t="s">
        <v>62</v>
      </c>
      <c r="E194" s="12" t="s">
        <v>813</v>
      </c>
      <c r="F194" s="12" t="s">
        <v>194</v>
      </c>
      <c r="G194" s="12" t="s">
        <v>194</v>
      </c>
      <c r="H194" s="12" t="s">
        <v>811</v>
      </c>
      <c r="I194" s="12" t="s">
        <v>814</v>
      </c>
      <c r="J194" s="12" t="s">
        <v>78</v>
      </c>
      <c r="K194" s="12" t="s">
        <v>68</v>
      </c>
      <c r="L194" s="12" t="s">
        <v>69</v>
      </c>
      <c r="M194" s="58">
        <v>88584929</v>
      </c>
      <c r="N194" s="58" t="s">
        <v>70</v>
      </c>
      <c r="O194" s="13">
        <v>31</v>
      </c>
      <c r="P194" s="13"/>
    </row>
    <row r="195" spans="1:16">
      <c r="A195" s="12" t="s">
        <v>194</v>
      </c>
      <c r="B195" s="12" t="s">
        <v>60</v>
      </c>
      <c r="C195" s="12" t="s">
        <v>815</v>
      </c>
      <c r="D195" s="12" t="s">
        <v>62</v>
      </c>
      <c r="E195" s="12" t="s">
        <v>816</v>
      </c>
      <c r="F195" s="12" t="s">
        <v>194</v>
      </c>
      <c r="G195" s="12" t="s">
        <v>194</v>
      </c>
      <c r="H195" s="12" t="s">
        <v>113</v>
      </c>
      <c r="I195" s="12" t="s">
        <v>817</v>
      </c>
      <c r="J195" s="12" t="s">
        <v>67</v>
      </c>
      <c r="K195" s="12" t="s">
        <v>68</v>
      </c>
      <c r="L195" s="12" t="s">
        <v>69</v>
      </c>
      <c r="M195" s="58">
        <v>25522354</v>
      </c>
      <c r="N195" s="58" t="s">
        <v>70</v>
      </c>
      <c r="O195" s="13">
        <v>25</v>
      </c>
      <c r="P195" s="13"/>
    </row>
    <row r="196" spans="1:16">
      <c r="A196" s="12" t="s">
        <v>194</v>
      </c>
      <c r="B196" s="12" t="s">
        <v>60</v>
      </c>
      <c r="C196" s="12" t="s">
        <v>818</v>
      </c>
      <c r="D196" s="12" t="s">
        <v>62</v>
      </c>
      <c r="E196" s="12" t="s">
        <v>819</v>
      </c>
      <c r="F196" s="12" t="s">
        <v>194</v>
      </c>
      <c r="G196" s="12" t="s">
        <v>194</v>
      </c>
      <c r="H196" s="12" t="s">
        <v>811</v>
      </c>
      <c r="I196" s="12" t="s">
        <v>814</v>
      </c>
      <c r="J196" s="12" t="s">
        <v>78</v>
      </c>
      <c r="K196" s="12" t="s">
        <v>68</v>
      </c>
      <c r="L196" s="12" t="s">
        <v>69</v>
      </c>
      <c r="M196" s="58">
        <v>40313713</v>
      </c>
      <c r="N196" s="58" t="s">
        <v>820</v>
      </c>
      <c r="O196" s="13">
        <v>48</v>
      </c>
      <c r="P196" s="13"/>
    </row>
    <row r="197" spans="1:16">
      <c r="A197" s="12" t="s">
        <v>194</v>
      </c>
      <c r="B197" s="12" t="s">
        <v>60</v>
      </c>
      <c r="C197" s="12" t="s">
        <v>821</v>
      </c>
      <c r="D197" s="12" t="s">
        <v>62</v>
      </c>
      <c r="E197" s="12" t="s">
        <v>822</v>
      </c>
      <c r="F197" s="12" t="s">
        <v>194</v>
      </c>
      <c r="G197" s="12" t="s">
        <v>194</v>
      </c>
      <c r="H197" s="12" t="s">
        <v>113</v>
      </c>
      <c r="I197" s="12" t="s">
        <v>823</v>
      </c>
      <c r="J197" s="12" t="s">
        <v>78</v>
      </c>
      <c r="K197" s="12" t="s">
        <v>68</v>
      </c>
      <c r="L197" s="12" t="s">
        <v>69</v>
      </c>
      <c r="M197" s="58">
        <v>25922580</v>
      </c>
      <c r="N197" s="58" t="s">
        <v>70</v>
      </c>
      <c r="O197" s="13">
        <v>33</v>
      </c>
      <c r="P197" s="13"/>
    </row>
    <row r="198" spans="1:16">
      <c r="A198" s="12" t="s">
        <v>194</v>
      </c>
      <c r="B198" s="12" t="s">
        <v>60</v>
      </c>
      <c r="C198" s="12" t="s">
        <v>824</v>
      </c>
      <c r="D198" s="12" t="s">
        <v>62</v>
      </c>
      <c r="E198" s="12" t="s">
        <v>825</v>
      </c>
      <c r="F198" s="12" t="s">
        <v>194</v>
      </c>
      <c r="G198" s="12" t="s">
        <v>194</v>
      </c>
      <c r="H198" s="12" t="s">
        <v>113</v>
      </c>
      <c r="I198" s="12" t="s">
        <v>817</v>
      </c>
      <c r="J198" s="12" t="s">
        <v>78</v>
      </c>
      <c r="K198" s="12" t="s">
        <v>68</v>
      </c>
      <c r="L198" s="12" t="s">
        <v>69</v>
      </c>
      <c r="M198" s="58">
        <v>25527644</v>
      </c>
      <c r="N198" s="58" t="s">
        <v>826</v>
      </c>
      <c r="O198" s="13">
        <v>86</v>
      </c>
      <c r="P198" s="13"/>
    </row>
    <row r="199" spans="1:16">
      <c r="A199" s="12" t="s">
        <v>194</v>
      </c>
      <c r="B199" s="12" t="s">
        <v>60</v>
      </c>
      <c r="C199" s="12" t="s">
        <v>827</v>
      </c>
      <c r="D199" s="12" t="s">
        <v>62</v>
      </c>
      <c r="E199" s="12" t="s">
        <v>828</v>
      </c>
      <c r="F199" s="12" t="s">
        <v>194</v>
      </c>
      <c r="G199" s="12" t="s">
        <v>194</v>
      </c>
      <c r="H199" s="12" t="s">
        <v>811</v>
      </c>
      <c r="I199" s="12" t="s">
        <v>829</v>
      </c>
      <c r="J199" s="12" t="s">
        <v>78</v>
      </c>
      <c r="K199" s="12" t="s">
        <v>68</v>
      </c>
      <c r="L199" s="12" t="s">
        <v>69</v>
      </c>
      <c r="M199" s="58">
        <v>25502386</v>
      </c>
      <c r="N199" s="58" t="s">
        <v>830</v>
      </c>
      <c r="O199" s="13">
        <v>92</v>
      </c>
      <c r="P199" s="13"/>
    </row>
    <row r="200" spans="1:16">
      <c r="A200" s="12" t="s">
        <v>194</v>
      </c>
      <c r="B200" s="12" t="s">
        <v>60</v>
      </c>
      <c r="C200" s="12" t="s">
        <v>831</v>
      </c>
      <c r="D200" s="12" t="s">
        <v>832</v>
      </c>
      <c r="E200" s="12" t="s">
        <v>833</v>
      </c>
      <c r="F200" s="12" t="s">
        <v>194</v>
      </c>
      <c r="G200" s="12" t="s">
        <v>194</v>
      </c>
      <c r="H200" s="12" t="s">
        <v>811</v>
      </c>
      <c r="I200" s="12" t="s">
        <v>739</v>
      </c>
      <c r="J200" s="12" t="s">
        <v>67</v>
      </c>
      <c r="K200" s="12" t="s">
        <v>68</v>
      </c>
      <c r="L200" s="12" t="s">
        <v>69</v>
      </c>
      <c r="M200" s="58">
        <v>25514966</v>
      </c>
      <c r="N200" s="58" t="s">
        <v>834</v>
      </c>
      <c r="O200" s="13">
        <v>188</v>
      </c>
      <c r="P200" s="13"/>
    </row>
    <row r="201" spans="1:16">
      <c r="A201" s="12" t="s">
        <v>194</v>
      </c>
      <c r="B201" s="12" t="s">
        <v>60</v>
      </c>
      <c r="C201" s="12" t="s">
        <v>835</v>
      </c>
      <c r="D201" s="12" t="s">
        <v>836</v>
      </c>
      <c r="E201" s="12" t="s">
        <v>837</v>
      </c>
      <c r="F201" s="12" t="s">
        <v>194</v>
      </c>
      <c r="G201" s="12" t="s">
        <v>194</v>
      </c>
      <c r="H201" s="12" t="s">
        <v>838</v>
      </c>
      <c r="I201" s="12" t="s">
        <v>739</v>
      </c>
      <c r="J201" s="12" t="s">
        <v>67</v>
      </c>
      <c r="K201" s="12" t="s">
        <v>68</v>
      </c>
      <c r="L201" s="12" t="s">
        <v>69</v>
      </c>
      <c r="M201" s="58">
        <v>25514680</v>
      </c>
      <c r="N201" s="58" t="s">
        <v>839</v>
      </c>
      <c r="O201" s="13">
        <v>147</v>
      </c>
      <c r="P201" s="13"/>
    </row>
    <row r="202" spans="1:16">
      <c r="A202" s="12" t="s">
        <v>194</v>
      </c>
      <c r="B202" s="12" t="s">
        <v>106</v>
      </c>
      <c r="C202" s="12" t="s">
        <v>840</v>
      </c>
      <c r="D202" s="12" t="s">
        <v>62</v>
      </c>
      <c r="E202" s="12" t="s">
        <v>841</v>
      </c>
      <c r="F202" s="12" t="s">
        <v>194</v>
      </c>
      <c r="G202" s="12" t="s">
        <v>194</v>
      </c>
      <c r="H202" s="12" t="s">
        <v>842</v>
      </c>
      <c r="I202" s="12" t="s">
        <v>842</v>
      </c>
      <c r="J202" s="12" t="s">
        <v>78</v>
      </c>
      <c r="K202" s="12" t="s">
        <v>68</v>
      </c>
      <c r="L202" s="12" t="s">
        <v>69</v>
      </c>
      <c r="M202" s="58">
        <v>88275446</v>
      </c>
      <c r="N202" s="58" t="s">
        <v>70</v>
      </c>
      <c r="O202" s="13">
        <v>50</v>
      </c>
      <c r="P202" s="13"/>
    </row>
    <row r="203" spans="1:16">
      <c r="A203" s="12" t="s">
        <v>194</v>
      </c>
      <c r="B203" s="12" t="s">
        <v>106</v>
      </c>
      <c r="C203" s="12" t="s">
        <v>843</v>
      </c>
      <c r="D203" s="12" t="s">
        <v>844</v>
      </c>
      <c r="E203" s="12" t="s">
        <v>845</v>
      </c>
      <c r="F203" s="12" t="s">
        <v>194</v>
      </c>
      <c r="G203" s="12" t="s">
        <v>194</v>
      </c>
      <c r="H203" s="12" t="s">
        <v>846</v>
      </c>
      <c r="I203" s="12" t="s">
        <v>264</v>
      </c>
      <c r="J203" s="12" t="s">
        <v>67</v>
      </c>
      <c r="K203" s="12" t="s">
        <v>68</v>
      </c>
      <c r="L203" s="12" t="s">
        <v>69</v>
      </c>
      <c r="M203" s="58">
        <v>40345312</v>
      </c>
      <c r="N203" s="58" t="s">
        <v>70</v>
      </c>
      <c r="O203" s="13">
        <v>176</v>
      </c>
      <c r="P203" s="13">
        <v>10</v>
      </c>
    </row>
    <row r="204" spans="1:16">
      <c r="A204" s="12" t="s">
        <v>194</v>
      </c>
      <c r="B204" s="12" t="s">
        <v>106</v>
      </c>
      <c r="C204" s="12" t="s">
        <v>847</v>
      </c>
      <c r="D204" s="12" t="s">
        <v>848</v>
      </c>
      <c r="E204" s="12" t="s">
        <v>849</v>
      </c>
      <c r="F204" s="12" t="s">
        <v>194</v>
      </c>
      <c r="G204" s="12" t="s">
        <v>194</v>
      </c>
      <c r="H204" s="12" t="s">
        <v>846</v>
      </c>
      <c r="I204" s="12" t="s">
        <v>850</v>
      </c>
      <c r="J204" s="12" t="s">
        <v>851</v>
      </c>
      <c r="K204" s="12" t="s">
        <v>68</v>
      </c>
      <c r="L204" s="12" t="s">
        <v>69</v>
      </c>
      <c r="M204" s="58">
        <v>25734336</v>
      </c>
      <c r="N204" s="58" t="s">
        <v>852</v>
      </c>
      <c r="O204" s="13">
        <v>59</v>
      </c>
      <c r="P204" s="13"/>
    </row>
    <row r="205" spans="1:16">
      <c r="A205" s="12" t="s">
        <v>194</v>
      </c>
      <c r="B205" s="12" t="s">
        <v>106</v>
      </c>
      <c r="C205" s="12" t="s">
        <v>853</v>
      </c>
      <c r="D205" s="12" t="s">
        <v>854</v>
      </c>
      <c r="E205" s="12" t="s">
        <v>855</v>
      </c>
      <c r="F205" s="12" t="s">
        <v>194</v>
      </c>
      <c r="G205" s="12" t="s">
        <v>194</v>
      </c>
      <c r="H205" s="12" t="s">
        <v>842</v>
      </c>
      <c r="I205" s="12" t="s">
        <v>842</v>
      </c>
      <c r="J205" s="12" t="s">
        <v>67</v>
      </c>
      <c r="K205" s="12" t="s">
        <v>68</v>
      </c>
      <c r="L205" s="12" t="s">
        <v>69</v>
      </c>
      <c r="M205" s="58">
        <v>40802871</v>
      </c>
      <c r="N205" s="58" t="s">
        <v>856</v>
      </c>
      <c r="O205" s="13">
        <v>170</v>
      </c>
      <c r="P205" s="13">
        <v>20</v>
      </c>
    </row>
    <row r="206" spans="1:16">
      <c r="A206" s="12" t="s">
        <v>194</v>
      </c>
      <c r="B206" s="12" t="s">
        <v>128</v>
      </c>
      <c r="C206" s="12" t="s">
        <v>857</v>
      </c>
      <c r="D206" s="12" t="s">
        <v>62</v>
      </c>
      <c r="E206" s="12" t="s">
        <v>858</v>
      </c>
      <c r="F206" s="12" t="s">
        <v>194</v>
      </c>
      <c r="G206" s="12" t="s">
        <v>859</v>
      </c>
      <c r="H206" s="12" t="s">
        <v>860</v>
      </c>
      <c r="I206" s="12" t="s">
        <v>861</v>
      </c>
      <c r="J206" s="12" t="s">
        <v>78</v>
      </c>
      <c r="K206" s="12" t="s">
        <v>68</v>
      </c>
      <c r="L206" s="12" t="s">
        <v>69</v>
      </c>
      <c r="M206" s="58">
        <v>21012594</v>
      </c>
      <c r="N206" s="58" t="s">
        <v>70</v>
      </c>
      <c r="O206" s="13">
        <v>54</v>
      </c>
      <c r="P206" s="13"/>
    </row>
    <row r="207" spans="1:16">
      <c r="A207" s="12" t="s">
        <v>194</v>
      </c>
      <c r="B207" s="12" t="s">
        <v>128</v>
      </c>
      <c r="C207" s="12" t="s">
        <v>862</v>
      </c>
      <c r="D207" s="12" t="s">
        <v>62</v>
      </c>
      <c r="E207" s="12" t="s">
        <v>863</v>
      </c>
      <c r="F207" s="12" t="s">
        <v>194</v>
      </c>
      <c r="G207" s="12" t="s">
        <v>859</v>
      </c>
      <c r="H207" s="12" t="s">
        <v>860</v>
      </c>
      <c r="I207" s="12" t="s">
        <v>864</v>
      </c>
      <c r="J207" s="12" t="s">
        <v>78</v>
      </c>
      <c r="K207" s="12" t="s">
        <v>68</v>
      </c>
      <c r="L207" s="12" t="s">
        <v>69</v>
      </c>
      <c r="M207" s="58">
        <v>25919048</v>
      </c>
      <c r="N207" s="58" t="s">
        <v>865</v>
      </c>
      <c r="O207" s="13">
        <v>20</v>
      </c>
      <c r="P207" s="13"/>
    </row>
    <row r="208" spans="1:16">
      <c r="A208" s="12" t="s">
        <v>194</v>
      </c>
      <c r="B208" s="12" t="s">
        <v>128</v>
      </c>
      <c r="C208" s="12" t="s">
        <v>866</v>
      </c>
      <c r="D208" s="12" t="s">
        <v>62</v>
      </c>
      <c r="E208" s="12" t="s">
        <v>867</v>
      </c>
      <c r="F208" s="12" t="s">
        <v>194</v>
      </c>
      <c r="G208" s="12" t="s">
        <v>859</v>
      </c>
      <c r="H208" s="12" t="s">
        <v>860</v>
      </c>
      <c r="I208" s="12" t="s">
        <v>868</v>
      </c>
      <c r="J208" s="12" t="s">
        <v>78</v>
      </c>
      <c r="K208" s="12" t="s">
        <v>68</v>
      </c>
      <c r="L208" s="12" t="s">
        <v>69</v>
      </c>
      <c r="M208" s="58">
        <v>88178208</v>
      </c>
      <c r="N208" s="58" t="s">
        <v>869</v>
      </c>
      <c r="O208" s="13">
        <v>43</v>
      </c>
      <c r="P208" s="13"/>
    </row>
    <row r="209" spans="1:16">
      <c r="A209" s="12" t="s">
        <v>194</v>
      </c>
      <c r="B209" s="12" t="s">
        <v>128</v>
      </c>
      <c r="C209" s="12" t="s">
        <v>870</v>
      </c>
      <c r="D209" s="12" t="s">
        <v>871</v>
      </c>
      <c r="E209" s="12" t="s">
        <v>872</v>
      </c>
      <c r="F209" s="12" t="s">
        <v>194</v>
      </c>
      <c r="G209" s="12" t="s">
        <v>859</v>
      </c>
      <c r="H209" s="12" t="s">
        <v>860</v>
      </c>
      <c r="I209" s="12" t="s">
        <v>864</v>
      </c>
      <c r="J209" s="12" t="s">
        <v>67</v>
      </c>
      <c r="K209" s="12" t="s">
        <v>68</v>
      </c>
      <c r="L209" s="12" t="s">
        <v>69</v>
      </c>
      <c r="M209" s="58">
        <v>25520947</v>
      </c>
      <c r="N209" s="58" t="s">
        <v>873</v>
      </c>
      <c r="O209" s="13">
        <v>234</v>
      </c>
      <c r="P209" s="13"/>
    </row>
    <row r="210" spans="1:16">
      <c r="A210" s="12" t="s">
        <v>194</v>
      </c>
      <c r="B210" s="12" t="s">
        <v>172</v>
      </c>
      <c r="C210" s="12" t="s">
        <v>874</v>
      </c>
      <c r="D210" s="12" t="s">
        <v>62</v>
      </c>
      <c r="E210" s="12" t="s">
        <v>875</v>
      </c>
      <c r="F210" s="12" t="s">
        <v>194</v>
      </c>
      <c r="G210" s="12" t="s">
        <v>876</v>
      </c>
      <c r="H210" s="12" t="s">
        <v>877</v>
      </c>
      <c r="I210" s="12" t="s">
        <v>877</v>
      </c>
      <c r="J210" s="12" t="s">
        <v>78</v>
      </c>
      <c r="K210" s="12" t="s">
        <v>68</v>
      </c>
      <c r="L210" s="12" t="s">
        <v>69</v>
      </c>
      <c r="M210" s="58">
        <v>88544078</v>
      </c>
      <c r="N210" s="58" t="s">
        <v>70</v>
      </c>
      <c r="O210" s="13">
        <v>24</v>
      </c>
      <c r="P210" s="13"/>
    </row>
    <row r="211" spans="1:16">
      <c r="A211" s="12" t="s">
        <v>194</v>
      </c>
      <c r="B211" s="12" t="s">
        <v>172</v>
      </c>
      <c r="C211" s="12" t="s">
        <v>878</v>
      </c>
      <c r="D211" s="12" t="s">
        <v>62</v>
      </c>
      <c r="E211" s="12" t="s">
        <v>879</v>
      </c>
      <c r="F211" s="12" t="s">
        <v>194</v>
      </c>
      <c r="G211" s="12" t="s">
        <v>876</v>
      </c>
      <c r="H211" s="12" t="s">
        <v>342</v>
      </c>
      <c r="I211" s="12" t="s">
        <v>880</v>
      </c>
      <c r="J211" s="12" t="s">
        <v>78</v>
      </c>
      <c r="K211" s="12" t="s">
        <v>68</v>
      </c>
      <c r="L211" s="12" t="s">
        <v>69</v>
      </c>
      <c r="M211" s="58">
        <v>86017207</v>
      </c>
      <c r="N211" s="58" t="s">
        <v>70</v>
      </c>
      <c r="O211" s="13">
        <v>12</v>
      </c>
      <c r="P211" s="13"/>
    </row>
    <row r="212" spans="1:16">
      <c r="A212" s="12" t="s">
        <v>194</v>
      </c>
      <c r="B212" s="12" t="s">
        <v>172</v>
      </c>
      <c r="C212" s="12" t="s">
        <v>881</v>
      </c>
      <c r="D212" s="12" t="s">
        <v>882</v>
      </c>
      <c r="E212" s="12" t="s">
        <v>883</v>
      </c>
      <c r="F212" s="12" t="s">
        <v>194</v>
      </c>
      <c r="G212" s="12" t="s">
        <v>876</v>
      </c>
      <c r="H212" s="12" t="s">
        <v>342</v>
      </c>
      <c r="I212" s="12" t="s">
        <v>342</v>
      </c>
      <c r="J212" s="12" t="s">
        <v>67</v>
      </c>
      <c r="K212" s="12" t="s">
        <v>68</v>
      </c>
      <c r="L212" s="12" t="s">
        <v>69</v>
      </c>
      <c r="M212" s="58">
        <v>25524494</v>
      </c>
      <c r="N212" s="58" t="s">
        <v>884</v>
      </c>
      <c r="O212" s="13">
        <v>251</v>
      </c>
      <c r="P212" s="13"/>
    </row>
    <row r="213" spans="1:16">
      <c r="A213" s="12" t="s">
        <v>194</v>
      </c>
      <c r="B213" s="12" t="s">
        <v>202</v>
      </c>
      <c r="C213" s="12" t="s">
        <v>885</v>
      </c>
      <c r="D213" s="12" t="s">
        <v>62</v>
      </c>
      <c r="E213" s="12" t="s">
        <v>886</v>
      </c>
      <c r="F213" s="12" t="s">
        <v>194</v>
      </c>
      <c r="G213" s="12" t="s">
        <v>887</v>
      </c>
      <c r="H213" s="12" t="s">
        <v>887</v>
      </c>
      <c r="I213" s="12" t="s">
        <v>887</v>
      </c>
      <c r="J213" s="12" t="s">
        <v>78</v>
      </c>
      <c r="K213" s="12" t="s">
        <v>68</v>
      </c>
      <c r="L213" s="12" t="s">
        <v>69</v>
      </c>
      <c r="M213" s="58">
        <v>25750675</v>
      </c>
      <c r="N213" s="58" t="s">
        <v>70</v>
      </c>
      <c r="O213" s="13">
        <v>14</v>
      </c>
      <c r="P213" s="13"/>
    </row>
    <row r="214" spans="1:16">
      <c r="A214" s="12" t="s">
        <v>194</v>
      </c>
      <c r="B214" s="12" t="s">
        <v>202</v>
      </c>
      <c r="C214" s="12" t="s">
        <v>888</v>
      </c>
      <c r="D214" s="12" t="s">
        <v>62</v>
      </c>
      <c r="E214" s="12" t="s">
        <v>889</v>
      </c>
      <c r="F214" s="12" t="s">
        <v>194</v>
      </c>
      <c r="G214" s="12" t="s">
        <v>887</v>
      </c>
      <c r="H214" s="12" t="s">
        <v>890</v>
      </c>
      <c r="I214" s="12" t="s">
        <v>891</v>
      </c>
      <c r="J214" s="12" t="s">
        <v>67</v>
      </c>
      <c r="K214" s="12" t="s">
        <v>68</v>
      </c>
      <c r="L214" s="12" t="s">
        <v>69</v>
      </c>
      <c r="M214" s="58">
        <v>25745479</v>
      </c>
      <c r="N214" s="58" t="s">
        <v>892</v>
      </c>
      <c r="O214" s="13">
        <v>20</v>
      </c>
      <c r="P214" s="13"/>
    </row>
    <row r="215" spans="1:16">
      <c r="A215" s="12" t="s">
        <v>194</v>
      </c>
      <c r="B215" s="12" t="s">
        <v>202</v>
      </c>
      <c r="C215" s="12" t="s">
        <v>893</v>
      </c>
      <c r="D215" s="12" t="s">
        <v>62</v>
      </c>
      <c r="E215" s="12" t="s">
        <v>894</v>
      </c>
      <c r="F215" s="12" t="s">
        <v>194</v>
      </c>
      <c r="G215" s="12" t="s">
        <v>887</v>
      </c>
      <c r="H215" s="12" t="s">
        <v>890</v>
      </c>
      <c r="I215" s="12" t="s">
        <v>895</v>
      </c>
      <c r="J215" s="12" t="s">
        <v>78</v>
      </c>
      <c r="K215" s="12" t="s">
        <v>68</v>
      </c>
      <c r="L215" s="12" t="s">
        <v>69</v>
      </c>
      <c r="M215" s="58">
        <v>25743405</v>
      </c>
      <c r="N215" s="58" t="s">
        <v>896</v>
      </c>
      <c r="O215" s="13">
        <v>6</v>
      </c>
      <c r="P215" s="13"/>
    </row>
    <row r="216" spans="1:16">
      <c r="A216" s="12" t="s">
        <v>194</v>
      </c>
      <c r="B216" s="12" t="s">
        <v>226</v>
      </c>
      <c r="C216" s="12" t="s">
        <v>897</v>
      </c>
      <c r="D216" s="12" t="s">
        <v>62</v>
      </c>
      <c r="E216" s="12" t="s">
        <v>898</v>
      </c>
      <c r="F216" s="12" t="s">
        <v>194</v>
      </c>
      <c r="G216" s="12" t="s">
        <v>195</v>
      </c>
      <c r="H216" s="12" t="s">
        <v>899</v>
      </c>
      <c r="I216" s="12" t="s">
        <v>900</v>
      </c>
      <c r="J216" s="12" t="s">
        <v>78</v>
      </c>
      <c r="K216" s="12" t="s">
        <v>68</v>
      </c>
      <c r="L216" s="12" t="s">
        <v>69</v>
      </c>
      <c r="M216" s="58">
        <v>87575252</v>
      </c>
      <c r="N216" s="58" t="s">
        <v>70</v>
      </c>
      <c r="O216" s="13">
        <v>43</v>
      </c>
      <c r="P216" s="13"/>
    </row>
    <row r="217" spans="1:16">
      <c r="A217" s="12" t="s">
        <v>194</v>
      </c>
      <c r="B217" s="12" t="s">
        <v>226</v>
      </c>
      <c r="C217" s="12" t="s">
        <v>901</v>
      </c>
      <c r="D217" s="12" t="s">
        <v>62</v>
      </c>
      <c r="E217" s="12" t="s">
        <v>902</v>
      </c>
      <c r="F217" s="12" t="s">
        <v>194</v>
      </c>
      <c r="G217" s="12" t="s">
        <v>195</v>
      </c>
      <c r="H217" s="12" t="s">
        <v>196</v>
      </c>
      <c r="I217" s="12" t="s">
        <v>196</v>
      </c>
      <c r="J217" s="12" t="s">
        <v>78</v>
      </c>
      <c r="K217" s="12" t="s">
        <v>68</v>
      </c>
      <c r="L217" s="12" t="s">
        <v>69</v>
      </c>
      <c r="M217" s="58">
        <v>22793773</v>
      </c>
      <c r="N217" s="58" t="s">
        <v>70</v>
      </c>
      <c r="O217" s="13">
        <v>36</v>
      </c>
      <c r="P217" s="13"/>
    </row>
    <row r="218" spans="1:16">
      <c r="A218" s="12" t="s">
        <v>194</v>
      </c>
      <c r="B218" s="12" t="s">
        <v>226</v>
      </c>
      <c r="C218" s="12" t="s">
        <v>903</v>
      </c>
      <c r="D218" s="12" t="s">
        <v>62</v>
      </c>
      <c r="E218" s="12" t="s">
        <v>904</v>
      </c>
      <c r="F218" s="12" t="s">
        <v>194</v>
      </c>
      <c r="G218" s="12" t="s">
        <v>195</v>
      </c>
      <c r="H218" s="12" t="s">
        <v>899</v>
      </c>
      <c r="I218" s="12" t="s">
        <v>905</v>
      </c>
      <c r="J218" s="12" t="s">
        <v>78</v>
      </c>
      <c r="K218" s="12" t="s">
        <v>68</v>
      </c>
      <c r="L218" s="12" t="s">
        <v>69</v>
      </c>
      <c r="M218" s="58">
        <v>83532147</v>
      </c>
      <c r="N218" s="58" t="s">
        <v>906</v>
      </c>
      <c r="O218" s="13">
        <v>18</v>
      </c>
      <c r="P218" s="13"/>
    </row>
    <row r="219" spans="1:16">
      <c r="A219" s="12" t="s">
        <v>194</v>
      </c>
      <c r="B219" s="12" t="s">
        <v>226</v>
      </c>
      <c r="C219" s="12" t="s">
        <v>907</v>
      </c>
      <c r="D219" s="12" t="s">
        <v>62</v>
      </c>
      <c r="E219" s="12" t="s">
        <v>908</v>
      </c>
      <c r="F219" s="12" t="s">
        <v>194</v>
      </c>
      <c r="G219" s="12" t="s">
        <v>195</v>
      </c>
      <c r="H219" s="12" t="s">
        <v>415</v>
      </c>
      <c r="I219" s="12" t="s">
        <v>909</v>
      </c>
      <c r="J219" s="12" t="s">
        <v>78</v>
      </c>
      <c r="K219" s="12" t="s">
        <v>68</v>
      </c>
      <c r="L219" s="12" t="s">
        <v>69</v>
      </c>
      <c r="M219" s="58">
        <v>85180789</v>
      </c>
      <c r="N219" s="58" t="s">
        <v>910</v>
      </c>
      <c r="O219" s="13">
        <v>26</v>
      </c>
      <c r="P219" s="13"/>
    </row>
    <row r="220" spans="1:16">
      <c r="A220" s="12" t="s">
        <v>194</v>
      </c>
      <c r="B220" s="12" t="s">
        <v>226</v>
      </c>
      <c r="C220" s="12" t="s">
        <v>911</v>
      </c>
      <c r="D220" s="12" t="s">
        <v>912</v>
      </c>
      <c r="E220" s="12" t="s">
        <v>913</v>
      </c>
      <c r="F220" s="12" t="s">
        <v>194</v>
      </c>
      <c r="G220" s="12" t="s">
        <v>195</v>
      </c>
      <c r="H220" s="12" t="s">
        <v>899</v>
      </c>
      <c r="I220" s="12" t="s">
        <v>899</v>
      </c>
      <c r="J220" s="12" t="s">
        <v>67</v>
      </c>
      <c r="K220" s="12" t="s">
        <v>68</v>
      </c>
      <c r="L220" s="12" t="s">
        <v>69</v>
      </c>
      <c r="M220" s="58">
        <v>22795169</v>
      </c>
      <c r="N220" s="58" t="s">
        <v>914</v>
      </c>
      <c r="O220" s="13">
        <v>198</v>
      </c>
      <c r="P220" s="13"/>
    </row>
    <row r="221" spans="1:16">
      <c r="A221" s="12" t="s">
        <v>194</v>
      </c>
      <c r="B221" s="12" t="s">
        <v>573</v>
      </c>
      <c r="C221" s="12" t="s">
        <v>915</v>
      </c>
      <c r="D221" s="12" t="s">
        <v>62</v>
      </c>
      <c r="E221" s="12" t="s">
        <v>916</v>
      </c>
      <c r="F221" s="12" t="s">
        <v>194</v>
      </c>
      <c r="G221" s="12" t="s">
        <v>194</v>
      </c>
      <c r="H221" s="12" t="s">
        <v>917</v>
      </c>
      <c r="I221" s="12" t="s">
        <v>153</v>
      </c>
      <c r="J221" s="12" t="s">
        <v>78</v>
      </c>
      <c r="K221" s="12" t="s">
        <v>68</v>
      </c>
      <c r="L221" s="12" t="s">
        <v>69</v>
      </c>
      <c r="M221" s="58">
        <v>25531961</v>
      </c>
      <c r="N221" s="58" t="s">
        <v>70</v>
      </c>
      <c r="O221" s="13">
        <v>22</v>
      </c>
      <c r="P221" s="13"/>
    </row>
    <row r="222" spans="1:16">
      <c r="A222" s="12" t="s">
        <v>194</v>
      </c>
      <c r="B222" s="12" t="s">
        <v>573</v>
      </c>
      <c r="C222" s="12" t="s">
        <v>918</v>
      </c>
      <c r="D222" s="12" t="s">
        <v>919</v>
      </c>
      <c r="E222" s="12" t="s">
        <v>920</v>
      </c>
      <c r="F222" s="12" t="s">
        <v>194</v>
      </c>
      <c r="G222" s="12" t="s">
        <v>194</v>
      </c>
      <c r="H222" s="12" t="s">
        <v>917</v>
      </c>
      <c r="I222" s="12" t="s">
        <v>921</v>
      </c>
      <c r="J222" s="12" t="s">
        <v>67</v>
      </c>
      <c r="K222" s="12" t="s">
        <v>68</v>
      </c>
      <c r="L222" s="12" t="s">
        <v>69</v>
      </c>
      <c r="M222" s="58">
        <v>25913158</v>
      </c>
      <c r="N222" s="58" t="s">
        <v>922</v>
      </c>
      <c r="O222" s="13">
        <v>103</v>
      </c>
      <c r="P222" s="13"/>
    </row>
    <row r="223" spans="1:16">
      <c r="A223" s="12" t="s">
        <v>923</v>
      </c>
      <c r="B223" s="12" t="s">
        <v>106</v>
      </c>
      <c r="C223" s="12" t="s">
        <v>924</v>
      </c>
      <c r="D223" s="12" t="s">
        <v>925</v>
      </c>
      <c r="E223" s="12" t="s">
        <v>926</v>
      </c>
      <c r="F223" s="12" t="s">
        <v>194</v>
      </c>
      <c r="G223" s="12" t="s">
        <v>923</v>
      </c>
      <c r="H223" s="12" t="s">
        <v>923</v>
      </c>
      <c r="I223" s="12" t="s">
        <v>927</v>
      </c>
      <c r="J223" s="12" t="s">
        <v>67</v>
      </c>
      <c r="K223" s="12" t="s">
        <v>68</v>
      </c>
      <c r="L223" s="12" t="s">
        <v>69</v>
      </c>
      <c r="M223" s="58">
        <v>25569297</v>
      </c>
      <c r="N223" s="58" t="s">
        <v>928</v>
      </c>
      <c r="O223" s="13">
        <v>43</v>
      </c>
      <c r="P223" s="13"/>
    </row>
    <row r="224" spans="1:16">
      <c r="A224" s="12" t="s">
        <v>929</v>
      </c>
      <c r="B224" s="12" t="s">
        <v>60</v>
      </c>
      <c r="C224" s="12" t="s">
        <v>930</v>
      </c>
      <c r="D224" s="12" t="s">
        <v>62</v>
      </c>
      <c r="E224" s="12" t="s">
        <v>931</v>
      </c>
      <c r="F224" s="12" t="s">
        <v>929</v>
      </c>
      <c r="G224" s="12" t="s">
        <v>929</v>
      </c>
      <c r="H224" s="12" t="s">
        <v>929</v>
      </c>
      <c r="I224" s="12" t="s">
        <v>932</v>
      </c>
      <c r="J224" s="12" t="s">
        <v>78</v>
      </c>
      <c r="K224" s="12" t="s">
        <v>68</v>
      </c>
      <c r="L224" s="12" t="s">
        <v>69</v>
      </c>
      <c r="M224" s="58">
        <v>22610055</v>
      </c>
      <c r="N224" s="58" t="s">
        <v>933</v>
      </c>
      <c r="O224" s="13">
        <v>104</v>
      </c>
      <c r="P224" s="13"/>
    </row>
    <row r="225" spans="1:16">
      <c r="A225" s="12" t="s">
        <v>929</v>
      </c>
      <c r="B225" s="12" t="s">
        <v>60</v>
      </c>
      <c r="C225" s="12" t="s">
        <v>934</v>
      </c>
      <c r="D225" s="12" t="s">
        <v>62</v>
      </c>
      <c r="E225" s="12" t="s">
        <v>935</v>
      </c>
      <c r="F225" s="12" t="s">
        <v>929</v>
      </c>
      <c r="G225" s="12" t="s">
        <v>929</v>
      </c>
      <c r="H225" s="12" t="s">
        <v>929</v>
      </c>
      <c r="I225" s="12" t="s">
        <v>936</v>
      </c>
      <c r="J225" s="12" t="s">
        <v>78</v>
      </c>
      <c r="K225" s="12" t="s">
        <v>68</v>
      </c>
      <c r="L225" s="12" t="s">
        <v>69</v>
      </c>
      <c r="M225" s="58">
        <v>85571590</v>
      </c>
      <c r="N225" s="58" t="s">
        <v>70</v>
      </c>
      <c r="O225" s="13">
        <v>10</v>
      </c>
      <c r="P225" s="13"/>
    </row>
    <row r="226" spans="1:16">
      <c r="A226" s="12" t="s">
        <v>929</v>
      </c>
      <c r="B226" s="12" t="s">
        <v>60</v>
      </c>
      <c r="C226" s="12" t="s">
        <v>937</v>
      </c>
      <c r="D226" s="12" t="s">
        <v>62</v>
      </c>
      <c r="E226" s="12" t="s">
        <v>938</v>
      </c>
      <c r="F226" s="12" t="s">
        <v>929</v>
      </c>
      <c r="G226" s="12" t="s">
        <v>929</v>
      </c>
      <c r="H226" s="12" t="s">
        <v>153</v>
      </c>
      <c r="I226" s="12" t="s">
        <v>153</v>
      </c>
      <c r="J226" s="12" t="s">
        <v>78</v>
      </c>
      <c r="K226" s="12" t="s">
        <v>68</v>
      </c>
      <c r="L226" s="12" t="s">
        <v>69</v>
      </c>
      <c r="M226" s="58">
        <v>22610707</v>
      </c>
      <c r="N226" s="58" t="s">
        <v>939</v>
      </c>
      <c r="O226" s="13">
        <v>50</v>
      </c>
      <c r="P226" s="13"/>
    </row>
    <row r="227" spans="1:16">
      <c r="A227" s="12" t="s">
        <v>929</v>
      </c>
      <c r="B227" s="12" t="s">
        <v>60</v>
      </c>
      <c r="C227" s="12" t="s">
        <v>940</v>
      </c>
      <c r="D227" s="12" t="s">
        <v>941</v>
      </c>
      <c r="E227" s="12" t="s">
        <v>942</v>
      </c>
      <c r="F227" s="12" t="s">
        <v>929</v>
      </c>
      <c r="G227" s="12" t="s">
        <v>929</v>
      </c>
      <c r="H227" s="12" t="s">
        <v>929</v>
      </c>
      <c r="I227" s="12" t="s">
        <v>929</v>
      </c>
      <c r="J227" s="12" t="s">
        <v>67</v>
      </c>
      <c r="K227" s="12" t="s">
        <v>68</v>
      </c>
      <c r="L227" s="12" t="s">
        <v>69</v>
      </c>
      <c r="M227" s="58">
        <v>22370819</v>
      </c>
      <c r="N227" s="58" t="s">
        <v>943</v>
      </c>
      <c r="O227" s="13">
        <v>195</v>
      </c>
      <c r="P227" s="13"/>
    </row>
    <row r="228" spans="1:16">
      <c r="A228" s="12" t="s">
        <v>929</v>
      </c>
      <c r="B228" s="12" t="s">
        <v>60</v>
      </c>
      <c r="C228" s="12" t="s">
        <v>944</v>
      </c>
      <c r="D228" s="12" t="s">
        <v>945</v>
      </c>
      <c r="E228" s="12" t="s">
        <v>946</v>
      </c>
      <c r="F228" s="12" t="s">
        <v>929</v>
      </c>
      <c r="G228" s="12" t="s">
        <v>929</v>
      </c>
      <c r="H228" s="12" t="s">
        <v>929</v>
      </c>
      <c r="I228" s="12" t="s">
        <v>947</v>
      </c>
      <c r="J228" s="12" t="s">
        <v>67</v>
      </c>
      <c r="K228" s="12" t="s">
        <v>68</v>
      </c>
      <c r="L228" s="12" t="s">
        <v>69</v>
      </c>
      <c r="M228" s="58">
        <v>22372313</v>
      </c>
      <c r="N228" s="58" t="s">
        <v>948</v>
      </c>
      <c r="O228" s="13">
        <v>143</v>
      </c>
      <c r="P228" s="13"/>
    </row>
    <row r="229" spans="1:16">
      <c r="A229" s="12" t="s">
        <v>929</v>
      </c>
      <c r="B229" s="12" t="s">
        <v>106</v>
      </c>
      <c r="C229" s="12" t="s">
        <v>949</v>
      </c>
      <c r="D229" s="12" t="s">
        <v>62</v>
      </c>
      <c r="E229" s="12" t="s">
        <v>950</v>
      </c>
      <c r="F229" s="12" t="s">
        <v>929</v>
      </c>
      <c r="G229" s="12" t="s">
        <v>951</v>
      </c>
      <c r="H229" s="12" t="s">
        <v>952</v>
      </c>
      <c r="I229" s="12" t="s">
        <v>952</v>
      </c>
      <c r="J229" s="12" t="s">
        <v>78</v>
      </c>
      <c r="K229" s="12" t="s">
        <v>68</v>
      </c>
      <c r="L229" s="12" t="s">
        <v>69</v>
      </c>
      <c r="M229" s="58">
        <v>60074286</v>
      </c>
      <c r="N229" s="58" t="s">
        <v>70</v>
      </c>
      <c r="O229" s="13">
        <v>12</v>
      </c>
      <c r="P229" s="13"/>
    </row>
    <row r="230" spans="1:16">
      <c r="A230" s="12" t="s">
        <v>929</v>
      </c>
      <c r="B230" s="12" t="s">
        <v>106</v>
      </c>
      <c r="C230" s="12" t="s">
        <v>953</v>
      </c>
      <c r="D230" s="12" t="s">
        <v>62</v>
      </c>
      <c r="E230" s="12" t="s">
        <v>954</v>
      </c>
      <c r="F230" s="12" t="s">
        <v>929</v>
      </c>
      <c r="G230" s="12" t="s">
        <v>929</v>
      </c>
      <c r="H230" s="12" t="s">
        <v>153</v>
      </c>
      <c r="I230" s="12" t="s">
        <v>153</v>
      </c>
      <c r="J230" s="12" t="s">
        <v>78</v>
      </c>
      <c r="K230" s="12" t="s">
        <v>68</v>
      </c>
      <c r="L230" s="12" t="s">
        <v>69</v>
      </c>
      <c r="M230" s="58">
        <v>22386052</v>
      </c>
      <c r="N230" s="58" t="s">
        <v>955</v>
      </c>
      <c r="O230" s="13">
        <v>18</v>
      </c>
      <c r="P230" s="13"/>
    </row>
    <row r="231" spans="1:16">
      <c r="A231" s="12" t="s">
        <v>929</v>
      </c>
      <c r="B231" s="12" t="s">
        <v>106</v>
      </c>
      <c r="C231" s="12" t="s">
        <v>956</v>
      </c>
      <c r="D231" s="12" t="s">
        <v>62</v>
      </c>
      <c r="E231" s="12" t="s">
        <v>957</v>
      </c>
      <c r="F231" s="12" t="s">
        <v>929</v>
      </c>
      <c r="G231" s="12" t="s">
        <v>929</v>
      </c>
      <c r="H231" s="12" t="s">
        <v>958</v>
      </c>
      <c r="I231" s="12" t="s">
        <v>959</v>
      </c>
      <c r="J231" s="12" t="s">
        <v>78</v>
      </c>
      <c r="K231" s="12" t="s">
        <v>68</v>
      </c>
      <c r="L231" s="12" t="s">
        <v>69</v>
      </c>
      <c r="M231" s="58">
        <v>22394741</v>
      </c>
      <c r="N231" s="58" t="s">
        <v>960</v>
      </c>
      <c r="O231" s="13">
        <v>35</v>
      </c>
      <c r="P231" s="13"/>
    </row>
    <row r="232" spans="1:16">
      <c r="A232" s="12" t="s">
        <v>929</v>
      </c>
      <c r="B232" s="12" t="s">
        <v>106</v>
      </c>
      <c r="C232" s="12" t="s">
        <v>961</v>
      </c>
      <c r="D232" s="12" t="s">
        <v>62</v>
      </c>
      <c r="E232" s="12" t="s">
        <v>962</v>
      </c>
      <c r="F232" s="12" t="s">
        <v>929</v>
      </c>
      <c r="G232" s="12" t="s">
        <v>929</v>
      </c>
      <c r="H232" s="12" t="s">
        <v>323</v>
      </c>
      <c r="I232" s="12" t="s">
        <v>963</v>
      </c>
      <c r="J232" s="12" t="s">
        <v>78</v>
      </c>
      <c r="K232" s="12" t="s">
        <v>68</v>
      </c>
      <c r="L232" s="12" t="s">
        <v>69</v>
      </c>
      <c r="M232" s="58">
        <v>22373004</v>
      </c>
      <c r="N232" s="58" t="s">
        <v>70</v>
      </c>
      <c r="O232" s="13">
        <v>20</v>
      </c>
      <c r="P232" s="13"/>
    </row>
    <row r="233" spans="1:16">
      <c r="A233" s="12" t="s">
        <v>929</v>
      </c>
      <c r="B233" s="12" t="s">
        <v>106</v>
      </c>
      <c r="C233" s="12" t="s">
        <v>964</v>
      </c>
      <c r="D233" s="12" t="s">
        <v>62</v>
      </c>
      <c r="E233" s="12" t="s">
        <v>965</v>
      </c>
      <c r="F233" s="12" t="s">
        <v>929</v>
      </c>
      <c r="G233" s="12" t="s">
        <v>929</v>
      </c>
      <c r="H233" s="12" t="s">
        <v>153</v>
      </c>
      <c r="I233" s="12" t="s">
        <v>966</v>
      </c>
      <c r="J233" s="12" t="s">
        <v>78</v>
      </c>
      <c r="K233" s="12" t="s">
        <v>68</v>
      </c>
      <c r="L233" s="12" t="s">
        <v>69</v>
      </c>
      <c r="M233" s="58">
        <v>22608553</v>
      </c>
      <c r="N233" s="58" t="s">
        <v>967</v>
      </c>
      <c r="O233" s="13">
        <v>35</v>
      </c>
      <c r="P233" s="13"/>
    </row>
    <row r="234" spans="1:16">
      <c r="A234" s="12" t="s">
        <v>929</v>
      </c>
      <c r="B234" s="12" t="s">
        <v>106</v>
      </c>
      <c r="C234" s="12" t="s">
        <v>968</v>
      </c>
      <c r="D234" s="12" t="s">
        <v>62</v>
      </c>
      <c r="E234" s="12" t="s">
        <v>969</v>
      </c>
      <c r="F234" s="12" t="s">
        <v>929</v>
      </c>
      <c r="G234" s="12" t="s">
        <v>929</v>
      </c>
      <c r="H234" s="12" t="s">
        <v>323</v>
      </c>
      <c r="I234" s="12" t="s">
        <v>970</v>
      </c>
      <c r="J234" s="12" t="s">
        <v>78</v>
      </c>
      <c r="K234" s="12" t="s">
        <v>68</v>
      </c>
      <c r="L234" s="12" t="s">
        <v>69</v>
      </c>
      <c r="M234" s="58">
        <v>22374346</v>
      </c>
      <c r="N234" s="58" t="s">
        <v>971</v>
      </c>
      <c r="O234" s="13">
        <v>18</v>
      </c>
      <c r="P234" s="13"/>
    </row>
    <row r="235" spans="1:16">
      <c r="A235" s="12" t="s">
        <v>929</v>
      </c>
      <c r="B235" s="12" t="s">
        <v>106</v>
      </c>
      <c r="C235" s="12" t="s">
        <v>972</v>
      </c>
      <c r="D235" s="12" t="s">
        <v>62</v>
      </c>
      <c r="E235" s="12" t="s">
        <v>973</v>
      </c>
      <c r="F235" s="12" t="s">
        <v>929</v>
      </c>
      <c r="G235" s="12" t="s">
        <v>929</v>
      </c>
      <c r="H235" s="12" t="s">
        <v>153</v>
      </c>
      <c r="I235" s="12" t="s">
        <v>974</v>
      </c>
      <c r="J235" s="12" t="s">
        <v>78</v>
      </c>
      <c r="K235" s="12" t="s">
        <v>68</v>
      </c>
      <c r="L235" s="12" t="s">
        <v>69</v>
      </c>
      <c r="M235" s="58">
        <v>22377787</v>
      </c>
      <c r="N235" s="58" t="s">
        <v>70</v>
      </c>
      <c r="O235" s="13">
        <v>20</v>
      </c>
      <c r="P235" s="13"/>
    </row>
    <row r="236" spans="1:16">
      <c r="A236" s="12" t="s">
        <v>929</v>
      </c>
      <c r="B236" s="12" t="s">
        <v>106</v>
      </c>
      <c r="C236" s="12" t="s">
        <v>975</v>
      </c>
      <c r="D236" s="12" t="s">
        <v>62</v>
      </c>
      <c r="E236" s="12" t="s">
        <v>976</v>
      </c>
      <c r="F236" s="12" t="s">
        <v>929</v>
      </c>
      <c r="G236" s="12" t="s">
        <v>929</v>
      </c>
      <c r="H236" s="12" t="s">
        <v>323</v>
      </c>
      <c r="I236" s="12" t="s">
        <v>970</v>
      </c>
      <c r="J236" s="12" t="s">
        <v>78</v>
      </c>
      <c r="K236" s="12" t="s">
        <v>68</v>
      </c>
      <c r="L236" s="12" t="s">
        <v>69</v>
      </c>
      <c r="M236" s="58">
        <v>22613640</v>
      </c>
      <c r="N236" s="58" t="s">
        <v>977</v>
      </c>
      <c r="O236" s="13">
        <v>18</v>
      </c>
      <c r="P236" s="13"/>
    </row>
    <row r="237" spans="1:16">
      <c r="A237" s="12" t="s">
        <v>929</v>
      </c>
      <c r="B237" s="12" t="s">
        <v>106</v>
      </c>
      <c r="C237" s="12" t="s">
        <v>978</v>
      </c>
      <c r="D237" s="12" t="s">
        <v>62</v>
      </c>
      <c r="E237" s="12" t="s">
        <v>979</v>
      </c>
      <c r="F237" s="12" t="s">
        <v>929</v>
      </c>
      <c r="G237" s="12" t="s">
        <v>929</v>
      </c>
      <c r="H237" s="12" t="s">
        <v>153</v>
      </c>
      <c r="I237" s="12" t="s">
        <v>966</v>
      </c>
      <c r="J237" s="12" t="s">
        <v>78</v>
      </c>
      <c r="K237" s="12" t="s">
        <v>68</v>
      </c>
      <c r="L237" s="12" t="s">
        <v>69</v>
      </c>
      <c r="M237" s="58">
        <v>22611482</v>
      </c>
      <c r="N237" s="58" t="s">
        <v>70</v>
      </c>
      <c r="O237" s="13">
        <v>30</v>
      </c>
      <c r="P237" s="13"/>
    </row>
    <row r="238" spans="1:16">
      <c r="A238" s="12" t="s">
        <v>929</v>
      </c>
      <c r="B238" s="12" t="s">
        <v>106</v>
      </c>
      <c r="C238" s="12" t="s">
        <v>980</v>
      </c>
      <c r="D238" s="12" t="s">
        <v>62</v>
      </c>
      <c r="E238" s="12" t="s">
        <v>981</v>
      </c>
      <c r="F238" s="12" t="s">
        <v>929</v>
      </c>
      <c r="G238" s="12" t="s">
        <v>929</v>
      </c>
      <c r="H238" s="12" t="s">
        <v>323</v>
      </c>
      <c r="I238" s="12" t="s">
        <v>963</v>
      </c>
      <c r="J238" s="12" t="s">
        <v>78</v>
      </c>
      <c r="K238" s="12" t="s">
        <v>68</v>
      </c>
      <c r="L238" s="12" t="s">
        <v>69</v>
      </c>
      <c r="M238" s="58">
        <v>22383235</v>
      </c>
      <c r="N238" s="58" t="s">
        <v>982</v>
      </c>
      <c r="O238" s="13">
        <v>40</v>
      </c>
      <c r="P238" s="13"/>
    </row>
    <row r="239" spans="1:16">
      <c r="A239" s="12" t="s">
        <v>929</v>
      </c>
      <c r="B239" s="12" t="s">
        <v>128</v>
      </c>
      <c r="C239" s="12" t="s">
        <v>983</v>
      </c>
      <c r="D239" s="12" t="s">
        <v>984</v>
      </c>
      <c r="E239" s="12" t="s">
        <v>985</v>
      </c>
      <c r="F239" s="12" t="s">
        <v>929</v>
      </c>
      <c r="G239" s="12" t="s">
        <v>986</v>
      </c>
      <c r="H239" s="12" t="s">
        <v>986</v>
      </c>
      <c r="I239" s="12" t="s">
        <v>986</v>
      </c>
      <c r="J239" s="12" t="s">
        <v>67</v>
      </c>
      <c r="K239" s="12" t="s">
        <v>68</v>
      </c>
      <c r="L239" s="12" t="s">
        <v>69</v>
      </c>
      <c r="M239" s="58">
        <v>22694069</v>
      </c>
      <c r="N239" s="58" t="s">
        <v>70</v>
      </c>
      <c r="O239" s="13">
        <v>182</v>
      </c>
      <c r="P239" s="13"/>
    </row>
    <row r="240" spans="1:16">
      <c r="A240" s="12" t="s">
        <v>929</v>
      </c>
      <c r="B240" s="12" t="s">
        <v>172</v>
      </c>
      <c r="C240" s="12" t="s">
        <v>987</v>
      </c>
      <c r="D240" s="12" t="s">
        <v>62</v>
      </c>
      <c r="E240" s="12" t="s">
        <v>988</v>
      </c>
      <c r="F240" s="12" t="s">
        <v>929</v>
      </c>
      <c r="G240" s="12" t="s">
        <v>951</v>
      </c>
      <c r="H240" s="12" t="s">
        <v>989</v>
      </c>
      <c r="I240" s="12" t="s">
        <v>989</v>
      </c>
      <c r="J240" s="12" t="s">
        <v>78</v>
      </c>
      <c r="K240" s="12" t="s">
        <v>68</v>
      </c>
      <c r="L240" s="12" t="s">
        <v>69</v>
      </c>
      <c r="M240" s="58">
        <v>22615903</v>
      </c>
      <c r="N240" s="58" t="s">
        <v>990</v>
      </c>
      <c r="O240" s="13">
        <v>20</v>
      </c>
      <c r="P240" s="13"/>
    </row>
    <row r="241" spans="1:16">
      <c r="A241" s="12" t="s">
        <v>929</v>
      </c>
      <c r="B241" s="12" t="s">
        <v>172</v>
      </c>
      <c r="C241" s="12" t="s">
        <v>991</v>
      </c>
      <c r="D241" s="12" t="s">
        <v>62</v>
      </c>
      <c r="E241" s="12" t="s">
        <v>992</v>
      </c>
      <c r="F241" s="12" t="s">
        <v>929</v>
      </c>
      <c r="G241" s="12" t="s">
        <v>951</v>
      </c>
      <c r="H241" s="12" t="s">
        <v>952</v>
      </c>
      <c r="I241" s="12" t="s">
        <v>952</v>
      </c>
      <c r="J241" s="12" t="s">
        <v>78</v>
      </c>
      <c r="K241" s="12" t="s">
        <v>68</v>
      </c>
      <c r="L241" s="12" t="s">
        <v>69</v>
      </c>
      <c r="M241" s="58">
        <v>71025886</v>
      </c>
      <c r="N241" s="58" t="s">
        <v>993</v>
      </c>
      <c r="O241" s="13">
        <v>41</v>
      </c>
      <c r="P241" s="13"/>
    </row>
    <row r="242" spans="1:16">
      <c r="A242" s="12" t="s">
        <v>929</v>
      </c>
      <c r="B242" s="12" t="s">
        <v>172</v>
      </c>
      <c r="C242" s="12" t="s">
        <v>994</v>
      </c>
      <c r="D242" s="12" t="s">
        <v>62</v>
      </c>
      <c r="E242" s="12" t="s">
        <v>995</v>
      </c>
      <c r="F242" s="12" t="s">
        <v>929</v>
      </c>
      <c r="G242" s="12" t="s">
        <v>342</v>
      </c>
      <c r="H242" s="12" t="s">
        <v>996</v>
      </c>
      <c r="I242" s="12" t="s">
        <v>997</v>
      </c>
      <c r="J242" s="12" t="s">
        <v>78</v>
      </c>
      <c r="K242" s="12" t="s">
        <v>68</v>
      </c>
      <c r="L242" s="12" t="s">
        <v>69</v>
      </c>
      <c r="M242" s="58">
        <v>25600009</v>
      </c>
      <c r="N242" s="58" t="s">
        <v>70</v>
      </c>
      <c r="O242" s="13">
        <v>35</v>
      </c>
      <c r="P242" s="13"/>
    </row>
    <row r="243" spans="1:16">
      <c r="A243" s="12" t="s">
        <v>929</v>
      </c>
      <c r="B243" s="12" t="s">
        <v>172</v>
      </c>
      <c r="C243" s="12" t="s">
        <v>998</v>
      </c>
      <c r="D243" s="12" t="s">
        <v>62</v>
      </c>
      <c r="E243" s="12" t="s">
        <v>999</v>
      </c>
      <c r="F243" s="12" t="s">
        <v>929</v>
      </c>
      <c r="G243" s="12" t="s">
        <v>929</v>
      </c>
      <c r="H243" s="12" t="s">
        <v>323</v>
      </c>
      <c r="I243" s="12" t="s">
        <v>1000</v>
      </c>
      <c r="J243" s="12" t="s">
        <v>78</v>
      </c>
      <c r="K243" s="12" t="s">
        <v>68</v>
      </c>
      <c r="L243" s="12" t="s">
        <v>69</v>
      </c>
      <c r="M243" s="58">
        <v>22615936</v>
      </c>
      <c r="N243" s="58" t="s">
        <v>1001</v>
      </c>
      <c r="O243" s="13">
        <v>129</v>
      </c>
      <c r="P243" s="13"/>
    </row>
    <row r="244" spans="1:16">
      <c r="A244" s="12" t="s">
        <v>929</v>
      </c>
      <c r="B244" s="12" t="s">
        <v>172</v>
      </c>
      <c r="C244" s="12" t="s">
        <v>1002</v>
      </c>
      <c r="D244" s="12" t="s">
        <v>1003</v>
      </c>
      <c r="E244" s="12" t="s">
        <v>1004</v>
      </c>
      <c r="F244" s="12" t="s">
        <v>929</v>
      </c>
      <c r="G244" s="12" t="s">
        <v>951</v>
      </c>
      <c r="H244" s="12" t="s">
        <v>951</v>
      </c>
      <c r="I244" s="12" t="s">
        <v>951</v>
      </c>
      <c r="J244" s="12" t="s">
        <v>67</v>
      </c>
      <c r="K244" s="12" t="s">
        <v>68</v>
      </c>
      <c r="L244" s="12" t="s">
        <v>69</v>
      </c>
      <c r="M244" s="58">
        <v>22621565</v>
      </c>
      <c r="N244" s="58" t="s">
        <v>1005</v>
      </c>
      <c r="O244" s="13">
        <v>157</v>
      </c>
      <c r="P244" s="13"/>
    </row>
    <row r="245" spans="1:16">
      <c r="A245" s="12" t="s">
        <v>929</v>
      </c>
      <c r="B245" s="12" t="s">
        <v>172</v>
      </c>
      <c r="C245" s="12" t="s">
        <v>1006</v>
      </c>
      <c r="D245" s="12" t="s">
        <v>1007</v>
      </c>
      <c r="E245" s="12" t="s">
        <v>1008</v>
      </c>
      <c r="F245" s="12" t="s">
        <v>929</v>
      </c>
      <c r="G245" s="12" t="s">
        <v>342</v>
      </c>
      <c r="H245" s="12" t="s">
        <v>342</v>
      </c>
      <c r="I245" s="12" t="s">
        <v>342</v>
      </c>
      <c r="J245" s="12" t="s">
        <v>67</v>
      </c>
      <c r="K245" s="12" t="s">
        <v>68</v>
      </c>
      <c r="L245" s="12" t="s">
        <v>69</v>
      </c>
      <c r="M245" s="58">
        <v>22605807</v>
      </c>
      <c r="N245" s="58" t="s">
        <v>1009</v>
      </c>
      <c r="O245" s="13">
        <v>192</v>
      </c>
      <c r="P245" s="13"/>
    </row>
    <row r="246" spans="1:16">
      <c r="A246" s="12" t="s">
        <v>929</v>
      </c>
      <c r="B246" s="12" t="s">
        <v>202</v>
      </c>
      <c r="C246" s="12" t="s">
        <v>1010</v>
      </c>
      <c r="D246" s="12" t="s">
        <v>62</v>
      </c>
      <c r="E246" s="12" t="s">
        <v>1011</v>
      </c>
      <c r="F246" s="12" t="s">
        <v>929</v>
      </c>
      <c r="G246" s="12" t="s">
        <v>1012</v>
      </c>
      <c r="H246" s="12" t="s">
        <v>1013</v>
      </c>
      <c r="I246" s="12" t="s">
        <v>1013</v>
      </c>
      <c r="J246" s="12" t="s">
        <v>78</v>
      </c>
      <c r="K246" s="12" t="s">
        <v>68</v>
      </c>
      <c r="L246" s="12" t="s">
        <v>69</v>
      </c>
      <c r="M246" s="58">
        <v>22440446</v>
      </c>
      <c r="N246" s="58" t="s">
        <v>1014</v>
      </c>
      <c r="O246" s="13">
        <v>38</v>
      </c>
      <c r="P246" s="13"/>
    </row>
    <row r="247" spans="1:16">
      <c r="A247" s="12" t="s">
        <v>929</v>
      </c>
      <c r="B247" s="12" t="s">
        <v>202</v>
      </c>
      <c r="C247" s="12" t="s">
        <v>1015</v>
      </c>
      <c r="D247" s="12" t="s">
        <v>1016</v>
      </c>
      <c r="E247" s="12" t="s">
        <v>1017</v>
      </c>
      <c r="F247" s="12" t="s">
        <v>929</v>
      </c>
      <c r="G247" s="12" t="s">
        <v>1012</v>
      </c>
      <c r="H247" s="12" t="s">
        <v>1012</v>
      </c>
      <c r="I247" s="12" t="s">
        <v>1012</v>
      </c>
      <c r="J247" s="12" t="s">
        <v>67</v>
      </c>
      <c r="K247" s="12" t="s">
        <v>68</v>
      </c>
      <c r="L247" s="12" t="s">
        <v>69</v>
      </c>
      <c r="M247" s="58">
        <v>22440139</v>
      </c>
      <c r="N247" s="58" t="s">
        <v>1018</v>
      </c>
      <c r="O247" s="13">
        <v>106</v>
      </c>
      <c r="P247" s="13"/>
    </row>
    <row r="248" spans="1:16">
      <c r="A248" s="12" t="s">
        <v>929</v>
      </c>
      <c r="B248" s="12" t="s">
        <v>226</v>
      </c>
      <c r="C248" s="12" t="s">
        <v>1019</v>
      </c>
      <c r="D248" s="12" t="s">
        <v>62</v>
      </c>
      <c r="E248" s="12" t="s">
        <v>1020</v>
      </c>
      <c r="F248" s="12" t="s">
        <v>929</v>
      </c>
      <c r="G248" s="12" t="s">
        <v>1021</v>
      </c>
      <c r="H248" s="12" t="s">
        <v>1021</v>
      </c>
      <c r="I248" s="12" t="s">
        <v>1021</v>
      </c>
      <c r="J248" s="12" t="s">
        <v>78</v>
      </c>
      <c r="K248" s="12" t="s">
        <v>68</v>
      </c>
      <c r="L248" s="12" t="s">
        <v>69</v>
      </c>
      <c r="M248" s="58">
        <v>22601807</v>
      </c>
      <c r="N248" s="58" t="s">
        <v>70</v>
      </c>
      <c r="O248" s="13">
        <v>48</v>
      </c>
      <c r="P248" s="13"/>
    </row>
    <row r="249" spans="1:16">
      <c r="A249" s="12" t="s">
        <v>929</v>
      </c>
      <c r="B249" s="12" t="s">
        <v>226</v>
      </c>
      <c r="C249" s="12" t="s">
        <v>1022</v>
      </c>
      <c r="D249" s="12" t="s">
        <v>62</v>
      </c>
      <c r="E249" s="12" t="s">
        <v>1023</v>
      </c>
      <c r="F249" s="12" t="s">
        <v>929</v>
      </c>
      <c r="G249" s="12" t="s">
        <v>404</v>
      </c>
      <c r="H249" s="12" t="s">
        <v>404</v>
      </c>
      <c r="I249" s="12" t="s">
        <v>1024</v>
      </c>
      <c r="J249" s="12" t="s">
        <v>78</v>
      </c>
      <c r="K249" s="12" t="s">
        <v>68</v>
      </c>
      <c r="L249" s="12" t="s">
        <v>69</v>
      </c>
      <c r="M249" s="58">
        <v>22683607</v>
      </c>
      <c r="N249" s="58" t="s">
        <v>70</v>
      </c>
      <c r="O249" s="13">
        <v>25</v>
      </c>
      <c r="P249" s="13"/>
    </row>
    <row r="250" spans="1:16">
      <c r="A250" s="12" t="s">
        <v>929</v>
      </c>
      <c r="B250" s="12" t="s">
        <v>226</v>
      </c>
      <c r="C250" s="12" t="s">
        <v>1025</v>
      </c>
      <c r="D250" s="12" t="s">
        <v>62</v>
      </c>
      <c r="E250" s="12" t="s">
        <v>1026</v>
      </c>
      <c r="F250" s="12" t="s">
        <v>929</v>
      </c>
      <c r="G250" s="12" t="s">
        <v>1021</v>
      </c>
      <c r="H250" s="12" t="s">
        <v>1021</v>
      </c>
      <c r="I250" s="12" t="s">
        <v>1021</v>
      </c>
      <c r="J250" s="12" t="s">
        <v>78</v>
      </c>
      <c r="K250" s="12" t="s">
        <v>68</v>
      </c>
      <c r="L250" s="12" t="s">
        <v>69</v>
      </c>
      <c r="M250" s="58">
        <v>40000686</v>
      </c>
      <c r="N250" s="58" t="s">
        <v>70</v>
      </c>
      <c r="O250" s="13">
        <v>36</v>
      </c>
      <c r="P250" s="13"/>
    </row>
    <row r="251" spans="1:16">
      <c r="A251" s="12" t="s">
        <v>929</v>
      </c>
      <c r="B251" s="12" t="s">
        <v>226</v>
      </c>
      <c r="C251" s="12" t="s">
        <v>1027</v>
      </c>
      <c r="D251" s="12" t="s">
        <v>1028</v>
      </c>
      <c r="E251" s="12" t="s">
        <v>1029</v>
      </c>
      <c r="F251" s="12" t="s">
        <v>929</v>
      </c>
      <c r="G251" s="12" t="s">
        <v>404</v>
      </c>
      <c r="H251" s="12" t="s">
        <v>404</v>
      </c>
      <c r="I251" s="12" t="s">
        <v>739</v>
      </c>
      <c r="J251" s="12" t="s">
        <v>67</v>
      </c>
      <c r="K251" s="12" t="s">
        <v>68</v>
      </c>
      <c r="L251" s="12" t="s">
        <v>69</v>
      </c>
      <c r="M251" s="58">
        <v>22687022</v>
      </c>
      <c r="N251" s="58" t="s">
        <v>1030</v>
      </c>
      <c r="O251" s="13">
        <v>96</v>
      </c>
      <c r="P251" s="13"/>
    </row>
    <row r="252" spans="1:16">
      <c r="A252" s="12" t="s">
        <v>929</v>
      </c>
      <c r="B252" s="12" t="s">
        <v>226</v>
      </c>
      <c r="C252" s="12" t="s">
        <v>1031</v>
      </c>
      <c r="D252" s="12" t="s">
        <v>1032</v>
      </c>
      <c r="E252" s="12" t="s">
        <v>1033</v>
      </c>
      <c r="F252" s="12" t="s">
        <v>929</v>
      </c>
      <c r="G252" s="12" t="s">
        <v>1021</v>
      </c>
      <c r="H252" s="12" t="s">
        <v>1021</v>
      </c>
      <c r="I252" s="12" t="s">
        <v>739</v>
      </c>
      <c r="J252" s="12" t="s">
        <v>67</v>
      </c>
      <c r="K252" s="12" t="s">
        <v>68</v>
      </c>
      <c r="L252" s="12" t="s">
        <v>69</v>
      </c>
      <c r="M252" s="58">
        <v>22628815</v>
      </c>
      <c r="N252" s="58" t="s">
        <v>70</v>
      </c>
      <c r="O252" s="13">
        <v>203</v>
      </c>
      <c r="P252" s="13"/>
    </row>
    <row r="253" spans="1:16">
      <c r="A253" s="12" t="s">
        <v>929</v>
      </c>
      <c r="B253" s="12" t="s">
        <v>573</v>
      </c>
      <c r="C253" s="12" t="s">
        <v>1034</v>
      </c>
      <c r="D253" s="12" t="s">
        <v>62</v>
      </c>
      <c r="E253" s="12" t="s">
        <v>1035</v>
      </c>
      <c r="F253" s="12" t="s">
        <v>929</v>
      </c>
      <c r="G253" s="12" t="s">
        <v>1036</v>
      </c>
      <c r="H253" s="12" t="s">
        <v>1037</v>
      </c>
      <c r="I253" s="12" t="s">
        <v>1038</v>
      </c>
      <c r="J253" s="12" t="s">
        <v>78</v>
      </c>
      <c r="K253" s="12" t="s">
        <v>68</v>
      </c>
      <c r="L253" s="12" t="s">
        <v>69</v>
      </c>
      <c r="M253" s="58">
        <v>84789999</v>
      </c>
      <c r="N253" s="58" t="s">
        <v>1039</v>
      </c>
      <c r="O253" s="13">
        <v>28</v>
      </c>
      <c r="P253" s="13"/>
    </row>
    <row r="254" spans="1:16">
      <c r="A254" s="12" t="s">
        <v>929</v>
      </c>
      <c r="B254" s="12" t="s">
        <v>573</v>
      </c>
      <c r="C254" s="12" t="s">
        <v>1040</v>
      </c>
      <c r="D254" s="12" t="s">
        <v>62</v>
      </c>
      <c r="E254" s="12" t="s">
        <v>1041</v>
      </c>
      <c r="F254" s="12" t="s">
        <v>929</v>
      </c>
      <c r="G254" s="12" t="s">
        <v>1042</v>
      </c>
      <c r="H254" s="12" t="s">
        <v>1043</v>
      </c>
      <c r="I254" s="12" t="s">
        <v>1044</v>
      </c>
      <c r="J254" s="12" t="s">
        <v>78</v>
      </c>
      <c r="K254" s="12" t="s">
        <v>68</v>
      </c>
      <c r="L254" s="12" t="s">
        <v>69</v>
      </c>
      <c r="M254" s="58">
        <v>22935693</v>
      </c>
      <c r="N254" s="58" t="s">
        <v>1045</v>
      </c>
      <c r="O254" s="13">
        <v>78</v>
      </c>
      <c r="P254" s="13"/>
    </row>
    <row r="255" spans="1:16">
      <c r="A255" s="12" t="s">
        <v>929</v>
      </c>
      <c r="B255" s="12" t="s">
        <v>573</v>
      </c>
      <c r="C255" s="12" t="s">
        <v>1046</v>
      </c>
      <c r="D255" s="12" t="s">
        <v>62</v>
      </c>
      <c r="E255" s="12" t="s">
        <v>1047</v>
      </c>
      <c r="F255" s="12" t="s">
        <v>929</v>
      </c>
      <c r="G255" s="12" t="s">
        <v>1036</v>
      </c>
      <c r="H255" s="12" t="s">
        <v>1048</v>
      </c>
      <c r="I255" s="12" t="s">
        <v>1049</v>
      </c>
      <c r="J255" s="12" t="s">
        <v>78</v>
      </c>
      <c r="K255" s="12" t="s">
        <v>68</v>
      </c>
      <c r="L255" s="12" t="s">
        <v>69</v>
      </c>
      <c r="M255" s="58">
        <v>40806759</v>
      </c>
      <c r="N255" s="58" t="s">
        <v>1050</v>
      </c>
      <c r="O255" s="13">
        <v>7</v>
      </c>
      <c r="P255" s="13"/>
    </row>
    <row r="256" spans="1:16">
      <c r="A256" s="12" t="s">
        <v>929</v>
      </c>
      <c r="B256" s="12" t="s">
        <v>573</v>
      </c>
      <c r="C256" s="12" t="s">
        <v>1051</v>
      </c>
      <c r="D256" s="12" t="s">
        <v>62</v>
      </c>
      <c r="E256" s="12" t="s">
        <v>1052</v>
      </c>
      <c r="F256" s="12" t="s">
        <v>929</v>
      </c>
      <c r="G256" s="12" t="s">
        <v>929</v>
      </c>
      <c r="H256" s="12" t="s">
        <v>958</v>
      </c>
      <c r="I256" s="12" t="s">
        <v>959</v>
      </c>
      <c r="J256" s="12" t="s">
        <v>78</v>
      </c>
      <c r="K256" s="12" t="s">
        <v>68</v>
      </c>
      <c r="L256" s="12" t="s">
        <v>69</v>
      </c>
      <c r="M256" s="58">
        <v>22394319</v>
      </c>
      <c r="N256" s="58" t="s">
        <v>1053</v>
      </c>
      <c r="O256" s="13">
        <v>33</v>
      </c>
      <c r="P256" s="13"/>
    </row>
    <row r="257" spans="1:16">
      <c r="A257" s="12" t="s">
        <v>929</v>
      </c>
      <c r="B257" s="12" t="s">
        <v>573</v>
      </c>
      <c r="C257" s="12" t="s">
        <v>1054</v>
      </c>
      <c r="D257" s="12" t="s">
        <v>62</v>
      </c>
      <c r="E257" s="12" t="s">
        <v>1055</v>
      </c>
      <c r="F257" s="12" t="s">
        <v>929</v>
      </c>
      <c r="G257" s="12" t="s">
        <v>1036</v>
      </c>
      <c r="H257" s="12" t="s">
        <v>1056</v>
      </c>
      <c r="I257" s="12" t="s">
        <v>814</v>
      </c>
      <c r="J257" s="12" t="s">
        <v>78</v>
      </c>
      <c r="K257" s="12" t="s">
        <v>68</v>
      </c>
      <c r="L257" s="12" t="s">
        <v>69</v>
      </c>
      <c r="M257" s="58">
        <v>22652869</v>
      </c>
      <c r="N257" s="58" t="s">
        <v>1057</v>
      </c>
      <c r="O257" s="13">
        <v>24</v>
      </c>
      <c r="P257" s="13"/>
    </row>
    <row r="258" spans="1:16">
      <c r="A258" s="12" t="s">
        <v>929</v>
      </c>
      <c r="B258" s="12" t="s">
        <v>573</v>
      </c>
      <c r="C258" s="12" t="s">
        <v>1058</v>
      </c>
      <c r="D258" s="12" t="s">
        <v>62</v>
      </c>
      <c r="E258" s="12" t="s">
        <v>1059</v>
      </c>
      <c r="F258" s="12" t="s">
        <v>929</v>
      </c>
      <c r="G258" s="12" t="s">
        <v>929</v>
      </c>
      <c r="H258" s="12" t="s">
        <v>958</v>
      </c>
      <c r="I258" s="12" t="s">
        <v>1060</v>
      </c>
      <c r="J258" s="12" t="s">
        <v>78</v>
      </c>
      <c r="K258" s="12" t="s">
        <v>68</v>
      </c>
      <c r="L258" s="12" t="s">
        <v>69</v>
      </c>
      <c r="M258" s="58">
        <v>22618961</v>
      </c>
      <c r="N258" s="58" t="s">
        <v>70</v>
      </c>
      <c r="O258" s="13">
        <v>13</v>
      </c>
      <c r="P258" s="13"/>
    </row>
    <row r="259" spans="1:16">
      <c r="A259" s="12" t="s">
        <v>929</v>
      </c>
      <c r="B259" s="12" t="s">
        <v>573</v>
      </c>
      <c r="C259" s="12" t="s">
        <v>1061</v>
      </c>
      <c r="D259" s="12" t="s">
        <v>62</v>
      </c>
      <c r="E259" s="12" t="s">
        <v>1062</v>
      </c>
      <c r="F259" s="12" t="s">
        <v>929</v>
      </c>
      <c r="G259" s="12" t="s">
        <v>1036</v>
      </c>
      <c r="H259" s="12" t="s">
        <v>1037</v>
      </c>
      <c r="I259" s="12" t="s">
        <v>1037</v>
      </c>
      <c r="J259" s="12" t="s">
        <v>78</v>
      </c>
      <c r="K259" s="12" t="s">
        <v>68</v>
      </c>
      <c r="L259" s="12" t="s">
        <v>69</v>
      </c>
      <c r="M259" s="58">
        <v>22656602</v>
      </c>
      <c r="N259" s="58" t="s">
        <v>1063</v>
      </c>
      <c r="O259" s="13">
        <v>26</v>
      </c>
      <c r="P259" s="13"/>
    </row>
    <row r="260" spans="1:16">
      <c r="A260" s="12" t="s">
        <v>929</v>
      </c>
      <c r="B260" s="12" t="s">
        <v>573</v>
      </c>
      <c r="C260" s="12" t="s">
        <v>1064</v>
      </c>
      <c r="D260" s="12" t="s">
        <v>62</v>
      </c>
      <c r="E260" s="12" t="s">
        <v>1065</v>
      </c>
      <c r="F260" s="12" t="s">
        <v>929</v>
      </c>
      <c r="G260" s="12" t="s">
        <v>1036</v>
      </c>
      <c r="H260" s="12" t="s">
        <v>1048</v>
      </c>
      <c r="I260" s="12" t="s">
        <v>1049</v>
      </c>
      <c r="J260" s="12" t="s">
        <v>78</v>
      </c>
      <c r="K260" s="12" t="s">
        <v>68</v>
      </c>
      <c r="L260" s="12" t="s">
        <v>69</v>
      </c>
      <c r="M260" s="58">
        <v>22656501</v>
      </c>
      <c r="N260" s="58" t="s">
        <v>1066</v>
      </c>
      <c r="O260" s="13">
        <v>32</v>
      </c>
      <c r="P260" s="13"/>
    </row>
    <row r="261" spans="1:16">
      <c r="A261" s="12" t="s">
        <v>929</v>
      </c>
      <c r="B261" s="12" t="s">
        <v>573</v>
      </c>
      <c r="C261" s="12" t="s">
        <v>1067</v>
      </c>
      <c r="D261" s="12" t="s">
        <v>1068</v>
      </c>
      <c r="E261" s="12" t="s">
        <v>1069</v>
      </c>
      <c r="F261" s="12" t="s">
        <v>929</v>
      </c>
      <c r="G261" s="12" t="s">
        <v>1042</v>
      </c>
      <c r="H261" s="12" t="s">
        <v>407</v>
      </c>
      <c r="I261" s="12" t="s">
        <v>407</v>
      </c>
      <c r="J261" s="12" t="s">
        <v>67</v>
      </c>
      <c r="K261" s="12" t="s">
        <v>68</v>
      </c>
      <c r="L261" s="12" t="s">
        <v>69</v>
      </c>
      <c r="M261" s="58">
        <v>22930200</v>
      </c>
      <c r="N261" s="58" t="s">
        <v>1070</v>
      </c>
      <c r="O261" s="13">
        <v>202</v>
      </c>
      <c r="P261" s="13">
        <v>14</v>
      </c>
    </row>
    <row r="262" spans="1:16">
      <c r="A262" s="12" t="s">
        <v>929</v>
      </c>
      <c r="B262" s="12" t="s">
        <v>573</v>
      </c>
      <c r="C262" s="12" t="s">
        <v>1071</v>
      </c>
      <c r="D262" s="12" t="s">
        <v>1072</v>
      </c>
      <c r="E262" s="12" t="s">
        <v>1073</v>
      </c>
      <c r="F262" s="12" t="s">
        <v>929</v>
      </c>
      <c r="G262" s="12" t="s">
        <v>1036</v>
      </c>
      <c r="H262" s="12" t="s">
        <v>1037</v>
      </c>
      <c r="I262" s="12" t="s">
        <v>1037</v>
      </c>
      <c r="J262" s="12" t="s">
        <v>67</v>
      </c>
      <c r="K262" s="12" t="s">
        <v>68</v>
      </c>
      <c r="L262" s="12" t="s">
        <v>69</v>
      </c>
      <c r="M262" s="58">
        <v>22654266</v>
      </c>
      <c r="N262" s="58" t="s">
        <v>1074</v>
      </c>
      <c r="O262" s="13">
        <v>145</v>
      </c>
      <c r="P262" s="13">
        <v>8</v>
      </c>
    </row>
    <row r="263" spans="1:16">
      <c r="A263" s="12" t="s">
        <v>1075</v>
      </c>
      <c r="B263" s="12" t="s">
        <v>106</v>
      </c>
      <c r="C263" s="12" t="s">
        <v>1076</v>
      </c>
      <c r="D263" s="12" t="s">
        <v>62</v>
      </c>
      <c r="E263" s="12" t="s">
        <v>1077</v>
      </c>
      <c r="F263" s="12" t="s">
        <v>1078</v>
      </c>
      <c r="G263" s="12" t="s">
        <v>1075</v>
      </c>
      <c r="H263" s="12" t="s">
        <v>1075</v>
      </c>
      <c r="I263" s="12" t="s">
        <v>1079</v>
      </c>
      <c r="J263" s="12" t="s">
        <v>78</v>
      </c>
      <c r="K263" s="12" t="s">
        <v>68</v>
      </c>
      <c r="L263" s="12" t="s">
        <v>259</v>
      </c>
      <c r="M263" s="58">
        <v>70421177</v>
      </c>
      <c r="N263" s="58" t="s">
        <v>1080</v>
      </c>
      <c r="O263" s="13">
        <v>13</v>
      </c>
      <c r="P263" s="13"/>
    </row>
    <row r="264" spans="1:16">
      <c r="A264" s="12" t="s">
        <v>1075</v>
      </c>
      <c r="B264" s="12" t="s">
        <v>106</v>
      </c>
      <c r="C264" s="12" t="s">
        <v>1081</v>
      </c>
      <c r="D264" s="12" t="s">
        <v>62</v>
      </c>
      <c r="E264" s="12" t="s">
        <v>1082</v>
      </c>
      <c r="F264" s="12" t="s">
        <v>1078</v>
      </c>
      <c r="G264" s="12" t="s">
        <v>1075</v>
      </c>
      <c r="H264" s="12" t="s">
        <v>1075</v>
      </c>
      <c r="I264" s="12" t="s">
        <v>1083</v>
      </c>
      <c r="J264" s="12" t="s">
        <v>67</v>
      </c>
      <c r="K264" s="12" t="s">
        <v>68</v>
      </c>
      <c r="L264" s="12" t="s">
        <v>259</v>
      </c>
      <c r="M264" s="58">
        <v>25119557</v>
      </c>
      <c r="N264" s="58" t="s">
        <v>1084</v>
      </c>
      <c r="O264" s="13">
        <v>42</v>
      </c>
      <c r="P264" s="13"/>
    </row>
    <row r="265" spans="1:16">
      <c r="A265" s="12" t="s">
        <v>1075</v>
      </c>
      <c r="B265" s="12" t="s">
        <v>106</v>
      </c>
      <c r="C265" s="12" t="s">
        <v>1085</v>
      </c>
      <c r="D265" s="12" t="s">
        <v>62</v>
      </c>
      <c r="E265" s="12" t="s">
        <v>1086</v>
      </c>
      <c r="F265" s="12" t="s">
        <v>1078</v>
      </c>
      <c r="G265" s="12" t="s">
        <v>1075</v>
      </c>
      <c r="H265" s="12" t="s">
        <v>1075</v>
      </c>
      <c r="I265" s="12" t="s">
        <v>989</v>
      </c>
      <c r="J265" s="12" t="s">
        <v>78</v>
      </c>
      <c r="K265" s="12" t="s">
        <v>68</v>
      </c>
      <c r="L265" s="12" t="s">
        <v>259</v>
      </c>
      <c r="M265" s="58">
        <v>26664157</v>
      </c>
      <c r="N265" s="58" t="s">
        <v>1087</v>
      </c>
      <c r="O265" s="13">
        <v>51</v>
      </c>
      <c r="P265" s="13"/>
    </row>
    <row r="266" spans="1:16">
      <c r="A266" s="12" t="s">
        <v>1075</v>
      </c>
      <c r="B266" s="12" t="s">
        <v>106</v>
      </c>
      <c r="C266" s="12" t="s">
        <v>1088</v>
      </c>
      <c r="D266" s="12" t="s">
        <v>62</v>
      </c>
      <c r="E266" s="12" t="s">
        <v>1089</v>
      </c>
      <c r="F266" s="12" t="s">
        <v>1078</v>
      </c>
      <c r="G266" s="12" t="s">
        <v>1075</v>
      </c>
      <c r="H266" s="12" t="s">
        <v>1075</v>
      </c>
      <c r="I266" s="12" t="s">
        <v>476</v>
      </c>
      <c r="J266" s="12" t="s">
        <v>78</v>
      </c>
      <c r="K266" s="12" t="s">
        <v>68</v>
      </c>
      <c r="L266" s="12" t="s">
        <v>259</v>
      </c>
      <c r="M266" s="58">
        <v>26651801</v>
      </c>
      <c r="N266" s="58" t="s">
        <v>1090</v>
      </c>
      <c r="O266" s="13">
        <v>34</v>
      </c>
      <c r="P266" s="13"/>
    </row>
    <row r="267" spans="1:16">
      <c r="A267" s="12" t="s">
        <v>1075</v>
      </c>
      <c r="B267" s="12" t="s">
        <v>106</v>
      </c>
      <c r="C267" s="12" t="s">
        <v>1091</v>
      </c>
      <c r="D267" s="12" t="s">
        <v>1092</v>
      </c>
      <c r="E267" s="12" t="s">
        <v>1093</v>
      </c>
      <c r="F267" s="12" t="s">
        <v>1078</v>
      </c>
      <c r="G267" s="12" t="s">
        <v>1075</v>
      </c>
      <c r="H267" s="12" t="s">
        <v>1075</v>
      </c>
      <c r="I267" s="12" t="s">
        <v>814</v>
      </c>
      <c r="J267" s="12" t="s">
        <v>67</v>
      </c>
      <c r="K267" s="12" t="s">
        <v>68</v>
      </c>
      <c r="L267" s="12" t="s">
        <v>259</v>
      </c>
      <c r="M267" s="58">
        <v>26660797</v>
      </c>
      <c r="N267" s="58" t="s">
        <v>1094</v>
      </c>
      <c r="O267" s="13">
        <v>276</v>
      </c>
      <c r="P267" s="13"/>
    </row>
    <row r="268" spans="1:16">
      <c r="A268" s="12" t="s">
        <v>1075</v>
      </c>
      <c r="B268" s="12" t="s">
        <v>106</v>
      </c>
      <c r="C268" s="12" t="s">
        <v>1095</v>
      </c>
      <c r="D268" s="12" t="s">
        <v>1096</v>
      </c>
      <c r="E268" s="12" t="s">
        <v>1097</v>
      </c>
      <c r="F268" s="12" t="s">
        <v>1078</v>
      </c>
      <c r="G268" s="12" t="s">
        <v>1075</v>
      </c>
      <c r="H268" s="12" t="s">
        <v>1075</v>
      </c>
      <c r="I268" s="12" t="s">
        <v>989</v>
      </c>
      <c r="J268" s="12" t="s">
        <v>67</v>
      </c>
      <c r="K268" s="12" t="s">
        <v>68</v>
      </c>
      <c r="L268" s="12" t="s">
        <v>259</v>
      </c>
      <c r="M268" s="58">
        <v>26655044</v>
      </c>
      <c r="N268" s="58" t="s">
        <v>70</v>
      </c>
      <c r="O268" s="13">
        <v>191</v>
      </c>
      <c r="P268" s="13">
        <v>36</v>
      </c>
    </row>
    <row r="269" spans="1:16">
      <c r="A269" s="12" t="s">
        <v>1075</v>
      </c>
      <c r="B269" s="12" t="s">
        <v>128</v>
      </c>
      <c r="C269" s="12" t="s">
        <v>1098</v>
      </c>
      <c r="D269" s="12" t="s">
        <v>62</v>
      </c>
      <c r="E269" s="12" t="s">
        <v>1099</v>
      </c>
      <c r="F269" s="12" t="s">
        <v>1078</v>
      </c>
      <c r="G269" s="12" t="s">
        <v>1100</v>
      </c>
      <c r="H269" s="12" t="s">
        <v>1100</v>
      </c>
      <c r="I269" s="12" t="s">
        <v>1101</v>
      </c>
      <c r="J269" s="12" t="s">
        <v>78</v>
      </c>
      <c r="K269" s="12" t="s">
        <v>486</v>
      </c>
      <c r="L269" s="12" t="s">
        <v>259</v>
      </c>
      <c r="M269" s="58">
        <v>83338046</v>
      </c>
      <c r="N269" s="58" t="s">
        <v>70</v>
      </c>
      <c r="O269" s="13">
        <v>17</v>
      </c>
      <c r="P269" s="13"/>
    </row>
    <row r="270" spans="1:16">
      <c r="A270" s="12" t="s">
        <v>1075</v>
      </c>
      <c r="B270" s="12" t="s">
        <v>128</v>
      </c>
      <c r="C270" s="12" t="s">
        <v>1102</v>
      </c>
      <c r="D270" s="12" t="s">
        <v>62</v>
      </c>
      <c r="E270" s="12" t="s">
        <v>1103</v>
      </c>
      <c r="F270" s="12" t="s">
        <v>1078</v>
      </c>
      <c r="G270" s="12" t="s">
        <v>1100</v>
      </c>
      <c r="H270" s="12" t="s">
        <v>1100</v>
      </c>
      <c r="I270" s="12" t="s">
        <v>1104</v>
      </c>
      <c r="J270" s="12" t="s">
        <v>78</v>
      </c>
      <c r="K270" s="12" t="s">
        <v>486</v>
      </c>
      <c r="L270" s="12" t="s">
        <v>259</v>
      </c>
      <c r="M270" s="58">
        <v>83161578</v>
      </c>
      <c r="N270" s="58" t="s">
        <v>1105</v>
      </c>
      <c r="O270" s="13">
        <v>7</v>
      </c>
      <c r="P270" s="13"/>
    </row>
    <row r="271" spans="1:16">
      <c r="A271" s="12" t="s">
        <v>1075</v>
      </c>
      <c r="B271" s="12" t="s">
        <v>172</v>
      </c>
      <c r="C271" s="12" t="s">
        <v>1106</v>
      </c>
      <c r="D271" s="12" t="s">
        <v>62</v>
      </c>
      <c r="E271" s="12" t="s">
        <v>1107</v>
      </c>
      <c r="F271" s="12" t="s">
        <v>1078</v>
      </c>
      <c r="G271" s="12" t="s">
        <v>1075</v>
      </c>
      <c r="H271" s="12" t="s">
        <v>1075</v>
      </c>
      <c r="I271" s="12" t="s">
        <v>947</v>
      </c>
      <c r="J271" s="12" t="s">
        <v>78</v>
      </c>
      <c r="K271" s="12" t="s">
        <v>68</v>
      </c>
      <c r="L271" s="12" t="s">
        <v>259</v>
      </c>
      <c r="M271" s="58">
        <v>70122251</v>
      </c>
      <c r="N271" s="58" t="s">
        <v>1108</v>
      </c>
      <c r="O271" s="13">
        <v>58</v>
      </c>
      <c r="P271" s="13"/>
    </row>
    <row r="272" spans="1:16">
      <c r="A272" s="12" t="s">
        <v>1109</v>
      </c>
      <c r="B272" s="12" t="s">
        <v>60</v>
      </c>
      <c r="C272" s="12" t="s">
        <v>1110</v>
      </c>
      <c r="D272" s="12" t="s">
        <v>62</v>
      </c>
      <c r="E272" s="12" t="s">
        <v>1111</v>
      </c>
      <c r="F272" s="12" t="s">
        <v>1078</v>
      </c>
      <c r="G272" s="12" t="s">
        <v>1109</v>
      </c>
      <c r="H272" s="12" t="s">
        <v>1109</v>
      </c>
      <c r="I272" s="12" t="s">
        <v>814</v>
      </c>
      <c r="J272" s="12" t="s">
        <v>78</v>
      </c>
      <c r="K272" s="12" t="s">
        <v>68</v>
      </c>
      <c r="L272" s="12" t="s">
        <v>259</v>
      </c>
      <c r="M272" s="58">
        <v>26853568</v>
      </c>
      <c r="N272" s="58" t="s">
        <v>70</v>
      </c>
      <c r="O272" s="13">
        <v>115</v>
      </c>
      <c r="P272" s="13"/>
    </row>
    <row r="273" spans="1:16">
      <c r="A273" s="12" t="s">
        <v>1109</v>
      </c>
      <c r="B273" s="12" t="s">
        <v>60</v>
      </c>
      <c r="C273" s="12" t="s">
        <v>1112</v>
      </c>
      <c r="D273" s="12" t="s">
        <v>62</v>
      </c>
      <c r="E273" s="12" t="s">
        <v>1113</v>
      </c>
      <c r="F273" s="12" t="s">
        <v>1078</v>
      </c>
      <c r="G273" s="12" t="s">
        <v>1109</v>
      </c>
      <c r="H273" s="12" t="s">
        <v>1109</v>
      </c>
      <c r="I273" s="12" t="s">
        <v>1114</v>
      </c>
      <c r="J273" s="12" t="s">
        <v>78</v>
      </c>
      <c r="K273" s="12" t="s">
        <v>68</v>
      </c>
      <c r="L273" s="12" t="s">
        <v>259</v>
      </c>
      <c r="M273" s="58">
        <v>40819093</v>
      </c>
      <c r="N273" s="58" t="s">
        <v>1115</v>
      </c>
      <c r="O273" s="13">
        <v>32</v>
      </c>
      <c r="P273" s="13"/>
    </row>
    <row r="274" spans="1:16">
      <c r="A274" s="12" t="s">
        <v>1109</v>
      </c>
      <c r="B274" s="12" t="s">
        <v>60</v>
      </c>
      <c r="C274" s="12" t="s">
        <v>1116</v>
      </c>
      <c r="D274" s="12" t="s">
        <v>62</v>
      </c>
      <c r="E274" s="12" t="s">
        <v>1117</v>
      </c>
      <c r="F274" s="12" t="s">
        <v>1078</v>
      </c>
      <c r="G274" s="12" t="s">
        <v>1109</v>
      </c>
      <c r="H274" s="12" t="s">
        <v>1109</v>
      </c>
      <c r="I274" s="12" t="s">
        <v>1118</v>
      </c>
      <c r="J274" s="12" t="s">
        <v>78</v>
      </c>
      <c r="K274" s="12" t="s">
        <v>68</v>
      </c>
      <c r="L274" s="12" t="s">
        <v>259</v>
      </c>
      <c r="M274" s="58">
        <v>88123181</v>
      </c>
      <c r="N274" s="58" t="s">
        <v>1119</v>
      </c>
      <c r="O274" s="13">
        <v>27</v>
      </c>
      <c r="P274" s="13"/>
    </row>
    <row r="275" spans="1:16">
      <c r="A275" s="12" t="s">
        <v>1120</v>
      </c>
      <c r="B275" s="12" t="s">
        <v>60</v>
      </c>
      <c r="C275" s="12" t="s">
        <v>1121</v>
      </c>
      <c r="D275" s="12" t="s">
        <v>62</v>
      </c>
      <c r="E275" s="12" t="s">
        <v>1122</v>
      </c>
      <c r="F275" s="12" t="s">
        <v>1078</v>
      </c>
      <c r="G275" s="12" t="s">
        <v>1120</v>
      </c>
      <c r="H275" s="12" t="s">
        <v>1120</v>
      </c>
      <c r="I275" s="12" t="s">
        <v>1123</v>
      </c>
      <c r="J275" s="12" t="s">
        <v>67</v>
      </c>
      <c r="K275" s="12" t="s">
        <v>68</v>
      </c>
      <c r="L275" s="12" t="s">
        <v>259</v>
      </c>
      <c r="M275" s="58">
        <v>25117656</v>
      </c>
      <c r="N275" s="58" t="s">
        <v>1124</v>
      </c>
      <c r="O275" s="13">
        <v>21</v>
      </c>
      <c r="P275" s="13"/>
    </row>
    <row r="276" spans="1:16">
      <c r="A276" s="12" t="s">
        <v>1120</v>
      </c>
      <c r="B276" s="12" t="s">
        <v>60</v>
      </c>
      <c r="C276" s="12" t="s">
        <v>1125</v>
      </c>
      <c r="D276" s="12" t="s">
        <v>62</v>
      </c>
      <c r="E276" s="12" t="s">
        <v>1126</v>
      </c>
      <c r="F276" s="12" t="s">
        <v>1078</v>
      </c>
      <c r="G276" s="12" t="s">
        <v>1120</v>
      </c>
      <c r="H276" s="12" t="s">
        <v>1120</v>
      </c>
      <c r="I276" s="12" t="s">
        <v>1120</v>
      </c>
      <c r="J276" s="12" t="s">
        <v>67</v>
      </c>
      <c r="K276" s="12" t="s">
        <v>68</v>
      </c>
      <c r="L276" s="12" t="s">
        <v>259</v>
      </c>
      <c r="M276" s="58">
        <v>26800160</v>
      </c>
      <c r="N276" s="58" t="s">
        <v>70</v>
      </c>
      <c r="O276" s="13">
        <v>19</v>
      </c>
      <c r="P276" s="13"/>
    </row>
    <row r="277" spans="1:16">
      <c r="A277" s="12" t="s">
        <v>1120</v>
      </c>
      <c r="B277" s="12" t="s">
        <v>60</v>
      </c>
      <c r="C277" s="12" t="s">
        <v>1127</v>
      </c>
      <c r="D277" s="12" t="s">
        <v>1128</v>
      </c>
      <c r="E277" s="12" t="s">
        <v>1129</v>
      </c>
      <c r="F277" s="12" t="s">
        <v>1078</v>
      </c>
      <c r="G277" s="12" t="s">
        <v>1120</v>
      </c>
      <c r="H277" s="12" t="s">
        <v>1120</v>
      </c>
      <c r="I277" s="12" t="s">
        <v>1120</v>
      </c>
      <c r="J277" s="12" t="s">
        <v>67</v>
      </c>
      <c r="K277" s="12" t="s">
        <v>68</v>
      </c>
      <c r="L277" s="12" t="s">
        <v>259</v>
      </c>
      <c r="M277" s="58">
        <v>26806161</v>
      </c>
      <c r="N277" s="58" t="s">
        <v>1130</v>
      </c>
      <c r="O277" s="13">
        <v>178</v>
      </c>
      <c r="P277" s="13">
        <v>13</v>
      </c>
    </row>
    <row r="278" spans="1:16">
      <c r="A278" s="12" t="s">
        <v>1120</v>
      </c>
      <c r="B278" s="12" t="s">
        <v>128</v>
      </c>
      <c r="C278" s="12" t="s">
        <v>1131</v>
      </c>
      <c r="D278" s="12" t="s">
        <v>62</v>
      </c>
      <c r="E278" s="12" t="s">
        <v>1132</v>
      </c>
      <c r="F278" s="12" t="s">
        <v>1078</v>
      </c>
      <c r="G278" s="12" t="s">
        <v>1120</v>
      </c>
      <c r="H278" s="12" t="s">
        <v>1133</v>
      </c>
      <c r="I278" s="12" t="s">
        <v>1133</v>
      </c>
      <c r="J278" s="12" t="s">
        <v>78</v>
      </c>
      <c r="K278" s="12" t="s">
        <v>68</v>
      </c>
      <c r="L278" s="12" t="s">
        <v>259</v>
      </c>
      <c r="M278" s="58" t="s">
        <v>70</v>
      </c>
      <c r="N278" s="58" t="s">
        <v>70</v>
      </c>
      <c r="O278" s="13">
        <v>19</v>
      </c>
      <c r="P278" s="13"/>
    </row>
    <row r="279" spans="1:16">
      <c r="A279" s="12" t="s">
        <v>1120</v>
      </c>
      <c r="B279" s="12" t="s">
        <v>202</v>
      </c>
      <c r="C279" s="12" t="s">
        <v>1134</v>
      </c>
      <c r="D279" s="12" t="s">
        <v>1135</v>
      </c>
      <c r="E279" s="12" t="s">
        <v>1136</v>
      </c>
      <c r="F279" s="12" t="s">
        <v>1078</v>
      </c>
      <c r="G279" s="12" t="s">
        <v>1137</v>
      </c>
      <c r="H279" s="12" t="s">
        <v>1138</v>
      </c>
      <c r="I279" s="12" t="s">
        <v>1138</v>
      </c>
      <c r="J279" s="12" t="s">
        <v>67</v>
      </c>
      <c r="K279" s="12" t="s">
        <v>68</v>
      </c>
      <c r="L279" s="12" t="s">
        <v>259</v>
      </c>
      <c r="M279" s="58">
        <v>26889522</v>
      </c>
      <c r="N279" s="58" t="s">
        <v>1139</v>
      </c>
      <c r="O279" s="13">
        <v>149</v>
      </c>
      <c r="P279" s="13"/>
    </row>
    <row r="280" spans="1:16">
      <c r="A280" s="12" t="s">
        <v>1140</v>
      </c>
      <c r="B280" s="12" t="s">
        <v>60</v>
      </c>
      <c r="C280" s="12" t="s">
        <v>1141</v>
      </c>
      <c r="D280" s="12" t="s">
        <v>62</v>
      </c>
      <c r="E280" s="12" t="s">
        <v>1142</v>
      </c>
      <c r="F280" s="12" t="s">
        <v>1078</v>
      </c>
      <c r="G280" s="12" t="s">
        <v>1140</v>
      </c>
      <c r="H280" s="12" t="s">
        <v>1140</v>
      </c>
      <c r="I280" s="12" t="s">
        <v>1140</v>
      </c>
      <c r="J280" s="12" t="s">
        <v>78</v>
      </c>
      <c r="K280" s="12" t="s">
        <v>68</v>
      </c>
      <c r="L280" s="12" t="s">
        <v>259</v>
      </c>
      <c r="M280" s="58">
        <v>26683185</v>
      </c>
      <c r="N280" s="58" t="s">
        <v>70</v>
      </c>
      <c r="O280" s="13">
        <v>61</v>
      </c>
      <c r="P280" s="13"/>
    </row>
    <row r="281" spans="1:16">
      <c r="A281" s="12" t="s">
        <v>1140</v>
      </c>
      <c r="B281" s="12" t="s">
        <v>60</v>
      </c>
      <c r="C281" s="12" t="s">
        <v>1143</v>
      </c>
      <c r="D281" s="12" t="s">
        <v>1144</v>
      </c>
      <c r="E281" s="12" t="s">
        <v>1145</v>
      </c>
      <c r="F281" s="12" t="s">
        <v>1078</v>
      </c>
      <c r="G281" s="12" t="s">
        <v>1140</v>
      </c>
      <c r="H281" s="12" t="s">
        <v>1140</v>
      </c>
      <c r="I281" s="12" t="s">
        <v>1140</v>
      </c>
      <c r="J281" s="12" t="s">
        <v>67</v>
      </c>
      <c r="K281" s="12" t="s">
        <v>68</v>
      </c>
      <c r="L281" s="12" t="s">
        <v>259</v>
      </c>
      <c r="M281" s="58">
        <v>26695552</v>
      </c>
      <c r="N281" s="58" t="s">
        <v>1146</v>
      </c>
      <c r="O281" s="13">
        <v>70</v>
      </c>
      <c r="P281" s="13">
        <v>57</v>
      </c>
    </row>
    <row r="282" spans="1:16">
      <c r="A282" s="12" t="s">
        <v>1140</v>
      </c>
      <c r="B282" s="12" t="s">
        <v>128</v>
      </c>
      <c r="C282" s="12" t="s">
        <v>1147</v>
      </c>
      <c r="D282" s="12" t="s">
        <v>62</v>
      </c>
      <c r="E282" s="12" t="s">
        <v>1148</v>
      </c>
      <c r="F282" s="12" t="s">
        <v>1078</v>
      </c>
      <c r="G282" s="12" t="s">
        <v>1149</v>
      </c>
      <c r="H282" s="12" t="s">
        <v>1149</v>
      </c>
      <c r="I282" s="12" t="s">
        <v>113</v>
      </c>
      <c r="J282" s="12" t="s">
        <v>78</v>
      </c>
      <c r="K282" s="12" t="s">
        <v>68</v>
      </c>
      <c r="L282" s="12" t="s">
        <v>259</v>
      </c>
      <c r="M282" s="58">
        <v>26956026</v>
      </c>
      <c r="N282" s="58" t="s">
        <v>70</v>
      </c>
      <c r="O282" s="13">
        <v>34</v>
      </c>
      <c r="P282" s="13"/>
    </row>
    <row r="283" spans="1:16">
      <c r="A283" s="12" t="s">
        <v>1150</v>
      </c>
      <c r="B283" s="12" t="s">
        <v>60</v>
      </c>
      <c r="C283" s="12" t="s">
        <v>1151</v>
      </c>
      <c r="D283" s="12" t="s">
        <v>1152</v>
      </c>
      <c r="E283" s="12" t="s">
        <v>1153</v>
      </c>
      <c r="F283" s="12" t="s">
        <v>1150</v>
      </c>
      <c r="G283" s="12" t="s">
        <v>1150</v>
      </c>
      <c r="H283" s="12" t="s">
        <v>1154</v>
      </c>
      <c r="I283" s="12" t="s">
        <v>1155</v>
      </c>
      <c r="J283" s="12" t="s">
        <v>67</v>
      </c>
      <c r="K283" s="12" t="s">
        <v>68</v>
      </c>
      <c r="L283" s="12" t="s">
        <v>707</v>
      </c>
      <c r="M283" s="58">
        <v>26632845</v>
      </c>
      <c r="N283" s="58" t="s">
        <v>1156</v>
      </c>
      <c r="O283" s="13">
        <v>254</v>
      </c>
      <c r="P283" s="13"/>
    </row>
    <row r="284" spans="1:16">
      <c r="A284" s="12" t="s">
        <v>1150</v>
      </c>
      <c r="B284" s="12" t="s">
        <v>60</v>
      </c>
      <c r="C284" s="12" t="s">
        <v>1157</v>
      </c>
      <c r="D284" s="12" t="s">
        <v>1158</v>
      </c>
      <c r="E284" s="12" t="s">
        <v>1159</v>
      </c>
      <c r="F284" s="12" t="s">
        <v>1150</v>
      </c>
      <c r="G284" s="12" t="s">
        <v>1150</v>
      </c>
      <c r="H284" s="12" t="s">
        <v>1160</v>
      </c>
      <c r="I284" s="12" t="s">
        <v>1160</v>
      </c>
      <c r="J284" s="12" t="s">
        <v>67</v>
      </c>
      <c r="K284" s="12" t="s">
        <v>68</v>
      </c>
      <c r="L284" s="12" t="s">
        <v>707</v>
      </c>
      <c r="M284" s="58">
        <v>26632900</v>
      </c>
      <c r="N284" s="58" t="s">
        <v>1161</v>
      </c>
      <c r="O284" s="13">
        <v>187</v>
      </c>
      <c r="P284" s="13"/>
    </row>
    <row r="285" spans="1:16">
      <c r="A285" s="12" t="s">
        <v>1150</v>
      </c>
      <c r="B285" s="12" t="s">
        <v>202</v>
      </c>
      <c r="C285" s="12" t="s">
        <v>1162</v>
      </c>
      <c r="D285" s="12" t="s">
        <v>62</v>
      </c>
      <c r="E285" s="12" t="s">
        <v>1163</v>
      </c>
      <c r="F285" s="12" t="s">
        <v>1150</v>
      </c>
      <c r="G285" s="12" t="s">
        <v>1150</v>
      </c>
      <c r="H285" s="12" t="s">
        <v>1164</v>
      </c>
      <c r="I285" s="12" t="s">
        <v>1164</v>
      </c>
      <c r="J285" s="12" t="s">
        <v>78</v>
      </c>
      <c r="K285" s="12" t="s">
        <v>68</v>
      </c>
      <c r="L285" s="12" t="s">
        <v>707</v>
      </c>
      <c r="M285" s="58">
        <v>26639090</v>
      </c>
      <c r="N285" s="58" t="s">
        <v>1165</v>
      </c>
      <c r="O285" s="13">
        <v>18</v>
      </c>
      <c r="P285" s="13"/>
    </row>
    <row r="286" spans="1:16">
      <c r="A286" s="12" t="s">
        <v>1150</v>
      </c>
      <c r="B286" s="12" t="s">
        <v>202</v>
      </c>
      <c r="C286" s="12" t="s">
        <v>1166</v>
      </c>
      <c r="D286" s="12" t="s">
        <v>1167</v>
      </c>
      <c r="E286" s="12" t="s">
        <v>1168</v>
      </c>
      <c r="F286" s="12" t="s">
        <v>1150</v>
      </c>
      <c r="G286" s="12" t="s">
        <v>1150</v>
      </c>
      <c r="H286" s="12" t="s">
        <v>1150</v>
      </c>
      <c r="I286" s="12" t="s">
        <v>1150</v>
      </c>
      <c r="J286" s="12" t="s">
        <v>67</v>
      </c>
      <c r="K286" s="12" t="s">
        <v>68</v>
      </c>
      <c r="L286" s="12" t="s">
        <v>707</v>
      </c>
      <c r="M286" s="58">
        <v>26610290</v>
      </c>
      <c r="N286" s="58" t="s">
        <v>70</v>
      </c>
      <c r="O286" s="13">
        <v>106</v>
      </c>
      <c r="P286" s="13"/>
    </row>
    <row r="287" spans="1:16">
      <c r="A287" s="12" t="s">
        <v>1150</v>
      </c>
      <c r="B287" s="12" t="s">
        <v>202</v>
      </c>
      <c r="C287" s="12" t="s">
        <v>1169</v>
      </c>
      <c r="D287" s="12" t="s">
        <v>1170</v>
      </c>
      <c r="E287" s="12" t="s">
        <v>1171</v>
      </c>
      <c r="F287" s="12" t="s">
        <v>1150</v>
      </c>
      <c r="G287" s="12" t="s">
        <v>1150</v>
      </c>
      <c r="H287" s="12" t="s">
        <v>1164</v>
      </c>
      <c r="I287" s="12" t="s">
        <v>1172</v>
      </c>
      <c r="J287" s="12" t="s">
        <v>67</v>
      </c>
      <c r="K287" s="12" t="s">
        <v>68</v>
      </c>
      <c r="L287" s="12" t="s">
        <v>707</v>
      </c>
      <c r="M287" s="58">
        <v>26637676</v>
      </c>
      <c r="N287" s="58" t="s">
        <v>70</v>
      </c>
      <c r="O287" s="13">
        <v>128</v>
      </c>
      <c r="P287" s="13"/>
    </row>
    <row r="288" spans="1:16">
      <c r="A288" s="12" t="s">
        <v>1150</v>
      </c>
      <c r="B288" s="12" t="s">
        <v>697</v>
      </c>
      <c r="C288" s="12" t="s">
        <v>1173</v>
      </c>
      <c r="D288" s="12" t="s">
        <v>62</v>
      </c>
      <c r="E288" s="12" t="s">
        <v>1174</v>
      </c>
      <c r="F288" s="12" t="s">
        <v>1150</v>
      </c>
      <c r="G288" s="12" t="s">
        <v>1175</v>
      </c>
      <c r="H288" s="12" t="s">
        <v>1176</v>
      </c>
      <c r="I288" s="12" t="s">
        <v>1177</v>
      </c>
      <c r="J288" s="12" t="s">
        <v>67</v>
      </c>
      <c r="K288" s="12" t="s">
        <v>68</v>
      </c>
      <c r="L288" s="12" t="s">
        <v>707</v>
      </c>
      <c r="M288" s="58">
        <v>26368100</v>
      </c>
      <c r="N288" s="58" t="s">
        <v>70</v>
      </c>
      <c r="O288" s="13">
        <v>4</v>
      </c>
      <c r="P288" s="13"/>
    </row>
    <row r="289" spans="1:16">
      <c r="A289" s="12" t="s">
        <v>1150</v>
      </c>
      <c r="B289" s="12" t="s">
        <v>697</v>
      </c>
      <c r="C289" s="12" t="s">
        <v>1178</v>
      </c>
      <c r="D289" s="12" t="s">
        <v>62</v>
      </c>
      <c r="E289" s="12" t="s">
        <v>1179</v>
      </c>
      <c r="F289" s="12" t="s">
        <v>1150</v>
      </c>
      <c r="G289" s="12" t="s">
        <v>1175</v>
      </c>
      <c r="H289" s="12" t="s">
        <v>1176</v>
      </c>
      <c r="I289" s="12" t="s">
        <v>1176</v>
      </c>
      <c r="J289" s="12" t="s">
        <v>78</v>
      </c>
      <c r="K289" s="12" t="s">
        <v>68</v>
      </c>
      <c r="L289" s="12" t="s">
        <v>707</v>
      </c>
      <c r="M289" s="58">
        <v>26355941</v>
      </c>
      <c r="N289" s="58" t="s">
        <v>70</v>
      </c>
      <c r="O289" s="13">
        <v>25</v>
      </c>
      <c r="P289" s="13"/>
    </row>
    <row r="290" spans="1:16">
      <c r="A290" s="12" t="s">
        <v>1150</v>
      </c>
      <c r="B290" s="12" t="s">
        <v>697</v>
      </c>
      <c r="C290" s="12" t="s">
        <v>1180</v>
      </c>
      <c r="D290" s="12" t="s">
        <v>1181</v>
      </c>
      <c r="E290" s="12" t="s">
        <v>1182</v>
      </c>
      <c r="F290" s="12" t="s">
        <v>1150</v>
      </c>
      <c r="G290" s="12" t="s">
        <v>1175</v>
      </c>
      <c r="H290" s="12" t="s">
        <v>1176</v>
      </c>
      <c r="I290" s="12" t="s">
        <v>1175</v>
      </c>
      <c r="J290" s="12" t="s">
        <v>67</v>
      </c>
      <c r="K290" s="12" t="s">
        <v>68</v>
      </c>
      <c r="L290" s="12" t="s">
        <v>707</v>
      </c>
      <c r="M290" s="58">
        <v>26355205</v>
      </c>
      <c r="N290" s="58" t="s">
        <v>1183</v>
      </c>
      <c r="O290" s="13">
        <v>188</v>
      </c>
      <c r="P290" s="13"/>
    </row>
    <row r="291" spans="1:16">
      <c r="A291" s="12" t="s">
        <v>1184</v>
      </c>
      <c r="B291" s="12" t="s">
        <v>202</v>
      </c>
      <c r="C291" s="12" t="s">
        <v>1185</v>
      </c>
      <c r="D291" s="12" t="s">
        <v>62</v>
      </c>
      <c r="E291" s="12" t="s">
        <v>1186</v>
      </c>
      <c r="F291" s="12" t="s">
        <v>1150</v>
      </c>
      <c r="G291" s="12" t="s">
        <v>1187</v>
      </c>
      <c r="H291" s="12" t="s">
        <v>1188</v>
      </c>
      <c r="I291" s="12" t="s">
        <v>1189</v>
      </c>
      <c r="J291" s="12" t="s">
        <v>78</v>
      </c>
      <c r="K291" s="12" t="s">
        <v>486</v>
      </c>
      <c r="L291" s="12" t="s">
        <v>707</v>
      </c>
      <c r="M291" s="58">
        <v>26370300</v>
      </c>
      <c r="N291" s="58" t="s">
        <v>1190</v>
      </c>
      <c r="O291" s="13">
        <v>25</v>
      </c>
      <c r="P291" s="13"/>
    </row>
    <row r="292" spans="1:16">
      <c r="A292" s="12" t="s">
        <v>1191</v>
      </c>
      <c r="B292" s="12" t="s">
        <v>106</v>
      </c>
      <c r="C292" s="12" t="s">
        <v>1192</v>
      </c>
      <c r="D292" s="12" t="s">
        <v>62</v>
      </c>
      <c r="E292" s="12" t="s">
        <v>1193</v>
      </c>
      <c r="F292" s="12" t="s">
        <v>1191</v>
      </c>
      <c r="G292" s="12" t="s">
        <v>1191</v>
      </c>
      <c r="H292" s="12" t="s">
        <v>1191</v>
      </c>
      <c r="I292" s="12" t="s">
        <v>149</v>
      </c>
      <c r="J292" s="12" t="s">
        <v>67</v>
      </c>
      <c r="K292" s="12" t="s">
        <v>68</v>
      </c>
      <c r="L292" s="12" t="s">
        <v>1194</v>
      </c>
      <c r="M292" s="58">
        <v>25117331</v>
      </c>
      <c r="N292" s="58" t="s">
        <v>70</v>
      </c>
      <c r="O292" s="13">
        <v>19</v>
      </c>
      <c r="P292" s="13"/>
    </row>
    <row r="293" spans="1:16">
      <c r="A293" s="12" t="s">
        <v>1191</v>
      </c>
      <c r="B293" s="12" t="s">
        <v>702</v>
      </c>
      <c r="C293" s="12" t="s">
        <v>1195</v>
      </c>
      <c r="D293" s="12" t="s">
        <v>62</v>
      </c>
      <c r="E293" s="12" t="s">
        <v>1196</v>
      </c>
      <c r="F293" s="12" t="s">
        <v>1191</v>
      </c>
      <c r="G293" s="12" t="s">
        <v>1197</v>
      </c>
      <c r="H293" s="12" t="s">
        <v>1198</v>
      </c>
      <c r="I293" s="12" t="s">
        <v>1199</v>
      </c>
      <c r="J293" s="12" t="s">
        <v>67</v>
      </c>
      <c r="K293" s="12" t="s">
        <v>486</v>
      </c>
      <c r="L293" s="12" t="s">
        <v>1194</v>
      </c>
      <c r="M293" s="58">
        <v>27186583</v>
      </c>
      <c r="N293" s="58" t="s">
        <v>70</v>
      </c>
      <c r="O293" s="13">
        <v>8</v>
      </c>
      <c r="P293" s="13"/>
    </row>
    <row r="294" spans="1:16">
      <c r="A294" s="12" t="s">
        <v>1200</v>
      </c>
      <c r="B294" s="12" t="s">
        <v>60</v>
      </c>
      <c r="C294" s="12" t="s">
        <v>1201</v>
      </c>
      <c r="D294" s="12" t="s">
        <v>62</v>
      </c>
      <c r="E294" s="12" t="s">
        <v>1202</v>
      </c>
      <c r="F294" s="12" t="s">
        <v>1191</v>
      </c>
      <c r="G294" s="12" t="s">
        <v>1203</v>
      </c>
      <c r="H294" s="12" t="s">
        <v>1200</v>
      </c>
      <c r="I294" s="12" t="s">
        <v>1200</v>
      </c>
      <c r="J294" s="12" t="s">
        <v>78</v>
      </c>
      <c r="K294" s="12" t="s">
        <v>68</v>
      </c>
      <c r="L294" s="12" t="s">
        <v>1194</v>
      </c>
      <c r="M294" s="58">
        <v>27101765</v>
      </c>
      <c r="N294" s="58" t="s">
        <v>1204</v>
      </c>
      <c r="O294" s="13">
        <v>127</v>
      </c>
      <c r="P294" s="13"/>
    </row>
    <row r="295" spans="1:16">
      <c r="A295" s="12" t="s">
        <v>1200</v>
      </c>
      <c r="B295" s="12" t="s">
        <v>60</v>
      </c>
      <c r="C295" s="12" t="s">
        <v>1205</v>
      </c>
      <c r="D295" s="12" t="s">
        <v>62</v>
      </c>
      <c r="E295" s="12" t="s">
        <v>1206</v>
      </c>
      <c r="F295" s="12" t="s">
        <v>1191</v>
      </c>
      <c r="G295" s="12" t="s">
        <v>1203</v>
      </c>
      <c r="H295" s="12" t="s">
        <v>1200</v>
      </c>
      <c r="I295" s="12" t="s">
        <v>1207</v>
      </c>
      <c r="J295" s="12" t="s">
        <v>67</v>
      </c>
      <c r="K295" s="12" t="s">
        <v>68</v>
      </c>
      <c r="L295" s="12" t="s">
        <v>1194</v>
      </c>
      <c r="M295" s="58">
        <v>83173694</v>
      </c>
      <c r="N295" s="58" t="s">
        <v>70</v>
      </c>
      <c r="O295" s="13">
        <v>20</v>
      </c>
      <c r="P295" s="13"/>
    </row>
    <row r="296" spans="1:16">
      <c r="A296" s="12" t="s">
        <v>1200</v>
      </c>
      <c r="B296" s="12" t="s">
        <v>60</v>
      </c>
      <c r="C296" s="12" t="s">
        <v>1208</v>
      </c>
      <c r="D296" s="12" t="s">
        <v>1209</v>
      </c>
      <c r="E296" s="12" t="s">
        <v>1210</v>
      </c>
      <c r="F296" s="12" t="s">
        <v>1191</v>
      </c>
      <c r="G296" s="12" t="s">
        <v>1203</v>
      </c>
      <c r="H296" s="12" t="s">
        <v>1200</v>
      </c>
      <c r="I296" s="12" t="s">
        <v>1200</v>
      </c>
      <c r="J296" s="12" t="s">
        <v>67</v>
      </c>
      <c r="K296" s="12" t="s">
        <v>68</v>
      </c>
      <c r="L296" s="12" t="s">
        <v>1194</v>
      </c>
      <c r="M296" s="58">
        <v>27100623</v>
      </c>
      <c r="N296" s="58" t="s">
        <v>70</v>
      </c>
      <c r="O296" s="13">
        <v>154</v>
      </c>
      <c r="P296" s="13"/>
    </row>
    <row r="297" spans="1:16" ht="13.5" thickBot="1">
      <c r="A297" s="16" t="s">
        <v>1200</v>
      </c>
      <c r="B297" s="16" t="s">
        <v>172</v>
      </c>
      <c r="C297" s="16" t="s">
        <v>1211</v>
      </c>
      <c r="D297" s="16" t="s">
        <v>62</v>
      </c>
      <c r="E297" s="16" t="s">
        <v>1212</v>
      </c>
      <c r="F297" s="16" t="s">
        <v>1191</v>
      </c>
      <c r="G297" s="16" t="s">
        <v>1213</v>
      </c>
      <c r="H297" s="16" t="s">
        <v>1213</v>
      </c>
      <c r="I297" s="16" t="s">
        <v>1213</v>
      </c>
      <c r="J297" s="16" t="s">
        <v>67</v>
      </c>
      <c r="K297" s="16" t="s">
        <v>68</v>
      </c>
      <c r="L297" s="16" t="s">
        <v>1194</v>
      </c>
      <c r="M297" s="59">
        <v>27166493</v>
      </c>
      <c r="N297" s="59" t="s">
        <v>70</v>
      </c>
      <c r="O297" s="18">
        <v>18</v>
      </c>
      <c r="P297" s="18"/>
    </row>
    <row r="299" spans="1:16">
      <c r="A299" s="2" t="s">
        <v>1214</v>
      </c>
    </row>
    <row r="300" spans="1:16">
      <c r="A300" s="54" t="s">
        <v>1215</v>
      </c>
    </row>
  </sheetData>
  <sheetProtection algorithmName="SHA-512" hashValue="e1UdGsiKYDndQc/hsjJYeJfc04WbsZ6JM3jw8koYlU1Fsk78f43BBH/bY7wAeYJDTGhySB0ZlAUvx2/bM3cw4w==" saltValue="h8fsp1/4IVRmrUOWKem4jA==" spinCount="100000" sheet="1" objects="1" scenarios="1" sort="0" autoFilter="0" pivotTables="0"/>
  <autoFilter ref="A5:P297" xr:uid="{29C29103-1AE0-4EE3-862D-30107463D943}"/>
  <sortState xmlns:xlrd2="http://schemas.microsoft.com/office/spreadsheetml/2017/richdata2" ref="A6:P297">
    <sortCondition ref="A6:A297" customList="SAN JOSE CENTRAL,SAN JOSE NORTE,SAN JOSE OESTE,DESAMPARADOS,PURISCAL,PEREZ ZELEDON,LOS SANTOS,ALAJUELA,OCCIDENTE,SAN CARLOS,ZONA NORTE-NORTE,CARTAGO,TURRIALBA,HEREDIA,SARAPIQUI,LIBERIA,NICOYA,SANTA CRUZ,CAÑAS,PUNTARENAS,COTO,AGUIRRE,GRANDE DE TERRABA,PENINSULAR,LIMON,GUAPILES,SULA"/>
    <sortCondition ref="B6:B297"/>
    <sortCondition ref="D6:D297"/>
    <sortCondition ref="E6:E297"/>
  </sortState>
  <mergeCells count="1">
    <mergeCell ref="O3:P3"/>
  </mergeCells>
  <phoneticPr fontId="4" type="noConversion"/>
  <hyperlinks>
    <hyperlink ref="A1" location="Contenido!A1" display="Contenido" xr:uid="{4A4D7D3F-CCF0-450A-944F-B49E08F7552D}"/>
  </hyperlinks>
  <printOptions horizontalCentered="1"/>
  <pageMargins left="0.19685039370078741" right="0.19685039370078741" top="0.39370078740157483" bottom="0.59055118110236227" header="0.31496062992125984" footer="0.31496062992125984"/>
  <pageSetup paperSize="9" scale="53" fitToHeight="0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5BF1C-D511-45F8-A7BC-202DE8F0819B}">
  <sheetPr codeName="Hoja7">
    <tabColor theme="0" tint="-0.14999847407452621"/>
    <pageSetUpPr fitToPage="1"/>
  </sheetPr>
  <dimension ref="A1:T4023"/>
  <sheetViews>
    <sheetView showGridLines="0" zoomScale="81" zoomScaleNormal="81" workbookViewId="0">
      <pane ySplit="5" topLeftCell="O4014" activePane="bottomLeft" state="frozen"/>
      <selection pane="bottomLeft" activeCell="O4014" sqref="O4014"/>
    </sheetView>
  </sheetViews>
  <sheetFormatPr defaultColWidth="11.42578125" defaultRowHeight="12.95"/>
  <cols>
    <col min="1" max="1" width="17.85546875" style="2" customWidth="1"/>
    <col min="2" max="2" width="9.5703125" style="2" bestFit="1" customWidth="1"/>
    <col min="3" max="3" width="8.140625" style="2" hidden="1" customWidth="1"/>
    <col min="4" max="4" width="9.7109375" style="2" customWidth="1"/>
    <col min="5" max="5" width="52.28515625" style="2" customWidth="1"/>
    <col min="6" max="6" width="13.42578125" style="2" bestFit="1" customWidth="1"/>
    <col min="7" max="7" width="22.85546875" style="2" bestFit="1" customWidth="1"/>
    <col min="8" max="8" width="29.5703125" style="2" bestFit="1" customWidth="1"/>
    <col min="9" max="9" width="29.7109375" style="2" customWidth="1"/>
    <col min="10" max="10" width="15.85546875" style="2" bestFit="1" customWidth="1"/>
    <col min="11" max="11" width="8.5703125" style="2" bestFit="1" customWidth="1"/>
    <col min="12" max="12" width="17.28515625" style="2" bestFit="1" customWidth="1"/>
    <col min="13" max="14" width="14.42578125" style="61" customWidth="1"/>
    <col min="15" max="15" width="13.28515625" customWidth="1"/>
    <col min="16" max="16" width="11.42578125" customWidth="1"/>
    <col min="17" max="17" width="13.28515625" customWidth="1"/>
    <col min="18" max="18" width="11.42578125" customWidth="1"/>
    <col min="19" max="19" width="11.42578125" style="2" customWidth="1"/>
    <col min="20" max="20" width="14" customWidth="1"/>
    <col min="22" max="22" width="19.28515625" bestFit="1" customWidth="1"/>
    <col min="23" max="23" width="14.28515625" bestFit="1" customWidth="1"/>
    <col min="24" max="24" width="19.28515625" bestFit="1" customWidth="1"/>
    <col min="25" max="25" width="14.28515625" bestFit="1" customWidth="1"/>
    <col min="26" max="26" width="21.28515625" bestFit="1" customWidth="1"/>
    <col min="27" max="27" width="18.42578125" bestFit="1" customWidth="1"/>
    <col min="28" max="28" width="13.42578125" bestFit="1" customWidth="1"/>
    <col min="29" max="29" width="35" bestFit="1" customWidth="1"/>
  </cols>
  <sheetData>
    <row r="1" spans="1:20" ht="24" customHeight="1">
      <c r="A1" s="105" t="s">
        <v>12</v>
      </c>
      <c r="N1" s="8"/>
      <c r="S1"/>
    </row>
    <row r="2" spans="1:20" ht="13.5" customHeight="1">
      <c r="N2" s="8"/>
      <c r="O2" s="8"/>
      <c r="S2"/>
    </row>
    <row r="3" spans="1:20" ht="22.5" customHeight="1">
      <c r="A3" s="4"/>
      <c r="B3" s="6"/>
      <c r="C3" s="6"/>
      <c r="D3" s="52"/>
      <c r="E3" s="6"/>
      <c r="F3" s="6"/>
      <c r="G3" s="6"/>
      <c r="H3" s="6"/>
      <c r="I3" s="6"/>
      <c r="J3" s="6"/>
      <c r="K3" s="6"/>
      <c r="L3" s="4"/>
      <c r="M3" s="62"/>
      <c r="N3" s="62"/>
      <c r="O3" s="117" t="s">
        <v>41</v>
      </c>
      <c r="P3" s="117"/>
      <c r="Q3" s="117"/>
      <c r="R3" s="117"/>
      <c r="S3" s="117"/>
      <c r="T3" s="117"/>
    </row>
    <row r="4" spans="1:20" ht="39.75" customHeight="1">
      <c r="A4" s="52" t="s">
        <v>1216</v>
      </c>
      <c r="B4" s="4" t="s">
        <v>43</v>
      </c>
      <c r="C4" s="4" t="s">
        <v>44</v>
      </c>
      <c r="D4" s="52" t="s">
        <v>1217</v>
      </c>
      <c r="E4" s="4" t="s">
        <v>46</v>
      </c>
      <c r="F4" s="4" t="s">
        <v>47</v>
      </c>
      <c r="G4" s="4" t="s">
        <v>48</v>
      </c>
      <c r="H4" s="4" t="s">
        <v>49</v>
      </c>
      <c r="I4" s="4" t="s">
        <v>50</v>
      </c>
      <c r="J4" s="4" t="s">
        <v>51</v>
      </c>
      <c r="K4" s="4" t="s">
        <v>52</v>
      </c>
      <c r="L4" s="52" t="s">
        <v>1218</v>
      </c>
      <c r="M4" s="56" t="s">
        <v>54</v>
      </c>
      <c r="N4" s="56" t="s">
        <v>55</v>
      </c>
      <c r="O4" s="57" t="s">
        <v>1219</v>
      </c>
      <c r="P4" s="57" t="s">
        <v>1220</v>
      </c>
      <c r="Q4" s="57" t="s">
        <v>56</v>
      </c>
      <c r="R4" s="57" t="s">
        <v>57</v>
      </c>
      <c r="S4" s="57" t="s">
        <v>1221</v>
      </c>
      <c r="T4" s="57" t="s">
        <v>1222</v>
      </c>
    </row>
    <row r="5" spans="1:20" ht="19.5" customHeight="1">
      <c r="A5" s="53" t="s">
        <v>58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64"/>
      <c r="N5" s="64"/>
      <c r="O5" s="32">
        <f>SUBTOTAL(9,O6:O4020)</f>
        <v>427073</v>
      </c>
      <c r="P5" s="32">
        <f t="shared" ref="P5:T5" si="0">SUBTOTAL(9,P6:P4020)</f>
        <v>577</v>
      </c>
      <c r="Q5" s="32">
        <f t="shared" si="0"/>
        <v>96325</v>
      </c>
      <c r="R5" s="32">
        <f t="shared" si="0"/>
        <v>1697</v>
      </c>
      <c r="S5" s="32">
        <f t="shared" si="0"/>
        <v>2234</v>
      </c>
      <c r="T5" s="32">
        <f t="shared" si="0"/>
        <v>19160</v>
      </c>
    </row>
    <row r="6" spans="1:20">
      <c r="A6" s="12" t="s">
        <v>59</v>
      </c>
      <c r="B6" s="12" t="s">
        <v>60</v>
      </c>
      <c r="C6" s="12" t="s">
        <v>1223</v>
      </c>
      <c r="D6" s="12" t="s">
        <v>1224</v>
      </c>
      <c r="E6" s="12" t="s">
        <v>1225</v>
      </c>
      <c r="F6" s="12" t="s">
        <v>64</v>
      </c>
      <c r="G6" s="12" t="s">
        <v>64</v>
      </c>
      <c r="H6" s="12" t="s">
        <v>205</v>
      </c>
      <c r="I6" s="12" t="s">
        <v>1226</v>
      </c>
      <c r="J6" s="12" t="s">
        <v>67</v>
      </c>
      <c r="K6" s="12" t="s">
        <v>68</v>
      </c>
      <c r="L6" s="12" t="s">
        <v>69</v>
      </c>
      <c r="M6" s="58" t="s">
        <v>1227</v>
      </c>
      <c r="N6" s="58" t="s">
        <v>1228</v>
      </c>
      <c r="O6" s="14">
        <v>529</v>
      </c>
      <c r="P6" s="14">
        <v>17</v>
      </c>
      <c r="Q6" s="14">
        <v>105</v>
      </c>
      <c r="R6" s="14">
        <v>19</v>
      </c>
      <c r="S6" s="14"/>
      <c r="T6" s="14">
        <v>134</v>
      </c>
    </row>
    <row r="7" spans="1:20">
      <c r="A7" s="12" t="s">
        <v>59</v>
      </c>
      <c r="B7" s="12" t="s">
        <v>60</v>
      </c>
      <c r="C7" s="12" t="s">
        <v>207</v>
      </c>
      <c r="D7" s="12" t="s">
        <v>1229</v>
      </c>
      <c r="E7" s="12" t="s">
        <v>1230</v>
      </c>
      <c r="F7" s="12" t="s">
        <v>64</v>
      </c>
      <c r="G7" s="12" t="s">
        <v>64</v>
      </c>
      <c r="H7" s="12" t="s">
        <v>65</v>
      </c>
      <c r="I7" s="12" t="s">
        <v>66</v>
      </c>
      <c r="J7" s="12" t="s">
        <v>67</v>
      </c>
      <c r="K7" s="12" t="s">
        <v>68</v>
      </c>
      <c r="L7" s="12" t="s">
        <v>69</v>
      </c>
      <c r="M7" s="58" t="s">
        <v>1231</v>
      </c>
      <c r="N7" s="58" t="s">
        <v>70</v>
      </c>
      <c r="O7" s="14">
        <v>694</v>
      </c>
      <c r="P7" s="14"/>
      <c r="Q7" s="14"/>
      <c r="R7" s="14"/>
      <c r="S7" s="14">
        <v>9</v>
      </c>
      <c r="T7" s="14"/>
    </row>
    <row r="8" spans="1:20">
      <c r="A8" s="12" t="s">
        <v>59</v>
      </c>
      <c r="B8" s="12" t="s">
        <v>60</v>
      </c>
      <c r="C8" s="12" t="s">
        <v>115</v>
      </c>
      <c r="D8" s="12" t="s">
        <v>1232</v>
      </c>
      <c r="E8" s="12" t="s">
        <v>1233</v>
      </c>
      <c r="F8" s="12" t="s">
        <v>64</v>
      </c>
      <c r="G8" s="12" t="s">
        <v>64</v>
      </c>
      <c r="H8" s="12" t="s">
        <v>73</v>
      </c>
      <c r="I8" s="12" t="s">
        <v>814</v>
      </c>
      <c r="J8" s="12" t="s">
        <v>67</v>
      </c>
      <c r="K8" s="12" t="s">
        <v>68</v>
      </c>
      <c r="L8" s="12" t="s">
        <v>69</v>
      </c>
      <c r="M8" s="58" t="s">
        <v>1234</v>
      </c>
      <c r="N8" s="58" t="s">
        <v>1235</v>
      </c>
      <c r="O8" s="14">
        <v>164</v>
      </c>
      <c r="P8" s="14"/>
      <c r="Q8" s="14">
        <v>32</v>
      </c>
      <c r="R8" s="14"/>
      <c r="S8" s="14"/>
      <c r="T8" s="14"/>
    </row>
    <row r="9" spans="1:20">
      <c r="A9" s="12" t="s">
        <v>59</v>
      </c>
      <c r="B9" s="12" t="s">
        <v>60</v>
      </c>
      <c r="C9" s="12" t="s">
        <v>1236</v>
      </c>
      <c r="D9" s="12" t="s">
        <v>1237</v>
      </c>
      <c r="E9" s="12" t="s">
        <v>1238</v>
      </c>
      <c r="F9" s="12" t="s">
        <v>64</v>
      </c>
      <c r="G9" s="12" t="s">
        <v>64</v>
      </c>
      <c r="H9" s="12" t="s">
        <v>73</v>
      </c>
      <c r="I9" s="12" t="s">
        <v>74</v>
      </c>
      <c r="J9" s="12" t="s">
        <v>851</v>
      </c>
      <c r="K9" s="12" t="s">
        <v>68</v>
      </c>
      <c r="L9" s="12" t="s">
        <v>69</v>
      </c>
      <c r="M9" s="58" t="s">
        <v>1239</v>
      </c>
      <c r="N9" s="58" t="s">
        <v>70</v>
      </c>
      <c r="O9" s="14">
        <v>185</v>
      </c>
      <c r="P9" s="14"/>
      <c r="Q9" s="14">
        <v>33</v>
      </c>
      <c r="R9" s="14"/>
      <c r="S9" s="14"/>
      <c r="T9" s="14"/>
    </row>
    <row r="10" spans="1:20">
      <c r="A10" s="12" t="s">
        <v>59</v>
      </c>
      <c r="B10" s="12" t="s">
        <v>60</v>
      </c>
      <c r="C10" s="12" t="s">
        <v>1240</v>
      </c>
      <c r="D10" s="12" t="s">
        <v>1241</v>
      </c>
      <c r="E10" s="12" t="s">
        <v>1242</v>
      </c>
      <c r="F10" s="12" t="s">
        <v>64</v>
      </c>
      <c r="G10" s="12" t="s">
        <v>64</v>
      </c>
      <c r="H10" s="12" t="s">
        <v>73</v>
      </c>
      <c r="I10" s="12" t="s">
        <v>74</v>
      </c>
      <c r="J10" s="12" t="s">
        <v>67</v>
      </c>
      <c r="K10" s="12" t="s">
        <v>68</v>
      </c>
      <c r="L10" s="12" t="s">
        <v>69</v>
      </c>
      <c r="M10" s="58" t="s">
        <v>1243</v>
      </c>
      <c r="N10" s="58" t="s">
        <v>1244</v>
      </c>
      <c r="O10" s="14">
        <v>513</v>
      </c>
      <c r="P10" s="14">
        <v>18</v>
      </c>
      <c r="Q10" s="14"/>
      <c r="R10" s="14"/>
      <c r="S10" s="14">
        <v>8</v>
      </c>
      <c r="T10" s="14">
        <v>30</v>
      </c>
    </row>
    <row r="11" spans="1:20">
      <c r="A11" s="12" t="s">
        <v>59</v>
      </c>
      <c r="B11" s="12" t="s">
        <v>60</v>
      </c>
      <c r="C11" s="12" t="s">
        <v>1245</v>
      </c>
      <c r="D11" s="12" t="s">
        <v>1246</v>
      </c>
      <c r="E11" s="12" t="s">
        <v>1247</v>
      </c>
      <c r="F11" s="12" t="s">
        <v>64</v>
      </c>
      <c r="G11" s="12" t="s">
        <v>64</v>
      </c>
      <c r="H11" s="12" t="s">
        <v>65</v>
      </c>
      <c r="I11" s="12" t="s">
        <v>77</v>
      </c>
      <c r="J11" s="12" t="s">
        <v>67</v>
      </c>
      <c r="K11" s="12" t="s">
        <v>68</v>
      </c>
      <c r="L11" s="12" t="s">
        <v>69</v>
      </c>
      <c r="M11" s="58" t="s">
        <v>1248</v>
      </c>
      <c r="N11" s="58" t="s">
        <v>1249</v>
      </c>
      <c r="O11" s="14">
        <v>1031</v>
      </c>
      <c r="P11" s="14"/>
      <c r="Q11" s="14"/>
      <c r="R11" s="14"/>
      <c r="S11" s="14"/>
      <c r="T11" s="14">
        <v>136</v>
      </c>
    </row>
    <row r="12" spans="1:20">
      <c r="A12" s="12" t="s">
        <v>59</v>
      </c>
      <c r="B12" s="12" t="s">
        <v>60</v>
      </c>
      <c r="C12" s="12" t="s">
        <v>1250</v>
      </c>
      <c r="D12" s="12" t="s">
        <v>1251</v>
      </c>
      <c r="E12" s="12" t="s">
        <v>1252</v>
      </c>
      <c r="F12" s="12" t="s">
        <v>64</v>
      </c>
      <c r="G12" s="12" t="s">
        <v>64</v>
      </c>
      <c r="H12" s="12" t="s">
        <v>73</v>
      </c>
      <c r="I12" s="12" t="s">
        <v>89</v>
      </c>
      <c r="J12" s="12" t="s">
        <v>67</v>
      </c>
      <c r="K12" s="12" t="s">
        <v>68</v>
      </c>
      <c r="L12" s="12" t="s">
        <v>69</v>
      </c>
      <c r="M12" s="58" t="s">
        <v>1253</v>
      </c>
      <c r="N12" s="58" t="s">
        <v>70</v>
      </c>
      <c r="O12" s="14">
        <v>319</v>
      </c>
      <c r="P12" s="14">
        <v>18</v>
      </c>
      <c r="Q12" s="14"/>
      <c r="R12" s="14"/>
      <c r="S12" s="14"/>
      <c r="T12" s="14"/>
    </row>
    <row r="13" spans="1:20">
      <c r="A13" s="12" t="s">
        <v>59</v>
      </c>
      <c r="B13" s="12" t="s">
        <v>60</v>
      </c>
      <c r="C13" s="12" t="s">
        <v>146</v>
      </c>
      <c r="D13" s="12" t="s">
        <v>1254</v>
      </c>
      <c r="E13" s="12" t="s">
        <v>1255</v>
      </c>
      <c r="F13" s="12" t="s">
        <v>64</v>
      </c>
      <c r="G13" s="12" t="s">
        <v>64</v>
      </c>
      <c r="H13" s="12" t="s">
        <v>93</v>
      </c>
      <c r="I13" s="12" t="s">
        <v>1256</v>
      </c>
      <c r="J13" s="12" t="s">
        <v>67</v>
      </c>
      <c r="K13" s="12" t="s">
        <v>68</v>
      </c>
      <c r="L13" s="12" t="s">
        <v>69</v>
      </c>
      <c r="M13" s="58" t="s">
        <v>1257</v>
      </c>
      <c r="N13" s="58" t="s">
        <v>70</v>
      </c>
      <c r="O13" s="14">
        <v>269</v>
      </c>
      <c r="P13" s="14"/>
      <c r="Q13" s="14"/>
      <c r="R13" s="14"/>
      <c r="S13" s="14"/>
      <c r="T13" s="14"/>
    </row>
    <row r="14" spans="1:20">
      <c r="A14" s="12" t="s">
        <v>59</v>
      </c>
      <c r="B14" s="12" t="s">
        <v>60</v>
      </c>
      <c r="C14" s="12" t="s">
        <v>79</v>
      </c>
      <c r="D14" s="12" t="s">
        <v>62</v>
      </c>
      <c r="E14" s="12" t="s">
        <v>1258</v>
      </c>
      <c r="F14" s="12" t="s">
        <v>64</v>
      </c>
      <c r="G14" s="12" t="s">
        <v>64</v>
      </c>
      <c r="H14" s="12" t="s">
        <v>113</v>
      </c>
      <c r="I14" s="12" t="s">
        <v>77</v>
      </c>
      <c r="J14" s="12" t="s">
        <v>78</v>
      </c>
      <c r="K14" s="12" t="s">
        <v>68</v>
      </c>
      <c r="L14" s="12" t="s">
        <v>69</v>
      </c>
      <c r="M14" s="58" t="s">
        <v>1259</v>
      </c>
      <c r="N14" s="58" t="s">
        <v>1260</v>
      </c>
      <c r="O14" s="14">
        <v>78</v>
      </c>
      <c r="P14" s="14"/>
      <c r="Q14" s="14">
        <v>48</v>
      </c>
      <c r="R14" s="14"/>
      <c r="S14" s="14"/>
      <c r="T14" s="14"/>
    </row>
    <row r="15" spans="1:20">
      <c r="A15" s="12" t="s">
        <v>59</v>
      </c>
      <c r="B15" s="12" t="s">
        <v>60</v>
      </c>
      <c r="C15" s="12" t="s">
        <v>1261</v>
      </c>
      <c r="D15" s="12" t="s">
        <v>62</v>
      </c>
      <c r="E15" s="12" t="s">
        <v>1262</v>
      </c>
      <c r="F15" s="12" t="s">
        <v>64</v>
      </c>
      <c r="G15" s="12" t="s">
        <v>64</v>
      </c>
      <c r="H15" s="12" t="s">
        <v>65</v>
      </c>
      <c r="I15" s="12" t="s">
        <v>65</v>
      </c>
      <c r="J15" s="12" t="s">
        <v>78</v>
      </c>
      <c r="K15" s="12" t="s">
        <v>68</v>
      </c>
      <c r="L15" s="12" t="s">
        <v>69</v>
      </c>
      <c r="M15" s="58" t="s">
        <v>1263</v>
      </c>
      <c r="N15" s="58" t="s">
        <v>1264</v>
      </c>
      <c r="O15" s="14">
        <v>16</v>
      </c>
      <c r="P15" s="14"/>
      <c r="Q15" s="14">
        <v>16</v>
      </c>
      <c r="R15" s="14"/>
      <c r="S15" s="14"/>
      <c r="T15" s="14"/>
    </row>
    <row r="16" spans="1:20">
      <c r="A16" s="12" t="s">
        <v>59</v>
      </c>
      <c r="B16" s="12" t="s">
        <v>60</v>
      </c>
      <c r="C16" s="12" t="s">
        <v>1265</v>
      </c>
      <c r="D16" s="12" t="s">
        <v>62</v>
      </c>
      <c r="E16" s="12" t="s">
        <v>1266</v>
      </c>
      <c r="F16" s="12" t="s">
        <v>64</v>
      </c>
      <c r="G16" s="12" t="s">
        <v>64</v>
      </c>
      <c r="H16" s="12" t="s">
        <v>65</v>
      </c>
      <c r="I16" s="12" t="s">
        <v>1267</v>
      </c>
      <c r="J16" s="12" t="s">
        <v>78</v>
      </c>
      <c r="K16" s="12" t="s">
        <v>68</v>
      </c>
      <c r="L16" s="12" t="s">
        <v>69</v>
      </c>
      <c r="M16" s="58" t="s">
        <v>1268</v>
      </c>
      <c r="N16" s="58" t="s">
        <v>1269</v>
      </c>
      <c r="O16" s="14">
        <v>33</v>
      </c>
      <c r="P16" s="14"/>
      <c r="Q16" s="14">
        <v>9</v>
      </c>
      <c r="R16" s="14"/>
      <c r="S16" s="14"/>
      <c r="T16" s="14"/>
    </row>
    <row r="17" spans="1:20">
      <c r="A17" s="12" t="s">
        <v>59</v>
      </c>
      <c r="B17" s="12" t="s">
        <v>60</v>
      </c>
      <c r="C17" s="12" t="s">
        <v>1270</v>
      </c>
      <c r="D17" s="12" t="s">
        <v>62</v>
      </c>
      <c r="E17" s="12" t="s">
        <v>1271</v>
      </c>
      <c r="F17" s="12" t="s">
        <v>64</v>
      </c>
      <c r="G17" s="12" t="s">
        <v>64</v>
      </c>
      <c r="H17" s="12" t="s">
        <v>73</v>
      </c>
      <c r="I17" s="12" t="s">
        <v>74</v>
      </c>
      <c r="J17" s="12" t="s">
        <v>78</v>
      </c>
      <c r="K17" s="12" t="s">
        <v>68</v>
      </c>
      <c r="L17" s="12" t="s">
        <v>69</v>
      </c>
      <c r="M17" s="58" t="s">
        <v>1272</v>
      </c>
      <c r="N17" s="58" t="s">
        <v>70</v>
      </c>
      <c r="O17" s="14">
        <v>146</v>
      </c>
      <c r="P17" s="14"/>
      <c r="Q17" s="14">
        <v>39</v>
      </c>
      <c r="R17" s="14"/>
      <c r="S17" s="14"/>
      <c r="T17" s="14"/>
    </row>
    <row r="18" spans="1:20">
      <c r="A18" s="12" t="s">
        <v>59</v>
      </c>
      <c r="B18" s="12" t="s">
        <v>60</v>
      </c>
      <c r="C18" s="12" t="s">
        <v>1273</v>
      </c>
      <c r="D18" s="12" t="s">
        <v>62</v>
      </c>
      <c r="E18" s="12" t="s">
        <v>1274</v>
      </c>
      <c r="F18" s="12" t="s">
        <v>64</v>
      </c>
      <c r="G18" s="12" t="s">
        <v>64</v>
      </c>
      <c r="H18" s="12" t="s">
        <v>65</v>
      </c>
      <c r="I18" s="12" t="s">
        <v>1275</v>
      </c>
      <c r="J18" s="12" t="s">
        <v>78</v>
      </c>
      <c r="K18" s="12" t="s">
        <v>68</v>
      </c>
      <c r="L18" s="12" t="s">
        <v>69</v>
      </c>
      <c r="M18" s="58" t="s">
        <v>1276</v>
      </c>
      <c r="N18" s="58" t="s">
        <v>70</v>
      </c>
      <c r="O18" s="14"/>
      <c r="P18" s="14"/>
      <c r="Q18" s="14"/>
      <c r="R18" s="14"/>
      <c r="S18" s="14"/>
      <c r="T18" s="14"/>
    </row>
    <row r="19" spans="1:20">
      <c r="A19" s="12" t="s">
        <v>59</v>
      </c>
      <c r="B19" s="12" t="s">
        <v>60</v>
      </c>
      <c r="C19" s="12" t="s">
        <v>1277</v>
      </c>
      <c r="D19" s="12" t="s">
        <v>62</v>
      </c>
      <c r="E19" s="12" t="s">
        <v>1278</v>
      </c>
      <c r="F19" s="12" t="s">
        <v>64</v>
      </c>
      <c r="G19" s="12" t="s">
        <v>64</v>
      </c>
      <c r="H19" s="12" t="s">
        <v>1279</v>
      </c>
      <c r="I19" s="12" t="s">
        <v>1279</v>
      </c>
      <c r="J19" s="12" t="s">
        <v>78</v>
      </c>
      <c r="K19" s="12" t="s">
        <v>68</v>
      </c>
      <c r="L19" s="12" t="s">
        <v>69</v>
      </c>
      <c r="M19" s="58" t="s">
        <v>1280</v>
      </c>
      <c r="N19" s="58" t="s">
        <v>1281</v>
      </c>
      <c r="O19" s="14">
        <v>53</v>
      </c>
      <c r="P19" s="14"/>
      <c r="Q19" s="14"/>
      <c r="R19" s="14"/>
      <c r="S19" s="14"/>
      <c r="T19" s="14"/>
    </row>
    <row r="20" spans="1:20">
      <c r="A20" s="12" t="s">
        <v>59</v>
      </c>
      <c r="B20" s="12" t="s">
        <v>60</v>
      </c>
      <c r="C20" s="12" t="s">
        <v>1282</v>
      </c>
      <c r="D20" s="12" t="s">
        <v>62</v>
      </c>
      <c r="E20" s="12" t="s">
        <v>1283</v>
      </c>
      <c r="F20" s="12" t="s">
        <v>64</v>
      </c>
      <c r="G20" s="12" t="s">
        <v>64</v>
      </c>
      <c r="H20" s="12" t="s">
        <v>65</v>
      </c>
      <c r="I20" s="12" t="s">
        <v>81</v>
      </c>
      <c r="J20" s="12" t="s">
        <v>78</v>
      </c>
      <c r="K20" s="12" t="s">
        <v>68</v>
      </c>
      <c r="L20" s="12" t="s">
        <v>69</v>
      </c>
      <c r="M20" s="58" t="s">
        <v>1284</v>
      </c>
      <c r="N20" s="58" t="s">
        <v>1285</v>
      </c>
      <c r="O20" s="14">
        <v>63</v>
      </c>
      <c r="P20" s="14"/>
      <c r="Q20" s="14">
        <v>29</v>
      </c>
      <c r="R20" s="14"/>
      <c r="S20" s="14"/>
      <c r="T20" s="14"/>
    </row>
    <row r="21" spans="1:20">
      <c r="A21" s="12" t="s">
        <v>59</v>
      </c>
      <c r="B21" s="12" t="s">
        <v>106</v>
      </c>
      <c r="C21" s="12" t="s">
        <v>83</v>
      </c>
      <c r="D21" s="12" t="s">
        <v>1286</v>
      </c>
      <c r="E21" s="12" t="s">
        <v>1287</v>
      </c>
      <c r="F21" s="12" t="s">
        <v>64</v>
      </c>
      <c r="G21" s="12" t="s">
        <v>64</v>
      </c>
      <c r="H21" s="12" t="s">
        <v>113</v>
      </c>
      <c r="I21" s="12" t="s">
        <v>1288</v>
      </c>
      <c r="J21" s="12" t="s">
        <v>67</v>
      </c>
      <c r="K21" s="12" t="s">
        <v>68</v>
      </c>
      <c r="L21" s="12" t="s">
        <v>69</v>
      </c>
      <c r="M21" s="58" t="s">
        <v>1289</v>
      </c>
      <c r="N21" s="58" t="s">
        <v>1290</v>
      </c>
      <c r="O21" s="14">
        <v>532</v>
      </c>
      <c r="P21" s="14"/>
      <c r="Q21" s="14"/>
      <c r="R21" s="14"/>
      <c r="S21" s="14">
        <v>4</v>
      </c>
      <c r="T21" s="14"/>
    </row>
    <row r="22" spans="1:20">
      <c r="A22" s="12" t="s">
        <v>59</v>
      </c>
      <c r="B22" s="12" t="s">
        <v>106</v>
      </c>
      <c r="C22" s="12" t="s">
        <v>90</v>
      </c>
      <c r="D22" s="12" t="s">
        <v>1291</v>
      </c>
      <c r="E22" s="12" t="s">
        <v>1292</v>
      </c>
      <c r="F22" s="12" t="s">
        <v>64</v>
      </c>
      <c r="G22" s="12" t="s">
        <v>64</v>
      </c>
      <c r="H22" s="12" t="s">
        <v>93</v>
      </c>
      <c r="I22" s="12" t="s">
        <v>1293</v>
      </c>
      <c r="J22" s="12" t="s">
        <v>67</v>
      </c>
      <c r="K22" s="12" t="s">
        <v>68</v>
      </c>
      <c r="L22" s="12" t="s">
        <v>69</v>
      </c>
      <c r="M22" s="58" t="s">
        <v>1294</v>
      </c>
      <c r="N22" s="58" t="s">
        <v>70</v>
      </c>
      <c r="O22" s="14">
        <v>239</v>
      </c>
      <c r="P22" s="14"/>
      <c r="Q22" s="14">
        <v>32</v>
      </c>
      <c r="R22" s="14"/>
      <c r="S22" s="14"/>
      <c r="T22" s="14"/>
    </row>
    <row r="23" spans="1:20">
      <c r="A23" s="12" t="s">
        <v>59</v>
      </c>
      <c r="B23" s="12" t="s">
        <v>106</v>
      </c>
      <c r="C23" s="12" t="s">
        <v>1295</v>
      </c>
      <c r="D23" s="12" t="s">
        <v>1296</v>
      </c>
      <c r="E23" s="12" t="s">
        <v>1297</v>
      </c>
      <c r="F23" s="12" t="s">
        <v>64</v>
      </c>
      <c r="G23" s="12" t="s">
        <v>64</v>
      </c>
      <c r="H23" s="12" t="s">
        <v>93</v>
      </c>
      <c r="I23" s="12" t="s">
        <v>127</v>
      </c>
      <c r="J23" s="12" t="s">
        <v>67</v>
      </c>
      <c r="K23" s="12" t="s">
        <v>68</v>
      </c>
      <c r="L23" s="12" t="s">
        <v>69</v>
      </c>
      <c r="M23" s="58" t="s">
        <v>1298</v>
      </c>
      <c r="N23" s="58" t="s">
        <v>1299</v>
      </c>
      <c r="O23" s="14">
        <v>373</v>
      </c>
      <c r="P23" s="14">
        <v>35</v>
      </c>
      <c r="Q23" s="14"/>
      <c r="R23" s="14"/>
      <c r="S23" s="14"/>
      <c r="T23" s="14"/>
    </row>
    <row r="24" spans="1:20">
      <c r="A24" s="12" t="s">
        <v>59</v>
      </c>
      <c r="B24" s="12" t="s">
        <v>106</v>
      </c>
      <c r="C24" s="12" t="s">
        <v>124</v>
      </c>
      <c r="D24" s="12" t="s">
        <v>1300</v>
      </c>
      <c r="E24" s="12" t="s">
        <v>1301</v>
      </c>
      <c r="F24" s="12" t="s">
        <v>64</v>
      </c>
      <c r="G24" s="12" t="s">
        <v>64</v>
      </c>
      <c r="H24" s="12" t="s">
        <v>93</v>
      </c>
      <c r="I24" s="12" t="s">
        <v>1301</v>
      </c>
      <c r="J24" s="12" t="s">
        <v>67</v>
      </c>
      <c r="K24" s="12" t="s">
        <v>68</v>
      </c>
      <c r="L24" s="12" t="s">
        <v>69</v>
      </c>
      <c r="M24" s="58" t="s">
        <v>1302</v>
      </c>
      <c r="N24" s="58" t="s">
        <v>70</v>
      </c>
      <c r="O24" s="14">
        <v>314</v>
      </c>
      <c r="P24" s="14"/>
      <c r="Q24" s="14">
        <v>35</v>
      </c>
      <c r="R24" s="14"/>
      <c r="S24" s="14"/>
      <c r="T24" s="14"/>
    </row>
    <row r="25" spans="1:20">
      <c r="A25" s="12" t="s">
        <v>59</v>
      </c>
      <c r="B25" s="12" t="s">
        <v>106</v>
      </c>
      <c r="C25" s="12" t="s">
        <v>1303</v>
      </c>
      <c r="D25" s="12" t="s">
        <v>1304</v>
      </c>
      <c r="E25" s="12" t="s">
        <v>1305</v>
      </c>
      <c r="F25" s="12" t="s">
        <v>64</v>
      </c>
      <c r="G25" s="12" t="s">
        <v>64</v>
      </c>
      <c r="H25" s="12" t="s">
        <v>93</v>
      </c>
      <c r="I25" s="12" t="s">
        <v>123</v>
      </c>
      <c r="J25" s="12" t="s">
        <v>67</v>
      </c>
      <c r="K25" s="12" t="s">
        <v>68</v>
      </c>
      <c r="L25" s="12" t="s">
        <v>69</v>
      </c>
      <c r="M25" s="58" t="s">
        <v>1306</v>
      </c>
      <c r="N25" s="58" t="s">
        <v>1307</v>
      </c>
      <c r="O25" s="14">
        <v>304</v>
      </c>
      <c r="P25" s="14"/>
      <c r="Q25" s="14"/>
      <c r="R25" s="14"/>
      <c r="S25" s="14"/>
      <c r="T25" s="14"/>
    </row>
    <row r="26" spans="1:20">
      <c r="A26" s="12" t="s">
        <v>59</v>
      </c>
      <c r="B26" s="12" t="s">
        <v>106</v>
      </c>
      <c r="C26" s="12" t="s">
        <v>1308</v>
      </c>
      <c r="D26" s="12" t="s">
        <v>1309</v>
      </c>
      <c r="E26" s="12" t="s">
        <v>1310</v>
      </c>
      <c r="F26" s="12" t="s">
        <v>64</v>
      </c>
      <c r="G26" s="12" t="s">
        <v>64</v>
      </c>
      <c r="H26" s="12" t="s">
        <v>113</v>
      </c>
      <c r="I26" s="12" t="s">
        <v>118</v>
      </c>
      <c r="J26" s="12" t="s">
        <v>67</v>
      </c>
      <c r="K26" s="12" t="s">
        <v>68</v>
      </c>
      <c r="L26" s="12" t="s">
        <v>69</v>
      </c>
      <c r="M26" s="58" t="s">
        <v>1311</v>
      </c>
      <c r="N26" s="58" t="s">
        <v>1312</v>
      </c>
      <c r="O26" s="14">
        <v>354</v>
      </c>
      <c r="P26" s="14"/>
      <c r="Q26" s="14">
        <v>24</v>
      </c>
      <c r="R26" s="14"/>
      <c r="S26" s="14"/>
      <c r="T26" s="14"/>
    </row>
    <row r="27" spans="1:20">
      <c r="A27" s="12" t="s">
        <v>59</v>
      </c>
      <c r="B27" s="12" t="s">
        <v>106</v>
      </c>
      <c r="C27" s="12" t="s">
        <v>1313</v>
      </c>
      <c r="D27" s="12" t="s">
        <v>62</v>
      </c>
      <c r="E27" s="12" t="s">
        <v>1314</v>
      </c>
      <c r="F27" s="12" t="s">
        <v>64</v>
      </c>
      <c r="G27" s="12" t="s">
        <v>64</v>
      </c>
      <c r="H27" s="12" t="s">
        <v>113</v>
      </c>
      <c r="I27" s="12" t="s">
        <v>114</v>
      </c>
      <c r="J27" s="12" t="s">
        <v>78</v>
      </c>
      <c r="K27" s="12" t="s">
        <v>68</v>
      </c>
      <c r="L27" s="12" t="s">
        <v>69</v>
      </c>
      <c r="M27" s="58" t="s">
        <v>1315</v>
      </c>
      <c r="N27" s="58" t="s">
        <v>70</v>
      </c>
      <c r="O27" s="14">
        <v>30</v>
      </c>
      <c r="P27" s="14"/>
      <c r="Q27" s="14"/>
      <c r="R27" s="14"/>
      <c r="S27" s="14"/>
      <c r="T27" s="14"/>
    </row>
    <row r="28" spans="1:20">
      <c r="A28" s="12" t="s">
        <v>59</v>
      </c>
      <c r="B28" s="12" t="s">
        <v>106</v>
      </c>
      <c r="C28" s="12" t="s">
        <v>1316</v>
      </c>
      <c r="D28" s="12" t="s">
        <v>62</v>
      </c>
      <c r="E28" s="12" t="s">
        <v>1317</v>
      </c>
      <c r="F28" s="12" t="s">
        <v>64</v>
      </c>
      <c r="G28" s="12" t="s">
        <v>64</v>
      </c>
      <c r="H28" s="12" t="s">
        <v>93</v>
      </c>
      <c r="I28" s="12" t="s">
        <v>1318</v>
      </c>
      <c r="J28" s="12" t="s">
        <v>78</v>
      </c>
      <c r="K28" s="12" t="s">
        <v>68</v>
      </c>
      <c r="L28" s="12" t="s">
        <v>69</v>
      </c>
      <c r="M28" s="58" t="s">
        <v>1319</v>
      </c>
      <c r="N28" s="58" t="s">
        <v>1320</v>
      </c>
      <c r="O28" s="14">
        <v>232</v>
      </c>
      <c r="P28" s="14"/>
      <c r="Q28" s="14">
        <v>61</v>
      </c>
      <c r="R28" s="14"/>
      <c r="S28" s="14"/>
      <c r="T28" s="14"/>
    </row>
    <row r="29" spans="1:20">
      <c r="A29" s="12" t="s">
        <v>59</v>
      </c>
      <c r="B29" s="12" t="s">
        <v>106</v>
      </c>
      <c r="C29" s="12" t="s">
        <v>1321</v>
      </c>
      <c r="D29" s="12" t="s">
        <v>62</v>
      </c>
      <c r="E29" s="12" t="s">
        <v>1322</v>
      </c>
      <c r="F29" s="12" t="s">
        <v>64</v>
      </c>
      <c r="G29" s="12" t="s">
        <v>64</v>
      </c>
      <c r="H29" s="12" t="s">
        <v>113</v>
      </c>
      <c r="I29" s="12" t="s">
        <v>114</v>
      </c>
      <c r="J29" s="12" t="s">
        <v>78</v>
      </c>
      <c r="K29" s="12" t="s">
        <v>68</v>
      </c>
      <c r="L29" s="12" t="s">
        <v>69</v>
      </c>
      <c r="M29" s="58" t="s">
        <v>1323</v>
      </c>
      <c r="N29" s="58" t="s">
        <v>1324</v>
      </c>
      <c r="O29" s="14">
        <v>63</v>
      </c>
      <c r="P29" s="14"/>
      <c r="Q29" s="14">
        <v>6</v>
      </c>
      <c r="R29" s="14"/>
      <c r="S29" s="14"/>
      <c r="T29" s="14"/>
    </row>
    <row r="30" spans="1:20">
      <c r="A30" s="12" t="s">
        <v>59</v>
      </c>
      <c r="B30" s="12" t="s">
        <v>128</v>
      </c>
      <c r="C30" s="12" t="s">
        <v>1325</v>
      </c>
      <c r="D30" s="12" t="s">
        <v>1326</v>
      </c>
      <c r="E30" s="12" t="s">
        <v>1327</v>
      </c>
      <c r="F30" s="12" t="s">
        <v>64</v>
      </c>
      <c r="G30" s="12" t="s">
        <v>64</v>
      </c>
      <c r="H30" s="12" t="s">
        <v>137</v>
      </c>
      <c r="I30" s="12" t="s">
        <v>1328</v>
      </c>
      <c r="J30" s="12" t="s">
        <v>67</v>
      </c>
      <c r="K30" s="12" t="s">
        <v>68</v>
      </c>
      <c r="L30" s="12" t="s">
        <v>69</v>
      </c>
      <c r="M30" s="58" t="s">
        <v>1329</v>
      </c>
      <c r="N30" s="58" t="s">
        <v>70</v>
      </c>
      <c r="O30" s="14">
        <v>402</v>
      </c>
      <c r="P30" s="14"/>
      <c r="Q30" s="14">
        <v>65</v>
      </c>
      <c r="R30" s="14">
        <v>24</v>
      </c>
      <c r="S30" s="14">
        <v>15</v>
      </c>
      <c r="T30" s="14"/>
    </row>
    <row r="31" spans="1:20">
      <c r="A31" s="12" t="s">
        <v>59</v>
      </c>
      <c r="B31" s="12" t="s">
        <v>128</v>
      </c>
      <c r="C31" s="12" t="s">
        <v>1330</v>
      </c>
      <c r="D31" s="12" t="s">
        <v>1331</v>
      </c>
      <c r="E31" s="12" t="s">
        <v>1332</v>
      </c>
      <c r="F31" s="12" t="s">
        <v>64</v>
      </c>
      <c r="G31" s="12" t="s">
        <v>64</v>
      </c>
      <c r="H31" s="12" t="s">
        <v>137</v>
      </c>
      <c r="I31" s="12" t="s">
        <v>123</v>
      </c>
      <c r="J31" s="12" t="s">
        <v>851</v>
      </c>
      <c r="K31" s="12" t="s">
        <v>68</v>
      </c>
      <c r="L31" s="12" t="s">
        <v>69</v>
      </c>
      <c r="M31" s="58" t="s">
        <v>1333</v>
      </c>
      <c r="N31" s="58" t="s">
        <v>70</v>
      </c>
      <c r="O31" s="14">
        <v>259</v>
      </c>
      <c r="P31" s="14"/>
      <c r="Q31" s="14">
        <v>49</v>
      </c>
      <c r="R31" s="14"/>
      <c r="S31" s="14"/>
      <c r="T31" s="14"/>
    </row>
    <row r="32" spans="1:20">
      <c r="A32" s="12" t="s">
        <v>59</v>
      </c>
      <c r="B32" s="12" t="s">
        <v>128</v>
      </c>
      <c r="C32" s="12" t="s">
        <v>1334</v>
      </c>
      <c r="D32" s="12" t="s">
        <v>1335</v>
      </c>
      <c r="E32" s="12" t="s">
        <v>1336</v>
      </c>
      <c r="F32" s="12" t="s">
        <v>64</v>
      </c>
      <c r="G32" s="12" t="s">
        <v>64</v>
      </c>
      <c r="H32" s="12" t="s">
        <v>137</v>
      </c>
      <c r="I32" s="12" t="s">
        <v>69</v>
      </c>
      <c r="J32" s="12" t="s">
        <v>67</v>
      </c>
      <c r="K32" s="12" t="s">
        <v>68</v>
      </c>
      <c r="L32" s="12" t="s">
        <v>69</v>
      </c>
      <c r="M32" s="58" t="s">
        <v>1337</v>
      </c>
      <c r="N32" s="58" t="s">
        <v>1338</v>
      </c>
      <c r="O32" s="14">
        <v>311</v>
      </c>
      <c r="P32" s="14"/>
      <c r="Q32" s="14"/>
      <c r="R32" s="14"/>
      <c r="S32" s="14"/>
      <c r="T32" s="14"/>
    </row>
    <row r="33" spans="1:20">
      <c r="A33" s="12" t="s">
        <v>59</v>
      </c>
      <c r="B33" s="12" t="s">
        <v>128</v>
      </c>
      <c r="C33" s="12" t="s">
        <v>1339</v>
      </c>
      <c r="D33" s="12" t="s">
        <v>1340</v>
      </c>
      <c r="E33" s="12" t="s">
        <v>1341</v>
      </c>
      <c r="F33" s="12" t="s">
        <v>64</v>
      </c>
      <c r="G33" s="12" t="s">
        <v>64</v>
      </c>
      <c r="H33" s="12" t="s">
        <v>131</v>
      </c>
      <c r="I33" s="12" t="s">
        <v>131</v>
      </c>
      <c r="J33" s="12" t="s">
        <v>67</v>
      </c>
      <c r="K33" s="12" t="s">
        <v>68</v>
      </c>
      <c r="L33" s="12" t="s">
        <v>69</v>
      </c>
      <c r="M33" s="58" t="s">
        <v>1342</v>
      </c>
      <c r="N33" s="58" t="s">
        <v>70</v>
      </c>
      <c r="O33" s="14">
        <v>580</v>
      </c>
      <c r="P33" s="14">
        <v>17</v>
      </c>
      <c r="Q33" s="14"/>
      <c r="R33" s="14"/>
      <c r="S33" s="14"/>
      <c r="T33" s="14">
        <v>115</v>
      </c>
    </row>
    <row r="34" spans="1:20">
      <c r="A34" s="12" t="s">
        <v>59</v>
      </c>
      <c r="B34" s="12" t="s">
        <v>128</v>
      </c>
      <c r="C34" s="12" t="s">
        <v>1343</v>
      </c>
      <c r="D34" s="12" t="s">
        <v>1344</v>
      </c>
      <c r="E34" s="12" t="s">
        <v>1038</v>
      </c>
      <c r="F34" s="12" t="s">
        <v>64</v>
      </c>
      <c r="G34" s="12" t="s">
        <v>64</v>
      </c>
      <c r="H34" s="12" t="s">
        <v>131</v>
      </c>
      <c r="I34" s="12" t="s">
        <v>1038</v>
      </c>
      <c r="J34" s="12" t="s">
        <v>67</v>
      </c>
      <c r="K34" s="12" t="s">
        <v>68</v>
      </c>
      <c r="L34" s="12" t="s">
        <v>69</v>
      </c>
      <c r="M34" s="58" t="s">
        <v>1345</v>
      </c>
      <c r="N34" s="58" t="s">
        <v>70</v>
      </c>
      <c r="O34" s="14">
        <v>278</v>
      </c>
      <c r="P34" s="14"/>
      <c r="Q34" s="14">
        <v>37</v>
      </c>
      <c r="R34" s="14">
        <v>37</v>
      </c>
      <c r="S34" s="14"/>
      <c r="T34" s="14"/>
    </row>
    <row r="35" spans="1:20">
      <c r="A35" s="12" t="s">
        <v>59</v>
      </c>
      <c r="B35" s="12" t="s">
        <v>128</v>
      </c>
      <c r="C35" s="12" t="s">
        <v>1346</v>
      </c>
      <c r="D35" s="12" t="s">
        <v>62</v>
      </c>
      <c r="E35" s="12" t="s">
        <v>1347</v>
      </c>
      <c r="F35" s="12" t="s">
        <v>64</v>
      </c>
      <c r="G35" s="12" t="s">
        <v>145</v>
      </c>
      <c r="H35" s="12" t="s">
        <v>145</v>
      </c>
      <c r="I35" s="12" t="s">
        <v>145</v>
      </c>
      <c r="J35" s="12" t="s">
        <v>78</v>
      </c>
      <c r="K35" s="12" t="s">
        <v>68</v>
      </c>
      <c r="L35" s="12" t="s">
        <v>69</v>
      </c>
      <c r="M35" s="58" t="s">
        <v>1348</v>
      </c>
      <c r="N35" s="58" t="s">
        <v>1349</v>
      </c>
      <c r="O35" s="14">
        <v>19</v>
      </c>
      <c r="P35" s="14"/>
      <c r="Q35" s="14">
        <v>25</v>
      </c>
      <c r="R35" s="14"/>
      <c r="S35" s="14"/>
      <c r="T35" s="14"/>
    </row>
    <row r="36" spans="1:20">
      <c r="A36" s="12" t="s">
        <v>59</v>
      </c>
      <c r="B36" s="12" t="s">
        <v>128</v>
      </c>
      <c r="C36" s="12" t="s">
        <v>1350</v>
      </c>
      <c r="D36" s="12" t="s">
        <v>62</v>
      </c>
      <c r="E36" s="12" t="s">
        <v>1351</v>
      </c>
      <c r="F36" s="12" t="s">
        <v>64</v>
      </c>
      <c r="G36" s="12" t="s">
        <v>64</v>
      </c>
      <c r="H36" s="12" t="s">
        <v>131</v>
      </c>
      <c r="I36" s="12" t="s">
        <v>1352</v>
      </c>
      <c r="J36" s="12" t="s">
        <v>78</v>
      </c>
      <c r="K36" s="12" t="s">
        <v>68</v>
      </c>
      <c r="L36" s="12" t="s">
        <v>69</v>
      </c>
      <c r="M36" s="58" t="s">
        <v>1353</v>
      </c>
      <c r="N36" s="58" t="s">
        <v>1354</v>
      </c>
      <c r="O36" s="14">
        <v>59</v>
      </c>
      <c r="P36" s="14"/>
      <c r="Q36" s="14">
        <v>36</v>
      </c>
      <c r="R36" s="14"/>
      <c r="S36" s="14"/>
      <c r="T36" s="14"/>
    </row>
    <row r="37" spans="1:20">
      <c r="A37" s="12" t="s">
        <v>59</v>
      </c>
      <c r="B37" s="12" t="s">
        <v>128</v>
      </c>
      <c r="C37" s="12" t="s">
        <v>1355</v>
      </c>
      <c r="D37" s="12" t="s">
        <v>62</v>
      </c>
      <c r="E37" s="12" t="s">
        <v>1356</v>
      </c>
      <c r="F37" s="12" t="s">
        <v>64</v>
      </c>
      <c r="G37" s="12" t="s">
        <v>64</v>
      </c>
      <c r="H37" s="12" t="s">
        <v>65</v>
      </c>
      <c r="I37" s="12" t="s">
        <v>1357</v>
      </c>
      <c r="J37" s="12" t="s">
        <v>78</v>
      </c>
      <c r="K37" s="12" t="s">
        <v>68</v>
      </c>
      <c r="L37" s="12" t="s">
        <v>69</v>
      </c>
      <c r="M37" s="58" t="s">
        <v>1358</v>
      </c>
      <c r="N37" s="58" t="s">
        <v>70</v>
      </c>
      <c r="O37" s="14">
        <v>211</v>
      </c>
      <c r="P37" s="14"/>
      <c r="Q37" s="14">
        <v>65</v>
      </c>
      <c r="R37" s="14"/>
      <c r="S37" s="14"/>
      <c r="T37" s="14"/>
    </row>
    <row r="38" spans="1:20">
      <c r="A38" s="12" t="s">
        <v>59</v>
      </c>
      <c r="B38" s="12" t="s">
        <v>128</v>
      </c>
      <c r="C38" s="12" t="s">
        <v>439</v>
      </c>
      <c r="D38" s="12" t="s">
        <v>62</v>
      </c>
      <c r="E38" s="12" t="s">
        <v>1359</v>
      </c>
      <c r="F38" s="12" t="s">
        <v>64</v>
      </c>
      <c r="G38" s="12" t="s">
        <v>145</v>
      </c>
      <c r="H38" s="12" t="s">
        <v>148</v>
      </c>
      <c r="I38" s="12" t="s">
        <v>1360</v>
      </c>
      <c r="J38" s="12" t="s">
        <v>78</v>
      </c>
      <c r="K38" s="12" t="s">
        <v>68</v>
      </c>
      <c r="L38" s="12" t="s">
        <v>69</v>
      </c>
      <c r="M38" s="58" t="s">
        <v>1361</v>
      </c>
      <c r="N38" s="58" t="s">
        <v>1362</v>
      </c>
      <c r="O38" s="14">
        <v>150</v>
      </c>
      <c r="P38" s="14"/>
      <c r="Q38" s="14">
        <v>30</v>
      </c>
      <c r="R38" s="14"/>
      <c r="S38" s="14"/>
      <c r="T38" s="14"/>
    </row>
    <row r="39" spans="1:20">
      <c r="A39" s="12" t="s">
        <v>59</v>
      </c>
      <c r="B39" s="12" t="s">
        <v>128</v>
      </c>
      <c r="C39" s="12" t="s">
        <v>1363</v>
      </c>
      <c r="D39" s="12" t="s">
        <v>62</v>
      </c>
      <c r="E39" s="12" t="s">
        <v>1364</v>
      </c>
      <c r="F39" s="12" t="s">
        <v>64</v>
      </c>
      <c r="G39" s="12" t="s">
        <v>145</v>
      </c>
      <c r="H39" s="12" t="s">
        <v>178</v>
      </c>
      <c r="I39" s="12" t="s">
        <v>1365</v>
      </c>
      <c r="J39" s="12" t="s">
        <v>78</v>
      </c>
      <c r="K39" s="12" t="s">
        <v>68</v>
      </c>
      <c r="L39" s="12" t="s">
        <v>69</v>
      </c>
      <c r="M39" s="58" t="s">
        <v>1366</v>
      </c>
      <c r="N39" s="58" t="s">
        <v>1367</v>
      </c>
      <c r="O39" s="14">
        <v>163</v>
      </c>
      <c r="P39" s="14"/>
      <c r="Q39" s="14">
        <v>34</v>
      </c>
      <c r="R39" s="14"/>
      <c r="S39" s="14"/>
      <c r="T39" s="14"/>
    </row>
    <row r="40" spans="1:20">
      <c r="A40" s="12" t="s">
        <v>59</v>
      </c>
      <c r="B40" s="12" t="s">
        <v>128</v>
      </c>
      <c r="C40" s="12" t="s">
        <v>1368</v>
      </c>
      <c r="D40" s="12" t="s">
        <v>62</v>
      </c>
      <c r="E40" s="12" t="s">
        <v>1369</v>
      </c>
      <c r="F40" s="12" t="s">
        <v>64</v>
      </c>
      <c r="G40" s="12" t="s">
        <v>145</v>
      </c>
      <c r="H40" s="12" t="s">
        <v>163</v>
      </c>
      <c r="I40" s="12" t="s">
        <v>1370</v>
      </c>
      <c r="J40" s="12" t="s">
        <v>78</v>
      </c>
      <c r="K40" s="12" t="s">
        <v>68</v>
      </c>
      <c r="L40" s="12" t="s">
        <v>69</v>
      </c>
      <c r="M40" s="58" t="s">
        <v>1371</v>
      </c>
      <c r="N40" s="58" t="s">
        <v>1372</v>
      </c>
      <c r="O40" s="14">
        <v>43</v>
      </c>
      <c r="P40" s="14"/>
      <c r="Q40" s="14">
        <v>9</v>
      </c>
      <c r="R40" s="14"/>
      <c r="S40" s="14"/>
      <c r="T40" s="14"/>
    </row>
    <row r="41" spans="1:20">
      <c r="A41" s="12" t="s">
        <v>59</v>
      </c>
      <c r="B41" s="12" t="s">
        <v>128</v>
      </c>
      <c r="C41" s="12" t="s">
        <v>1373</v>
      </c>
      <c r="D41" s="12" t="s">
        <v>62</v>
      </c>
      <c r="E41" s="12" t="s">
        <v>1374</v>
      </c>
      <c r="F41" s="12" t="s">
        <v>64</v>
      </c>
      <c r="G41" s="12" t="s">
        <v>145</v>
      </c>
      <c r="H41" s="12" t="s">
        <v>163</v>
      </c>
      <c r="I41" s="12" t="s">
        <v>1375</v>
      </c>
      <c r="J41" s="12" t="s">
        <v>78</v>
      </c>
      <c r="K41" s="12" t="s">
        <v>68</v>
      </c>
      <c r="L41" s="12" t="s">
        <v>69</v>
      </c>
      <c r="M41" s="58" t="s">
        <v>1376</v>
      </c>
      <c r="N41" s="58" t="s">
        <v>70</v>
      </c>
      <c r="O41" s="14">
        <v>116</v>
      </c>
      <c r="P41" s="14"/>
      <c r="Q41" s="14"/>
      <c r="R41" s="14"/>
      <c r="S41" s="14"/>
      <c r="T41" s="14"/>
    </row>
    <row r="42" spans="1:20">
      <c r="A42" s="12" t="s">
        <v>59</v>
      </c>
      <c r="B42" s="12" t="s">
        <v>128</v>
      </c>
      <c r="C42" s="12" t="s">
        <v>1377</v>
      </c>
      <c r="D42" s="12" t="s">
        <v>62</v>
      </c>
      <c r="E42" s="12" t="s">
        <v>1378</v>
      </c>
      <c r="F42" s="12" t="s">
        <v>64</v>
      </c>
      <c r="G42" s="12" t="s">
        <v>64</v>
      </c>
      <c r="H42" s="12" t="s">
        <v>131</v>
      </c>
      <c r="I42" s="12" t="s">
        <v>1379</v>
      </c>
      <c r="J42" s="12" t="s">
        <v>78</v>
      </c>
      <c r="K42" s="12" t="s">
        <v>68</v>
      </c>
      <c r="L42" s="12" t="s">
        <v>69</v>
      </c>
      <c r="M42" s="58" t="s">
        <v>1380</v>
      </c>
      <c r="N42" s="58" t="s">
        <v>1381</v>
      </c>
      <c r="O42" s="14">
        <v>120</v>
      </c>
      <c r="P42" s="14"/>
      <c r="Q42" s="14">
        <v>100</v>
      </c>
      <c r="R42" s="14"/>
      <c r="S42" s="14"/>
      <c r="T42" s="14"/>
    </row>
    <row r="43" spans="1:20">
      <c r="A43" s="12" t="s">
        <v>59</v>
      </c>
      <c r="B43" s="12" t="s">
        <v>128</v>
      </c>
      <c r="C43" s="12" t="s">
        <v>1382</v>
      </c>
      <c r="D43" s="12" t="s">
        <v>62</v>
      </c>
      <c r="E43" s="12" t="s">
        <v>1383</v>
      </c>
      <c r="F43" s="12" t="s">
        <v>64</v>
      </c>
      <c r="G43" s="12" t="s">
        <v>64</v>
      </c>
      <c r="H43" s="12" t="s">
        <v>131</v>
      </c>
      <c r="I43" s="12" t="s">
        <v>1352</v>
      </c>
      <c r="J43" s="12" t="s">
        <v>78</v>
      </c>
      <c r="K43" s="12" t="s">
        <v>68</v>
      </c>
      <c r="L43" s="12" t="s">
        <v>69</v>
      </c>
      <c r="M43" s="58" t="s">
        <v>1384</v>
      </c>
      <c r="N43" s="58" t="s">
        <v>1385</v>
      </c>
      <c r="O43" s="14">
        <v>83</v>
      </c>
      <c r="P43" s="14"/>
      <c r="Q43" s="14">
        <v>16</v>
      </c>
      <c r="R43" s="14"/>
      <c r="S43" s="14"/>
      <c r="T43" s="14"/>
    </row>
    <row r="44" spans="1:20">
      <c r="A44" s="12" t="s">
        <v>59</v>
      </c>
      <c r="B44" s="12" t="s">
        <v>128</v>
      </c>
      <c r="C44" s="12" t="s">
        <v>1386</v>
      </c>
      <c r="D44" s="12" t="s">
        <v>62</v>
      </c>
      <c r="E44" s="12" t="s">
        <v>1387</v>
      </c>
      <c r="F44" s="12" t="s">
        <v>64</v>
      </c>
      <c r="G44" s="12" t="s">
        <v>145</v>
      </c>
      <c r="H44" s="12" t="s">
        <v>163</v>
      </c>
      <c r="I44" s="12" t="s">
        <v>1388</v>
      </c>
      <c r="J44" s="12" t="s">
        <v>78</v>
      </c>
      <c r="K44" s="12" t="s">
        <v>68</v>
      </c>
      <c r="L44" s="12" t="s">
        <v>69</v>
      </c>
      <c r="M44" s="58" t="s">
        <v>1389</v>
      </c>
      <c r="N44" s="58" t="s">
        <v>70</v>
      </c>
      <c r="O44" s="14">
        <v>252</v>
      </c>
      <c r="P44" s="14"/>
      <c r="Q44" s="14">
        <v>76</v>
      </c>
      <c r="R44" s="14"/>
      <c r="S44" s="14"/>
      <c r="T44" s="14"/>
    </row>
    <row r="45" spans="1:20">
      <c r="A45" s="12" t="s">
        <v>59</v>
      </c>
      <c r="B45" s="12" t="s">
        <v>128</v>
      </c>
      <c r="C45" s="12" t="s">
        <v>1390</v>
      </c>
      <c r="D45" s="12" t="s">
        <v>62</v>
      </c>
      <c r="E45" s="12" t="s">
        <v>1391</v>
      </c>
      <c r="F45" s="12" t="s">
        <v>64</v>
      </c>
      <c r="G45" s="12" t="s">
        <v>64</v>
      </c>
      <c r="H45" s="12" t="s">
        <v>137</v>
      </c>
      <c r="I45" s="12" t="s">
        <v>137</v>
      </c>
      <c r="J45" s="12" t="s">
        <v>78</v>
      </c>
      <c r="K45" s="12" t="s">
        <v>68</v>
      </c>
      <c r="L45" s="12" t="s">
        <v>69</v>
      </c>
      <c r="M45" s="58" t="s">
        <v>1392</v>
      </c>
      <c r="N45" s="58" t="s">
        <v>1393</v>
      </c>
      <c r="O45" s="14">
        <v>249</v>
      </c>
      <c r="P45" s="14"/>
      <c r="Q45" s="14">
        <v>53</v>
      </c>
      <c r="R45" s="14"/>
      <c r="S45" s="14"/>
      <c r="T45" s="14"/>
    </row>
    <row r="46" spans="1:20">
      <c r="A46" s="12" t="s">
        <v>59</v>
      </c>
      <c r="B46" s="12" t="s">
        <v>128</v>
      </c>
      <c r="C46" s="12" t="s">
        <v>1394</v>
      </c>
      <c r="D46" s="12" t="s">
        <v>62</v>
      </c>
      <c r="E46" s="12" t="s">
        <v>1395</v>
      </c>
      <c r="F46" s="12" t="s">
        <v>64</v>
      </c>
      <c r="G46" s="12" t="s">
        <v>64</v>
      </c>
      <c r="H46" s="12" t="s">
        <v>137</v>
      </c>
      <c r="I46" s="12" t="s">
        <v>137</v>
      </c>
      <c r="J46" s="12" t="s">
        <v>78</v>
      </c>
      <c r="K46" s="12" t="s">
        <v>68</v>
      </c>
      <c r="L46" s="12" t="s">
        <v>69</v>
      </c>
      <c r="M46" s="58" t="s">
        <v>1396</v>
      </c>
      <c r="N46" s="58" t="s">
        <v>1397</v>
      </c>
      <c r="O46" s="14">
        <v>28</v>
      </c>
      <c r="P46" s="14"/>
      <c r="Q46" s="14">
        <v>4</v>
      </c>
      <c r="R46" s="14"/>
      <c r="S46" s="14"/>
      <c r="T46" s="14"/>
    </row>
    <row r="47" spans="1:20">
      <c r="A47" s="12" t="s">
        <v>59</v>
      </c>
      <c r="B47" s="12" t="s">
        <v>128</v>
      </c>
      <c r="C47" s="12" t="s">
        <v>1398</v>
      </c>
      <c r="D47" s="12" t="s">
        <v>62</v>
      </c>
      <c r="E47" s="12" t="s">
        <v>1399</v>
      </c>
      <c r="F47" s="12" t="s">
        <v>64</v>
      </c>
      <c r="G47" s="12" t="s">
        <v>145</v>
      </c>
      <c r="H47" s="12" t="s">
        <v>145</v>
      </c>
      <c r="I47" s="12" t="s">
        <v>69</v>
      </c>
      <c r="J47" s="12" t="s">
        <v>78</v>
      </c>
      <c r="K47" s="12" t="s">
        <v>68</v>
      </c>
      <c r="L47" s="12" t="s">
        <v>69</v>
      </c>
      <c r="M47" s="58" t="s">
        <v>1400</v>
      </c>
      <c r="N47" s="58" t="s">
        <v>1401</v>
      </c>
      <c r="O47" s="14">
        <v>51</v>
      </c>
      <c r="P47" s="14"/>
      <c r="Q47" s="14">
        <v>14</v>
      </c>
      <c r="R47" s="14"/>
      <c r="S47" s="14"/>
      <c r="T47" s="14"/>
    </row>
    <row r="48" spans="1:20">
      <c r="A48" s="12" t="s">
        <v>59</v>
      </c>
      <c r="B48" s="12" t="s">
        <v>128</v>
      </c>
      <c r="C48" s="12" t="s">
        <v>1402</v>
      </c>
      <c r="D48" s="12" t="s">
        <v>62</v>
      </c>
      <c r="E48" s="12" t="s">
        <v>1403</v>
      </c>
      <c r="F48" s="12" t="s">
        <v>64</v>
      </c>
      <c r="G48" s="12" t="s">
        <v>145</v>
      </c>
      <c r="H48" s="12" t="s">
        <v>145</v>
      </c>
      <c r="I48" s="12" t="s">
        <v>1404</v>
      </c>
      <c r="J48" s="12" t="s">
        <v>78</v>
      </c>
      <c r="K48" s="12" t="s">
        <v>68</v>
      </c>
      <c r="L48" s="12" t="s">
        <v>69</v>
      </c>
      <c r="M48" s="58" t="s">
        <v>1405</v>
      </c>
      <c r="N48" s="58" t="s">
        <v>1406</v>
      </c>
      <c r="O48" s="14">
        <v>358</v>
      </c>
      <c r="P48" s="14"/>
      <c r="Q48" s="14">
        <v>117</v>
      </c>
      <c r="R48" s="14"/>
      <c r="S48" s="14"/>
      <c r="T48" s="14"/>
    </row>
    <row r="49" spans="1:20">
      <c r="A49" s="12" t="s">
        <v>59</v>
      </c>
      <c r="B49" s="12" t="s">
        <v>172</v>
      </c>
      <c r="C49" s="12" t="s">
        <v>1407</v>
      </c>
      <c r="D49" s="12" t="s">
        <v>1408</v>
      </c>
      <c r="E49" s="12" t="s">
        <v>1409</v>
      </c>
      <c r="F49" s="12" t="s">
        <v>64</v>
      </c>
      <c r="G49" s="12" t="s">
        <v>145</v>
      </c>
      <c r="H49" s="12" t="s">
        <v>148</v>
      </c>
      <c r="I49" s="12" t="s">
        <v>148</v>
      </c>
      <c r="J49" s="12" t="s">
        <v>67</v>
      </c>
      <c r="K49" s="12" t="s">
        <v>68</v>
      </c>
      <c r="L49" s="12" t="s">
        <v>69</v>
      </c>
      <c r="M49" s="58" t="s">
        <v>1410</v>
      </c>
      <c r="N49" s="58" t="s">
        <v>1411</v>
      </c>
      <c r="O49" s="14">
        <v>549</v>
      </c>
      <c r="P49" s="14"/>
      <c r="Q49" s="14">
        <v>159</v>
      </c>
      <c r="R49" s="14"/>
      <c r="S49" s="14">
        <v>20</v>
      </c>
      <c r="T49" s="14">
        <v>136</v>
      </c>
    </row>
    <row r="50" spans="1:20">
      <c r="A50" s="12" t="s">
        <v>59</v>
      </c>
      <c r="B50" s="12" t="s">
        <v>172</v>
      </c>
      <c r="C50" s="12" t="s">
        <v>198</v>
      </c>
      <c r="D50" s="12" t="s">
        <v>1412</v>
      </c>
      <c r="E50" s="12" t="s">
        <v>1404</v>
      </c>
      <c r="F50" s="12" t="s">
        <v>64</v>
      </c>
      <c r="G50" s="12" t="s">
        <v>145</v>
      </c>
      <c r="H50" s="12" t="s">
        <v>145</v>
      </c>
      <c r="I50" s="12" t="s">
        <v>1404</v>
      </c>
      <c r="J50" s="12" t="s">
        <v>67</v>
      </c>
      <c r="K50" s="12" t="s">
        <v>68</v>
      </c>
      <c r="L50" s="12" t="s">
        <v>69</v>
      </c>
      <c r="M50" s="58" t="s">
        <v>1413</v>
      </c>
      <c r="N50" s="58" t="s">
        <v>70</v>
      </c>
      <c r="O50" s="14">
        <v>155</v>
      </c>
      <c r="P50" s="14"/>
      <c r="Q50" s="14">
        <v>28</v>
      </c>
      <c r="R50" s="14"/>
      <c r="S50" s="14"/>
      <c r="T50" s="14"/>
    </row>
    <row r="51" spans="1:20">
      <c r="A51" s="12" t="s">
        <v>59</v>
      </c>
      <c r="B51" s="12" t="s">
        <v>172</v>
      </c>
      <c r="C51" s="12" t="s">
        <v>1414</v>
      </c>
      <c r="D51" s="12" t="s">
        <v>1415</v>
      </c>
      <c r="E51" s="12" t="s">
        <v>1416</v>
      </c>
      <c r="F51" s="12" t="s">
        <v>64</v>
      </c>
      <c r="G51" s="12" t="s">
        <v>145</v>
      </c>
      <c r="H51" s="12" t="s">
        <v>178</v>
      </c>
      <c r="I51" s="12" t="s">
        <v>1417</v>
      </c>
      <c r="J51" s="12" t="s">
        <v>67</v>
      </c>
      <c r="K51" s="12" t="s">
        <v>68</v>
      </c>
      <c r="L51" s="12" t="s">
        <v>69</v>
      </c>
      <c r="M51" s="58" t="s">
        <v>1418</v>
      </c>
      <c r="N51" s="58" t="s">
        <v>1419</v>
      </c>
      <c r="O51" s="14">
        <v>490</v>
      </c>
      <c r="P51" s="14"/>
      <c r="Q51" s="14">
        <v>267</v>
      </c>
      <c r="R51" s="14"/>
      <c r="S51" s="14"/>
      <c r="T51" s="14"/>
    </row>
    <row r="52" spans="1:20">
      <c r="A52" s="12" t="s">
        <v>59</v>
      </c>
      <c r="B52" s="12" t="s">
        <v>172</v>
      </c>
      <c r="C52" s="12" t="s">
        <v>1420</v>
      </c>
      <c r="D52" s="12" t="s">
        <v>1421</v>
      </c>
      <c r="E52" s="12" t="s">
        <v>1422</v>
      </c>
      <c r="F52" s="12" t="s">
        <v>64</v>
      </c>
      <c r="G52" s="12" t="s">
        <v>145</v>
      </c>
      <c r="H52" s="12" t="s">
        <v>178</v>
      </c>
      <c r="I52" s="12" t="s">
        <v>1422</v>
      </c>
      <c r="J52" s="12" t="s">
        <v>67</v>
      </c>
      <c r="K52" s="12" t="s">
        <v>68</v>
      </c>
      <c r="L52" s="12" t="s">
        <v>69</v>
      </c>
      <c r="M52" s="58" t="s">
        <v>1423</v>
      </c>
      <c r="N52" s="58" t="s">
        <v>1424</v>
      </c>
      <c r="O52" s="14">
        <v>579</v>
      </c>
      <c r="P52" s="14"/>
      <c r="Q52" s="14">
        <v>147</v>
      </c>
      <c r="R52" s="14">
        <v>27</v>
      </c>
      <c r="S52" s="14">
        <v>15</v>
      </c>
      <c r="T52" s="14"/>
    </row>
    <row r="53" spans="1:20">
      <c r="A53" s="12" t="s">
        <v>59</v>
      </c>
      <c r="B53" s="12" t="s">
        <v>172</v>
      </c>
      <c r="C53" s="12" t="s">
        <v>1425</v>
      </c>
      <c r="D53" s="12" t="s">
        <v>1426</v>
      </c>
      <c r="E53" s="12" t="s">
        <v>1427</v>
      </c>
      <c r="F53" s="12" t="s">
        <v>64</v>
      </c>
      <c r="G53" s="12" t="s">
        <v>145</v>
      </c>
      <c r="H53" s="12" t="s">
        <v>163</v>
      </c>
      <c r="I53" s="12" t="s">
        <v>254</v>
      </c>
      <c r="J53" s="12" t="s">
        <v>67</v>
      </c>
      <c r="K53" s="12" t="s">
        <v>68</v>
      </c>
      <c r="L53" s="12" t="s">
        <v>69</v>
      </c>
      <c r="M53" s="58" t="s">
        <v>1428</v>
      </c>
      <c r="N53" s="58" t="s">
        <v>1429</v>
      </c>
      <c r="O53" s="14">
        <v>94</v>
      </c>
      <c r="P53" s="14"/>
      <c r="Q53" s="14">
        <v>16</v>
      </c>
      <c r="R53" s="14"/>
      <c r="S53" s="14"/>
      <c r="T53" s="14"/>
    </row>
    <row r="54" spans="1:20">
      <c r="A54" s="12" t="s">
        <v>59</v>
      </c>
      <c r="B54" s="12" t="s">
        <v>172</v>
      </c>
      <c r="C54" s="12" t="s">
        <v>1430</v>
      </c>
      <c r="D54" s="12" t="s">
        <v>1431</v>
      </c>
      <c r="E54" s="12" t="s">
        <v>1432</v>
      </c>
      <c r="F54" s="12" t="s">
        <v>64</v>
      </c>
      <c r="G54" s="12" t="s">
        <v>145</v>
      </c>
      <c r="H54" s="12" t="s">
        <v>145</v>
      </c>
      <c r="I54" s="12" t="s">
        <v>1433</v>
      </c>
      <c r="J54" s="12" t="s">
        <v>67</v>
      </c>
      <c r="K54" s="12" t="s">
        <v>68</v>
      </c>
      <c r="L54" s="12" t="s">
        <v>69</v>
      </c>
      <c r="M54" s="58" t="s">
        <v>1434</v>
      </c>
      <c r="N54" s="58" t="s">
        <v>1435</v>
      </c>
      <c r="O54" s="14">
        <v>103</v>
      </c>
      <c r="P54" s="14"/>
      <c r="Q54" s="14">
        <v>27</v>
      </c>
      <c r="R54" s="14"/>
      <c r="S54" s="14"/>
      <c r="T54" s="14"/>
    </row>
    <row r="55" spans="1:20">
      <c r="A55" s="12" t="s">
        <v>59</v>
      </c>
      <c r="B55" s="12" t="s">
        <v>172</v>
      </c>
      <c r="C55" s="12" t="s">
        <v>1436</v>
      </c>
      <c r="D55" s="12" t="s">
        <v>1437</v>
      </c>
      <c r="E55" s="12" t="s">
        <v>1438</v>
      </c>
      <c r="F55" s="12" t="s">
        <v>64</v>
      </c>
      <c r="G55" s="12" t="s">
        <v>145</v>
      </c>
      <c r="H55" s="12" t="s">
        <v>163</v>
      </c>
      <c r="I55" s="12" t="s">
        <v>175</v>
      </c>
      <c r="J55" s="12" t="s">
        <v>67</v>
      </c>
      <c r="K55" s="12" t="s">
        <v>68</v>
      </c>
      <c r="L55" s="12" t="s">
        <v>69</v>
      </c>
      <c r="M55" s="58" t="s">
        <v>1439</v>
      </c>
      <c r="N55" s="58" t="s">
        <v>1440</v>
      </c>
      <c r="O55" s="14">
        <v>138</v>
      </c>
      <c r="P55" s="14"/>
      <c r="Q55" s="14">
        <v>24</v>
      </c>
      <c r="R55" s="14"/>
      <c r="S55" s="14"/>
      <c r="T55" s="14"/>
    </row>
    <row r="56" spans="1:20">
      <c r="A56" s="12" t="s">
        <v>59</v>
      </c>
      <c r="B56" s="12" t="s">
        <v>172</v>
      </c>
      <c r="C56" s="12" t="s">
        <v>158</v>
      </c>
      <c r="D56" s="12" t="s">
        <v>1441</v>
      </c>
      <c r="E56" s="12" t="s">
        <v>1442</v>
      </c>
      <c r="F56" s="12" t="s">
        <v>64</v>
      </c>
      <c r="G56" s="12" t="s">
        <v>145</v>
      </c>
      <c r="H56" s="12" t="s">
        <v>145</v>
      </c>
      <c r="I56" s="12" t="s">
        <v>1443</v>
      </c>
      <c r="J56" s="12" t="s">
        <v>67</v>
      </c>
      <c r="K56" s="12" t="s">
        <v>68</v>
      </c>
      <c r="L56" s="12" t="s">
        <v>69</v>
      </c>
      <c r="M56" s="58" t="s">
        <v>1444</v>
      </c>
      <c r="N56" s="58" t="s">
        <v>1445</v>
      </c>
      <c r="O56" s="14">
        <v>584</v>
      </c>
      <c r="P56" s="14"/>
      <c r="Q56" s="14"/>
      <c r="R56" s="14"/>
      <c r="S56" s="14">
        <v>10</v>
      </c>
      <c r="T56" s="14"/>
    </row>
    <row r="57" spans="1:20">
      <c r="A57" s="12" t="s">
        <v>59</v>
      </c>
      <c r="B57" s="12" t="s">
        <v>172</v>
      </c>
      <c r="C57" s="12" t="s">
        <v>1446</v>
      </c>
      <c r="D57" s="12" t="s">
        <v>1447</v>
      </c>
      <c r="E57" s="12" t="s">
        <v>1448</v>
      </c>
      <c r="F57" s="12" t="s">
        <v>64</v>
      </c>
      <c r="G57" s="12" t="s">
        <v>145</v>
      </c>
      <c r="H57" s="12" t="s">
        <v>145</v>
      </c>
      <c r="I57" s="12" t="s">
        <v>1448</v>
      </c>
      <c r="J57" s="12" t="s">
        <v>67</v>
      </c>
      <c r="K57" s="12" t="s">
        <v>68</v>
      </c>
      <c r="L57" s="12" t="s">
        <v>69</v>
      </c>
      <c r="M57" s="58" t="s">
        <v>1449</v>
      </c>
      <c r="N57" s="58" t="s">
        <v>70</v>
      </c>
      <c r="O57" s="14">
        <v>154</v>
      </c>
      <c r="P57" s="14"/>
      <c r="Q57" s="14">
        <v>32</v>
      </c>
      <c r="R57" s="14"/>
      <c r="S57" s="14"/>
      <c r="T57" s="14"/>
    </row>
    <row r="58" spans="1:20">
      <c r="A58" s="12" t="s">
        <v>59</v>
      </c>
      <c r="B58" s="12" t="s">
        <v>172</v>
      </c>
      <c r="C58" s="12" t="s">
        <v>1450</v>
      </c>
      <c r="D58" s="12" t="s">
        <v>1451</v>
      </c>
      <c r="E58" s="12" t="s">
        <v>1452</v>
      </c>
      <c r="F58" s="12" t="s">
        <v>64</v>
      </c>
      <c r="G58" s="12" t="s">
        <v>145</v>
      </c>
      <c r="H58" s="12" t="s">
        <v>148</v>
      </c>
      <c r="I58" s="12" t="s">
        <v>1452</v>
      </c>
      <c r="J58" s="12" t="s">
        <v>67</v>
      </c>
      <c r="K58" s="12" t="s">
        <v>68</v>
      </c>
      <c r="L58" s="12" t="s">
        <v>69</v>
      </c>
      <c r="M58" s="58" t="s">
        <v>1453</v>
      </c>
      <c r="N58" s="58" t="s">
        <v>1454</v>
      </c>
      <c r="O58" s="14">
        <v>1008</v>
      </c>
      <c r="P58" s="14">
        <v>36</v>
      </c>
      <c r="Q58" s="14">
        <v>223</v>
      </c>
      <c r="R58" s="14">
        <v>61</v>
      </c>
      <c r="S58" s="14">
        <v>11</v>
      </c>
      <c r="T58" s="14"/>
    </row>
    <row r="59" spans="1:20">
      <c r="A59" s="12" t="s">
        <v>59</v>
      </c>
      <c r="B59" s="12" t="s">
        <v>172</v>
      </c>
      <c r="C59" s="12" t="s">
        <v>1455</v>
      </c>
      <c r="D59" s="12" t="s">
        <v>62</v>
      </c>
      <c r="E59" s="12" t="s">
        <v>1456</v>
      </c>
      <c r="F59" s="12" t="s">
        <v>64</v>
      </c>
      <c r="G59" s="12" t="s">
        <v>145</v>
      </c>
      <c r="H59" s="12" t="s">
        <v>163</v>
      </c>
      <c r="I59" s="12" t="s">
        <v>175</v>
      </c>
      <c r="J59" s="12" t="s">
        <v>78</v>
      </c>
      <c r="K59" s="12" t="s">
        <v>68</v>
      </c>
      <c r="L59" s="12" t="s">
        <v>69</v>
      </c>
      <c r="M59" s="58" t="s">
        <v>1457</v>
      </c>
      <c r="N59" s="58" t="s">
        <v>1458</v>
      </c>
      <c r="O59" s="14">
        <v>78</v>
      </c>
      <c r="P59" s="14"/>
      <c r="Q59" s="14"/>
      <c r="R59" s="14"/>
      <c r="S59" s="14"/>
      <c r="T59" s="14"/>
    </row>
    <row r="60" spans="1:20">
      <c r="A60" s="12" t="s">
        <v>59</v>
      </c>
      <c r="B60" s="12" t="s">
        <v>172</v>
      </c>
      <c r="C60" s="12" t="s">
        <v>1459</v>
      </c>
      <c r="D60" s="12" t="s">
        <v>62</v>
      </c>
      <c r="E60" s="12" t="s">
        <v>1460</v>
      </c>
      <c r="F60" s="12" t="s">
        <v>64</v>
      </c>
      <c r="G60" s="12" t="s">
        <v>145</v>
      </c>
      <c r="H60" s="12" t="s">
        <v>163</v>
      </c>
      <c r="I60" s="12" t="s">
        <v>175</v>
      </c>
      <c r="J60" s="12" t="s">
        <v>78</v>
      </c>
      <c r="K60" s="12" t="s">
        <v>68</v>
      </c>
      <c r="L60" s="12" t="s">
        <v>69</v>
      </c>
      <c r="M60" s="58" t="s">
        <v>1324</v>
      </c>
      <c r="N60" s="58" t="s">
        <v>1461</v>
      </c>
      <c r="O60" s="14">
        <v>69</v>
      </c>
      <c r="P60" s="14"/>
      <c r="Q60" s="14">
        <v>14</v>
      </c>
      <c r="R60" s="14"/>
      <c r="S60" s="14"/>
      <c r="T60" s="14"/>
    </row>
    <row r="61" spans="1:20">
      <c r="A61" s="12" t="s">
        <v>59</v>
      </c>
      <c r="B61" s="12" t="s">
        <v>172</v>
      </c>
      <c r="C61" s="12" t="s">
        <v>1462</v>
      </c>
      <c r="D61" s="12" t="s">
        <v>62</v>
      </c>
      <c r="E61" s="12" t="s">
        <v>1463</v>
      </c>
      <c r="F61" s="12" t="s">
        <v>64</v>
      </c>
      <c r="G61" s="12" t="s">
        <v>145</v>
      </c>
      <c r="H61" s="12" t="s">
        <v>163</v>
      </c>
      <c r="I61" s="12" t="s">
        <v>1375</v>
      </c>
      <c r="J61" s="12" t="s">
        <v>78</v>
      </c>
      <c r="K61" s="12" t="s">
        <v>68</v>
      </c>
      <c r="L61" s="12" t="s">
        <v>69</v>
      </c>
      <c r="M61" s="58" t="s">
        <v>1464</v>
      </c>
      <c r="N61" s="58" t="s">
        <v>70</v>
      </c>
      <c r="O61" s="14">
        <v>143</v>
      </c>
      <c r="P61" s="14"/>
      <c r="Q61" s="14"/>
      <c r="R61" s="14"/>
      <c r="S61" s="14"/>
      <c r="T61" s="14"/>
    </row>
    <row r="62" spans="1:20">
      <c r="A62" s="12" t="s">
        <v>59</v>
      </c>
      <c r="B62" s="12" t="s">
        <v>202</v>
      </c>
      <c r="C62" s="12" t="s">
        <v>1465</v>
      </c>
      <c r="D62" s="12" t="s">
        <v>1466</v>
      </c>
      <c r="E62" s="12" t="s">
        <v>1467</v>
      </c>
      <c r="F62" s="12" t="s">
        <v>64</v>
      </c>
      <c r="G62" s="12" t="s">
        <v>64</v>
      </c>
      <c r="H62" s="12" t="s">
        <v>205</v>
      </c>
      <c r="I62" s="12" t="s">
        <v>224</v>
      </c>
      <c r="J62" s="12" t="s">
        <v>67</v>
      </c>
      <c r="K62" s="12" t="s">
        <v>68</v>
      </c>
      <c r="L62" s="12" t="s">
        <v>69</v>
      </c>
      <c r="M62" s="58" t="s">
        <v>1468</v>
      </c>
      <c r="N62" s="58" t="s">
        <v>70</v>
      </c>
      <c r="O62" s="14">
        <v>400</v>
      </c>
      <c r="P62" s="14"/>
      <c r="Q62" s="14"/>
      <c r="R62" s="14"/>
      <c r="S62" s="14"/>
      <c r="T62" s="14"/>
    </row>
    <row r="63" spans="1:20">
      <c r="A63" s="12" t="s">
        <v>59</v>
      </c>
      <c r="B63" s="12" t="s">
        <v>202</v>
      </c>
      <c r="C63" s="12" t="s">
        <v>459</v>
      </c>
      <c r="D63" s="12" t="s">
        <v>1469</v>
      </c>
      <c r="E63" s="12" t="s">
        <v>1470</v>
      </c>
      <c r="F63" s="12" t="s">
        <v>64</v>
      </c>
      <c r="G63" s="12" t="s">
        <v>64</v>
      </c>
      <c r="H63" s="12" t="s">
        <v>205</v>
      </c>
      <c r="I63" s="12" t="s">
        <v>1470</v>
      </c>
      <c r="J63" s="12" t="s">
        <v>67</v>
      </c>
      <c r="K63" s="12" t="s">
        <v>68</v>
      </c>
      <c r="L63" s="12" t="s">
        <v>69</v>
      </c>
      <c r="M63" s="58" t="s">
        <v>1471</v>
      </c>
      <c r="N63" s="58" t="s">
        <v>70</v>
      </c>
      <c r="O63" s="14">
        <v>393</v>
      </c>
      <c r="P63" s="14"/>
      <c r="Q63" s="14">
        <v>55</v>
      </c>
      <c r="R63" s="14">
        <v>35</v>
      </c>
      <c r="S63" s="14"/>
      <c r="T63" s="14">
        <v>167</v>
      </c>
    </row>
    <row r="64" spans="1:20">
      <c r="A64" s="12" t="s">
        <v>59</v>
      </c>
      <c r="B64" s="12" t="s">
        <v>202</v>
      </c>
      <c r="C64" s="12" t="s">
        <v>1472</v>
      </c>
      <c r="D64" s="12" t="s">
        <v>1473</v>
      </c>
      <c r="E64" s="12" t="s">
        <v>1474</v>
      </c>
      <c r="F64" s="12" t="s">
        <v>64</v>
      </c>
      <c r="G64" s="12" t="s">
        <v>64</v>
      </c>
      <c r="H64" s="12" t="s">
        <v>205</v>
      </c>
      <c r="I64" s="12" t="s">
        <v>206</v>
      </c>
      <c r="J64" s="12" t="s">
        <v>67</v>
      </c>
      <c r="K64" s="12" t="s">
        <v>68</v>
      </c>
      <c r="L64" s="12" t="s">
        <v>69</v>
      </c>
      <c r="M64" s="58" t="s">
        <v>1475</v>
      </c>
      <c r="N64" s="58" t="s">
        <v>70</v>
      </c>
      <c r="O64" s="14">
        <v>431</v>
      </c>
      <c r="P64" s="14"/>
      <c r="Q64" s="14"/>
      <c r="R64" s="14"/>
      <c r="S64" s="14"/>
      <c r="T64" s="14"/>
    </row>
    <row r="65" spans="1:20">
      <c r="A65" s="12" t="s">
        <v>59</v>
      </c>
      <c r="B65" s="12" t="s">
        <v>202</v>
      </c>
      <c r="C65" s="12" t="s">
        <v>1476</v>
      </c>
      <c r="D65" s="12" t="s">
        <v>1477</v>
      </c>
      <c r="E65" s="12" t="s">
        <v>1478</v>
      </c>
      <c r="F65" s="12" t="s">
        <v>64</v>
      </c>
      <c r="G65" s="12" t="s">
        <v>64</v>
      </c>
      <c r="H65" s="12" t="s">
        <v>205</v>
      </c>
      <c r="I65" s="12" t="s">
        <v>210</v>
      </c>
      <c r="J65" s="12" t="s">
        <v>67</v>
      </c>
      <c r="K65" s="12" t="s">
        <v>68</v>
      </c>
      <c r="L65" s="12" t="s">
        <v>69</v>
      </c>
      <c r="M65" s="58" t="s">
        <v>1479</v>
      </c>
      <c r="N65" s="58" t="s">
        <v>70</v>
      </c>
      <c r="O65" s="14">
        <v>839</v>
      </c>
      <c r="P65" s="14"/>
      <c r="Q65" s="14"/>
      <c r="R65" s="14"/>
      <c r="S65" s="14"/>
      <c r="T65" s="14"/>
    </row>
    <row r="66" spans="1:20">
      <c r="A66" s="12" t="s">
        <v>59</v>
      </c>
      <c r="B66" s="12" t="s">
        <v>202</v>
      </c>
      <c r="C66" s="12" t="s">
        <v>1480</v>
      </c>
      <c r="D66" s="12" t="s">
        <v>1481</v>
      </c>
      <c r="E66" s="12" t="s">
        <v>1482</v>
      </c>
      <c r="F66" s="12" t="s">
        <v>64</v>
      </c>
      <c r="G66" s="12" t="s">
        <v>64</v>
      </c>
      <c r="H66" s="12" t="s">
        <v>205</v>
      </c>
      <c r="I66" s="12" t="s">
        <v>1483</v>
      </c>
      <c r="J66" s="12" t="s">
        <v>67</v>
      </c>
      <c r="K66" s="12" t="s">
        <v>68</v>
      </c>
      <c r="L66" s="12" t="s">
        <v>69</v>
      </c>
      <c r="M66" s="58" t="s">
        <v>1484</v>
      </c>
      <c r="N66" s="58" t="s">
        <v>70</v>
      </c>
      <c r="O66" s="14">
        <v>258</v>
      </c>
      <c r="P66" s="14"/>
      <c r="Q66" s="14">
        <v>29</v>
      </c>
      <c r="R66" s="14"/>
      <c r="S66" s="14"/>
      <c r="T66" s="14"/>
    </row>
    <row r="67" spans="1:20">
      <c r="A67" s="12" t="s">
        <v>59</v>
      </c>
      <c r="B67" s="12" t="s">
        <v>202</v>
      </c>
      <c r="C67" s="12" t="s">
        <v>1485</v>
      </c>
      <c r="D67" s="12" t="s">
        <v>1486</v>
      </c>
      <c r="E67" s="12" t="s">
        <v>1487</v>
      </c>
      <c r="F67" s="12" t="s">
        <v>64</v>
      </c>
      <c r="G67" s="12" t="s">
        <v>64</v>
      </c>
      <c r="H67" s="12" t="s">
        <v>205</v>
      </c>
      <c r="I67" s="12" t="s">
        <v>1487</v>
      </c>
      <c r="J67" s="12" t="s">
        <v>67</v>
      </c>
      <c r="K67" s="12" t="s">
        <v>68</v>
      </c>
      <c r="L67" s="12" t="s">
        <v>69</v>
      </c>
      <c r="M67" s="58" t="s">
        <v>1488</v>
      </c>
      <c r="N67" s="58" t="s">
        <v>1489</v>
      </c>
      <c r="O67" s="14">
        <v>313</v>
      </c>
      <c r="P67" s="14"/>
      <c r="Q67" s="14">
        <v>48</v>
      </c>
      <c r="R67" s="14">
        <v>23</v>
      </c>
      <c r="S67" s="14">
        <v>15</v>
      </c>
      <c r="T67" s="14">
        <v>46</v>
      </c>
    </row>
    <row r="68" spans="1:20">
      <c r="A68" s="12" t="s">
        <v>59</v>
      </c>
      <c r="B68" s="12" t="s">
        <v>202</v>
      </c>
      <c r="C68" s="12" t="s">
        <v>1490</v>
      </c>
      <c r="D68" s="12" t="s">
        <v>1491</v>
      </c>
      <c r="E68" s="12" t="s">
        <v>1492</v>
      </c>
      <c r="F68" s="12" t="s">
        <v>64</v>
      </c>
      <c r="G68" s="12" t="s">
        <v>64</v>
      </c>
      <c r="H68" s="12" t="s">
        <v>205</v>
      </c>
      <c r="I68" s="12" t="s">
        <v>215</v>
      </c>
      <c r="J68" s="12" t="s">
        <v>67</v>
      </c>
      <c r="K68" s="12" t="s">
        <v>68</v>
      </c>
      <c r="L68" s="12" t="s">
        <v>69</v>
      </c>
      <c r="M68" s="58" t="s">
        <v>1493</v>
      </c>
      <c r="N68" s="58" t="s">
        <v>70</v>
      </c>
      <c r="O68" s="14">
        <v>395</v>
      </c>
      <c r="P68" s="14"/>
      <c r="Q68" s="14"/>
      <c r="R68" s="14"/>
      <c r="S68" s="14">
        <v>24</v>
      </c>
      <c r="T68" s="14"/>
    </row>
    <row r="69" spans="1:20">
      <c r="A69" s="12" t="s">
        <v>59</v>
      </c>
      <c r="B69" s="12" t="s">
        <v>202</v>
      </c>
      <c r="C69" s="12" t="s">
        <v>1494</v>
      </c>
      <c r="D69" s="12" t="s">
        <v>62</v>
      </c>
      <c r="E69" s="12" t="s">
        <v>1495</v>
      </c>
      <c r="F69" s="12" t="s">
        <v>64</v>
      </c>
      <c r="G69" s="12" t="s">
        <v>64</v>
      </c>
      <c r="H69" s="12" t="s">
        <v>205</v>
      </c>
      <c r="I69" s="12" t="s">
        <v>224</v>
      </c>
      <c r="J69" s="12" t="s">
        <v>78</v>
      </c>
      <c r="K69" s="12" t="s">
        <v>68</v>
      </c>
      <c r="L69" s="12" t="s">
        <v>69</v>
      </c>
      <c r="M69" s="58" t="s">
        <v>1496</v>
      </c>
      <c r="N69" s="58" t="s">
        <v>70</v>
      </c>
      <c r="O69" s="14">
        <v>296</v>
      </c>
      <c r="P69" s="14"/>
      <c r="Q69" s="14">
        <v>64</v>
      </c>
      <c r="R69" s="14"/>
      <c r="S69" s="14"/>
      <c r="T69" s="14"/>
    </row>
    <row r="70" spans="1:20">
      <c r="A70" s="12" t="s">
        <v>59</v>
      </c>
      <c r="B70" s="12" t="s">
        <v>202</v>
      </c>
      <c r="C70" s="12" t="s">
        <v>1497</v>
      </c>
      <c r="D70" s="12" t="s">
        <v>62</v>
      </c>
      <c r="E70" s="12" t="s">
        <v>1498</v>
      </c>
      <c r="F70" s="12" t="s">
        <v>64</v>
      </c>
      <c r="G70" s="12" t="s">
        <v>64</v>
      </c>
      <c r="H70" s="12" t="s">
        <v>205</v>
      </c>
      <c r="I70" s="12" t="s">
        <v>224</v>
      </c>
      <c r="J70" s="12" t="s">
        <v>78</v>
      </c>
      <c r="K70" s="12" t="s">
        <v>68</v>
      </c>
      <c r="L70" s="12" t="s">
        <v>69</v>
      </c>
      <c r="M70" s="58" t="s">
        <v>1499</v>
      </c>
      <c r="N70" s="58" t="s">
        <v>1499</v>
      </c>
      <c r="O70" s="14">
        <v>87</v>
      </c>
      <c r="P70" s="14"/>
      <c r="Q70" s="14">
        <v>20</v>
      </c>
      <c r="R70" s="14"/>
      <c r="S70" s="14"/>
      <c r="T70" s="14"/>
    </row>
    <row r="71" spans="1:20">
      <c r="A71" s="12" t="s">
        <v>59</v>
      </c>
      <c r="B71" s="12" t="s">
        <v>202</v>
      </c>
      <c r="C71" s="12" t="s">
        <v>1500</v>
      </c>
      <c r="D71" s="12" t="s">
        <v>62</v>
      </c>
      <c r="E71" s="12" t="s">
        <v>1501</v>
      </c>
      <c r="F71" s="12" t="s">
        <v>64</v>
      </c>
      <c r="G71" s="12" t="s">
        <v>64</v>
      </c>
      <c r="H71" s="12" t="s">
        <v>205</v>
      </c>
      <c r="I71" s="12" t="s">
        <v>1502</v>
      </c>
      <c r="J71" s="12" t="s">
        <v>78</v>
      </c>
      <c r="K71" s="12" t="s">
        <v>68</v>
      </c>
      <c r="L71" s="12" t="s">
        <v>69</v>
      </c>
      <c r="M71" s="58" t="s">
        <v>1503</v>
      </c>
      <c r="N71" s="58" t="s">
        <v>1504</v>
      </c>
      <c r="O71" s="14">
        <v>99</v>
      </c>
      <c r="P71" s="14"/>
      <c r="Q71" s="14">
        <v>35</v>
      </c>
      <c r="R71" s="14"/>
      <c r="S71" s="14"/>
      <c r="T71" s="14"/>
    </row>
    <row r="72" spans="1:20">
      <c r="A72" s="12" t="s">
        <v>59</v>
      </c>
      <c r="B72" s="12" t="s">
        <v>202</v>
      </c>
      <c r="C72" s="12" t="s">
        <v>1505</v>
      </c>
      <c r="D72" s="12" t="s">
        <v>62</v>
      </c>
      <c r="E72" s="12" t="s">
        <v>1506</v>
      </c>
      <c r="F72" s="12" t="s">
        <v>64</v>
      </c>
      <c r="G72" s="12" t="s">
        <v>64</v>
      </c>
      <c r="H72" s="12" t="s">
        <v>205</v>
      </c>
      <c r="I72" s="12" t="s">
        <v>215</v>
      </c>
      <c r="J72" s="12" t="s">
        <v>78</v>
      </c>
      <c r="K72" s="12" t="s">
        <v>68</v>
      </c>
      <c r="L72" s="12" t="s">
        <v>69</v>
      </c>
      <c r="M72" s="58" t="s">
        <v>1507</v>
      </c>
      <c r="N72" s="58" t="s">
        <v>70</v>
      </c>
      <c r="O72" s="14">
        <v>40</v>
      </c>
      <c r="P72" s="14"/>
      <c r="Q72" s="14">
        <v>8</v>
      </c>
      <c r="R72" s="14"/>
      <c r="S72" s="14"/>
      <c r="T72" s="14"/>
    </row>
    <row r="73" spans="1:20">
      <c r="A73" s="12" t="s">
        <v>59</v>
      </c>
      <c r="B73" s="12" t="s">
        <v>226</v>
      </c>
      <c r="C73" s="12" t="s">
        <v>1508</v>
      </c>
      <c r="D73" s="12" t="s">
        <v>1509</v>
      </c>
      <c r="E73" s="12" t="s">
        <v>1510</v>
      </c>
      <c r="F73" s="12" t="s">
        <v>64</v>
      </c>
      <c r="G73" s="12" t="s">
        <v>229</v>
      </c>
      <c r="H73" s="12" t="s">
        <v>229</v>
      </c>
      <c r="I73" s="12" t="s">
        <v>229</v>
      </c>
      <c r="J73" s="12" t="s">
        <v>67</v>
      </c>
      <c r="K73" s="12" t="s">
        <v>68</v>
      </c>
      <c r="L73" s="12" t="s">
        <v>69</v>
      </c>
      <c r="M73" s="58" t="s">
        <v>1511</v>
      </c>
      <c r="N73" s="58" t="s">
        <v>1512</v>
      </c>
      <c r="O73" s="14">
        <v>1313</v>
      </c>
      <c r="P73" s="14"/>
      <c r="Q73" s="14"/>
      <c r="R73" s="14"/>
      <c r="S73" s="14">
        <v>17</v>
      </c>
      <c r="T73" s="14"/>
    </row>
    <row r="74" spans="1:20">
      <c r="A74" s="12" t="s">
        <v>59</v>
      </c>
      <c r="B74" s="12" t="s">
        <v>226</v>
      </c>
      <c r="C74" s="12" t="s">
        <v>1513</v>
      </c>
      <c r="D74" s="12" t="s">
        <v>1514</v>
      </c>
      <c r="E74" s="12" t="s">
        <v>1515</v>
      </c>
      <c r="F74" s="12" t="s">
        <v>64</v>
      </c>
      <c r="G74" s="12" t="s">
        <v>229</v>
      </c>
      <c r="H74" s="12" t="s">
        <v>254</v>
      </c>
      <c r="I74" s="12" t="s">
        <v>1515</v>
      </c>
      <c r="J74" s="12" t="s">
        <v>67</v>
      </c>
      <c r="K74" s="12" t="s">
        <v>68</v>
      </c>
      <c r="L74" s="12" t="s">
        <v>69</v>
      </c>
      <c r="M74" s="58" t="s">
        <v>70</v>
      </c>
      <c r="N74" s="58" t="s">
        <v>70</v>
      </c>
      <c r="O74" s="14">
        <v>160</v>
      </c>
      <c r="P74" s="14"/>
      <c r="Q74" s="14">
        <v>31</v>
      </c>
      <c r="R74" s="14"/>
      <c r="S74" s="14"/>
      <c r="T74" s="14"/>
    </row>
    <row r="75" spans="1:20">
      <c r="A75" s="12" t="s">
        <v>59</v>
      </c>
      <c r="B75" s="12" t="s">
        <v>226</v>
      </c>
      <c r="C75" s="12" t="s">
        <v>1516</v>
      </c>
      <c r="D75" s="12" t="s">
        <v>1517</v>
      </c>
      <c r="E75" s="12" t="s">
        <v>1518</v>
      </c>
      <c r="F75" s="12" t="s">
        <v>64</v>
      </c>
      <c r="G75" s="12" t="s">
        <v>229</v>
      </c>
      <c r="H75" s="12" t="s">
        <v>232</v>
      </c>
      <c r="I75" s="12" t="s">
        <v>1519</v>
      </c>
      <c r="J75" s="12" t="s">
        <v>67</v>
      </c>
      <c r="K75" s="12" t="s">
        <v>68</v>
      </c>
      <c r="L75" s="12" t="s">
        <v>69</v>
      </c>
      <c r="M75" s="58" t="s">
        <v>1520</v>
      </c>
      <c r="N75" s="58" t="s">
        <v>70</v>
      </c>
      <c r="O75" s="14">
        <v>519</v>
      </c>
      <c r="P75" s="14">
        <v>17</v>
      </c>
      <c r="Q75" s="14">
        <v>102</v>
      </c>
      <c r="R75" s="14"/>
      <c r="S75" s="14">
        <v>10</v>
      </c>
      <c r="T75" s="14">
        <v>98</v>
      </c>
    </row>
    <row r="76" spans="1:20">
      <c r="A76" s="12" t="s">
        <v>59</v>
      </c>
      <c r="B76" s="12" t="s">
        <v>226</v>
      </c>
      <c r="C76" s="12" t="s">
        <v>1521</v>
      </c>
      <c r="D76" s="12" t="s">
        <v>1522</v>
      </c>
      <c r="E76" s="12" t="s">
        <v>1523</v>
      </c>
      <c r="F76" s="12" t="s">
        <v>64</v>
      </c>
      <c r="G76" s="12" t="s">
        <v>229</v>
      </c>
      <c r="H76" s="12" t="s">
        <v>236</v>
      </c>
      <c r="I76" s="12" t="s">
        <v>1524</v>
      </c>
      <c r="J76" s="12" t="s">
        <v>67</v>
      </c>
      <c r="K76" s="12" t="s">
        <v>68</v>
      </c>
      <c r="L76" s="12" t="s">
        <v>69</v>
      </c>
      <c r="M76" s="58" t="s">
        <v>1525</v>
      </c>
      <c r="N76" s="58" t="s">
        <v>70</v>
      </c>
      <c r="O76" s="14">
        <v>332</v>
      </c>
      <c r="P76" s="14"/>
      <c r="Q76" s="14">
        <v>94</v>
      </c>
      <c r="R76" s="14"/>
      <c r="S76" s="14"/>
      <c r="T76" s="14">
        <v>27</v>
      </c>
    </row>
    <row r="77" spans="1:20">
      <c r="A77" s="12" t="s">
        <v>59</v>
      </c>
      <c r="B77" s="12" t="s">
        <v>226</v>
      </c>
      <c r="C77" s="12" t="s">
        <v>1526</v>
      </c>
      <c r="D77" s="12" t="s">
        <v>1527</v>
      </c>
      <c r="E77" s="12" t="s">
        <v>232</v>
      </c>
      <c r="F77" s="12" t="s">
        <v>64</v>
      </c>
      <c r="G77" s="12" t="s">
        <v>229</v>
      </c>
      <c r="H77" s="12" t="s">
        <v>232</v>
      </c>
      <c r="I77" s="12" t="s">
        <v>233</v>
      </c>
      <c r="J77" s="12" t="s">
        <v>67</v>
      </c>
      <c r="K77" s="12" t="s">
        <v>68</v>
      </c>
      <c r="L77" s="12" t="s">
        <v>69</v>
      </c>
      <c r="M77" s="58" t="s">
        <v>1528</v>
      </c>
      <c r="N77" s="58" t="s">
        <v>70</v>
      </c>
      <c r="O77" s="14">
        <v>940</v>
      </c>
      <c r="P77" s="14"/>
      <c r="Q77" s="14"/>
      <c r="R77" s="14"/>
      <c r="S77" s="14">
        <v>15</v>
      </c>
      <c r="T77" s="14">
        <v>145</v>
      </c>
    </row>
    <row r="78" spans="1:20">
      <c r="A78" s="12" t="s">
        <v>59</v>
      </c>
      <c r="B78" s="12" t="s">
        <v>226</v>
      </c>
      <c r="C78" s="12" t="s">
        <v>1529</v>
      </c>
      <c r="D78" s="12" t="s">
        <v>1530</v>
      </c>
      <c r="E78" s="12" t="s">
        <v>1531</v>
      </c>
      <c r="F78" s="12" t="s">
        <v>64</v>
      </c>
      <c r="G78" s="12" t="s">
        <v>229</v>
      </c>
      <c r="H78" s="12" t="s">
        <v>232</v>
      </c>
      <c r="I78" s="12" t="s">
        <v>233</v>
      </c>
      <c r="J78" s="12" t="s">
        <v>851</v>
      </c>
      <c r="K78" s="12" t="s">
        <v>68</v>
      </c>
      <c r="L78" s="12" t="s">
        <v>69</v>
      </c>
      <c r="M78" s="58" t="s">
        <v>1532</v>
      </c>
      <c r="N78" s="58" t="s">
        <v>1532</v>
      </c>
      <c r="O78" s="14">
        <v>378</v>
      </c>
      <c r="P78" s="14"/>
      <c r="Q78" s="14">
        <v>177</v>
      </c>
      <c r="R78" s="14"/>
      <c r="S78" s="14"/>
      <c r="T78" s="14"/>
    </row>
    <row r="79" spans="1:20">
      <c r="A79" s="12" t="s">
        <v>59</v>
      </c>
      <c r="B79" s="12" t="s">
        <v>226</v>
      </c>
      <c r="C79" s="12" t="s">
        <v>1533</v>
      </c>
      <c r="D79" s="12" t="s">
        <v>1534</v>
      </c>
      <c r="E79" s="12" t="s">
        <v>1535</v>
      </c>
      <c r="F79" s="12" t="s">
        <v>64</v>
      </c>
      <c r="G79" s="12" t="s">
        <v>229</v>
      </c>
      <c r="H79" s="12" t="s">
        <v>407</v>
      </c>
      <c r="I79" s="12" t="s">
        <v>1535</v>
      </c>
      <c r="J79" s="12" t="s">
        <v>67</v>
      </c>
      <c r="K79" s="12" t="s">
        <v>68</v>
      </c>
      <c r="L79" s="12" t="s">
        <v>69</v>
      </c>
      <c r="M79" s="58" t="s">
        <v>1536</v>
      </c>
      <c r="N79" s="58" t="s">
        <v>70</v>
      </c>
      <c r="O79" s="14">
        <v>130</v>
      </c>
      <c r="P79" s="14"/>
      <c r="Q79" s="14">
        <v>32</v>
      </c>
      <c r="R79" s="14"/>
      <c r="S79" s="14"/>
      <c r="T79" s="14"/>
    </row>
    <row r="80" spans="1:20">
      <c r="A80" s="12" t="s">
        <v>59</v>
      </c>
      <c r="B80" s="12" t="s">
        <v>226</v>
      </c>
      <c r="C80" s="12" t="s">
        <v>1537</v>
      </c>
      <c r="D80" s="12" t="s">
        <v>1538</v>
      </c>
      <c r="E80" s="12" t="s">
        <v>1539</v>
      </c>
      <c r="F80" s="12" t="s">
        <v>64</v>
      </c>
      <c r="G80" s="12" t="s">
        <v>229</v>
      </c>
      <c r="H80" s="12" t="s">
        <v>254</v>
      </c>
      <c r="I80" s="12" t="s">
        <v>254</v>
      </c>
      <c r="J80" s="12" t="s">
        <v>67</v>
      </c>
      <c r="K80" s="12" t="s">
        <v>68</v>
      </c>
      <c r="L80" s="12" t="s">
        <v>69</v>
      </c>
      <c r="M80" s="58" t="s">
        <v>1540</v>
      </c>
      <c r="N80" s="58" t="s">
        <v>1540</v>
      </c>
      <c r="O80" s="14">
        <v>507</v>
      </c>
      <c r="P80" s="14"/>
      <c r="Q80" s="14"/>
      <c r="R80" s="14"/>
      <c r="S80" s="14"/>
      <c r="T80" s="14">
        <v>109</v>
      </c>
    </row>
    <row r="81" spans="1:20">
      <c r="A81" s="12" t="s">
        <v>59</v>
      </c>
      <c r="B81" s="12" t="s">
        <v>226</v>
      </c>
      <c r="C81" s="12" t="s">
        <v>1541</v>
      </c>
      <c r="D81" s="12" t="s">
        <v>1542</v>
      </c>
      <c r="E81" s="12" t="s">
        <v>1543</v>
      </c>
      <c r="F81" s="12" t="s">
        <v>64</v>
      </c>
      <c r="G81" s="12" t="s">
        <v>229</v>
      </c>
      <c r="H81" s="12" t="s">
        <v>236</v>
      </c>
      <c r="I81" s="12" t="s">
        <v>1544</v>
      </c>
      <c r="J81" s="12" t="s">
        <v>67</v>
      </c>
      <c r="K81" s="12" t="s">
        <v>68</v>
      </c>
      <c r="L81" s="12" t="s">
        <v>69</v>
      </c>
      <c r="M81" s="58" t="s">
        <v>1545</v>
      </c>
      <c r="N81" s="58" t="s">
        <v>1546</v>
      </c>
      <c r="O81" s="14">
        <v>961</v>
      </c>
      <c r="P81" s="14">
        <v>23</v>
      </c>
      <c r="Q81" s="14">
        <v>246</v>
      </c>
      <c r="R81" s="14"/>
      <c r="S81" s="14">
        <v>15</v>
      </c>
      <c r="T81" s="14">
        <v>102</v>
      </c>
    </row>
    <row r="82" spans="1:20">
      <c r="A82" s="12" t="s">
        <v>59</v>
      </c>
      <c r="B82" s="12" t="s">
        <v>226</v>
      </c>
      <c r="C82" s="12" t="s">
        <v>1547</v>
      </c>
      <c r="D82" s="12" t="s">
        <v>1548</v>
      </c>
      <c r="E82" s="12" t="s">
        <v>236</v>
      </c>
      <c r="F82" s="12" t="s">
        <v>64</v>
      </c>
      <c r="G82" s="12" t="s">
        <v>229</v>
      </c>
      <c r="H82" s="12" t="s">
        <v>236</v>
      </c>
      <c r="I82" s="12" t="s">
        <v>236</v>
      </c>
      <c r="J82" s="12" t="s">
        <v>67</v>
      </c>
      <c r="K82" s="12" t="s">
        <v>68</v>
      </c>
      <c r="L82" s="12" t="s">
        <v>69</v>
      </c>
      <c r="M82" s="58" t="s">
        <v>1549</v>
      </c>
      <c r="N82" s="58" t="s">
        <v>70</v>
      </c>
      <c r="O82" s="14">
        <v>731</v>
      </c>
      <c r="P82" s="14"/>
      <c r="Q82" s="14">
        <v>166</v>
      </c>
      <c r="R82" s="14"/>
      <c r="S82" s="14">
        <v>15</v>
      </c>
      <c r="T82" s="14"/>
    </row>
    <row r="83" spans="1:20">
      <c r="A83" s="12" t="s">
        <v>59</v>
      </c>
      <c r="B83" s="12" t="s">
        <v>226</v>
      </c>
      <c r="C83" s="12" t="s">
        <v>1550</v>
      </c>
      <c r="D83" s="12" t="s">
        <v>1551</v>
      </c>
      <c r="E83" s="12" t="s">
        <v>1552</v>
      </c>
      <c r="F83" s="12" t="s">
        <v>64</v>
      </c>
      <c r="G83" s="12" t="s">
        <v>229</v>
      </c>
      <c r="H83" s="12" t="s">
        <v>236</v>
      </c>
      <c r="I83" s="12" t="s">
        <v>1552</v>
      </c>
      <c r="J83" s="12" t="s">
        <v>67</v>
      </c>
      <c r="K83" s="12" t="s">
        <v>68</v>
      </c>
      <c r="L83" s="12" t="s">
        <v>69</v>
      </c>
      <c r="M83" s="58" t="s">
        <v>1553</v>
      </c>
      <c r="N83" s="58" t="s">
        <v>70</v>
      </c>
      <c r="O83" s="14">
        <v>675</v>
      </c>
      <c r="P83" s="14"/>
      <c r="Q83" s="14">
        <v>146</v>
      </c>
      <c r="R83" s="14"/>
      <c r="S83" s="14"/>
      <c r="T83" s="14"/>
    </row>
    <row r="84" spans="1:20">
      <c r="A84" s="12" t="s">
        <v>59</v>
      </c>
      <c r="B84" s="12" t="s">
        <v>226</v>
      </c>
      <c r="C84" s="12" t="s">
        <v>809</v>
      </c>
      <c r="D84" s="12" t="s">
        <v>62</v>
      </c>
      <c r="E84" s="12" t="s">
        <v>1554</v>
      </c>
      <c r="F84" s="12" t="s">
        <v>64</v>
      </c>
      <c r="G84" s="12" t="s">
        <v>229</v>
      </c>
      <c r="H84" s="12" t="s">
        <v>254</v>
      </c>
      <c r="I84" s="12" t="s">
        <v>1555</v>
      </c>
      <c r="J84" s="12" t="s">
        <v>78</v>
      </c>
      <c r="K84" s="12" t="s">
        <v>68</v>
      </c>
      <c r="L84" s="12" t="s">
        <v>69</v>
      </c>
      <c r="M84" s="58" t="s">
        <v>1556</v>
      </c>
      <c r="N84" s="58" t="s">
        <v>70</v>
      </c>
      <c r="O84" s="14">
        <v>21</v>
      </c>
      <c r="P84" s="14"/>
      <c r="Q84" s="14">
        <v>24</v>
      </c>
      <c r="R84" s="14"/>
      <c r="S84" s="14"/>
      <c r="T84" s="14"/>
    </row>
    <row r="85" spans="1:20">
      <c r="A85" s="12" t="s">
        <v>59</v>
      </c>
      <c r="B85" s="12" t="s">
        <v>226</v>
      </c>
      <c r="C85" s="12" t="s">
        <v>234</v>
      </c>
      <c r="D85" s="12" t="s">
        <v>62</v>
      </c>
      <c r="E85" s="12" t="s">
        <v>1557</v>
      </c>
      <c r="F85" s="12" t="s">
        <v>64</v>
      </c>
      <c r="G85" s="12" t="s">
        <v>229</v>
      </c>
      <c r="H85" s="12" t="s">
        <v>254</v>
      </c>
      <c r="I85" s="12" t="s">
        <v>1558</v>
      </c>
      <c r="J85" s="12" t="s">
        <v>78</v>
      </c>
      <c r="K85" s="12" t="s">
        <v>68</v>
      </c>
      <c r="L85" s="12" t="s">
        <v>69</v>
      </c>
      <c r="M85" s="58" t="s">
        <v>1559</v>
      </c>
      <c r="N85" s="58" t="s">
        <v>70</v>
      </c>
      <c r="O85" s="14">
        <v>138</v>
      </c>
      <c r="P85" s="14"/>
      <c r="Q85" s="14">
        <v>59</v>
      </c>
      <c r="R85" s="14"/>
      <c r="S85" s="14"/>
      <c r="T85" s="14"/>
    </row>
    <row r="86" spans="1:20">
      <c r="A86" s="12" t="s">
        <v>59</v>
      </c>
      <c r="B86" s="12" t="s">
        <v>226</v>
      </c>
      <c r="C86" s="12" t="s">
        <v>1560</v>
      </c>
      <c r="D86" s="12" t="s">
        <v>62</v>
      </c>
      <c r="E86" s="12" t="s">
        <v>1561</v>
      </c>
      <c r="F86" s="12" t="s">
        <v>64</v>
      </c>
      <c r="G86" s="12" t="s">
        <v>229</v>
      </c>
      <c r="H86" s="12" t="s">
        <v>229</v>
      </c>
      <c r="I86" s="12" t="s">
        <v>69</v>
      </c>
      <c r="J86" s="12" t="s">
        <v>78</v>
      </c>
      <c r="K86" s="12" t="s">
        <v>68</v>
      </c>
      <c r="L86" s="12" t="s">
        <v>69</v>
      </c>
      <c r="M86" s="58" t="s">
        <v>1562</v>
      </c>
      <c r="N86" s="58" t="s">
        <v>1563</v>
      </c>
      <c r="O86" s="14">
        <v>154</v>
      </c>
      <c r="P86" s="14"/>
      <c r="Q86" s="14">
        <v>86</v>
      </c>
      <c r="R86" s="14"/>
      <c r="S86" s="14"/>
      <c r="T86" s="14"/>
    </row>
    <row r="87" spans="1:20">
      <c r="A87" s="12" t="s">
        <v>59</v>
      </c>
      <c r="B87" s="12" t="s">
        <v>226</v>
      </c>
      <c r="C87" s="12" t="s">
        <v>1564</v>
      </c>
      <c r="D87" s="12" t="s">
        <v>62</v>
      </c>
      <c r="E87" s="12" t="s">
        <v>1565</v>
      </c>
      <c r="F87" s="12" t="s">
        <v>64</v>
      </c>
      <c r="G87" s="12" t="s">
        <v>229</v>
      </c>
      <c r="H87" s="12" t="s">
        <v>229</v>
      </c>
      <c r="I87" s="12" t="s">
        <v>1038</v>
      </c>
      <c r="J87" s="12" t="s">
        <v>78</v>
      </c>
      <c r="K87" s="12" t="s">
        <v>68</v>
      </c>
      <c r="L87" s="12" t="s">
        <v>69</v>
      </c>
      <c r="M87" s="58" t="s">
        <v>1566</v>
      </c>
      <c r="N87" s="58" t="s">
        <v>1567</v>
      </c>
      <c r="O87" s="14">
        <v>121</v>
      </c>
      <c r="P87" s="14"/>
      <c r="Q87" s="14">
        <v>40</v>
      </c>
      <c r="R87" s="14"/>
      <c r="S87" s="14"/>
      <c r="T87" s="14"/>
    </row>
    <row r="88" spans="1:20">
      <c r="A88" s="12" t="s">
        <v>260</v>
      </c>
      <c r="B88" s="12" t="s">
        <v>60</v>
      </c>
      <c r="C88" s="12" t="s">
        <v>161</v>
      </c>
      <c r="D88" s="12" t="s">
        <v>1568</v>
      </c>
      <c r="E88" s="12" t="s">
        <v>1569</v>
      </c>
      <c r="F88" s="12" t="s">
        <v>64</v>
      </c>
      <c r="G88" s="12" t="s">
        <v>263</v>
      </c>
      <c r="H88" s="12" t="s">
        <v>153</v>
      </c>
      <c r="I88" s="12" t="s">
        <v>153</v>
      </c>
      <c r="J88" s="12" t="s">
        <v>67</v>
      </c>
      <c r="K88" s="12" t="s">
        <v>68</v>
      </c>
      <c r="L88" s="12" t="s">
        <v>69</v>
      </c>
      <c r="M88" s="58" t="s">
        <v>1570</v>
      </c>
      <c r="N88" s="58" t="s">
        <v>70</v>
      </c>
      <c r="O88" s="14">
        <v>159</v>
      </c>
      <c r="P88" s="14"/>
      <c r="Q88" s="14">
        <v>28</v>
      </c>
      <c r="R88" s="14"/>
      <c r="S88" s="14">
        <v>7</v>
      </c>
      <c r="T88" s="14">
        <v>16</v>
      </c>
    </row>
    <row r="89" spans="1:20">
      <c r="A89" s="12" t="s">
        <v>260</v>
      </c>
      <c r="B89" s="12" t="s">
        <v>60</v>
      </c>
      <c r="C89" s="12" t="s">
        <v>1571</v>
      </c>
      <c r="D89" s="12" t="s">
        <v>1572</v>
      </c>
      <c r="E89" s="12" t="s">
        <v>1573</v>
      </c>
      <c r="F89" s="12" t="s">
        <v>64</v>
      </c>
      <c r="G89" s="12" t="s">
        <v>263</v>
      </c>
      <c r="H89" s="12" t="s">
        <v>1574</v>
      </c>
      <c r="I89" s="12" t="s">
        <v>1574</v>
      </c>
      <c r="J89" s="12" t="s">
        <v>67</v>
      </c>
      <c r="K89" s="12" t="s">
        <v>68</v>
      </c>
      <c r="L89" s="12" t="s">
        <v>69</v>
      </c>
      <c r="M89" s="58" t="s">
        <v>1575</v>
      </c>
      <c r="N89" s="58" t="s">
        <v>1576</v>
      </c>
      <c r="O89" s="14">
        <v>191</v>
      </c>
      <c r="P89" s="14"/>
      <c r="Q89" s="14">
        <v>40</v>
      </c>
      <c r="R89" s="14"/>
      <c r="S89" s="14"/>
      <c r="T89" s="14"/>
    </row>
    <row r="90" spans="1:20">
      <c r="A90" s="12" t="s">
        <v>260</v>
      </c>
      <c r="B90" s="12" t="s">
        <v>60</v>
      </c>
      <c r="C90" s="12" t="s">
        <v>1577</v>
      </c>
      <c r="D90" s="12" t="s">
        <v>1578</v>
      </c>
      <c r="E90" s="12" t="s">
        <v>1579</v>
      </c>
      <c r="F90" s="12" t="s">
        <v>64</v>
      </c>
      <c r="G90" s="12" t="s">
        <v>263</v>
      </c>
      <c r="H90" s="12" t="s">
        <v>264</v>
      </c>
      <c r="I90" s="12" t="s">
        <v>1580</v>
      </c>
      <c r="J90" s="12" t="s">
        <v>67</v>
      </c>
      <c r="K90" s="12" t="s">
        <v>68</v>
      </c>
      <c r="L90" s="12" t="s">
        <v>69</v>
      </c>
      <c r="M90" s="58" t="s">
        <v>1581</v>
      </c>
      <c r="N90" s="58" t="s">
        <v>1582</v>
      </c>
      <c r="O90" s="14">
        <v>366</v>
      </c>
      <c r="P90" s="14"/>
      <c r="Q90" s="14"/>
      <c r="R90" s="14"/>
      <c r="S90" s="14">
        <v>14</v>
      </c>
      <c r="T90" s="14"/>
    </row>
    <row r="91" spans="1:20">
      <c r="A91" s="12" t="s">
        <v>260</v>
      </c>
      <c r="B91" s="12" t="s">
        <v>60</v>
      </c>
      <c r="C91" s="12" t="s">
        <v>1583</v>
      </c>
      <c r="D91" s="12" t="s">
        <v>1584</v>
      </c>
      <c r="E91" s="12" t="s">
        <v>1585</v>
      </c>
      <c r="F91" s="12" t="s">
        <v>64</v>
      </c>
      <c r="G91" s="12" t="s">
        <v>263</v>
      </c>
      <c r="H91" s="12" t="s">
        <v>264</v>
      </c>
      <c r="I91" s="12" t="s">
        <v>1586</v>
      </c>
      <c r="J91" s="12" t="s">
        <v>851</v>
      </c>
      <c r="K91" s="12" t="s">
        <v>68</v>
      </c>
      <c r="L91" s="12" t="s">
        <v>69</v>
      </c>
      <c r="M91" s="58" t="s">
        <v>1587</v>
      </c>
      <c r="N91" s="58" t="s">
        <v>70</v>
      </c>
      <c r="O91" s="14">
        <v>478</v>
      </c>
      <c r="P91" s="14"/>
      <c r="Q91" s="14">
        <v>83</v>
      </c>
      <c r="R91" s="14"/>
      <c r="S91" s="14"/>
      <c r="T91" s="14"/>
    </row>
    <row r="92" spans="1:20">
      <c r="A92" s="12" t="s">
        <v>260</v>
      </c>
      <c r="B92" s="12" t="s">
        <v>60</v>
      </c>
      <c r="C92" s="12" t="s">
        <v>1588</v>
      </c>
      <c r="D92" s="12" t="s">
        <v>1589</v>
      </c>
      <c r="E92" s="12" t="s">
        <v>1590</v>
      </c>
      <c r="F92" s="12" t="s">
        <v>64</v>
      </c>
      <c r="G92" s="12" t="s">
        <v>263</v>
      </c>
      <c r="H92" s="12" t="s">
        <v>264</v>
      </c>
      <c r="I92" s="12" t="s">
        <v>275</v>
      </c>
      <c r="J92" s="12" t="s">
        <v>67</v>
      </c>
      <c r="K92" s="12" t="s">
        <v>68</v>
      </c>
      <c r="L92" s="12" t="s">
        <v>69</v>
      </c>
      <c r="M92" s="58" t="s">
        <v>1591</v>
      </c>
      <c r="N92" s="58" t="s">
        <v>1592</v>
      </c>
      <c r="O92" s="14">
        <v>823</v>
      </c>
      <c r="P92" s="14"/>
      <c r="Q92" s="14"/>
      <c r="R92" s="14"/>
      <c r="S92" s="14"/>
      <c r="T92" s="14"/>
    </row>
    <row r="93" spans="1:20">
      <c r="A93" s="12" t="s">
        <v>260</v>
      </c>
      <c r="B93" s="12" t="s">
        <v>60</v>
      </c>
      <c r="C93" s="12" t="s">
        <v>1593</v>
      </c>
      <c r="D93" s="12" t="s">
        <v>62</v>
      </c>
      <c r="E93" s="12" t="s">
        <v>1594</v>
      </c>
      <c r="F93" s="12" t="s">
        <v>64</v>
      </c>
      <c r="G93" s="12" t="s">
        <v>263</v>
      </c>
      <c r="H93" s="12" t="s">
        <v>264</v>
      </c>
      <c r="I93" s="12" t="s">
        <v>1586</v>
      </c>
      <c r="J93" s="12" t="s">
        <v>78</v>
      </c>
      <c r="K93" s="12" t="s">
        <v>68</v>
      </c>
      <c r="L93" s="12" t="s">
        <v>69</v>
      </c>
      <c r="M93" s="58" t="s">
        <v>1595</v>
      </c>
      <c r="N93" s="58" t="s">
        <v>70</v>
      </c>
      <c r="O93" s="14">
        <v>9</v>
      </c>
      <c r="P93" s="14"/>
      <c r="Q93" s="14"/>
      <c r="R93" s="14"/>
      <c r="S93" s="14"/>
      <c r="T93" s="14"/>
    </row>
    <row r="94" spans="1:20">
      <c r="A94" s="12" t="s">
        <v>260</v>
      </c>
      <c r="B94" s="12" t="s">
        <v>60</v>
      </c>
      <c r="C94" s="12" t="s">
        <v>1596</v>
      </c>
      <c r="D94" s="12" t="s">
        <v>62</v>
      </c>
      <c r="E94" s="12" t="s">
        <v>1597</v>
      </c>
      <c r="F94" s="12" t="s">
        <v>64</v>
      </c>
      <c r="G94" s="12" t="s">
        <v>263</v>
      </c>
      <c r="H94" s="12" t="s">
        <v>1574</v>
      </c>
      <c r="I94" s="12" t="s">
        <v>1574</v>
      </c>
      <c r="J94" s="12" t="s">
        <v>78</v>
      </c>
      <c r="K94" s="12" t="s">
        <v>68</v>
      </c>
      <c r="L94" s="12" t="s">
        <v>69</v>
      </c>
      <c r="M94" s="58" t="s">
        <v>1598</v>
      </c>
      <c r="N94" s="58" t="s">
        <v>1599</v>
      </c>
      <c r="O94" s="14">
        <v>5</v>
      </c>
      <c r="P94" s="14"/>
      <c r="Q94" s="14">
        <v>18</v>
      </c>
      <c r="R94" s="14"/>
      <c r="S94" s="14"/>
      <c r="T94" s="14"/>
    </row>
    <row r="95" spans="1:20">
      <c r="A95" s="12" t="s">
        <v>260</v>
      </c>
      <c r="B95" s="12" t="s">
        <v>60</v>
      </c>
      <c r="C95" s="12" t="s">
        <v>1600</v>
      </c>
      <c r="D95" s="12" t="s">
        <v>62</v>
      </c>
      <c r="E95" s="12" t="s">
        <v>1601</v>
      </c>
      <c r="F95" s="12" t="s">
        <v>64</v>
      </c>
      <c r="G95" s="12" t="s">
        <v>263</v>
      </c>
      <c r="H95" s="12" t="s">
        <v>264</v>
      </c>
      <c r="I95" s="12" t="s">
        <v>264</v>
      </c>
      <c r="J95" s="12" t="s">
        <v>78</v>
      </c>
      <c r="K95" s="12" t="s">
        <v>68</v>
      </c>
      <c r="L95" s="12" t="s">
        <v>69</v>
      </c>
      <c r="M95" s="58" t="s">
        <v>1602</v>
      </c>
      <c r="N95" s="58" t="s">
        <v>1603</v>
      </c>
      <c r="O95" s="14">
        <v>55</v>
      </c>
      <c r="P95" s="14"/>
      <c r="Q95" s="14">
        <v>25</v>
      </c>
      <c r="R95" s="14"/>
      <c r="S95" s="14"/>
      <c r="T95" s="14"/>
    </row>
    <row r="96" spans="1:20">
      <c r="A96" s="12" t="s">
        <v>260</v>
      </c>
      <c r="B96" s="12" t="s">
        <v>60</v>
      </c>
      <c r="C96" s="12" t="s">
        <v>1604</v>
      </c>
      <c r="D96" s="12" t="s">
        <v>62</v>
      </c>
      <c r="E96" s="12" t="s">
        <v>1605</v>
      </c>
      <c r="F96" s="12" t="s">
        <v>64</v>
      </c>
      <c r="G96" s="12" t="s">
        <v>263</v>
      </c>
      <c r="H96" s="12" t="s">
        <v>1574</v>
      </c>
      <c r="I96" s="12" t="s">
        <v>1606</v>
      </c>
      <c r="J96" s="12" t="s">
        <v>78</v>
      </c>
      <c r="K96" s="12" t="s">
        <v>68</v>
      </c>
      <c r="L96" s="12" t="s">
        <v>69</v>
      </c>
      <c r="M96" s="58" t="s">
        <v>1607</v>
      </c>
      <c r="N96" s="58" t="s">
        <v>1608</v>
      </c>
      <c r="O96" s="14">
        <v>91</v>
      </c>
      <c r="P96" s="14"/>
      <c r="Q96" s="14">
        <v>37</v>
      </c>
      <c r="R96" s="14"/>
      <c r="S96" s="14"/>
      <c r="T96" s="14"/>
    </row>
    <row r="97" spans="1:20">
      <c r="A97" s="12" t="s">
        <v>260</v>
      </c>
      <c r="B97" s="12" t="s">
        <v>60</v>
      </c>
      <c r="C97" s="12" t="s">
        <v>1609</v>
      </c>
      <c r="D97" s="12" t="s">
        <v>62</v>
      </c>
      <c r="E97" s="12" t="s">
        <v>1610</v>
      </c>
      <c r="F97" s="12" t="s">
        <v>64</v>
      </c>
      <c r="G97" s="12" t="s">
        <v>263</v>
      </c>
      <c r="H97" s="12" t="s">
        <v>264</v>
      </c>
      <c r="I97" s="12" t="s">
        <v>407</v>
      </c>
      <c r="J97" s="12" t="s">
        <v>78</v>
      </c>
      <c r="K97" s="12" t="s">
        <v>68</v>
      </c>
      <c r="L97" s="12" t="s">
        <v>69</v>
      </c>
      <c r="M97" s="58" t="s">
        <v>1611</v>
      </c>
      <c r="N97" s="58" t="s">
        <v>70</v>
      </c>
      <c r="O97" s="14">
        <v>2</v>
      </c>
      <c r="P97" s="14"/>
      <c r="Q97" s="14"/>
      <c r="R97" s="14"/>
      <c r="S97" s="14"/>
      <c r="T97" s="14"/>
    </row>
    <row r="98" spans="1:20">
      <c r="A98" s="12" t="s">
        <v>260</v>
      </c>
      <c r="B98" s="12" t="s">
        <v>60</v>
      </c>
      <c r="C98" s="12" t="s">
        <v>1612</v>
      </c>
      <c r="D98" s="12" t="s">
        <v>62</v>
      </c>
      <c r="E98" s="12" t="s">
        <v>1613</v>
      </c>
      <c r="F98" s="12" t="s">
        <v>64</v>
      </c>
      <c r="G98" s="12" t="s">
        <v>263</v>
      </c>
      <c r="H98" s="12" t="s">
        <v>1574</v>
      </c>
      <c r="I98" s="12" t="s">
        <v>1614</v>
      </c>
      <c r="J98" s="12" t="s">
        <v>78</v>
      </c>
      <c r="K98" s="12" t="s">
        <v>68</v>
      </c>
      <c r="L98" s="12" t="s">
        <v>69</v>
      </c>
      <c r="M98" s="58" t="s">
        <v>1615</v>
      </c>
      <c r="N98" s="58" t="s">
        <v>70</v>
      </c>
      <c r="O98" s="14">
        <v>112</v>
      </c>
      <c r="P98" s="14"/>
      <c r="Q98" s="14">
        <v>20</v>
      </c>
      <c r="R98" s="14"/>
      <c r="S98" s="14"/>
      <c r="T98" s="14"/>
    </row>
    <row r="99" spans="1:20">
      <c r="A99" s="12" t="s">
        <v>260</v>
      </c>
      <c r="B99" s="12" t="s">
        <v>106</v>
      </c>
      <c r="C99" s="12" t="s">
        <v>1616</v>
      </c>
      <c r="D99" s="12" t="s">
        <v>1617</v>
      </c>
      <c r="E99" s="12" t="s">
        <v>1618</v>
      </c>
      <c r="F99" s="12" t="s">
        <v>64</v>
      </c>
      <c r="G99" s="12" t="s">
        <v>263</v>
      </c>
      <c r="H99" s="12" t="s">
        <v>1619</v>
      </c>
      <c r="I99" s="12" t="s">
        <v>1620</v>
      </c>
      <c r="J99" s="12" t="s">
        <v>67</v>
      </c>
      <c r="K99" s="12" t="s">
        <v>486</v>
      </c>
      <c r="L99" s="12" t="s">
        <v>69</v>
      </c>
      <c r="M99" s="58" t="s">
        <v>1621</v>
      </c>
      <c r="N99" s="58" t="s">
        <v>1622</v>
      </c>
      <c r="O99" s="14">
        <v>523</v>
      </c>
      <c r="P99" s="14"/>
      <c r="Q99" s="14">
        <v>119</v>
      </c>
      <c r="R99" s="14"/>
      <c r="S99" s="14"/>
      <c r="T99" s="14"/>
    </row>
    <row r="100" spans="1:20">
      <c r="A100" s="12" t="s">
        <v>260</v>
      </c>
      <c r="B100" s="12" t="s">
        <v>106</v>
      </c>
      <c r="C100" s="12" t="s">
        <v>1623</v>
      </c>
      <c r="D100" s="12" t="s">
        <v>1624</v>
      </c>
      <c r="E100" s="12" t="s">
        <v>1625</v>
      </c>
      <c r="F100" s="12" t="s">
        <v>64</v>
      </c>
      <c r="G100" s="12" t="s">
        <v>263</v>
      </c>
      <c r="H100" s="12" t="s">
        <v>291</v>
      </c>
      <c r="I100" s="12" t="s">
        <v>817</v>
      </c>
      <c r="J100" s="12" t="s">
        <v>67</v>
      </c>
      <c r="K100" s="12" t="s">
        <v>68</v>
      </c>
      <c r="L100" s="12" t="s">
        <v>69</v>
      </c>
      <c r="M100" s="58" t="s">
        <v>1626</v>
      </c>
      <c r="N100" s="58" t="s">
        <v>1627</v>
      </c>
      <c r="O100" s="14">
        <v>593</v>
      </c>
      <c r="P100" s="14"/>
      <c r="Q100" s="14">
        <v>130</v>
      </c>
      <c r="R100" s="14"/>
      <c r="S100" s="14"/>
      <c r="T100" s="14">
        <v>105</v>
      </c>
    </row>
    <row r="101" spans="1:20">
      <c r="A101" s="12" t="s">
        <v>260</v>
      </c>
      <c r="B101" s="12" t="s">
        <v>106</v>
      </c>
      <c r="C101" s="12" t="s">
        <v>1628</v>
      </c>
      <c r="D101" s="12" t="s">
        <v>1629</v>
      </c>
      <c r="E101" s="12" t="s">
        <v>1630</v>
      </c>
      <c r="F101" s="12" t="s">
        <v>64</v>
      </c>
      <c r="G101" s="12" t="s">
        <v>263</v>
      </c>
      <c r="H101" s="12" t="s">
        <v>1619</v>
      </c>
      <c r="I101" s="12" t="s">
        <v>1619</v>
      </c>
      <c r="J101" s="12" t="s">
        <v>67</v>
      </c>
      <c r="K101" s="12" t="s">
        <v>486</v>
      </c>
      <c r="L101" s="12" t="s">
        <v>69</v>
      </c>
      <c r="M101" s="58" t="s">
        <v>1631</v>
      </c>
      <c r="N101" s="58" t="s">
        <v>1631</v>
      </c>
      <c r="O101" s="14">
        <v>64</v>
      </c>
      <c r="P101" s="14"/>
      <c r="Q101" s="14">
        <v>29</v>
      </c>
      <c r="R101" s="14"/>
      <c r="S101" s="14"/>
      <c r="T101" s="14"/>
    </row>
    <row r="102" spans="1:20">
      <c r="A102" s="12" t="s">
        <v>260</v>
      </c>
      <c r="B102" s="12" t="s">
        <v>106</v>
      </c>
      <c r="C102" s="12" t="s">
        <v>1632</v>
      </c>
      <c r="D102" s="12" t="s">
        <v>1633</v>
      </c>
      <c r="E102" s="12" t="s">
        <v>1634</v>
      </c>
      <c r="F102" s="12" t="s">
        <v>64</v>
      </c>
      <c r="G102" s="12" t="s">
        <v>263</v>
      </c>
      <c r="H102" s="12" t="s">
        <v>283</v>
      </c>
      <c r="I102" s="12" t="s">
        <v>283</v>
      </c>
      <c r="J102" s="12" t="s">
        <v>67</v>
      </c>
      <c r="K102" s="12" t="s">
        <v>68</v>
      </c>
      <c r="L102" s="12" t="s">
        <v>69</v>
      </c>
      <c r="M102" s="58" t="s">
        <v>1635</v>
      </c>
      <c r="N102" s="58" t="s">
        <v>70</v>
      </c>
      <c r="O102" s="14">
        <v>682</v>
      </c>
      <c r="P102" s="14"/>
      <c r="Q102" s="14"/>
      <c r="R102" s="14"/>
      <c r="S102" s="14">
        <v>8</v>
      </c>
      <c r="T102" s="14"/>
    </row>
    <row r="103" spans="1:20">
      <c r="A103" s="12" t="s">
        <v>260</v>
      </c>
      <c r="B103" s="12" t="s">
        <v>106</v>
      </c>
      <c r="C103" s="12" t="s">
        <v>1636</v>
      </c>
      <c r="D103" s="12" t="s">
        <v>1637</v>
      </c>
      <c r="E103" s="12" t="s">
        <v>1638</v>
      </c>
      <c r="F103" s="12" t="s">
        <v>64</v>
      </c>
      <c r="G103" s="12" t="s">
        <v>263</v>
      </c>
      <c r="H103" s="12" t="s">
        <v>279</v>
      </c>
      <c r="I103" s="12" t="s">
        <v>1639</v>
      </c>
      <c r="J103" s="12" t="s">
        <v>67</v>
      </c>
      <c r="K103" s="12" t="s">
        <v>68</v>
      </c>
      <c r="L103" s="12" t="s">
        <v>69</v>
      </c>
      <c r="M103" s="58" t="s">
        <v>1640</v>
      </c>
      <c r="N103" s="58" t="s">
        <v>1641</v>
      </c>
      <c r="O103" s="14">
        <v>291</v>
      </c>
      <c r="P103" s="14">
        <v>22</v>
      </c>
      <c r="Q103" s="14">
        <v>56</v>
      </c>
      <c r="R103" s="14">
        <v>11</v>
      </c>
      <c r="S103" s="14"/>
      <c r="T103" s="14"/>
    </row>
    <row r="104" spans="1:20">
      <c r="A104" s="12" t="s">
        <v>260</v>
      </c>
      <c r="B104" s="12" t="s">
        <v>106</v>
      </c>
      <c r="C104" s="12" t="s">
        <v>1642</v>
      </c>
      <c r="D104" s="12" t="s">
        <v>1643</v>
      </c>
      <c r="E104" s="12" t="s">
        <v>814</v>
      </c>
      <c r="F104" s="12" t="s">
        <v>64</v>
      </c>
      <c r="G104" s="12" t="s">
        <v>263</v>
      </c>
      <c r="H104" s="12" t="s">
        <v>279</v>
      </c>
      <c r="I104" s="12" t="s">
        <v>814</v>
      </c>
      <c r="J104" s="12" t="s">
        <v>67</v>
      </c>
      <c r="K104" s="12" t="s">
        <v>68</v>
      </c>
      <c r="L104" s="12" t="s">
        <v>69</v>
      </c>
      <c r="M104" s="58" t="s">
        <v>1644</v>
      </c>
      <c r="N104" s="58" t="s">
        <v>70</v>
      </c>
      <c r="O104" s="14">
        <v>552</v>
      </c>
      <c r="P104" s="14"/>
      <c r="Q104" s="14">
        <v>130</v>
      </c>
      <c r="R104" s="14">
        <v>44</v>
      </c>
      <c r="S104" s="14"/>
      <c r="T104" s="14"/>
    </row>
    <row r="105" spans="1:20">
      <c r="A105" s="12" t="s">
        <v>260</v>
      </c>
      <c r="B105" s="12" t="s">
        <v>106</v>
      </c>
      <c r="C105" s="12" t="s">
        <v>1645</v>
      </c>
      <c r="D105" s="12" t="s">
        <v>1646</v>
      </c>
      <c r="E105" s="12" t="s">
        <v>1647</v>
      </c>
      <c r="F105" s="12" t="s">
        <v>64</v>
      </c>
      <c r="G105" s="12" t="s">
        <v>263</v>
      </c>
      <c r="H105" s="12" t="s">
        <v>283</v>
      </c>
      <c r="I105" s="12" t="s">
        <v>284</v>
      </c>
      <c r="J105" s="12" t="s">
        <v>67</v>
      </c>
      <c r="K105" s="12" t="s">
        <v>68</v>
      </c>
      <c r="L105" s="12" t="s">
        <v>69</v>
      </c>
      <c r="M105" s="58" t="s">
        <v>1648</v>
      </c>
      <c r="N105" s="58" t="s">
        <v>1649</v>
      </c>
      <c r="O105" s="14">
        <v>541</v>
      </c>
      <c r="P105" s="14">
        <v>30</v>
      </c>
      <c r="Q105" s="14">
        <v>153</v>
      </c>
      <c r="R105" s="14"/>
      <c r="S105" s="14">
        <v>7</v>
      </c>
      <c r="T105" s="14">
        <v>249</v>
      </c>
    </row>
    <row r="106" spans="1:20">
      <c r="A106" s="12" t="s">
        <v>260</v>
      </c>
      <c r="B106" s="12" t="s">
        <v>106</v>
      </c>
      <c r="C106" s="12" t="s">
        <v>1650</v>
      </c>
      <c r="D106" s="12" t="s">
        <v>1651</v>
      </c>
      <c r="E106" s="12" t="s">
        <v>1652</v>
      </c>
      <c r="F106" s="12" t="s">
        <v>64</v>
      </c>
      <c r="G106" s="12" t="s">
        <v>263</v>
      </c>
      <c r="H106" s="12" t="s">
        <v>279</v>
      </c>
      <c r="I106" s="12" t="s">
        <v>296</v>
      </c>
      <c r="J106" s="12" t="s">
        <v>67</v>
      </c>
      <c r="K106" s="12" t="s">
        <v>68</v>
      </c>
      <c r="L106" s="12" t="s">
        <v>69</v>
      </c>
      <c r="M106" s="58" t="s">
        <v>1653</v>
      </c>
      <c r="N106" s="58" t="s">
        <v>1654</v>
      </c>
      <c r="O106" s="14">
        <v>1057</v>
      </c>
      <c r="P106" s="14">
        <v>17</v>
      </c>
      <c r="Q106" s="14"/>
      <c r="R106" s="14"/>
      <c r="S106" s="14">
        <v>9</v>
      </c>
      <c r="T106" s="14"/>
    </row>
    <row r="107" spans="1:20">
      <c r="A107" s="12" t="s">
        <v>260</v>
      </c>
      <c r="B107" s="12" t="s">
        <v>106</v>
      </c>
      <c r="C107" s="12" t="s">
        <v>135</v>
      </c>
      <c r="D107" s="12" t="s">
        <v>62</v>
      </c>
      <c r="E107" s="12" t="s">
        <v>1655</v>
      </c>
      <c r="F107" s="12" t="s">
        <v>64</v>
      </c>
      <c r="G107" s="12" t="s">
        <v>263</v>
      </c>
      <c r="H107" s="12" t="s">
        <v>279</v>
      </c>
      <c r="I107" s="12" t="s">
        <v>1656</v>
      </c>
      <c r="J107" s="12" t="s">
        <v>78</v>
      </c>
      <c r="K107" s="12" t="s">
        <v>68</v>
      </c>
      <c r="L107" s="12" t="s">
        <v>69</v>
      </c>
      <c r="M107" s="58" t="s">
        <v>1657</v>
      </c>
      <c r="N107" s="58" t="s">
        <v>70</v>
      </c>
      <c r="O107" s="14">
        <v>158</v>
      </c>
      <c r="P107" s="14"/>
      <c r="Q107" s="14"/>
      <c r="R107" s="14"/>
      <c r="S107" s="14"/>
      <c r="T107" s="14"/>
    </row>
    <row r="108" spans="1:20">
      <c r="A108" s="12" t="s">
        <v>260</v>
      </c>
      <c r="B108" s="12" t="s">
        <v>106</v>
      </c>
      <c r="C108" s="12" t="s">
        <v>1658</v>
      </c>
      <c r="D108" s="12" t="s">
        <v>62</v>
      </c>
      <c r="E108" s="12" t="s">
        <v>1659</v>
      </c>
      <c r="F108" s="12" t="s">
        <v>64</v>
      </c>
      <c r="G108" s="12" t="s">
        <v>263</v>
      </c>
      <c r="H108" s="12" t="s">
        <v>283</v>
      </c>
      <c r="I108" s="12" t="s">
        <v>284</v>
      </c>
      <c r="J108" s="12" t="s">
        <v>78</v>
      </c>
      <c r="K108" s="12" t="s">
        <v>68</v>
      </c>
      <c r="L108" s="12" t="s">
        <v>69</v>
      </c>
      <c r="M108" s="58" t="s">
        <v>1660</v>
      </c>
      <c r="N108" s="58" t="s">
        <v>70</v>
      </c>
      <c r="O108" s="14">
        <v>160</v>
      </c>
      <c r="P108" s="14"/>
      <c r="Q108" s="14">
        <v>49</v>
      </c>
      <c r="R108" s="14"/>
      <c r="S108" s="14"/>
      <c r="T108" s="14"/>
    </row>
    <row r="109" spans="1:20">
      <c r="A109" s="12" t="s">
        <v>260</v>
      </c>
      <c r="B109" s="12" t="s">
        <v>106</v>
      </c>
      <c r="C109" s="12" t="s">
        <v>1661</v>
      </c>
      <c r="D109" s="12" t="s">
        <v>62</v>
      </c>
      <c r="E109" s="12" t="s">
        <v>1662</v>
      </c>
      <c r="F109" s="12" t="s">
        <v>64</v>
      </c>
      <c r="G109" s="12" t="s">
        <v>263</v>
      </c>
      <c r="H109" s="12" t="s">
        <v>291</v>
      </c>
      <c r="I109" s="12" t="s">
        <v>1663</v>
      </c>
      <c r="J109" s="12" t="s">
        <v>78</v>
      </c>
      <c r="K109" s="12" t="s">
        <v>68</v>
      </c>
      <c r="L109" s="12" t="s">
        <v>69</v>
      </c>
      <c r="M109" s="58" t="s">
        <v>1664</v>
      </c>
      <c r="N109" s="58" t="s">
        <v>1665</v>
      </c>
      <c r="O109" s="14">
        <v>88</v>
      </c>
      <c r="P109" s="14"/>
      <c r="Q109" s="14">
        <v>16</v>
      </c>
      <c r="R109" s="14"/>
      <c r="S109" s="14"/>
      <c r="T109" s="14"/>
    </row>
    <row r="110" spans="1:20">
      <c r="A110" s="12" t="s">
        <v>260</v>
      </c>
      <c r="B110" s="12" t="s">
        <v>106</v>
      </c>
      <c r="C110" s="12" t="s">
        <v>1046</v>
      </c>
      <c r="D110" s="12" t="s">
        <v>62</v>
      </c>
      <c r="E110" s="12" t="s">
        <v>1666</v>
      </c>
      <c r="F110" s="12" t="s">
        <v>64</v>
      </c>
      <c r="G110" s="12" t="s">
        <v>263</v>
      </c>
      <c r="H110" s="12" t="s">
        <v>291</v>
      </c>
      <c r="I110" s="12" t="s">
        <v>291</v>
      </c>
      <c r="J110" s="12" t="s">
        <v>78</v>
      </c>
      <c r="K110" s="12" t="s">
        <v>68</v>
      </c>
      <c r="L110" s="12" t="s">
        <v>69</v>
      </c>
      <c r="M110" s="58" t="s">
        <v>1667</v>
      </c>
      <c r="N110" s="58" t="s">
        <v>70</v>
      </c>
      <c r="O110" s="14">
        <v>55</v>
      </c>
      <c r="P110" s="14"/>
      <c r="Q110" s="14">
        <v>22</v>
      </c>
      <c r="R110" s="14"/>
      <c r="S110" s="14"/>
      <c r="T110" s="14"/>
    </row>
    <row r="111" spans="1:20">
      <c r="A111" s="12" t="s">
        <v>260</v>
      </c>
      <c r="B111" s="12" t="s">
        <v>128</v>
      </c>
      <c r="C111" s="12" t="s">
        <v>1668</v>
      </c>
      <c r="D111" s="12" t="s">
        <v>1669</v>
      </c>
      <c r="E111" s="12" t="s">
        <v>1670</v>
      </c>
      <c r="F111" s="12" t="s">
        <v>64</v>
      </c>
      <c r="G111" s="12" t="s">
        <v>305</v>
      </c>
      <c r="H111" s="12" t="s">
        <v>311</v>
      </c>
      <c r="I111" s="12" t="s">
        <v>1670</v>
      </c>
      <c r="J111" s="12" t="s">
        <v>67</v>
      </c>
      <c r="K111" s="12" t="s">
        <v>68</v>
      </c>
      <c r="L111" s="12" t="s">
        <v>69</v>
      </c>
      <c r="M111" s="58" t="s">
        <v>1671</v>
      </c>
      <c r="N111" s="58" t="s">
        <v>70</v>
      </c>
      <c r="O111" s="14">
        <v>99</v>
      </c>
      <c r="P111" s="14"/>
      <c r="Q111" s="14">
        <v>19</v>
      </c>
      <c r="R111" s="14"/>
      <c r="S111" s="14"/>
      <c r="T111" s="14"/>
    </row>
    <row r="112" spans="1:20">
      <c r="A112" s="12" t="s">
        <v>260</v>
      </c>
      <c r="B112" s="12" t="s">
        <v>128</v>
      </c>
      <c r="C112" s="12" t="s">
        <v>1672</v>
      </c>
      <c r="D112" s="12" t="s">
        <v>1673</v>
      </c>
      <c r="E112" s="12" t="s">
        <v>1674</v>
      </c>
      <c r="F112" s="12" t="s">
        <v>64</v>
      </c>
      <c r="G112" s="12" t="s">
        <v>305</v>
      </c>
      <c r="H112" s="12" t="s">
        <v>323</v>
      </c>
      <c r="I112" s="12" t="s">
        <v>1674</v>
      </c>
      <c r="J112" s="12" t="s">
        <v>67</v>
      </c>
      <c r="K112" s="12" t="s">
        <v>68</v>
      </c>
      <c r="L112" s="12" t="s">
        <v>69</v>
      </c>
      <c r="M112" s="58" t="s">
        <v>1675</v>
      </c>
      <c r="N112" s="58" t="s">
        <v>70</v>
      </c>
      <c r="O112" s="14">
        <v>115</v>
      </c>
      <c r="P112" s="14"/>
      <c r="Q112" s="14">
        <v>17</v>
      </c>
      <c r="R112" s="14"/>
      <c r="S112" s="14"/>
      <c r="T112" s="14"/>
    </row>
    <row r="113" spans="1:20">
      <c r="A113" s="12" t="s">
        <v>260</v>
      </c>
      <c r="B113" s="12" t="s">
        <v>128</v>
      </c>
      <c r="C113" s="12" t="s">
        <v>1676</v>
      </c>
      <c r="D113" s="12" t="s">
        <v>1677</v>
      </c>
      <c r="E113" s="12" t="s">
        <v>1678</v>
      </c>
      <c r="F113" s="12" t="s">
        <v>64</v>
      </c>
      <c r="G113" s="12" t="s">
        <v>305</v>
      </c>
      <c r="H113" s="12" t="s">
        <v>306</v>
      </c>
      <c r="I113" s="12" t="s">
        <v>1678</v>
      </c>
      <c r="J113" s="12" t="s">
        <v>67</v>
      </c>
      <c r="K113" s="12" t="s">
        <v>68</v>
      </c>
      <c r="L113" s="12" t="s">
        <v>69</v>
      </c>
      <c r="M113" s="58" t="s">
        <v>1679</v>
      </c>
      <c r="N113" s="58" t="s">
        <v>1680</v>
      </c>
      <c r="O113" s="14">
        <v>261</v>
      </c>
      <c r="P113" s="14"/>
      <c r="Q113" s="14">
        <v>20</v>
      </c>
      <c r="R113" s="14"/>
      <c r="S113" s="14"/>
      <c r="T113" s="14"/>
    </row>
    <row r="114" spans="1:20">
      <c r="A114" s="12" t="s">
        <v>260</v>
      </c>
      <c r="B114" s="12" t="s">
        <v>128</v>
      </c>
      <c r="C114" s="12" t="s">
        <v>1681</v>
      </c>
      <c r="D114" s="12" t="s">
        <v>1682</v>
      </c>
      <c r="E114" s="12" t="s">
        <v>1683</v>
      </c>
      <c r="F114" s="12" t="s">
        <v>64</v>
      </c>
      <c r="G114" s="12" t="s">
        <v>305</v>
      </c>
      <c r="H114" s="12" t="s">
        <v>311</v>
      </c>
      <c r="I114" s="12" t="s">
        <v>338</v>
      </c>
      <c r="J114" s="12" t="s">
        <v>67</v>
      </c>
      <c r="K114" s="12" t="s">
        <v>68</v>
      </c>
      <c r="L114" s="12" t="s">
        <v>69</v>
      </c>
      <c r="M114" s="58" t="s">
        <v>1684</v>
      </c>
      <c r="N114" s="58" t="s">
        <v>70</v>
      </c>
      <c r="O114" s="14">
        <v>187</v>
      </c>
      <c r="P114" s="14"/>
      <c r="Q114" s="14"/>
      <c r="R114" s="14"/>
      <c r="S114" s="14">
        <v>11</v>
      </c>
      <c r="T114" s="14"/>
    </row>
    <row r="115" spans="1:20">
      <c r="A115" s="12" t="s">
        <v>260</v>
      </c>
      <c r="B115" s="12" t="s">
        <v>128</v>
      </c>
      <c r="C115" s="12" t="s">
        <v>1685</v>
      </c>
      <c r="D115" s="12" t="s">
        <v>1686</v>
      </c>
      <c r="E115" s="12" t="s">
        <v>1687</v>
      </c>
      <c r="F115" s="12" t="s">
        <v>64</v>
      </c>
      <c r="G115" s="12" t="s">
        <v>305</v>
      </c>
      <c r="H115" s="12" t="s">
        <v>311</v>
      </c>
      <c r="I115" s="12" t="s">
        <v>330</v>
      </c>
      <c r="J115" s="12" t="s">
        <v>67</v>
      </c>
      <c r="K115" s="12" t="s">
        <v>68</v>
      </c>
      <c r="L115" s="12" t="s">
        <v>69</v>
      </c>
      <c r="M115" s="58" t="s">
        <v>1688</v>
      </c>
      <c r="N115" s="58" t="s">
        <v>1689</v>
      </c>
      <c r="O115" s="14">
        <v>380</v>
      </c>
      <c r="P115" s="14"/>
      <c r="Q115" s="14">
        <v>82</v>
      </c>
      <c r="R115" s="14"/>
      <c r="S115" s="14"/>
      <c r="T115" s="14"/>
    </row>
    <row r="116" spans="1:20">
      <c r="A116" s="12" t="s">
        <v>260</v>
      </c>
      <c r="B116" s="12" t="s">
        <v>128</v>
      </c>
      <c r="C116" s="12" t="s">
        <v>1690</v>
      </c>
      <c r="D116" s="12" t="s">
        <v>1691</v>
      </c>
      <c r="E116" s="12" t="s">
        <v>1692</v>
      </c>
      <c r="F116" s="12" t="s">
        <v>64</v>
      </c>
      <c r="G116" s="12" t="s">
        <v>305</v>
      </c>
      <c r="H116" s="12" t="s">
        <v>342</v>
      </c>
      <c r="I116" s="12" t="s">
        <v>342</v>
      </c>
      <c r="J116" s="12" t="s">
        <v>67</v>
      </c>
      <c r="K116" s="12" t="s">
        <v>68</v>
      </c>
      <c r="L116" s="12" t="s">
        <v>69</v>
      </c>
      <c r="M116" s="58" t="s">
        <v>1693</v>
      </c>
      <c r="N116" s="58" t="s">
        <v>70</v>
      </c>
      <c r="O116" s="14">
        <v>427</v>
      </c>
      <c r="P116" s="14">
        <v>16</v>
      </c>
      <c r="Q116" s="14"/>
      <c r="R116" s="14"/>
      <c r="S116" s="14"/>
      <c r="T116" s="14"/>
    </row>
    <row r="117" spans="1:20">
      <c r="A117" s="12" t="s">
        <v>260</v>
      </c>
      <c r="B117" s="12" t="s">
        <v>128</v>
      </c>
      <c r="C117" s="12" t="s">
        <v>1694</v>
      </c>
      <c r="D117" s="12" t="s">
        <v>1695</v>
      </c>
      <c r="E117" s="12" t="s">
        <v>1696</v>
      </c>
      <c r="F117" s="12" t="s">
        <v>64</v>
      </c>
      <c r="G117" s="12" t="s">
        <v>305</v>
      </c>
      <c r="H117" s="12" t="s">
        <v>306</v>
      </c>
      <c r="I117" s="12" t="s">
        <v>306</v>
      </c>
      <c r="J117" s="12" t="s">
        <v>67</v>
      </c>
      <c r="K117" s="12" t="s">
        <v>68</v>
      </c>
      <c r="L117" s="12" t="s">
        <v>69</v>
      </c>
      <c r="M117" s="58" t="s">
        <v>1697</v>
      </c>
      <c r="N117" s="58" t="s">
        <v>1698</v>
      </c>
      <c r="O117" s="14">
        <v>318</v>
      </c>
      <c r="P117" s="14"/>
      <c r="Q117" s="14">
        <v>74</v>
      </c>
      <c r="R117" s="14"/>
      <c r="S117" s="14"/>
      <c r="T117" s="14"/>
    </row>
    <row r="118" spans="1:20">
      <c r="A118" s="12" t="s">
        <v>260</v>
      </c>
      <c r="B118" s="12" t="s">
        <v>128</v>
      </c>
      <c r="C118" s="12" t="s">
        <v>1699</v>
      </c>
      <c r="D118" s="12" t="s">
        <v>1700</v>
      </c>
      <c r="E118" s="12" t="s">
        <v>1701</v>
      </c>
      <c r="F118" s="12" t="s">
        <v>64</v>
      </c>
      <c r="G118" s="12" t="s">
        <v>305</v>
      </c>
      <c r="H118" s="12" t="s">
        <v>311</v>
      </c>
      <c r="I118" s="12" t="s">
        <v>312</v>
      </c>
      <c r="J118" s="12" t="s">
        <v>67</v>
      </c>
      <c r="K118" s="12" t="s">
        <v>68</v>
      </c>
      <c r="L118" s="12" t="s">
        <v>69</v>
      </c>
      <c r="M118" s="58" t="s">
        <v>1702</v>
      </c>
      <c r="N118" s="58" t="s">
        <v>1703</v>
      </c>
      <c r="O118" s="14">
        <v>166</v>
      </c>
      <c r="P118" s="14"/>
      <c r="Q118" s="14">
        <v>48</v>
      </c>
      <c r="R118" s="14"/>
      <c r="S118" s="14"/>
      <c r="T118" s="14"/>
    </row>
    <row r="119" spans="1:20">
      <c r="A119" s="12" t="s">
        <v>260</v>
      </c>
      <c r="B119" s="12" t="s">
        <v>128</v>
      </c>
      <c r="C119" s="12" t="s">
        <v>1704</v>
      </c>
      <c r="D119" s="12" t="s">
        <v>1705</v>
      </c>
      <c r="E119" s="12" t="s">
        <v>1706</v>
      </c>
      <c r="F119" s="12" t="s">
        <v>64</v>
      </c>
      <c r="G119" s="12" t="s">
        <v>305</v>
      </c>
      <c r="H119" s="12" t="s">
        <v>311</v>
      </c>
      <c r="I119" s="12" t="s">
        <v>312</v>
      </c>
      <c r="J119" s="12" t="s">
        <v>67</v>
      </c>
      <c r="K119" s="12" t="s">
        <v>68</v>
      </c>
      <c r="L119" s="12" t="s">
        <v>69</v>
      </c>
      <c r="M119" s="58" t="s">
        <v>1707</v>
      </c>
      <c r="N119" s="58" t="s">
        <v>1708</v>
      </c>
      <c r="O119" s="14">
        <v>301</v>
      </c>
      <c r="P119" s="14"/>
      <c r="Q119" s="14">
        <v>55</v>
      </c>
      <c r="R119" s="14">
        <v>28</v>
      </c>
      <c r="S119" s="14"/>
      <c r="T119" s="14"/>
    </row>
    <row r="120" spans="1:20">
      <c r="A120" s="12" t="s">
        <v>260</v>
      </c>
      <c r="B120" s="12" t="s">
        <v>128</v>
      </c>
      <c r="C120" s="12" t="s">
        <v>1709</v>
      </c>
      <c r="D120" s="12" t="s">
        <v>1710</v>
      </c>
      <c r="E120" s="12" t="s">
        <v>1038</v>
      </c>
      <c r="F120" s="12" t="s">
        <v>64</v>
      </c>
      <c r="G120" s="12" t="s">
        <v>305</v>
      </c>
      <c r="H120" s="12" t="s">
        <v>311</v>
      </c>
      <c r="I120" s="12" t="s">
        <v>1038</v>
      </c>
      <c r="J120" s="12" t="s">
        <v>67</v>
      </c>
      <c r="K120" s="12" t="s">
        <v>68</v>
      </c>
      <c r="L120" s="12" t="s">
        <v>69</v>
      </c>
      <c r="M120" s="58" t="s">
        <v>1711</v>
      </c>
      <c r="N120" s="58" t="s">
        <v>70</v>
      </c>
      <c r="O120" s="14">
        <v>83</v>
      </c>
      <c r="P120" s="14"/>
      <c r="Q120" s="14">
        <v>10</v>
      </c>
      <c r="R120" s="14"/>
      <c r="S120" s="14"/>
      <c r="T120" s="14"/>
    </row>
    <row r="121" spans="1:20">
      <c r="A121" s="12" t="s">
        <v>260</v>
      </c>
      <c r="B121" s="12" t="s">
        <v>128</v>
      </c>
      <c r="C121" s="12" t="s">
        <v>1712</v>
      </c>
      <c r="D121" s="12" t="s">
        <v>62</v>
      </c>
      <c r="E121" s="12" t="s">
        <v>1713</v>
      </c>
      <c r="F121" s="12" t="s">
        <v>194</v>
      </c>
      <c r="G121" s="12" t="s">
        <v>195</v>
      </c>
      <c r="H121" s="12" t="s">
        <v>232</v>
      </c>
      <c r="I121" s="12" t="s">
        <v>232</v>
      </c>
      <c r="J121" s="12" t="s">
        <v>78</v>
      </c>
      <c r="K121" s="12" t="s">
        <v>68</v>
      </c>
      <c r="L121" s="12" t="s">
        <v>69</v>
      </c>
      <c r="M121" s="58" t="s">
        <v>1714</v>
      </c>
      <c r="N121" s="58" t="s">
        <v>1715</v>
      </c>
      <c r="O121" s="14">
        <v>300</v>
      </c>
      <c r="P121" s="14"/>
      <c r="Q121" s="14">
        <v>86</v>
      </c>
      <c r="R121" s="14"/>
      <c r="S121" s="14"/>
      <c r="T121" s="14"/>
    </row>
    <row r="122" spans="1:20">
      <c r="A122" s="12" t="s">
        <v>260</v>
      </c>
      <c r="B122" s="12" t="s">
        <v>128</v>
      </c>
      <c r="C122" s="12" t="s">
        <v>1716</v>
      </c>
      <c r="D122" s="12" t="s">
        <v>62</v>
      </c>
      <c r="E122" s="12" t="s">
        <v>1717</v>
      </c>
      <c r="F122" s="12" t="s">
        <v>64</v>
      </c>
      <c r="G122" s="12" t="s">
        <v>305</v>
      </c>
      <c r="H122" s="12" t="s">
        <v>311</v>
      </c>
      <c r="I122" s="12" t="s">
        <v>311</v>
      </c>
      <c r="J122" s="12" t="s">
        <v>78</v>
      </c>
      <c r="K122" s="12" t="s">
        <v>68</v>
      </c>
      <c r="L122" s="12" t="s">
        <v>69</v>
      </c>
      <c r="M122" s="58" t="s">
        <v>1718</v>
      </c>
      <c r="N122" s="58" t="s">
        <v>1719</v>
      </c>
      <c r="O122" s="14">
        <v>248</v>
      </c>
      <c r="P122" s="14"/>
      <c r="Q122" s="14">
        <v>63</v>
      </c>
      <c r="R122" s="14"/>
      <c r="S122" s="14"/>
      <c r="T122" s="14"/>
    </row>
    <row r="123" spans="1:20">
      <c r="A123" s="12" t="s">
        <v>260</v>
      </c>
      <c r="B123" s="12" t="s">
        <v>128</v>
      </c>
      <c r="C123" s="12" t="s">
        <v>1720</v>
      </c>
      <c r="D123" s="12" t="s">
        <v>62</v>
      </c>
      <c r="E123" s="12" t="s">
        <v>1721</v>
      </c>
      <c r="F123" s="12" t="s">
        <v>64</v>
      </c>
      <c r="G123" s="12" t="s">
        <v>305</v>
      </c>
      <c r="H123" s="12" t="s">
        <v>306</v>
      </c>
      <c r="I123" s="12" t="s">
        <v>1722</v>
      </c>
      <c r="J123" s="12" t="s">
        <v>78</v>
      </c>
      <c r="K123" s="12" t="s">
        <v>68</v>
      </c>
      <c r="L123" s="12" t="s">
        <v>69</v>
      </c>
      <c r="M123" s="58" t="s">
        <v>1723</v>
      </c>
      <c r="N123" s="58" t="s">
        <v>1724</v>
      </c>
      <c r="O123" s="14">
        <v>102</v>
      </c>
      <c r="P123" s="14"/>
      <c r="Q123" s="14">
        <v>51</v>
      </c>
      <c r="R123" s="14"/>
      <c r="S123" s="14"/>
      <c r="T123" s="14"/>
    </row>
    <row r="124" spans="1:20">
      <c r="A124" s="12" t="s">
        <v>260</v>
      </c>
      <c r="B124" s="12" t="s">
        <v>128</v>
      </c>
      <c r="C124" s="12" t="s">
        <v>1725</v>
      </c>
      <c r="D124" s="12" t="s">
        <v>62</v>
      </c>
      <c r="E124" s="12" t="s">
        <v>1726</v>
      </c>
      <c r="F124" s="12" t="s">
        <v>64</v>
      </c>
      <c r="G124" s="12" t="s">
        <v>305</v>
      </c>
      <c r="H124" s="12" t="s">
        <v>311</v>
      </c>
      <c r="I124" s="12" t="s">
        <v>338</v>
      </c>
      <c r="J124" s="12" t="s">
        <v>78</v>
      </c>
      <c r="K124" s="12" t="s">
        <v>68</v>
      </c>
      <c r="L124" s="12" t="s">
        <v>69</v>
      </c>
      <c r="M124" s="58" t="s">
        <v>1727</v>
      </c>
      <c r="N124" s="58" t="s">
        <v>1728</v>
      </c>
      <c r="O124" s="14">
        <v>30</v>
      </c>
      <c r="P124" s="14"/>
      <c r="Q124" s="14">
        <v>12</v>
      </c>
      <c r="R124" s="14"/>
      <c r="S124" s="14"/>
      <c r="T124" s="14"/>
    </row>
    <row r="125" spans="1:20">
      <c r="A125" s="12" t="s">
        <v>260</v>
      </c>
      <c r="B125" s="12" t="s">
        <v>128</v>
      </c>
      <c r="C125" s="12" t="s">
        <v>1729</v>
      </c>
      <c r="D125" s="12" t="s">
        <v>62</v>
      </c>
      <c r="E125" s="12" t="s">
        <v>1730</v>
      </c>
      <c r="F125" s="12" t="s">
        <v>64</v>
      </c>
      <c r="G125" s="12" t="s">
        <v>305</v>
      </c>
      <c r="H125" s="12" t="s">
        <v>306</v>
      </c>
      <c r="I125" s="12" t="s">
        <v>306</v>
      </c>
      <c r="J125" s="12" t="s">
        <v>78</v>
      </c>
      <c r="K125" s="12" t="s">
        <v>68</v>
      </c>
      <c r="L125" s="12" t="s">
        <v>69</v>
      </c>
      <c r="M125" s="58" t="s">
        <v>1731</v>
      </c>
      <c r="N125" s="58" t="s">
        <v>1732</v>
      </c>
      <c r="O125" s="14">
        <v>240</v>
      </c>
      <c r="P125" s="14"/>
      <c r="Q125" s="14">
        <v>93</v>
      </c>
      <c r="R125" s="14"/>
      <c r="S125" s="14"/>
      <c r="T125" s="14"/>
    </row>
    <row r="126" spans="1:20">
      <c r="A126" s="12" t="s">
        <v>260</v>
      </c>
      <c r="B126" s="12" t="s">
        <v>128</v>
      </c>
      <c r="C126" s="12" t="s">
        <v>1733</v>
      </c>
      <c r="D126" s="12" t="s">
        <v>62</v>
      </c>
      <c r="E126" s="12" t="s">
        <v>1734</v>
      </c>
      <c r="F126" s="12" t="s">
        <v>64</v>
      </c>
      <c r="G126" s="12" t="s">
        <v>305</v>
      </c>
      <c r="H126" s="12" t="s">
        <v>311</v>
      </c>
      <c r="I126" s="12" t="s">
        <v>312</v>
      </c>
      <c r="J126" s="12" t="s">
        <v>78</v>
      </c>
      <c r="K126" s="12" t="s">
        <v>68</v>
      </c>
      <c r="L126" s="12" t="s">
        <v>69</v>
      </c>
      <c r="M126" s="58" t="s">
        <v>1735</v>
      </c>
      <c r="N126" s="58" t="s">
        <v>1736</v>
      </c>
      <c r="O126" s="14">
        <v>287</v>
      </c>
      <c r="P126" s="14"/>
      <c r="Q126" s="14">
        <v>108</v>
      </c>
      <c r="R126" s="14"/>
      <c r="S126" s="14"/>
      <c r="T126" s="14"/>
    </row>
    <row r="127" spans="1:20">
      <c r="A127" s="12" t="s">
        <v>260</v>
      </c>
      <c r="B127" s="12" t="s">
        <v>128</v>
      </c>
      <c r="C127" s="12" t="s">
        <v>1737</v>
      </c>
      <c r="D127" s="12" t="s">
        <v>62</v>
      </c>
      <c r="E127" s="12" t="s">
        <v>1738</v>
      </c>
      <c r="F127" s="12" t="s">
        <v>194</v>
      </c>
      <c r="G127" s="12" t="s">
        <v>195</v>
      </c>
      <c r="H127" s="12" t="s">
        <v>196</v>
      </c>
      <c r="I127" s="12" t="s">
        <v>1739</v>
      </c>
      <c r="J127" s="12" t="s">
        <v>78</v>
      </c>
      <c r="K127" s="12" t="s">
        <v>68</v>
      </c>
      <c r="L127" s="12" t="s">
        <v>69</v>
      </c>
      <c r="M127" s="58" t="s">
        <v>1740</v>
      </c>
      <c r="N127" s="58" t="s">
        <v>70</v>
      </c>
      <c r="O127" s="14">
        <v>495</v>
      </c>
      <c r="P127" s="14"/>
      <c r="Q127" s="14">
        <v>167</v>
      </c>
      <c r="R127" s="14"/>
      <c r="S127" s="14"/>
      <c r="T127" s="14"/>
    </row>
    <row r="128" spans="1:20">
      <c r="A128" s="12" t="s">
        <v>260</v>
      </c>
      <c r="B128" s="12" t="s">
        <v>128</v>
      </c>
      <c r="C128" s="12" t="s">
        <v>1741</v>
      </c>
      <c r="D128" s="12" t="s">
        <v>62</v>
      </c>
      <c r="E128" s="12" t="s">
        <v>1742</v>
      </c>
      <c r="F128" s="12" t="s">
        <v>194</v>
      </c>
      <c r="G128" s="12" t="s">
        <v>195</v>
      </c>
      <c r="H128" s="12" t="s">
        <v>196</v>
      </c>
      <c r="I128" s="12" t="s">
        <v>196</v>
      </c>
      <c r="J128" s="12" t="s">
        <v>78</v>
      </c>
      <c r="K128" s="12" t="s">
        <v>68</v>
      </c>
      <c r="L128" s="12" t="s">
        <v>69</v>
      </c>
      <c r="M128" s="58" t="s">
        <v>1743</v>
      </c>
      <c r="N128" s="58" t="s">
        <v>70</v>
      </c>
      <c r="O128" s="14">
        <v>119</v>
      </c>
      <c r="P128" s="14"/>
      <c r="Q128" s="14">
        <v>68</v>
      </c>
      <c r="R128" s="14"/>
      <c r="S128" s="14"/>
      <c r="T128" s="14"/>
    </row>
    <row r="129" spans="1:20">
      <c r="A129" s="12" t="s">
        <v>260</v>
      </c>
      <c r="B129" s="12" t="s">
        <v>128</v>
      </c>
      <c r="C129" s="12" t="s">
        <v>472</v>
      </c>
      <c r="D129" s="12" t="s">
        <v>62</v>
      </c>
      <c r="E129" s="12" t="s">
        <v>1744</v>
      </c>
      <c r="F129" s="12" t="s">
        <v>64</v>
      </c>
      <c r="G129" s="12" t="s">
        <v>305</v>
      </c>
      <c r="H129" s="12" t="s">
        <v>311</v>
      </c>
      <c r="I129" s="12" t="s">
        <v>1745</v>
      </c>
      <c r="J129" s="12" t="s">
        <v>78</v>
      </c>
      <c r="K129" s="12" t="s">
        <v>68</v>
      </c>
      <c r="L129" s="12" t="s">
        <v>69</v>
      </c>
      <c r="M129" s="58" t="s">
        <v>1746</v>
      </c>
      <c r="N129" s="58" t="s">
        <v>1747</v>
      </c>
      <c r="O129" s="14">
        <v>41</v>
      </c>
      <c r="P129" s="14"/>
      <c r="Q129" s="14"/>
      <c r="R129" s="14"/>
      <c r="S129" s="14"/>
      <c r="T129" s="14"/>
    </row>
    <row r="130" spans="1:20">
      <c r="A130" s="12" t="s">
        <v>260</v>
      </c>
      <c r="B130" s="12" t="s">
        <v>128</v>
      </c>
      <c r="C130" s="12" t="s">
        <v>1748</v>
      </c>
      <c r="D130" s="12" t="s">
        <v>62</v>
      </c>
      <c r="E130" s="12" t="s">
        <v>1049</v>
      </c>
      <c r="F130" s="12" t="s">
        <v>64</v>
      </c>
      <c r="G130" s="12" t="s">
        <v>305</v>
      </c>
      <c r="H130" s="12" t="s">
        <v>311</v>
      </c>
      <c r="I130" s="12" t="s">
        <v>1038</v>
      </c>
      <c r="J130" s="12" t="s">
        <v>78</v>
      </c>
      <c r="K130" s="12" t="s">
        <v>68</v>
      </c>
      <c r="L130" s="12" t="s">
        <v>69</v>
      </c>
      <c r="M130" s="58" t="s">
        <v>1749</v>
      </c>
      <c r="N130" s="58" t="s">
        <v>70</v>
      </c>
      <c r="O130" s="14">
        <v>85</v>
      </c>
      <c r="P130" s="14"/>
      <c r="Q130" s="14">
        <v>33</v>
      </c>
      <c r="R130" s="14"/>
      <c r="S130" s="14"/>
      <c r="T130" s="14"/>
    </row>
    <row r="131" spans="1:20">
      <c r="A131" s="12" t="s">
        <v>260</v>
      </c>
      <c r="B131" s="12" t="s">
        <v>128</v>
      </c>
      <c r="C131" s="12" t="s">
        <v>1750</v>
      </c>
      <c r="D131" s="12" t="s">
        <v>62</v>
      </c>
      <c r="E131" s="12" t="s">
        <v>1751</v>
      </c>
      <c r="F131" s="12" t="s">
        <v>64</v>
      </c>
      <c r="G131" s="12" t="s">
        <v>305</v>
      </c>
      <c r="H131" s="12" t="s">
        <v>311</v>
      </c>
      <c r="I131" s="12" t="s">
        <v>338</v>
      </c>
      <c r="J131" s="12" t="s">
        <v>78</v>
      </c>
      <c r="K131" s="12" t="s">
        <v>68</v>
      </c>
      <c r="L131" s="12" t="s">
        <v>69</v>
      </c>
      <c r="M131" s="58" t="s">
        <v>1752</v>
      </c>
      <c r="N131" s="58" t="s">
        <v>70</v>
      </c>
      <c r="O131" s="14">
        <v>190</v>
      </c>
      <c r="P131" s="14"/>
      <c r="Q131" s="14">
        <v>100</v>
      </c>
      <c r="R131" s="14"/>
      <c r="S131" s="14"/>
      <c r="T131" s="14"/>
    </row>
    <row r="132" spans="1:20">
      <c r="A132" s="12" t="s">
        <v>260</v>
      </c>
      <c r="B132" s="12" t="s">
        <v>128</v>
      </c>
      <c r="C132" s="12" t="s">
        <v>1753</v>
      </c>
      <c r="D132" s="12" t="s">
        <v>62</v>
      </c>
      <c r="E132" s="12" t="s">
        <v>1754</v>
      </c>
      <c r="F132" s="12" t="s">
        <v>194</v>
      </c>
      <c r="G132" s="12" t="s">
        <v>195</v>
      </c>
      <c r="H132" s="12" t="s">
        <v>232</v>
      </c>
      <c r="I132" s="12" t="s">
        <v>1755</v>
      </c>
      <c r="J132" s="12" t="s">
        <v>78</v>
      </c>
      <c r="K132" s="12" t="s">
        <v>68</v>
      </c>
      <c r="L132" s="12" t="s">
        <v>69</v>
      </c>
      <c r="M132" s="58" t="s">
        <v>1756</v>
      </c>
      <c r="N132" s="58" t="s">
        <v>1757</v>
      </c>
      <c r="O132" s="14">
        <v>169</v>
      </c>
      <c r="P132" s="14"/>
      <c r="Q132" s="14">
        <v>47</v>
      </c>
      <c r="R132" s="14"/>
      <c r="S132" s="14"/>
      <c r="T132" s="14"/>
    </row>
    <row r="133" spans="1:20">
      <c r="A133" s="12" t="s">
        <v>260</v>
      </c>
      <c r="B133" s="12" t="s">
        <v>172</v>
      </c>
      <c r="C133" s="12" t="s">
        <v>1758</v>
      </c>
      <c r="D133" s="12" t="s">
        <v>1759</v>
      </c>
      <c r="E133" s="12" t="s">
        <v>1760</v>
      </c>
      <c r="F133" s="12" t="s">
        <v>64</v>
      </c>
      <c r="G133" s="12" t="s">
        <v>345</v>
      </c>
      <c r="H133" s="12" t="s">
        <v>346</v>
      </c>
      <c r="I133" s="12" t="s">
        <v>346</v>
      </c>
      <c r="J133" s="12" t="s">
        <v>67</v>
      </c>
      <c r="K133" s="12" t="s">
        <v>68</v>
      </c>
      <c r="L133" s="12" t="s">
        <v>69</v>
      </c>
      <c r="M133" s="58" t="s">
        <v>1761</v>
      </c>
      <c r="N133" s="58" t="s">
        <v>70</v>
      </c>
      <c r="O133" s="14">
        <v>416</v>
      </c>
      <c r="P133" s="14"/>
      <c r="Q133" s="14"/>
      <c r="R133" s="14"/>
      <c r="S133" s="14"/>
      <c r="T133" s="14"/>
    </row>
    <row r="134" spans="1:20">
      <c r="A134" s="12" t="s">
        <v>260</v>
      </c>
      <c r="B134" s="12" t="s">
        <v>172</v>
      </c>
      <c r="C134" s="12" t="s">
        <v>1762</v>
      </c>
      <c r="D134" s="12" t="s">
        <v>1763</v>
      </c>
      <c r="E134" s="12" t="s">
        <v>1764</v>
      </c>
      <c r="F134" s="12" t="s">
        <v>64</v>
      </c>
      <c r="G134" s="12" t="s">
        <v>345</v>
      </c>
      <c r="H134" s="12" t="s">
        <v>196</v>
      </c>
      <c r="I134" s="12" t="s">
        <v>1764</v>
      </c>
      <c r="J134" s="12" t="s">
        <v>67</v>
      </c>
      <c r="K134" s="12" t="s">
        <v>68</v>
      </c>
      <c r="L134" s="12" t="s">
        <v>69</v>
      </c>
      <c r="M134" s="58" t="s">
        <v>1765</v>
      </c>
      <c r="N134" s="58" t="s">
        <v>70</v>
      </c>
      <c r="O134" s="14">
        <v>335</v>
      </c>
      <c r="P134" s="14"/>
      <c r="Q134" s="14">
        <v>53</v>
      </c>
      <c r="R134" s="14"/>
      <c r="S134" s="14">
        <v>7</v>
      </c>
      <c r="T134" s="14"/>
    </row>
    <row r="135" spans="1:20">
      <c r="A135" s="12" t="s">
        <v>260</v>
      </c>
      <c r="B135" s="12" t="s">
        <v>172</v>
      </c>
      <c r="C135" s="12" t="s">
        <v>1766</v>
      </c>
      <c r="D135" s="12" t="s">
        <v>1767</v>
      </c>
      <c r="E135" s="12" t="s">
        <v>1768</v>
      </c>
      <c r="F135" s="12" t="s">
        <v>64</v>
      </c>
      <c r="G135" s="12" t="s">
        <v>345</v>
      </c>
      <c r="H135" s="12" t="s">
        <v>196</v>
      </c>
      <c r="I135" s="12" t="s">
        <v>196</v>
      </c>
      <c r="J135" s="12" t="s">
        <v>67</v>
      </c>
      <c r="K135" s="12" t="s">
        <v>68</v>
      </c>
      <c r="L135" s="12" t="s">
        <v>69</v>
      </c>
      <c r="M135" s="58" t="s">
        <v>1769</v>
      </c>
      <c r="N135" s="58" t="s">
        <v>1769</v>
      </c>
      <c r="O135" s="14">
        <v>568</v>
      </c>
      <c r="P135" s="14"/>
      <c r="Q135" s="14"/>
      <c r="R135" s="14"/>
      <c r="S135" s="14">
        <v>12</v>
      </c>
      <c r="T135" s="14"/>
    </row>
    <row r="136" spans="1:20">
      <c r="A136" s="12" t="s">
        <v>260</v>
      </c>
      <c r="B136" s="12" t="s">
        <v>172</v>
      </c>
      <c r="C136" s="12" t="s">
        <v>1770</v>
      </c>
      <c r="D136" s="12" t="s">
        <v>1771</v>
      </c>
      <c r="E136" s="12" t="s">
        <v>1772</v>
      </c>
      <c r="F136" s="12" t="s">
        <v>64</v>
      </c>
      <c r="G136" s="12" t="s">
        <v>345</v>
      </c>
      <c r="H136" s="12" t="s">
        <v>354</v>
      </c>
      <c r="I136" s="12" t="s">
        <v>1056</v>
      </c>
      <c r="J136" s="12" t="s">
        <v>67</v>
      </c>
      <c r="K136" s="12" t="s">
        <v>68</v>
      </c>
      <c r="L136" s="12" t="s">
        <v>69</v>
      </c>
      <c r="M136" s="58" t="s">
        <v>1773</v>
      </c>
      <c r="N136" s="58" t="s">
        <v>1774</v>
      </c>
      <c r="O136" s="14">
        <v>120</v>
      </c>
      <c r="P136" s="14"/>
      <c r="Q136" s="14">
        <v>18</v>
      </c>
      <c r="R136" s="14"/>
      <c r="S136" s="14"/>
      <c r="T136" s="14"/>
    </row>
    <row r="137" spans="1:20">
      <c r="A137" s="12" t="s">
        <v>260</v>
      </c>
      <c r="B137" s="12" t="s">
        <v>172</v>
      </c>
      <c r="C137" s="12" t="s">
        <v>168</v>
      </c>
      <c r="D137" s="12" t="s">
        <v>1775</v>
      </c>
      <c r="E137" s="12" t="s">
        <v>342</v>
      </c>
      <c r="F137" s="12" t="s">
        <v>64</v>
      </c>
      <c r="G137" s="12" t="s">
        <v>345</v>
      </c>
      <c r="H137" s="12" t="s">
        <v>346</v>
      </c>
      <c r="I137" s="12" t="s">
        <v>342</v>
      </c>
      <c r="J137" s="12" t="s">
        <v>67</v>
      </c>
      <c r="K137" s="12" t="s">
        <v>68</v>
      </c>
      <c r="L137" s="12" t="s">
        <v>69</v>
      </c>
      <c r="M137" s="58" t="s">
        <v>1776</v>
      </c>
      <c r="N137" s="58" t="s">
        <v>70</v>
      </c>
      <c r="O137" s="14">
        <v>207</v>
      </c>
      <c r="P137" s="14"/>
      <c r="Q137" s="14">
        <v>52</v>
      </c>
      <c r="R137" s="14"/>
      <c r="S137" s="14"/>
      <c r="T137" s="14"/>
    </row>
    <row r="138" spans="1:20">
      <c r="A138" s="12" t="s">
        <v>260</v>
      </c>
      <c r="B138" s="12" t="s">
        <v>172</v>
      </c>
      <c r="C138" s="12" t="s">
        <v>348</v>
      </c>
      <c r="D138" s="12" t="s">
        <v>1777</v>
      </c>
      <c r="E138" s="12" t="s">
        <v>1778</v>
      </c>
      <c r="F138" s="12" t="s">
        <v>64</v>
      </c>
      <c r="G138" s="12" t="s">
        <v>345</v>
      </c>
      <c r="H138" s="12" t="s">
        <v>196</v>
      </c>
      <c r="I138" s="12" t="s">
        <v>350</v>
      </c>
      <c r="J138" s="12" t="s">
        <v>67</v>
      </c>
      <c r="K138" s="12" t="s">
        <v>68</v>
      </c>
      <c r="L138" s="12" t="s">
        <v>69</v>
      </c>
      <c r="M138" s="58" t="s">
        <v>1779</v>
      </c>
      <c r="N138" s="58" t="s">
        <v>1780</v>
      </c>
      <c r="O138" s="14">
        <v>336</v>
      </c>
      <c r="P138" s="14"/>
      <c r="Q138" s="14"/>
      <c r="R138" s="14"/>
      <c r="S138" s="14"/>
      <c r="T138" s="14"/>
    </row>
    <row r="139" spans="1:20">
      <c r="A139" s="12" t="s">
        <v>260</v>
      </c>
      <c r="B139" s="12" t="s">
        <v>172</v>
      </c>
      <c r="C139" s="12" t="s">
        <v>1781</v>
      </c>
      <c r="D139" s="12" t="s">
        <v>62</v>
      </c>
      <c r="E139" s="12" t="s">
        <v>1782</v>
      </c>
      <c r="F139" s="12" t="s">
        <v>64</v>
      </c>
      <c r="G139" s="12" t="s">
        <v>345</v>
      </c>
      <c r="H139" s="12" t="s">
        <v>354</v>
      </c>
      <c r="I139" s="12" t="s">
        <v>354</v>
      </c>
      <c r="J139" s="12" t="s">
        <v>78</v>
      </c>
      <c r="K139" s="12" t="s">
        <v>68</v>
      </c>
      <c r="L139" s="12" t="s">
        <v>69</v>
      </c>
      <c r="M139" s="58" t="s">
        <v>1783</v>
      </c>
      <c r="N139" s="58" t="s">
        <v>70</v>
      </c>
      <c r="O139" s="14">
        <v>269</v>
      </c>
      <c r="P139" s="14"/>
      <c r="Q139" s="14">
        <v>89</v>
      </c>
      <c r="R139" s="14"/>
      <c r="S139" s="14"/>
      <c r="T139" s="14"/>
    </row>
    <row r="140" spans="1:20">
      <c r="A140" s="12" t="s">
        <v>260</v>
      </c>
      <c r="B140" s="12" t="s">
        <v>172</v>
      </c>
      <c r="C140" s="12" t="s">
        <v>1784</v>
      </c>
      <c r="D140" s="12" t="s">
        <v>62</v>
      </c>
      <c r="E140" s="12" t="s">
        <v>1785</v>
      </c>
      <c r="F140" s="12" t="s">
        <v>64</v>
      </c>
      <c r="G140" s="12" t="s">
        <v>345</v>
      </c>
      <c r="H140" s="12" t="s">
        <v>196</v>
      </c>
      <c r="I140" s="12" t="s">
        <v>196</v>
      </c>
      <c r="J140" s="12" t="s">
        <v>78</v>
      </c>
      <c r="K140" s="12" t="s">
        <v>68</v>
      </c>
      <c r="L140" s="12" t="s">
        <v>69</v>
      </c>
      <c r="M140" s="58" t="s">
        <v>1786</v>
      </c>
      <c r="N140" s="58" t="s">
        <v>1787</v>
      </c>
      <c r="O140" s="14">
        <v>86</v>
      </c>
      <c r="P140" s="14"/>
      <c r="Q140" s="14">
        <v>33</v>
      </c>
      <c r="R140" s="14"/>
      <c r="S140" s="14"/>
      <c r="T140" s="14"/>
    </row>
    <row r="141" spans="1:20">
      <c r="A141" s="12" t="s">
        <v>260</v>
      </c>
      <c r="B141" s="12" t="s">
        <v>172</v>
      </c>
      <c r="C141" s="12" t="s">
        <v>436</v>
      </c>
      <c r="D141" s="12" t="s">
        <v>62</v>
      </c>
      <c r="E141" s="12" t="s">
        <v>1788</v>
      </c>
      <c r="F141" s="12" t="s">
        <v>64</v>
      </c>
      <c r="G141" s="12" t="s">
        <v>345</v>
      </c>
      <c r="H141" s="12" t="s">
        <v>196</v>
      </c>
      <c r="I141" s="12" t="s">
        <v>196</v>
      </c>
      <c r="J141" s="12" t="s">
        <v>78</v>
      </c>
      <c r="K141" s="12" t="s">
        <v>68</v>
      </c>
      <c r="L141" s="12" t="s">
        <v>69</v>
      </c>
      <c r="M141" s="58" t="s">
        <v>1789</v>
      </c>
      <c r="N141" s="58" t="s">
        <v>1790</v>
      </c>
      <c r="O141" s="14">
        <v>95</v>
      </c>
      <c r="P141" s="14"/>
      <c r="Q141" s="14">
        <v>109</v>
      </c>
      <c r="R141" s="14"/>
      <c r="S141" s="14"/>
      <c r="T141" s="14"/>
    </row>
    <row r="142" spans="1:20">
      <c r="A142" s="12" t="s">
        <v>260</v>
      </c>
      <c r="B142" s="12" t="s">
        <v>172</v>
      </c>
      <c r="C142" s="12" t="s">
        <v>554</v>
      </c>
      <c r="D142" s="12" t="s">
        <v>62</v>
      </c>
      <c r="E142" s="12" t="s">
        <v>1791</v>
      </c>
      <c r="F142" s="12" t="s">
        <v>64</v>
      </c>
      <c r="G142" s="12" t="s">
        <v>345</v>
      </c>
      <c r="H142" s="12" t="s">
        <v>354</v>
      </c>
      <c r="I142" s="12" t="s">
        <v>1792</v>
      </c>
      <c r="J142" s="12" t="s">
        <v>78</v>
      </c>
      <c r="K142" s="12" t="s">
        <v>68</v>
      </c>
      <c r="L142" s="12" t="s">
        <v>69</v>
      </c>
      <c r="M142" s="58" t="s">
        <v>1793</v>
      </c>
      <c r="N142" s="58" t="s">
        <v>1794</v>
      </c>
      <c r="O142" s="14">
        <v>105</v>
      </c>
      <c r="P142" s="14"/>
      <c r="Q142" s="14">
        <v>57</v>
      </c>
      <c r="R142" s="14"/>
      <c r="S142" s="14"/>
      <c r="T142" s="14"/>
    </row>
    <row r="143" spans="1:20">
      <c r="A143" s="12" t="s">
        <v>260</v>
      </c>
      <c r="B143" s="12" t="s">
        <v>172</v>
      </c>
      <c r="C143" s="12" t="s">
        <v>1795</v>
      </c>
      <c r="D143" s="12" t="s">
        <v>62</v>
      </c>
      <c r="E143" s="12" t="s">
        <v>1796</v>
      </c>
      <c r="F143" s="12" t="s">
        <v>64</v>
      </c>
      <c r="G143" s="12" t="s">
        <v>345</v>
      </c>
      <c r="H143" s="12" t="s">
        <v>196</v>
      </c>
      <c r="I143" s="12" t="s">
        <v>1797</v>
      </c>
      <c r="J143" s="12" t="s">
        <v>78</v>
      </c>
      <c r="K143" s="12" t="s">
        <v>68</v>
      </c>
      <c r="L143" s="12" t="s">
        <v>69</v>
      </c>
      <c r="M143" s="58" t="s">
        <v>1798</v>
      </c>
      <c r="N143" s="58" t="s">
        <v>1799</v>
      </c>
      <c r="O143" s="14">
        <v>141</v>
      </c>
      <c r="P143" s="14"/>
      <c r="Q143" s="14">
        <v>67</v>
      </c>
      <c r="R143" s="14"/>
      <c r="S143" s="14"/>
      <c r="T143" s="14"/>
    </row>
    <row r="144" spans="1:20">
      <c r="A144" s="12" t="s">
        <v>260</v>
      </c>
      <c r="B144" s="12" t="s">
        <v>202</v>
      </c>
      <c r="C144" s="12" t="s">
        <v>1800</v>
      </c>
      <c r="D144" s="12" t="s">
        <v>1801</v>
      </c>
      <c r="E144" s="12" t="s">
        <v>1802</v>
      </c>
      <c r="F144" s="12" t="s">
        <v>929</v>
      </c>
      <c r="G144" s="12" t="s">
        <v>1012</v>
      </c>
      <c r="H144" s="12" t="s">
        <v>1803</v>
      </c>
      <c r="I144" s="12" t="s">
        <v>1803</v>
      </c>
      <c r="J144" s="12" t="s">
        <v>67</v>
      </c>
      <c r="K144" s="12" t="s">
        <v>68</v>
      </c>
      <c r="L144" s="12" t="s">
        <v>69</v>
      </c>
      <c r="M144" s="58" t="s">
        <v>1804</v>
      </c>
      <c r="N144" s="58" t="s">
        <v>70</v>
      </c>
      <c r="O144" s="14">
        <v>506</v>
      </c>
      <c r="P144" s="14"/>
      <c r="Q144" s="14">
        <v>130</v>
      </c>
      <c r="R144" s="14"/>
      <c r="S144" s="14"/>
      <c r="T144" s="14">
        <v>120</v>
      </c>
    </row>
    <row r="145" spans="1:20">
      <c r="A145" s="12" t="s">
        <v>260</v>
      </c>
      <c r="B145" s="12" t="s">
        <v>202</v>
      </c>
      <c r="C145" s="12" t="s">
        <v>1805</v>
      </c>
      <c r="D145" s="12" t="s">
        <v>1806</v>
      </c>
      <c r="E145" s="12" t="s">
        <v>1807</v>
      </c>
      <c r="F145" s="12" t="s">
        <v>64</v>
      </c>
      <c r="G145" s="12" t="s">
        <v>376</v>
      </c>
      <c r="H145" s="12" t="s">
        <v>377</v>
      </c>
      <c r="I145" s="12" t="s">
        <v>1807</v>
      </c>
      <c r="J145" s="12" t="s">
        <v>67</v>
      </c>
      <c r="K145" s="12" t="s">
        <v>68</v>
      </c>
      <c r="L145" s="12" t="s">
        <v>69</v>
      </c>
      <c r="M145" s="58" t="s">
        <v>1808</v>
      </c>
      <c r="N145" s="58" t="s">
        <v>70</v>
      </c>
      <c r="O145" s="14">
        <v>344</v>
      </c>
      <c r="P145" s="14"/>
      <c r="Q145" s="14">
        <v>70</v>
      </c>
      <c r="R145" s="14">
        <v>11</v>
      </c>
      <c r="S145" s="14"/>
      <c r="T145" s="14"/>
    </row>
    <row r="146" spans="1:20">
      <c r="A146" s="12" t="s">
        <v>260</v>
      </c>
      <c r="B146" s="12" t="s">
        <v>202</v>
      </c>
      <c r="C146" s="12" t="s">
        <v>272</v>
      </c>
      <c r="D146" s="12" t="s">
        <v>1809</v>
      </c>
      <c r="E146" s="12" t="s">
        <v>1792</v>
      </c>
      <c r="F146" s="12" t="s">
        <v>64</v>
      </c>
      <c r="G146" s="12" t="s">
        <v>376</v>
      </c>
      <c r="H146" s="12" t="s">
        <v>381</v>
      </c>
      <c r="I146" s="12" t="s">
        <v>1792</v>
      </c>
      <c r="J146" s="12" t="s">
        <v>67</v>
      </c>
      <c r="K146" s="12" t="s">
        <v>68</v>
      </c>
      <c r="L146" s="12" t="s">
        <v>69</v>
      </c>
      <c r="M146" s="58" t="s">
        <v>1810</v>
      </c>
      <c r="N146" s="58" t="s">
        <v>70</v>
      </c>
      <c r="O146" s="14">
        <v>364</v>
      </c>
      <c r="P146" s="14"/>
      <c r="Q146" s="14">
        <v>97</v>
      </c>
      <c r="R146" s="14"/>
      <c r="S146" s="14"/>
      <c r="T146" s="14"/>
    </row>
    <row r="147" spans="1:20">
      <c r="A147" s="12" t="s">
        <v>260</v>
      </c>
      <c r="B147" s="12" t="s">
        <v>202</v>
      </c>
      <c r="C147" s="12" t="s">
        <v>293</v>
      </c>
      <c r="D147" s="12" t="s">
        <v>1811</v>
      </c>
      <c r="E147" s="12" t="s">
        <v>1812</v>
      </c>
      <c r="F147" s="12" t="s">
        <v>64</v>
      </c>
      <c r="G147" s="12" t="s">
        <v>376</v>
      </c>
      <c r="H147" s="12" t="s">
        <v>381</v>
      </c>
      <c r="I147" s="12" t="s">
        <v>1812</v>
      </c>
      <c r="J147" s="12" t="s">
        <v>67</v>
      </c>
      <c r="K147" s="12" t="s">
        <v>68</v>
      </c>
      <c r="L147" s="12" t="s">
        <v>69</v>
      </c>
      <c r="M147" s="58" t="s">
        <v>1813</v>
      </c>
      <c r="N147" s="58" t="s">
        <v>70</v>
      </c>
      <c r="O147" s="14">
        <v>152</v>
      </c>
      <c r="P147" s="14"/>
      <c r="Q147" s="14">
        <v>41</v>
      </c>
      <c r="R147" s="14"/>
      <c r="S147" s="14"/>
      <c r="T147" s="14"/>
    </row>
    <row r="148" spans="1:20">
      <c r="A148" s="12" t="s">
        <v>260</v>
      </c>
      <c r="B148" s="12" t="s">
        <v>202</v>
      </c>
      <c r="C148" s="12" t="s">
        <v>1814</v>
      </c>
      <c r="D148" s="12" t="s">
        <v>1815</v>
      </c>
      <c r="E148" s="12" t="s">
        <v>1816</v>
      </c>
      <c r="F148" s="12" t="s">
        <v>64</v>
      </c>
      <c r="G148" s="12" t="s">
        <v>376</v>
      </c>
      <c r="H148" s="12" t="s">
        <v>377</v>
      </c>
      <c r="I148" s="12" t="s">
        <v>1817</v>
      </c>
      <c r="J148" s="12" t="s">
        <v>851</v>
      </c>
      <c r="K148" s="12" t="s">
        <v>68</v>
      </c>
      <c r="L148" s="12" t="s">
        <v>69</v>
      </c>
      <c r="M148" s="58" t="s">
        <v>1818</v>
      </c>
      <c r="N148" s="58" t="s">
        <v>1819</v>
      </c>
      <c r="O148" s="14">
        <v>420</v>
      </c>
      <c r="P148" s="14"/>
      <c r="Q148" s="14">
        <v>106</v>
      </c>
      <c r="R148" s="14"/>
      <c r="S148" s="14"/>
      <c r="T148" s="14"/>
    </row>
    <row r="149" spans="1:20">
      <c r="A149" s="12" t="s">
        <v>260</v>
      </c>
      <c r="B149" s="12" t="s">
        <v>202</v>
      </c>
      <c r="C149" s="12" t="s">
        <v>1820</v>
      </c>
      <c r="D149" s="12" t="s">
        <v>1821</v>
      </c>
      <c r="E149" s="12" t="s">
        <v>1822</v>
      </c>
      <c r="F149" s="12" t="s">
        <v>64</v>
      </c>
      <c r="G149" s="12" t="s">
        <v>376</v>
      </c>
      <c r="H149" s="12" t="s">
        <v>1823</v>
      </c>
      <c r="I149" s="12" t="s">
        <v>1822</v>
      </c>
      <c r="J149" s="12" t="s">
        <v>67</v>
      </c>
      <c r="K149" s="12" t="s">
        <v>68</v>
      </c>
      <c r="L149" s="12" t="s">
        <v>69</v>
      </c>
      <c r="M149" s="58" t="s">
        <v>1824</v>
      </c>
      <c r="N149" s="58" t="s">
        <v>70</v>
      </c>
      <c r="O149" s="14">
        <v>220</v>
      </c>
      <c r="P149" s="14"/>
      <c r="Q149" s="14">
        <v>64</v>
      </c>
      <c r="R149" s="14"/>
      <c r="S149" s="14"/>
      <c r="T149" s="14"/>
    </row>
    <row r="150" spans="1:20">
      <c r="A150" s="12" t="s">
        <v>260</v>
      </c>
      <c r="B150" s="12" t="s">
        <v>202</v>
      </c>
      <c r="C150" s="12" t="s">
        <v>1825</v>
      </c>
      <c r="D150" s="12" t="s">
        <v>1826</v>
      </c>
      <c r="E150" s="12" t="s">
        <v>1827</v>
      </c>
      <c r="F150" s="12" t="s">
        <v>64</v>
      </c>
      <c r="G150" s="12" t="s">
        <v>376</v>
      </c>
      <c r="H150" s="12" t="s">
        <v>377</v>
      </c>
      <c r="I150" s="12" t="s">
        <v>377</v>
      </c>
      <c r="J150" s="12" t="s">
        <v>67</v>
      </c>
      <c r="K150" s="12" t="s">
        <v>68</v>
      </c>
      <c r="L150" s="12" t="s">
        <v>69</v>
      </c>
      <c r="M150" s="58" t="s">
        <v>1828</v>
      </c>
      <c r="N150" s="58" t="s">
        <v>70</v>
      </c>
      <c r="O150" s="14">
        <v>657</v>
      </c>
      <c r="P150" s="14"/>
      <c r="Q150" s="14"/>
      <c r="R150" s="14"/>
      <c r="S150" s="14">
        <v>10</v>
      </c>
      <c r="T150" s="14">
        <v>35</v>
      </c>
    </row>
    <row r="151" spans="1:20">
      <c r="A151" s="12" t="s">
        <v>260</v>
      </c>
      <c r="B151" s="12" t="s">
        <v>202</v>
      </c>
      <c r="C151" s="12" t="s">
        <v>411</v>
      </c>
      <c r="D151" s="12" t="s">
        <v>1829</v>
      </c>
      <c r="E151" s="12" t="s">
        <v>1817</v>
      </c>
      <c r="F151" s="12" t="s">
        <v>64</v>
      </c>
      <c r="G151" s="12" t="s">
        <v>376</v>
      </c>
      <c r="H151" s="12" t="s">
        <v>377</v>
      </c>
      <c r="I151" s="12" t="s">
        <v>1817</v>
      </c>
      <c r="J151" s="12" t="s">
        <v>67</v>
      </c>
      <c r="K151" s="12" t="s">
        <v>68</v>
      </c>
      <c r="L151" s="12" t="s">
        <v>69</v>
      </c>
      <c r="M151" s="58" t="s">
        <v>1830</v>
      </c>
      <c r="N151" s="58" t="s">
        <v>1831</v>
      </c>
      <c r="O151" s="14">
        <v>299</v>
      </c>
      <c r="P151" s="14"/>
      <c r="Q151" s="14">
        <v>52</v>
      </c>
      <c r="R151" s="14"/>
      <c r="S151" s="14">
        <v>8</v>
      </c>
      <c r="T151" s="14"/>
    </row>
    <row r="152" spans="1:20">
      <c r="A152" s="12" t="s">
        <v>260</v>
      </c>
      <c r="B152" s="12" t="s">
        <v>202</v>
      </c>
      <c r="C152" s="12" t="s">
        <v>1832</v>
      </c>
      <c r="D152" s="12" t="s">
        <v>1833</v>
      </c>
      <c r="E152" s="12" t="s">
        <v>1823</v>
      </c>
      <c r="F152" s="12" t="s">
        <v>64</v>
      </c>
      <c r="G152" s="12" t="s">
        <v>376</v>
      </c>
      <c r="H152" s="12" t="s">
        <v>1823</v>
      </c>
      <c r="I152" s="12" t="s">
        <v>1823</v>
      </c>
      <c r="J152" s="12" t="s">
        <v>67</v>
      </c>
      <c r="K152" s="12" t="s">
        <v>68</v>
      </c>
      <c r="L152" s="12" t="s">
        <v>69</v>
      </c>
      <c r="M152" s="58" t="s">
        <v>1834</v>
      </c>
      <c r="N152" s="58" t="s">
        <v>70</v>
      </c>
      <c r="O152" s="14">
        <v>160</v>
      </c>
      <c r="P152" s="14"/>
      <c r="Q152" s="14">
        <v>33</v>
      </c>
      <c r="R152" s="14"/>
      <c r="S152" s="14"/>
      <c r="T152" s="14"/>
    </row>
    <row r="153" spans="1:20">
      <c r="A153" s="12" t="s">
        <v>260</v>
      </c>
      <c r="B153" s="12" t="s">
        <v>202</v>
      </c>
      <c r="C153" s="12" t="s">
        <v>491</v>
      </c>
      <c r="D153" s="12" t="s">
        <v>62</v>
      </c>
      <c r="E153" s="12" t="s">
        <v>1835</v>
      </c>
      <c r="F153" s="12" t="s">
        <v>64</v>
      </c>
      <c r="G153" s="12" t="s">
        <v>376</v>
      </c>
      <c r="H153" s="12" t="s">
        <v>377</v>
      </c>
      <c r="I153" s="12" t="s">
        <v>1836</v>
      </c>
      <c r="J153" s="12" t="s">
        <v>78</v>
      </c>
      <c r="K153" s="12" t="s">
        <v>68</v>
      </c>
      <c r="L153" s="12" t="s">
        <v>69</v>
      </c>
      <c r="M153" s="58" t="s">
        <v>1837</v>
      </c>
      <c r="N153" s="58" t="s">
        <v>1838</v>
      </c>
      <c r="O153" s="14">
        <v>72</v>
      </c>
      <c r="P153" s="14"/>
      <c r="Q153" s="14">
        <v>19</v>
      </c>
      <c r="R153" s="14"/>
      <c r="S153" s="14"/>
      <c r="T153" s="14"/>
    </row>
    <row r="154" spans="1:20">
      <c r="A154" s="12" t="s">
        <v>260</v>
      </c>
      <c r="B154" s="12" t="s">
        <v>202</v>
      </c>
      <c r="C154" s="12" t="s">
        <v>1839</v>
      </c>
      <c r="D154" s="12" t="s">
        <v>62</v>
      </c>
      <c r="E154" s="12" t="s">
        <v>1840</v>
      </c>
      <c r="F154" s="12" t="s">
        <v>64</v>
      </c>
      <c r="G154" s="12" t="s">
        <v>376</v>
      </c>
      <c r="H154" s="12" t="s">
        <v>377</v>
      </c>
      <c r="I154" s="12" t="s">
        <v>377</v>
      </c>
      <c r="J154" s="12" t="s">
        <v>78</v>
      </c>
      <c r="K154" s="12" t="s">
        <v>68</v>
      </c>
      <c r="L154" s="12" t="s">
        <v>69</v>
      </c>
      <c r="M154" s="58" t="s">
        <v>1841</v>
      </c>
      <c r="N154" s="58" t="s">
        <v>1842</v>
      </c>
      <c r="O154" s="14">
        <v>158</v>
      </c>
      <c r="P154" s="14"/>
      <c r="Q154" s="14">
        <v>37</v>
      </c>
      <c r="R154" s="14"/>
      <c r="S154" s="14"/>
      <c r="T154" s="14"/>
    </row>
    <row r="155" spans="1:20">
      <c r="A155" s="12" t="s">
        <v>260</v>
      </c>
      <c r="B155" s="12" t="s">
        <v>202</v>
      </c>
      <c r="C155" s="12" t="s">
        <v>1843</v>
      </c>
      <c r="D155" s="12" t="s">
        <v>62</v>
      </c>
      <c r="E155" s="12" t="s">
        <v>1844</v>
      </c>
      <c r="F155" s="12" t="s">
        <v>64</v>
      </c>
      <c r="G155" s="12" t="s">
        <v>376</v>
      </c>
      <c r="H155" s="12" t="s">
        <v>377</v>
      </c>
      <c r="I155" s="12" t="s">
        <v>342</v>
      </c>
      <c r="J155" s="12" t="s">
        <v>78</v>
      </c>
      <c r="K155" s="12" t="s">
        <v>68</v>
      </c>
      <c r="L155" s="12" t="s">
        <v>69</v>
      </c>
      <c r="M155" s="58" t="s">
        <v>1845</v>
      </c>
      <c r="N155" s="58" t="s">
        <v>1846</v>
      </c>
      <c r="O155" s="14">
        <v>82</v>
      </c>
      <c r="P155" s="14"/>
      <c r="Q155" s="14">
        <v>53</v>
      </c>
      <c r="R155" s="14"/>
      <c r="S155" s="14"/>
      <c r="T155" s="14"/>
    </row>
    <row r="156" spans="1:20">
      <c r="A156" s="12" t="s">
        <v>260</v>
      </c>
      <c r="B156" s="12" t="s">
        <v>202</v>
      </c>
      <c r="C156" s="12" t="s">
        <v>1847</v>
      </c>
      <c r="D156" s="12" t="s">
        <v>62</v>
      </c>
      <c r="E156" s="12" t="s">
        <v>1848</v>
      </c>
      <c r="F156" s="12" t="s">
        <v>64</v>
      </c>
      <c r="G156" s="12" t="s">
        <v>376</v>
      </c>
      <c r="H156" s="12" t="s">
        <v>1823</v>
      </c>
      <c r="I156" s="12" t="s">
        <v>1823</v>
      </c>
      <c r="J156" s="12" t="s">
        <v>78</v>
      </c>
      <c r="K156" s="12" t="s">
        <v>68</v>
      </c>
      <c r="L156" s="12" t="s">
        <v>69</v>
      </c>
      <c r="M156" s="58" t="s">
        <v>1849</v>
      </c>
      <c r="N156" s="58" t="s">
        <v>70</v>
      </c>
      <c r="O156" s="14">
        <v>97</v>
      </c>
      <c r="P156" s="14"/>
      <c r="Q156" s="14">
        <v>40</v>
      </c>
      <c r="R156" s="14"/>
      <c r="S156" s="14"/>
      <c r="T156" s="14"/>
    </row>
    <row r="157" spans="1:20">
      <c r="A157" s="12" t="s">
        <v>260</v>
      </c>
      <c r="B157" s="12" t="s">
        <v>202</v>
      </c>
      <c r="C157" s="12" t="s">
        <v>1850</v>
      </c>
      <c r="D157" s="12" t="s">
        <v>62</v>
      </c>
      <c r="E157" s="12" t="s">
        <v>1851</v>
      </c>
      <c r="F157" s="12" t="s">
        <v>64</v>
      </c>
      <c r="G157" s="12" t="s">
        <v>376</v>
      </c>
      <c r="H157" s="12" t="s">
        <v>377</v>
      </c>
      <c r="I157" s="12" t="s">
        <v>947</v>
      </c>
      <c r="J157" s="12" t="s">
        <v>78</v>
      </c>
      <c r="K157" s="12" t="s">
        <v>68</v>
      </c>
      <c r="L157" s="12" t="s">
        <v>69</v>
      </c>
      <c r="M157" s="58" t="s">
        <v>1852</v>
      </c>
      <c r="N157" s="58" t="s">
        <v>1853</v>
      </c>
      <c r="O157" s="14">
        <v>71</v>
      </c>
      <c r="P157" s="14"/>
      <c r="Q157" s="14">
        <v>17</v>
      </c>
      <c r="R157" s="14"/>
      <c r="S157" s="14"/>
      <c r="T157" s="14"/>
    </row>
    <row r="158" spans="1:20">
      <c r="A158" s="12" t="s">
        <v>260</v>
      </c>
      <c r="B158" s="12" t="s">
        <v>202</v>
      </c>
      <c r="C158" s="12" t="s">
        <v>1854</v>
      </c>
      <c r="D158" s="12" t="s">
        <v>62</v>
      </c>
      <c r="E158" s="12" t="s">
        <v>1855</v>
      </c>
      <c r="F158" s="12" t="s">
        <v>64</v>
      </c>
      <c r="G158" s="12" t="s">
        <v>376</v>
      </c>
      <c r="H158" s="12" t="s">
        <v>377</v>
      </c>
      <c r="I158" s="12" t="s">
        <v>1817</v>
      </c>
      <c r="J158" s="12" t="s">
        <v>78</v>
      </c>
      <c r="K158" s="12" t="s">
        <v>68</v>
      </c>
      <c r="L158" s="12" t="s">
        <v>69</v>
      </c>
      <c r="M158" s="58" t="s">
        <v>1856</v>
      </c>
      <c r="N158" s="58" t="s">
        <v>1857</v>
      </c>
      <c r="O158" s="14">
        <v>182</v>
      </c>
      <c r="P158" s="14"/>
      <c r="Q158" s="14">
        <v>62</v>
      </c>
      <c r="R158" s="14"/>
      <c r="S158" s="14"/>
      <c r="T158" s="14"/>
    </row>
    <row r="159" spans="1:20">
      <c r="A159" s="12" t="s">
        <v>260</v>
      </c>
      <c r="B159" s="12" t="s">
        <v>202</v>
      </c>
      <c r="C159" s="12" t="s">
        <v>1858</v>
      </c>
      <c r="D159" s="12" t="s">
        <v>62</v>
      </c>
      <c r="E159" s="12" t="s">
        <v>1859</v>
      </c>
      <c r="F159" s="12" t="s">
        <v>929</v>
      </c>
      <c r="G159" s="12" t="s">
        <v>1012</v>
      </c>
      <c r="H159" s="12" t="s">
        <v>476</v>
      </c>
      <c r="I159" s="12" t="s">
        <v>1860</v>
      </c>
      <c r="J159" s="12" t="s">
        <v>78</v>
      </c>
      <c r="K159" s="12" t="s">
        <v>68</v>
      </c>
      <c r="L159" s="12" t="s">
        <v>69</v>
      </c>
      <c r="M159" s="58" t="s">
        <v>1861</v>
      </c>
      <c r="N159" s="58" t="s">
        <v>1862</v>
      </c>
      <c r="O159" s="14">
        <v>570</v>
      </c>
      <c r="P159" s="14"/>
      <c r="Q159" s="14">
        <v>245</v>
      </c>
      <c r="R159" s="14"/>
      <c r="S159" s="14"/>
      <c r="T159" s="14"/>
    </row>
    <row r="160" spans="1:20">
      <c r="A160" s="12" t="s">
        <v>260</v>
      </c>
      <c r="B160" s="12" t="s">
        <v>202</v>
      </c>
      <c r="C160" s="12" t="s">
        <v>1863</v>
      </c>
      <c r="D160" s="12" t="s">
        <v>62</v>
      </c>
      <c r="E160" s="12" t="s">
        <v>1864</v>
      </c>
      <c r="F160" s="12" t="s">
        <v>64</v>
      </c>
      <c r="G160" s="12" t="s">
        <v>376</v>
      </c>
      <c r="H160" s="12" t="s">
        <v>377</v>
      </c>
      <c r="I160" s="12" t="s">
        <v>1865</v>
      </c>
      <c r="J160" s="12" t="s">
        <v>78</v>
      </c>
      <c r="K160" s="12" t="s">
        <v>68</v>
      </c>
      <c r="L160" s="12" t="s">
        <v>69</v>
      </c>
      <c r="M160" s="58" t="s">
        <v>1866</v>
      </c>
      <c r="N160" s="58" t="s">
        <v>70</v>
      </c>
      <c r="O160" s="14">
        <v>76</v>
      </c>
      <c r="P160" s="14"/>
      <c r="Q160" s="14">
        <v>5</v>
      </c>
      <c r="R160" s="14"/>
      <c r="S160" s="14"/>
      <c r="T160" s="14"/>
    </row>
    <row r="161" spans="1:20">
      <c r="A161" s="12" t="s">
        <v>260</v>
      </c>
      <c r="B161" s="12" t="s">
        <v>202</v>
      </c>
      <c r="C161" s="12" t="s">
        <v>1867</v>
      </c>
      <c r="D161" s="12" t="s">
        <v>62</v>
      </c>
      <c r="E161" s="12" t="s">
        <v>1868</v>
      </c>
      <c r="F161" s="12" t="s">
        <v>64</v>
      </c>
      <c r="G161" s="12" t="s">
        <v>376</v>
      </c>
      <c r="H161" s="12" t="s">
        <v>377</v>
      </c>
      <c r="I161" s="12" t="s">
        <v>1855</v>
      </c>
      <c r="J161" s="12" t="s">
        <v>78</v>
      </c>
      <c r="K161" s="12" t="s">
        <v>68</v>
      </c>
      <c r="L161" s="12" t="s">
        <v>69</v>
      </c>
      <c r="M161" s="58" t="s">
        <v>1869</v>
      </c>
      <c r="N161" s="58" t="s">
        <v>1870</v>
      </c>
      <c r="O161" s="14">
        <v>44</v>
      </c>
      <c r="P161" s="14"/>
      <c r="Q161" s="14">
        <v>12</v>
      </c>
      <c r="R161" s="14"/>
      <c r="S161" s="14"/>
      <c r="T161" s="14"/>
    </row>
    <row r="162" spans="1:20">
      <c r="A162" s="12" t="s">
        <v>260</v>
      </c>
      <c r="B162" s="12" t="s">
        <v>202</v>
      </c>
      <c r="C162" s="12" t="s">
        <v>1871</v>
      </c>
      <c r="D162" s="12" t="s">
        <v>62</v>
      </c>
      <c r="E162" s="12" t="s">
        <v>1872</v>
      </c>
      <c r="F162" s="12" t="s">
        <v>64</v>
      </c>
      <c r="G162" s="12" t="s">
        <v>376</v>
      </c>
      <c r="H162" s="12" t="s">
        <v>377</v>
      </c>
      <c r="I162" s="12" t="s">
        <v>1873</v>
      </c>
      <c r="J162" s="12" t="s">
        <v>78</v>
      </c>
      <c r="K162" s="12" t="s">
        <v>68</v>
      </c>
      <c r="L162" s="12" t="s">
        <v>69</v>
      </c>
      <c r="M162" s="58" t="s">
        <v>1874</v>
      </c>
      <c r="N162" s="58" t="s">
        <v>1875</v>
      </c>
      <c r="O162" s="14">
        <v>215</v>
      </c>
      <c r="P162" s="14"/>
      <c r="Q162" s="14">
        <v>109</v>
      </c>
      <c r="R162" s="14"/>
      <c r="S162" s="14"/>
      <c r="T162" s="14"/>
    </row>
    <row r="163" spans="1:20">
      <c r="A163" s="12" t="s">
        <v>260</v>
      </c>
      <c r="B163" s="12" t="s">
        <v>202</v>
      </c>
      <c r="C163" s="12" t="s">
        <v>1876</v>
      </c>
      <c r="D163" s="12" t="s">
        <v>62</v>
      </c>
      <c r="E163" s="12" t="s">
        <v>1877</v>
      </c>
      <c r="F163" s="12" t="s">
        <v>64</v>
      </c>
      <c r="G163" s="12" t="s">
        <v>376</v>
      </c>
      <c r="H163" s="12" t="s">
        <v>377</v>
      </c>
      <c r="I163" s="12" t="s">
        <v>1865</v>
      </c>
      <c r="J163" s="12" t="s">
        <v>78</v>
      </c>
      <c r="K163" s="12" t="s">
        <v>68</v>
      </c>
      <c r="L163" s="12" t="s">
        <v>69</v>
      </c>
      <c r="M163" s="58" t="s">
        <v>1878</v>
      </c>
      <c r="N163" s="58" t="s">
        <v>1879</v>
      </c>
      <c r="O163" s="14">
        <v>205</v>
      </c>
      <c r="P163" s="14"/>
      <c r="Q163" s="14">
        <v>87</v>
      </c>
      <c r="R163" s="14"/>
      <c r="S163" s="14"/>
      <c r="T163" s="14"/>
    </row>
    <row r="164" spans="1:20">
      <c r="A164" s="12" t="s">
        <v>260</v>
      </c>
      <c r="B164" s="12" t="s">
        <v>202</v>
      </c>
      <c r="C164" s="12" t="s">
        <v>1880</v>
      </c>
      <c r="D164" s="12" t="s">
        <v>62</v>
      </c>
      <c r="E164" s="12" t="s">
        <v>1881</v>
      </c>
      <c r="F164" s="12" t="s">
        <v>64</v>
      </c>
      <c r="G164" s="12" t="s">
        <v>376</v>
      </c>
      <c r="H164" s="12" t="s">
        <v>377</v>
      </c>
      <c r="I164" s="12" t="s">
        <v>1882</v>
      </c>
      <c r="J164" s="12" t="s">
        <v>78</v>
      </c>
      <c r="K164" s="12" t="s">
        <v>68</v>
      </c>
      <c r="L164" s="12" t="s">
        <v>69</v>
      </c>
      <c r="M164" s="58" t="s">
        <v>1883</v>
      </c>
      <c r="N164" s="58" t="s">
        <v>1884</v>
      </c>
      <c r="O164" s="14">
        <v>288</v>
      </c>
      <c r="P164" s="14"/>
      <c r="Q164" s="14">
        <v>94</v>
      </c>
      <c r="R164" s="14"/>
      <c r="S164" s="14"/>
      <c r="T164" s="14"/>
    </row>
    <row r="165" spans="1:20">
      <c r="A165" s="12" t="s">
        <v>260</v>
      </c>
      <c r="B165" s="12" t="s">
        <v>226</v>
      </c>
      <c r="C165" s="12" t="s">
        <v>1885</v>
      </c>
      <c r="D165" s="12" t="s">
        <v>1886</v>
      </c>
      <c r="E165" s="12" t="s">
        <v>415</v>
      </c>
      <c r="F165" s="12" t="s">
        <v>64</v>
      </c>
      <c r="G165" s="12" t="s">
        <v>399</v>
      </c>
      <c r="H165" s="12" t="s">
        <v>414</v>
      </c>
      <c r="I165" s="12" t="s">
        <v>415</v>
      </c>
      <c r="J165" s="12" t="s">
        <v>67</v>
      </c>
      <c r="K165" s="12" t="s">
        <v>68</v>
      </c>
      <c r="L165" s="12" t="s">
        <v>69</v>
      </c>
      <c r="M165" s="58" t="s">
        <v>1887</v>
      </c>
      <c r="N165" s="58" t="s">
        <v>70</v>
      </c>
      <c r="O165" s="14">
        <v>628</v>
      </c>
      <c r="P165" s="14"/>
      <c r="Q165" s="14"/>
      <c r="R165" s="14"/>
      <c r="S165" s="14"/>
      <c r="T165" s="14">
        <v>205</v>
      </c>
    </row>
    <row r="166" spans="1:20">
      <c r="A166" s="12" t="s">
        <v>260</v>
      </c>
      <c r="B166" s="12" t="s">
        <v>226</v>
      </c>
      <c r="C166" s="12" t="s">
        <v>1888</v>
      </c>
      <c r="D166" s="12" t="s">
        <v>1889</v>
      </c>
      <c r="E166" s="12" t="s">
        <v>1890</v>
      </c>
      <c r="F166" s="12" t="s">
        <v>64</v>
      </c>
      <c r="G166" s="12" t="s">
        <v>399</v>
      </c>
      <c r="H166" s="12" t="s">
        <v>400</v>
      </c>
      <c r="I166" s="12" t="s">
        <v>407</v>
      </c>
      <c r="J166" s="12" t="s">
        <v>67</v>
      </c>
      <c r="K166" s="12" t="s">
        <v>68</v>
      </c>
      <c r="L166" s="12" t="s">
        <v>69</v>
      </c>
      <c r="M166" s="58" t="s">
        <v>1891</v>
      </c>
      <c r="N166" s="58" t="s">
        <v>70</v>
      </c>
      <c r="O166" s="14">
        <v>572</v>
      </c>
      <c r="P166" s="14"/>
      <c r="Q166" s="14">
        <v>108</v>
      </c>
      <c r="R166" s="14"/>
      <c r="S166" s="14">
        <v>4</v>
      </c>
      <c r="T166" s="14"/>
    </row>
    <row r="167" spans="1:20">
      <c r="A167" s="12" t="s">
        <v>260</v>
      </c>
      <c r="B167" s="12" t="s">
        <v>226</v>
      </c>
      <c r="C167" s="12" t="s">
        <v>1892</v>
      </c>
      <c r="D167" s="12" t="s">
        <v>1893</v>
      </c>
      <c r="E167" s="12" t="s">
        <v>1894</v>
      </c>
      <c r="F167" s="12" t="s">
        <v>64</v>
      </c>
      <c r="G167" s="12" t="s">
        <v>399</v>
      </c>
      <c r="H167" s="12" t="s">
        <v>404</v>
      </c>
      <c r="I167" s="12" t="s">
        <v>404</v>
      </c>
      <c r="J167" s="12" t="s">
        <v>67</v>
      </c>
      <c r="K167" s="12" t="s">
        <v>68</v>
      </c>
      <c r="L167" s="12" t="s">
        <v>69</v>
      </c>
      <c r="M167" s="58" t="s">
        <v>1895</v>
      </c>
      <c r="N167" s="58" t="s">
        <v>1896</v>
      </c>
      <c r="O167" s="14">
        <v>1051</v>
      </c>
      <c r="P167" s="14"/>
      <c r="Q167" s="14"/>
      <c r="R167" s="14"/>
      <c r="S167" s="14">
        <v>6</v>
      </c>
      <c r="T167" s="14"/>
    </row>
    <row r="168" spans="1:20">
      <c r="A168" s="12" t="s">
        <v>260</v>
      </c>
      <c r="B168" s="12" t="s">
        <v>226</v>
      </c>
      <c r="C168" s="12" t="s">
        <v>1897</v>
      </c>
      <c r="D168" s="12" t="s">
        <v>1898</v>
      </c>
      <c r="E168" s="12" t="s">
        <v>1899</v>
      </c>
      <c r="F168" s="12" t="s">
        <v>64</v>
      </c>
      <c r="G168" s="12" t="s">
        <v>399</v>
      </c>
      <c r="H168" s="12" t="s">
        <v>342</v>
      </c>
      <c r="I168" s="12" t="s">
        <v>1899</v>
      </c>
      <c r="J168" s="12" t="s">
        <v>67</v>
      </c>
      <c r="K168" s="12" t="s">
        <v>68</v>
      </c>
      <c r="L168" s="12" t="s">
        <v>69</v>
      </c>
      <c r="M168" s="58" t="s">
        <v>1900</v>
      </c>
      <c r="N168" s="58" t="s">
        <v>70</v>
      </c>
      <c r="O168" s="14">
        <v>103</v>
      </c>
      <c r="P168" s="14"/>
      <c r="Q168" s="14">
        <v>32</v>
      </c>
      <c r="R168" s="14"/>
      <c r="S168" s="14"/>
      <c r="T168" s="14"/>
    </row>
    <row r="169" spans="1:20">
      <c r="A169" s="12" t="s">
        <v>260</v>
      </c>
      <c r="B169" s="12" t="s">
        <v>226</v>
      </c>
      <c r="C169" s="12" t="s">
        <v>1901</v>
      </c>
      <c r="D169" s="12" t="s">
        <v>1902</v>
      </c>
      <c r="E169" s="12" t="s">
        <v>1903</v>
      </c>
      <c r="F169" s="12" t="s">
        <v>64</v>
      </c>
      <c r="G169" s="12" t="s">
        <v>399</v>
      </c>
      <c r="H169" s="12" t="s">
        <v>1904</v>
      </c>
      <c r="I169" s="12" t="s">
        <v>311</v>
      </c>
      <c r="J169" s="12" t="s">
        <v>67</v>
      </c>
      <c r="K169" s="12" t="s">
        <v>68</v>
      </c>
      <c r="L169" s="12" t="s">
        <v>69</v>
      </c>
      <c r="M169" s="58" t="s">
        <v>1905</v>
      </c>
      <c r="N169" s="58" t="s">
        <v>1906</v>
      </c>
      <c r="O169" s="14">
        <v>233</v>
      </c>
      <c r="P169" s="14"/>
      <c r="Q169" s="14">
        <v>44</v>
      </c>
      <c r="R169" s="14"/>
      <c r="S169" s="14"/>
      <c r="T169" s="14"/>
    </row>
    <row r="170" spans="1:20">
      <c r="A170" s="12" t="s">
        <v>260</v>
      </c>
      <c r="B170" s="12" t="s">
        <v>226</v>
      </c>
      <c r="C170" s="12" t="s">
        <v>1907</v>
      </c>
      <c r="D170" s="12" t="s">
        <v>1908</v>
      </c>
      <c r="E170" s="12" t="s">
        <v>1909</v>
      </c>
      <c r="F170" s="12" t="s">
        <v>64</v>
      </c>
      <c r="G170" s="12" t="s">
        <v>399</v>
      </c>
      <c r="H170" s="12" t="s">
        <v>1904</v>
      </c>
      <c r="I170" s="12" t="s">
        <v>1909</v>
      </c>
      <c r="J170" s="12" t="s">
        <v>67</v>
      </c>
      <c r="K170" s="12" t="s">
        <v>68</v>
      </c>
      <c r="L170" s="12" t="s">
        <v>69</v>
      </c>
      <c r="M170" s="58" t="s">
        <v>1910</v>
      </c>
      <c r="N170" s="58" t="s">
        <v>70</v>
      </c>
      <c r="O170" s="14">
        <v>11</v>
      </c>
      <c r="P170" s="14"/>
      <c r="Q170" s="14">
        <v>2</v>
      </c>
      <c r="R170" s="14"/>
      <c r="S170" s="14"/>
      <c r="T170" s="14"/>
    </row>
    <row r="171" spans="1:20">
      <c r="A171" s="12" t="s">
        <v>260</v>
      </c>
      <c r="B171" s="12" t="s">
        <v>226</v>
      </c>
      <c r="C171" s="12" t="s">
        <v>298</v>
      </c>
      <c r="D171" s="12" t="s">
        <v>1911</v>
      </c>
      <c r="E171" s="12" t="s">
        <v>1912</v>
      </c>
      <c r="F171" s="12" t="s">
        <v>64</v>
      </c>
      <c r="G171" s="12" t="s">
        <v>399</v>
      </c>
      <c r="H171" s="12" t="s">
        <v>342</v>
      </c>
      <c r="I171" s="12" t="s">
        <v>1912</v>
      </c>
      <c r="J171" s="12" t="s">
        <v>67</v>
      </c>
      <c r="K171" s="12" t="s">
        <v>68</v>
      </c>
      <c r="L171" s="12" t="s">
        <v>69</v>
      </c>
      <c r="M171" s="58" t="s">
        <v>1913</v>
      </c>
      <c r="N171" s="58" t="s">
        <v>70</v>
      </c>
      <c r="O171" s="14">
        <v>54</v>
      </c>
      <c r="P171" s="14"/>
      <c r="Q171" s="14">
        <v>13</v>
      </c>
      <c r="R171" s="14"/>
      <c r="S171" s="14"/>
      <c r="T171" s="14"/>
    </row>
    <row r="172" spans="1:20">
      <c r="A172" s="12" t="s">
        <v>260</v>
      </c>
      <c r="B172" s="12" t="s">
        <v>226</v>
      </c>
      <c r="C172" s="12" t="s">
        <v>1914</v>
      </c>
      <c r="D172" s="12" t="s">
        <v>1915</v>
      </c>
      <c r="E172" s="12" t="s">
        <v>1916</v>
      </c>
      <c r="F172" s="12" t="s">
        <v>64</v>
      </c>
      <c r="G172" s="12" t="s">
        <v>399</v>
      </c>
      <c r="H172" s="12" t="s">
        <v>1904</v>
      </c>
      <c r="I172" s="12" t="s">
        <v>1904</v>
      </c>
      <c r="J172" s="12" t="s">
        <v>67</v>
      </c>
      <c r="K172" s="12" t="s">
        <v>68</v>
      </c>
      <c r="L172" s="12" t="s">
        <v>69</v>
      </c>
      <c r="M172" s="58" t="s">
        <v>1917</v>
      </c>
      <c r="N172" s="58" t="s">
        <v>70</v>
      </c>
      <c r="O172" s="14">
        <v>91</v>
      </c>
      <c r="P172" s="14"/>
      <c r="Q172" s="14">
        <v>22</v>
      </c>
      <c r="R172" s="14"/>
      <c r="S172" s="14"/>
      <c r="T172" s="14"/>
    </row>
    <row r="173" spans="1:20">
      <c r="A173" s="12" t="s">
        <v>260</v>
      </c>
      <c r="B173" s="12" t="s">
        <v>226</v>
      </c>
      <c r="C173" s="12" t="s">
        <v>1918</v>
      </c>
      <c r="D173" s="12" t="s">
        <v>1919</v>
      </c>
      <c r="E173" s="12" t="s">
        <v>153</v>
      </c>
      <c r="F173" s="12" t="s">
        <v>64</v>
      </c>
      <c r="G173" s="12" t="s">
        <v>399</v>
      </c>
      <c r="H173" s="12" t="s">
        <v>404</v>
      </c>
      <c r="I173" s="12" t="s">
        <v>153</v>
      </c>
      <c r="J173" s="12" t="s">
        <v>67</v>
      </c>
      <c r="K173" s="12" t="s">
        <v>68</v>
      </c>
      <c r="L173" s="12" t="s">
        <v>69</v>
      </c>
      <c r="M173" s="58" t="s">
        <v>1920</v>
      </c>
      <c r="N173" s="58" t="s">
        <v>1920</v>
      </c>
      <c r="O173" s="14">
        <v>445</v>
      </c>
      <c r="P173" s="14"/>
      <c r="Q173" s="14">
        <v>102</v>
      </c>
      <c r="R173" s="14"/>
      <c r="S173" s="14"/>
      <c r="T173" s="14"/>
    </row>
    <row r="174" spans="1:20">
      <c r="A174" s="12" t="s">
        <v>260</v>
      </c>
      <c r="B174" s="12" t="s">
        <v>226</v>
      </c>
      <c r="C174" s="12" t="s">
        <v>1921</v>
      </c>
      <c r="D174" s="12" t="s">
        <v>1922</v>
      </c>
      <c r="E174" s="12" t="s">
        <v>342</v>
      </c>
      <c r="F174" s="12" t="s">
        <v>64</v>
      </c>
      <c r="G174" s="12" t="s">
        <v>399</v>
      </c>
      <c r="H174" s="12" t="s">
        <v>342</v>
      </c>
      <c r="I174" s="12" t="s">
        <v>342</v>
      </c>
      <c r="J174" s="12" t="s">
        <v>67</v>
      </c>
      <c r="K174" s="12" t="s">
        <v>68</v>
      </c>
      <c r="L174" s="12" t="s">
        <v>69</v>
      </c>
      <c r="M174" s="58" t="s">
        <v>1923</v>
      </c>
      <c r="N174" s="58" t="s">
        <v>70</v>
      </c>
      <c r="O174" s="14">
        <v>414</v>
      </c>
      <c r="P174" s="14"/>
      <c r="Q174" s="14">
        <v>97</v>
      </c>
      <c r="R174" s="14"/>
      <c r="S174" s="14"/>
      <c r="T174" s="14"/>
    </row>
    <row r="175" spans="1:20">
      <c r="A175" s="12" t="s">
        <v>260</v>
      </c>
      <c r="B175" s="12" t="s">
        <v>226</v>
      </c>
      <c r="C175" s="12" t="s">
        <v>1924</v>
      </c>
      <c r="D175" s="12" t="s">
        <v>62</v>
      </c>
      <c r="E175" s="12" t="s">
        <v>1925</v>
      </c>
      <c r="F175" s="12" t="s">
        <v>64</v>
      </c>
      <c r="G175" s="12" t="s">
        <v>399</v>
      </c>
      <c r="H175" s="12" t="s">
        <v>404</v>
      </c>
      <c r="I175" s="12" t="s">
        <v>1926</v>
      </c>
      <c r="J175" s="12" t="s">
        <v>78</v>
      </c>
      <c r="K175" s="12" t="s">
        <v>68</v>
      </c>
      <c r="L175" s="12" t="s">
        <v>69</v>
      </c>
      <c r="M175" s="58" t="s">
        <v>1927</v>
      </c>
      <c r="N175" s="58" t="s">
        <v>1928</v>
      </c>
      <c r="O175" s="14">
        <v>299</v>
      </c>
      <c r="P175" s="14"/>
      <c r="Q175" s="14">
        <v>121</v>
      </c>
      <c r="R175" s="14"/>
      <c r="S175" s="14"/>
      <c r="T175" s="14"/>
    </row>
    <row r="176" spans="1:20">
      <c r="A176" s="12" t="s">
        <v>260</v>
      </c>
      <c r="B176" s="12" t="s">
        <v>226</v>
      </c>
      <c r="C176" s="12" t="s">
        <v>1929</v>
      </c>
      <c r="D176" s="12" t="s">
        <v>62</v>
      </c>
      <c r="E176" s="12" t="s">
        <v>1930</v>
      </c>
      <c r="F176" s="12" t="s">
        <v>64</v>
      </c>
      <c r="G176" s="12" t="s">
        <v>399</v>
      </c>
      <c r="H176" s="12" t="s">
        <v>400</v>
      </c>
      <c r="I176" s="12" t="s">
        <v>407</v>
      </c>
      <c r="J176" s="12" t="s">
        <v>78</v>
      </c>
      <c r="K176" s="12" t="s">
        <v>68</v>
      </c>
      <c r="L176" s="12" t="s">
        <v>69</v>
      </c>
      <c r="M176" s="58" t="s">
        <v>1931</v>
      </c>
      <c r="N176" s="58" t="s">
        <v>70</v>
      </c>
      <c r="O176" s="14">
        <v>226</v>
      </c>
      <c r="P176" s="14"/>
      <c r="Q176" s="14">
        <v>111</v>
      </c>
      <c r="R176" s="14"/>
      <c r="S176" s="14"/>
      <c r="T176" s="14"/>
    </row>
    <row r="177" spans="1:20">
      <c r="A177" s="12" t="s">
        <v>260</v>
      </c>
      <c r="B177" s="12" t="s">
        <v>226</v>
      </c>
      <c r="C177" s="12" t="s">
        <v>730</v>
      </c>
      <c r="D177" s="12" t="s">
        <v>62</v>
      </c>
      <c r="E177" s="12" t="s">
        <v>1932</v>
      </c>
      <c r="F177" s="12" t="s">
        <v>64</v>
      </c>
      <c r="G177" s="12" t="s">
        <v>399</v>
      </c>
      <c r="H177" s="12" t="s">
        <v>342</v>
      </c>
      <c r="I177" s="12" t="s">
        <v>342</v>
      </c>
      <c r="J177" s="12" t="s">
        <v>78</v>
      </c>
      <c r="K177" s="12" t="s">
        <v>68</v>
      </c>
      <c r="L177" s="12" t="s">
        <v>69</v>
      </c>
      <c r="M177" s="58" t="s">
        <v>1933</v>
      </c>
      <c r="N177" s="58" t="s">
        <v>1934</v>
      </c>
      <c r="O177" s="14">
        <v>381</v>
      </c>
      <c r="P177" s="14"/>
      <c r="Q177" s="14">
        <v>113</v>
      </c>
      <c r="R177" s="14"/>
      <c r="S177" s="14"/>
      <c r="T177" s="14"/>
    </row>
    <row r="178" spans="1:20">
      <c r="A178" s="12" t="s">
        <v>260</v>
      </c>
      <c r="B178" s="12" t="s">
        <v>226</v>
      </c>
      <c r="C178" s="12" t="s">
        <v>1935</v>
      </c>
      <c r="D178" s="12" t="s">
        <v>62</v>
      </c>
      <c r="E178" s="12" t="s">
        <v>1936</v>
      </c>
      <c r="F178" s="12" t="s">
        <v>64</v>
      </c>
      <c r="G178" s="12" t="s">
        <v>399</v>
      </c>
      <c r="H178" s="12" t="s">
        <v>342</v>
      </c>
      <c r="I178" s="12" t="s">
        <v>1899</v>
      </c>
      <c r="J178" s="12" t="s">
        <v>78</v>
      </c>
      <c r="K178" s="12" t="s">
        <v>68</v>
      </c>
      <c r="L178" s="12" t="s">
        <v>69</v>
      </c>
      <c r="M178" s="58" t="s">
        <v>1937</v>
      </c>
      <c r="N178" s="58" t="s">
        <v>1938</v>
      </c>
      <c r="O178" s="14">
        <v>4</v>
      </c>
      <c r="P178" s="14"/>
      <c r="Q178" s="14"/>
      <c r="R178" s="14"/>
      <c r="S178" s="14"/>
      <c r="T178" s="14"/>
    </row>
    <row r="179" spans="1:20">
      <c r="A179" s="12" t="s">
        <v>260</v>
      </c>
      <c r="B179" s="12" t="s">
        <v>226</v>
      </c>
      <c r="C179" s="12" t="s">
        <v>1939</v>
      </c>
      <c r="D179" s="12" t="s">
        <v>62</v>
      </c>
      <c r="E179" s="12" t="s">
        <v>1940</v>
      </c>
      <c r="F179" s="12" t="s">
        <v>64</v>
      </c>
      <c r="G179" s="12" t="s">
        <v>399</v>
      </c>
      <c r="H179" s="12" t="s">
        <v>342</v>
      </c>
      <c r="I179" s="12" t="s">
        <v>342</v>
      </c>
      <c r="J179" s="12" t="s">
        <v>78</v>
      </c>
      <c r="K179" s="12" t="s">
        <v>68</v>
      </c>
      <c r="L179" s="12" t="s">
        <v>69</v>
      </c>
      <c r="M179" s="58" t="s">
        <v>1941</v>
      </c>
      <c r="N179" s="58" t="s">
        <v>1942</v>
      </c>
      <c r="O179" s="14">
        <v>81</v>
      </c>
      <c r="P179" s="14"/>
      <c r="Q179" s="14">
        <v>18</v>
      </c>
      <c r="R179" s="14"/>
      <c r="S179" s="14"/>
      <c r="T179" s="14"/>
    </row>
    <row r="180" spans="1:20">
      <c r="A180" s="12" t="s">
        <v>260</v>
      </c>
      <c r="B180" s="12" t="s">
        <v>226</v>
      </c>
      <c r="C180" s="12" t="s">
        <v>1943</v>
      </c>
      <c r="D180" s="12" t="s">
        <v>62</v>
      </c>
      <c r="E180" s="12" t="s">
        <v>1944</v>
      </c>
      <c r="F180" s="12" t="s">
        <v>64</v>
      </c>
      <c r="G180" s="12" t="s">
        <v>399</v>
      </c>
      <c r="H180" s="12" t="s">
        <v>404</v>
      </c>
      <c r="I180" s="12" t="s">
        <v>404</v>
      </c>
      <c r="J180" s="12" t="s">
        <v>78</v>
      </c>
      <c r="K180" s="12" t="s">
        <v>68</v>
      </c>
      <c r="L180" s="12" t="s">
        <v>69</v>
      </c>
      <c r="M180" s="58" t="s">
        <v>1945</v>
      </c>
      <c r="N180" s="58" t="s">
        <v>1946</v>
      </c>
      <c r="O180" s="14">
        <v>72</v>
      </c>
      <c r="P180" s="14"/>
      <c r="Q180" s="14">
        <v>23</v>
      </c>
      <c r="R180" s="14"/>
      <c r="S180" s="14"/>
      <c r="T180" s="14"/>
    </row>
    <row r="181" spans="1:20">
      <c r="A181" s="12" t="s">
        <v>260</v>
      </c>
      <c r="B181" s="12" t="s">
        <v>226</v>
      </c>
      <c r="C181" s="12" t="s">
        <v>1947</v>
      </c>
      <c r="D181" s="12" t="s">
        <v>62</v>
      </c>
      <c r="E181" s="12" t="s">
        <v>1948</v>
      </c>
      <c r="F181" s="12" t="s">
        <v>64</v>
      </c>
      <c r="G181" s="12" t="s">
        <v>399</v>
      </c>
      <c r="H181" s="12" t="s">
        <v>342</v>
      </c>
      <c r="I181" s="12" t="s">
        <v>342</v>
      </c>
      <c r="J181" s="12" t="s">
        <v>78</v>
      </c>
      <c r="K181" s="12" t="s">
        <v>68</v>
      </c>
      <c r="L181" s="12" t="s">
        <v>69</v>
      </c>
      <c r="M181" s="58" t="s">
        <v>1949</v>
      </c>
      <c r="N181" s="58" t="s">
        <v>1950</v>
      </c>
      <c r="O181" s="14">
        <v>28</v>
      </c>
      <c r="P181" s="14"/>
      <c r="Q181" s="14">
        <v>4</v>
      </c>
      <c r="R181" s="14"/>
      <c r="S181" s="14"/>
      <c r="T181" s="14"/>
    </row>
    <row r="182" spans="1:20">
      <c r="A182" s="12" t="s">
        <v>416</v>
      </c>
      <c r="B182" s="12" t="s">
        <v>60</v>
      </c>
      <c r="C182" s="12" t="s">
        <v>1951</v>
      </c>
      <c r="D182" s="12" t="s">
        <v>1952</v>
      </c>
      <c r="E182" s="12" t="s">
        <v>1953</v>
      </c>
      <c r="F182" s="12" t="s">
        <v>64</v>
      </c>
      <c r="G182" s="12" t="s">
        <v>64</v>
      </c>
      <c r="H182" s="12" t="s">
        <v>420</v>
      </c>
      <c r="I182" s="12" t="s">
        <v>1954</v>
      </c>
      <c r="J182" s="12" t="s">
        <v>67</v>
      </c>
      <c r="K182" s="12" t="s">
        <v>68</v>
      </c>
      <c r="L182" s="12" t="s">
        <v>69</v>
      </c>
      <c r="M182" s="58" t="s">
        <v>1955</v>
      </c>
      <c r="N182" s="58" t="s">
        <v>1955</v>
      </c>
      <c r="O182" s="14">
        <v>211</v>
      </c>
      <c r="P182" s="14"/>
      <c r="Q182" s="14">
        <v>61</v>
      </c>
      <c r="R182" s="14"/>
      <c r="S182" s="14"/>
      <c r="T182" s="14"/>
    </row>
    <row r="183" spans="1:20">
      <c r="A183" s="12" t="s">
        <v>416</v>
      </c>
      <c r="B183" s="12" t="s">
        <v>60</v>
      </c>
      <c r="C183" s="12" t="s">
        <v>423</v>
      </c>
      <c r="D183" s="12" t="s">
        <v>1956</v>
      </c>
      <c r="E183" s="12" t="s">
        <v>1957</v>
      </c>
      <c r="F183" s="12" t="s">
        <v>64</v>
      </c>
      <c r="G183" s="12" t="s">
        <v>64</v>
      </c>
      <c r="H183" s="12" t="s">
        <v>420</v>
      </c>
      <c r="I183" s="12" t="s">
        <v>426</v>
      </c>
      <c r="J183" s="12" t="s">
        <v>67</v>
      </c>
      <c r="K183" s="12" t="s">
        <v>68</v>
      </c>
      <c r="L183" s="12" t="s">
        <v>69</v>
      </c>
      <c r="M183" s="58" t="s">
        <v>1958</v>
      </c>
      <c r="N183" s="58" t="s">
        <v>1959</v>
      </c>
      <c r="O183" s="14">
        <v>857</v>
      </c>
      <c r="P183" s="14"/>
      <c r="Q183" s="14"/>
      <c r="R183" s="14"/>
      <c r="S183" s="14"/>
      <c r="T183" s="14"/>
    </row>
    <row r="184" spans="1:20">
      <c r="A184" s="12" t="s">
        <v>416</v>
      </c>
      <c r="B184" s="12" t="s">
        <v>60</v>
      </c>
      <c r="C184" s="12" t="s">
        <v>1960</v>
      </c>
      <c r="D184" s="12" t="s">
        <v>1961</v>
      </c>
      <c r="E184" s="12" t="s">
        <v>932</v>
      </c>
      <c r="F184" s="12" t="s">
        <v>64</v>
      </c>
      <c r="G184" s="12" t="s">
        <v>64</v>
      </c>
      <c r="H184" s="12" t="s">
        <v>73</v>
      </c>
      <c r="I184" s="12" t="s">
        <v>1531</v>
      </c>
      <c r="J184" s="12" t="s">
        <v>851</v>
      </c>
      <c r="K184" s="12" t="s">
        <v>68</v>
      </c>
      <c r="L184" s="12" t="s">
        <v>69</v>
      </c>
      <c r="M184" s="58" t="s">
        <v>1962</v>
      </c>
      <c r="N184" s="58" t="s">
        <v>1963</v>
      </c>
      <c r="O184" s="14">
        <v>622</v>
      </c>
      <c r="P184" s="14"/>
      <c r="Q184" s="14">
        <v>107</v>
      </c>
      <c r="R184" s="14"/>
      <c r="S184" s="14"/>
      <c r="T184" s="14"/>
    </row>
    <row r="185" spans="1:20">
      <c r="A185" s="12" t="s">
        <v>416</v>
      </c>
      <c r="B185" s="12" t="s">
        <v>60</v>
      </c>
      <c r="C185" s="12" t="s">
        <v>1964</v>
      </c>
      <c r="D185" s="12" t="s">
        <v>1965</v>
      </c>
      <c r="E185" s="12" t="s">
        <v>1966</v>
      </c>
      <c r="F185" s="12" t="s">
        <v>64</v>
      </c>
      <c r="G185" s="12" t="s">
        <v>64</v>
      </c>
      <c r="H185" s="12" t="s">
        <v>1279</v>
      </c>
      <c r="I185" s="12" t="s">
        <v>1967</v>
      </c>
      <c r="J185" s="12" t="s">
        <v>67</v>
      </c>
      <c r="K185" s="12" t="s">
        <v>68</v>
      </c>
      <c r="L185" s="12" t="s">
        <v>69</v>
      </c>
      <c r="M185" s="58" t="s">
        <v>1968</v>
      </c>
      <c r="N185" s="58" t="s">
        <v>1968</v>
      </c>
      <c r="O185" s="14">
        <v>278</v>
      </c>
      <c r="P185" s="14"/>
      <c r="Q185" s="14">
        <v>30</v>
      </c>
      <c r="R185" s="14"/>
      <c r="S185" s="14"/>
      <c r="T185" s="14"/>
    </row>
    <row r="186" spans="1:20">
      <c r="A186" s="12" t="s">
        <v>416</v>
      </c>
      <c r="B186" s="12" t="s">
        <v>60</v>
      </c>
      <c r="C186" s="12" t="s">
        <v>1969</v>
      </c>
      <c r="D186" s="12" t="s">
        <v>1970</v>
      </c>
      <c r="E186" s="12" t="s">
        <v>1971</v>
      </c>
      <c r="F186" s="12" t="s">
        <v>64</v>
      </c>
      <c r="G186" s="12" t="s">
        <v>64</v>
      </c>
      <c r="H186" s="12" t="s">
        <v>420</v>
      </c>
      <c r="I186" s="12" t="s">
        <v>426</v>
      </c>
      <c r="J186" s="12" t="s">
        <v>67</v>
      </c>
      <c r="K186" s="12" t="s">
        <v>68</v>
      </c>
      <c r="L186" s="12" t="s">
        <v>69</v>
      </c>
      <c r="M186" s="58" t="s">
        <v>1972</v>
      </c>
      <c r="N186" s="58" t="s">
        <v>70</v>
      </c>
      <c r="O186" s="14">
        <v>508</v>
      </c>
      <c r="P186" s="14">
        <v>23</v>
      </c>
      <c r="Q186" s="14"/>
      <c r="R186" s="14"/>
      <c r="S186" s="14"/>
      <c r="T186" s="14"/>
    </row>
    <row r="187" spans="1:20">
      <c r="A187" s="12" t="s">
        <v>416</v>
      </c>
      <c r="B187" s="12" t="s">
        <v>60</v>
      </c>
      <c r="C187" s="12" t="s">
        <v>1973</v>
      </c>
      <c r="D187" s="12" t="s">
        <v>1974</v>
      </c>
      <c r="E187" s="12" t="s">
        <v>1975</v>
      </c>
      <c r="F187" s="12" t="s">
        <v>64</v>
      </c>
      <c r="G187" s="12" t="s">
        <v>64</v>
      </c>
      <c r="H187" s="12" t="s">
        <v>420</v>
      </c>
      <c r="I187" s="12" t="s">
        <v>1976</v>
      </c>
      <c r="J187" s="12" t="s">
        <v>67</v>
      </c>
      <c r="K187" s="12" t="s">
        <v>68</v>
      </c>
      <c r="L187" s="12" t="s">
        <v>69</v>
      </c>
      <c r="M187" s="58" t="s">
        <v>1977</v>
      </c>
      <c r="N187" s="58" t="s">
        <v>1977</v>
      </c>
      <c r="O187" s="14">
        <v>296</v>
      </c>
      <c r="P187" s="14"/>
      <c r="Q187" s="14">
        <v>54</v>
      </c>
      <c r="R187" s="14"/>
      <c r="S187" s="14"/>
      <c r="T187" s="14"/>
    </row>
    <row r="188" spans="1:20">
      <c r="A188" s="12" t="s">
        <v>416</v>
      </c>
      <c r="B188" s="12" t="s">
        <v>60</v>
      </c>
      <c r="C188" s="12" t="s">
        <v>1978</v>
      </c>
      <c r="D188" s="12" t="s">
        <v>62</v>
      </c>
      <c r="E188" s="12" t="s">
        <v>1979</v>
      </c>
      <c r="F188" s="12" t="s">
        <v>64</v>
      </c>
      <c r="G188" s="12" t="s">
        <v>64</v>
      </c>
      <c r="H188" s="12" t="s">
        <v>1279</v>
      </c>
      <c r="I188" s="12" t="s">
        <v>1967</v>
      </c>
      <c r="J188" s="12" t="s">
        <v>78</v>
      </c>
      <c r="K188" s="12" t="s">
        <v>68</v>
      </c>
      <c r="L188" s="12" t="s">
        <v>69</v>
      </c>
      <c r="M188" s="58" t="s">
        <v>1980</v>
      </c>
      <c r="N188" s="58" t="s">
        <v>1981</v>
      </c>
      <c r="O188" s="14">
        <v>405</v>
      </c>
      <c r="P188" s="14"/>
      <c r="Q188" s="14">
        <v>154</v>
      </c>
      <c r="R188" s="14"/>
      <c r="S188" s="14"/>
      <c r="T188" s="14"/>
    </row>
    <row r="189" spans="1:20">
      <c r="A189" s="12" t="s">
        <v>416</v>
      </c>
      <c r="B189" s="12" t="s">
        <v>60</v>
      </c>
      <c r="C189" s="12" t="s">
        <v>1982</v>
      </c>
      <c r="D189" s="12" t="s">
        <v>62</v>
      </c>
      <c r="E189" s="12" t="s">
        <v>1983</v>
      </c>
      <c r="F189" s="12" t="s">
        <v>64</v>
      </c>
      <c r="G189" s="12" t="s">
        <v>64</v>
      </c>
      <c r="H189" s="12" t="s">
        <v>1279</v>
      </c>
      <c r="I189" s="12" t="s">
        <v>1984</v>
      </c>
      <c r="J189" s="12" t="s">
        <v>78</v>
      </c>
      <c r="K189" s="12" t="s">
        <v>68</v>
      </c>
      <c r="L189" s="12" t="s">
        <v>69</v>
      </c>
      <c r="M189" s="58" t="s">
        <v>1985</v>
      </c>
      <c r="N189" s="58" t="s">
        <v>1986</v>
      </c>
      <c r="O189" s="14">
        <v>89</v>
      </c>
      <c r="P189" s="14"/>
      <c r="Q189" s="14">
        <v>62</v>
      </c>
      <c r="R189" s="14"/>
      <c r="S189" s="14"/>
      <c r="T189" s="14"/>
    </row>
    <row r="190" spans="1:20">
      <c r="A190" s="12" t="s">
        <v>416</v>
      </c>
      <c r="B190" s="12" t="s">
        <v>60</v>
      </c>
      <c r="C190" s="12" t="s">
        <v>1987</v>
      </c>
      <c r="D190" s="12" t="s">
        <v>62</v>
      </c>
      <c r="E190" s="12" t="s">
        <v>814</v>
      </c>
      <c r="F190" s="12" t="s">
        <v>64</v>
      </c>
      <c r="G190" s="12" t="s">
        <v>64</v>
      </c>
      <c r="H190" s="12" t="s">
        <v>1279</v>
      </c>
      <c r="I190" s="12" t="s">
        <v>1855</v>
      </c>
      <c r="J190" s="12" t="s">
        <v>78</v>
      </c>
      <c r="K190" s="12" t="s">
        <v>68</v>
      </c>
      <c r="L190" s="12" t="s">
        <v>69</v>
      </c>
      <c r="M190" s="58" t="s">
        <v>1988</v>
      </c>
      <c r="N190" s="58" t="s">
        <v>1989</v>
      </c>
      <c r="O190" s="14">
        <v>287</v>
      </c>
      <c r="P190" s="14"/>
      <c r="Q190" s="14">
        <v>45</v>
      </c>
      <c r="R190" s="14"/>
      <c r="S190" s="14"/>
      <c r="T190" s="14"/>
    </row>
    <row r="191" spans="1:20">
      <c r="A191" s="12" t="s">
        <v>416</v>
      </c>
      <c r="B191" s="12" t="s">
        <v>106</v>
      </c>
      <c r="C191" s="12" t="s">
        <v>1990</v>
      </c>
      <c r="D191" s="12" t="s">
        <v>1991</v>
      </c>
      <c r="E191" s="12" t="s">
        <v>1992</v>
      </c>
      <c r="F191" s="12" t="s">
        <v>64</v>
      </c>
      <c r="G191" s="12" t="s">
        <v>64</v>
      </c>
      <c r="H191" s="12" t="s">
        <v>430</v>
      </c>
      <c r="I191" s="12" t="s">
        <v>430</v>
      </c>
      <c r="J191" s="12" t="s">
        <v>67</v>
      </c>
      <c r="K191" s="12" t="s">
        <v>68</v>
      </c>
      <c r="L191" s="12" t="s">
        <v>69</v>
      </c>
      <c r="M191" s="58" t="s">
        <v>1993</v>
      </c>
      <c r="N191" s="58" t="s">
        <v>1993</v>
      </c>
      <c r="O191" s="14">
        <v>1060</v>
      </c>
      <c r="P191" s="14"/>
      <c r="Q191" s="14"/>
      <c r="R191" s="14"/>
      <c r="S191" s="14">
        <v>5</v>
      </c>
      <c r="T191" s="14">
        <v>75</v>
      </c>
    </row>
    <row r="192" spans="1:20">
      <c r="A192" s="12" t="s">
        <v>416</v>
      </c>
      <c r="B192" s="12" t="s">
        <v>106</v>
      </c>
      <c r="C192" s="12" t="s">
        <v>359</v>
      </c>
      <c r="D192" s="12" t="s">
        <v>1994</v>
      </c>
      <c r="E192" s="12" t="s">
        <v>1995</v>
      </c>
      <c r="F192" s="12" t="s">
        <v>64</v>
      </c>
      <c r="G192" s="12" t="s">
        <v>64</v>
      </c>
      <c r="H192" s="12" t="s">
        <v>430</v>
      </c>
      <c r="I192" s="12" t="s">
        <v>1996</v>
      </c>
      <c r="J192" s="12" t="s">
        <v>67</v>
      </c>
      <c r="K192" s="12" t="s">
        <v>68</v>
      </c>
      <c r="L192" s="12" t="s">
        <v>69</v>
      </c>
      <c r="M192" s="58" t="s">
        <v>1997</v>
      </c>
      <c r="N192" s="58" t="s">
        <v>1998</v>
      </c>
      <c r="O192" s="14">
        <v>764</v>
      </c>
      <c r="P192" s="14"/>
      <c r="Q192" s="14">
        <v>126</v>
      </c>
      <c r="R192" s="14">
        <v>85</v>
      </c>
      <c r="S192" s="14">
        <v>6</v>
      </c>
      <c r="T192" s="14"/>
    </row>
    <row r="193" spans="1:20">
      <c r="A193" s="12" t="s">
        <v>416</v>
      </c>
      <c r="B193" s="12" t="s">
        <v>106</v>
      </c>
      <c r="C193" s="12" t="s">
        <v>1999</v>
      </c>
      <c r="D193" s="12" t="s">
        <v>2000</v>
      </c>
      <c r="E193" s="12" t="s">
        <v>2001</v>
      </c>
      <c r="F193" s="12" t="s">
        <v>64</v>
      </c>
      <c r="G193" s="12" t="s">
        <v>64</v>
      </c>
      <c r="H193" s="12" t="s">
        <v>430</v>
      </c>
      <c r="I193" s="12" t="s">
        <v>2001</v>
      </c>
      <c r="J193" s="12" t="s">
        <v>67</v>
      </c>
      <c r="K193" s="12" t="s">
        <v>68</v>
      </c>
      <c r="L193" s="12" t="s">
        <v>69</v>
      </c>
      <c r="M193" s="58" t="s">
        <v>2002</v>
      </c>
      <c r="N193" s="58" t="s">
        <v>70</v>
      </c>
      <c r="O193" s="14">
        <v>436</v>
      </c>
      <c r="P193" s="14"/>
      <c r="Q193" s="14">
        <v>94</v>
      </c>
      <c r="R193" s="14"/>
      <c r="S193" s="14"/>
      <c r="T193" s="14"/>
    </row>
    <row r="194" spans="1:20">
      <c r="A194" s="12" t="s">
        <v>416</v>
      </c>
      <c r="B194" s="12" t="s">
        <v>106</v>
      </c>
      <c r="C194" s="12" t="s">
        <v>366</v>
      </c>
      <c r="D194" s="12" t="s">
        <v>2003</v>
      </c>
      <c r="E194" s="12" t="s">
        <v>462</v>
      </c>
      <c r="F194" s="12" t="s">
        <v>64</v>
      </c>
      <c r="G194" s="12" t="s">
        <v>64</v>
      </c>
      <c r="H194" s="12" t="s">
        <v>430</v>
      </c>
      <c r="I194" s="12" t="s">
        <v>462</v>
      </c>
      <c r="J194" s="12" t="s">
        <v>67</v>
      </c>
      <c r="K194" s="12" t="s">
        <v>68</v>
      </c>
      <c r="L194" s="12" t="s">
        <v>69</v>
      </c>
      <c r="M194" s="58" t="s">
        <v>2004</v>
      </c>
      <c r="N194" s="58" t="s">
        <v>2004</v>
      </c>
      <c r="O194" s="14">
        <v>797</v>
      </c>
      <c r="P194" s="14">
        <v>52</v>
      </c>
      <c r="Q194" s="14"/>
      <c r="R194" s="14"/>
      <c r="S194" s="14">
        <v>5</v>
      </c>
      <c r="T194" s="14"/>
    </row>
    <row r="195" spans="1:20">
      <c r="A195" s="12" t="s">
        <v>416</v>
      </c>
      <c r="B195" s="12" t="s">
        <v>106</v>
      </c>
      <c r="C195" s="12" t="s">
        <v>2005</v>
      </c>
      <c r="D195" s="12" t="s">
        <v>2006</v>
      </c>
      <c r="E195" s="12" t="s">
        <v>457</v>
      </c>
      <c r="F195" s="12" t="s">
        <v>64</v>
      </c>
      <c r="G195" s="12" t="s">
        <v>64</v>
      </c>
      <c r="H195" s="12" t="s">
        <v>430</v>
      </c>
      <c r="I195" s="12" t="s">
        <v>457</v>
      </c>
      <c r="J195" s="12" t="s">
        <v>67</v>
      </c>
      <c r="K195" s="12" t="s">
        <v>68</v>
      </c>
      <c r="L195" s="12" t="s">
        <v>69</v>
      </c>
      <c r="M195" s="58" t="s">
        <v>2007</v>
      </c>
      <c r="N195" s="58" t="s">
        <v>2007</v>
      </c>
      <c r="O195" s="14">
        <v>1310</v>
      </c>
      <c r="P195" s="14">
        <v>29</v>
      </c>
      <c r="Q195" s="14"/>
      <c r="R195" s="14"/>
      <c r="S195" s="14">
        <v>7</v>
      </c>
      <c r="T195" s="14"/>
    </row>
    <row r="196" spans="1:20">
      <c r="A196" s="12" t="s">
        <v>416</v>
      </c>
      <c r="B196" s="12" t="s">
        <v>106</v>
      </c>
      <c r="C196" s="12" t="s">
        <v>2008</v>
      </c>
      <c r="D196" s="12" t="s">
        <v>2009</v>
      </c>
      <c r="E196" s="12" t="s">
        <v>2010</v>
      </c>
      <c r="F196" s="12" t="s">
        <v>64</v>
      </c>
      <c r="G196" s="12" t="s">
        <v>64</v>
      </c>
      <c r="H196" s="12" t="s">
        <v>430</v>
      </c>
      <c r="I196" s="12" t="s">
        <v>2011</v>
      </c>
      <c r="J196" s="12" t="s">
        <v>67</v>
      </c>
      <c r="K196" s="12" t="s">
        <v>68</v>
      </c>
      <c r="L196" s="12" t="s">
        <v>69</v>
      </c>
      <c r="M196" s="58" t="s">
        <v>2012</v>
      </c>
      <c r="N196" s="58" t="s">
        <v>70</v>
      </c>
      <c r="O196" s="14">
        <v>595</v>
      </c>
      <c r="P196" s="14"/>
      <c r="Q196" s="14">
        <v>126</v>
      </c>
      <c r="R196" s="14">
        <v>30</v>
      </c>
      <c r="S196" s="14">
        <v>4</v>
      </c>
      <c r="T196" s="14"/>
    </row>
    <row r="197" spans="1:20">
      <c r="A197" s="12" t="s">
        <v>416</v>
      </c>
      <c r="B197" s="12" t="s">
        <v>106</v>
      </c>
      <c r="C197" s="12" t="s">
        <v>2013</v>
      </c>
      <c r="D197" s="12" t="s">
        <v>62</v>
      </c>
      <c r="E197" s="12" t="s">
        <v>2014</v>
      </c>
      <c r="F197" s="12" t="s">
        <v>64</v>
      </c>
      <c r="G197" s="12" t="s">
        <v>64</v>
      </c>
      <c r="H197" s="12" t="s">
        <v>430</v>
      </c>
      <c r="I197" s="12" t="s">
        <v>435</v>
      </c>
      <c r="J197" s="12" t="s">
        <v>78</v>
      </c>
      <c r="K197" s="12" t="s">
        <v>68</v>
      </c>
      <c r="L197" s="12" t="s">
        <v>69</v>
      </c>
      <c r="M197" s="58" t="s">
        <v>2015</v>
      </c>
      <c r="N197" s="58" t="s">
        <v>2016</v>
      </c>
      <c r="O197" s="14">
        <v>289</v>
      </c>
      <c r="P197" s="14"/>
      <c r="Q197" s="14">
        <v>89</v>
      </c>
      <c r="R197" s="14"/>
      <c r="S197" s="14"/>
      <c r="T197" s="14"/>
    </row>
    <row r="198" spans="1:20">
      <c r="A198" s="12" t="s">
        <v>416</v>
      </c>
      <c r="B198" s="12" t="s">
        <v>106</v>
      </c>
      <c r="C198" s="12" t="s">
        <v>2017</v>
      </c>
      <c r="D198" s="12" t="s">
        <v>62</v>
      </c>
      <c r="E198" s="12" t="s">
        <v>2018</v>
      </c>
      <c r="F198" s="12" t="s">
        <v>64</v>
      </c>
      <c r="G198" s="12" t="s">
        <v>64</v>
      </c>
      <c r="H198" s="12" t="s">
        <v>430</v>
      </c>
      <c r="I198" s="12" t="s">
        <v>2019</v>
      </c>
      <c r="J198" s="12" t="s">
        <v>78</v>
      </c>
      <c r="K198" s="12" t="s">
        <v>68</v>
      </c>
      <c r="L198" s="12" t="s">
        <v>69</v>
      </c>
      <c r="M198" s="58" t="s">
        <v>2020</v>
      </c>
      <c r="N198" s="58" t="s">
        <v>2021</v>
      </c>
      <c r="O198" s="14">
        <v>65</v>
      </c>
      <c r="P198" s="14"/>
      <c r="Q198" s="14">
        <v>10</v>
      </c>
      <c r="R198" s="14"/>
      <c r="S198" s="14"/>
      <c r="T198" s="14"/>
    </row>
    <row r="199" spans="1:20">
      <c r="A199" s="12" t="s">
        <v>416</v>
      </c>
      <c r="B199" s="12" t="s">
        <v>106</v>
      </c>
      <c r="C199" s="12" t="s">
        <v>2022</v>
      </c>
      <c r="D199" s="12" t="s">
        <v>62</v>
      </c>
      <c r="E199" s="12" t="s">
        <v>2023</v>
      </c>
      <c r="F199" s="12" t="s">
        <v>64</v>
      </c>
      <c r="G199" s="12" t="s">
        <v>64</v>
      </c>
      <c r="H199" s="12" t="s">
        <v>430</v>
      </c>
      <c r="I199" s="12" t="s">
        <v>2019</v>
      </c>
      <c r="J199" s="12" t="s">
        <v>78</v>
      </c>
      <c r="K199" s="12" t="s">
        <v>68</v>
      </c>
      <c r="L199" s="12" t="s">
        <v>69</v>
      </c>
      <c r="M199" s="58" t="s">
        <v>2024</v>
      </c>
      <c r="N199" s="58" t="s">
        <v>70</v>
      </c>
      <c r="O199" s="14">
        <v>418</v>
      </c>
      <c r="P199" s="14"/>
      <c r="Q199" s="14">
        <v>189</v>
      </c>
      <c r="R199" s="14"/>
      <c r="S199" s="14"/>
      <c r="T199" s="14"/>
    </row>
    <row r="200" spans="1:20">
      <c r="A200" s="12" t="s">
        <v>416</v>
      </c>
      <c r="B200" s="12" t="s">
        <v>106</v>
      </c>
      <c r="C200" s="12" t="s">
        <v>2025</v>
      </c>
      <c r="D200" s="12" t="s">
        <v>62</v>
      </c>
      <c r="E200" s="12" t="s">
        <v>2026</v>
      </c>
      <c r="F200" s="12" t="s">
        <v>64</v>
      </c>
      <c r="G200" s="12" t="s">
        <v>64</v>
      </c>
      <c r="H200" s="12" t="s">
        <v>430</v>
      </c>
      <c r="I200" s="12" t="s">
        <v>435</v>
      </c>
      <c r="J200" s="12" t="s">
        <v>78</v>
      </c>
      <c r="K200" s="12" t="s">
        <v>68</v>
      </c>
      <c r="L200" s="12" t="s">
        <v>69</v>
      </c>
      <c r="M200" s="58" t="s">
        <v>2027</v>
      </c>
      <c r="N200" s="58" t="s">
        <v>2027</v>
      </c>
      <c r="O200" s="14">
        <v>147</v>
      </c>
      <c r="P200" s="14"/>
      <c r="Q200" s="14">
        <v>25</v>
      </c>
      <c r="R200" s="14"/>
      <c r="S200" s="14"/>
      <c r="T200" s="14"/>
    </row>
    <row r="201" spans="1:20">
      <c r="A201" s="12" t="s">
        <v>416</v>
      </c>
      <c r="B201" s="12" t="s">
        <v>106</v>
      </c>
      <c r="C201" s="12" t="s">
        <v>2028</v>
      </c>
      <c r="D201" s="12" t="s">
        <v>62</v>
      </c>
      <c r="E201" s="12" t="s">
        <v>952</v>
      </c>
      <c r="F201" s="12" t="s">
        <v>64</v>
      </c>
      <c r="G201" s="12" t="s">
        <v>64</v>
      </c>
      <c r="H201" s="12" t="s">
        <v>430</v>
      </c>
      <c r="I201" s="12" t="s">
        <v>435</v>
      </c>
      <c r="J201" s="12" t="s">
        <v>78</v>
      </c>
      <c r="K201" s="12" t="s">
        <v>68</v>
      </c>
      <c r="L201" s="12" t="s">
        <v>69</v>
      </c>
      <c r="M201" s="58" t="s">
        <v>2029</v>
      </c>
      <c r="N201" s="58" t="s">
        <v>2029</v>
      </c>
      <c r="O201" s="14">
        <v>19</v>
      </c>
      <c r="P201" s="14"/>
      <c r="Q201" s="14"/>
      <c r="R201" s="14"/>
      <c r="S201" s="14"/>
      <c r="T201" s="14"/>
    </row>
    <row r="202" spans="1:20">
      <c r="A202" s="12" t="s">
        <v>416</v>
      </c>
      <c r="B202" s="12" t="s">
        <v>128</v>
      </c>
      <c r="C202" s="12" t="s">
        <v>2030</v>
      </c>
      <c r="D202" s="12" t="s">
        <v>2031</v>
      </c>
      <c r="E202" s="12" t="s">
        <v>2032</v>
      </c>
      <c r="F202" s="12" t="s">
        <v>64</v>
      </c>
      <c r="G202" s="12" t="s">
        <v>466</v>
      </c>
      <c r="H202" s="12" t="s">
        <v>342</v>
      </c>
      <c r="I202" s="12" t="s">
        <v>2032</v>
      </c>
      <c r="J202" s="12" t="s">
        <v>67</v>
      </c>
      <c r="K202" s="12" t="s">
        <v>68</v>
      </c>
      <c r="L202" s="12" t="s">
        <v>69</v>
      </c>
      <c r="M202" s="58" t="s">
        <v>2033</v>
      </c>
      <c r="N202" s="58" t="s">
        <v>70</v>
      </c>
      <c r="O202" s="14">
        <v>358</v>
      </c>
      <c r="P202" s="14"/>
      <c r="Q202" s="14">
        <v>75</v>
      </c>
      <c r="R202" s="14"/>
      <c r="S202" s="14"/>
      <c r="T202" s="14"/>
    </row>
    <row r="203" spans="1:20">
      <c r="A203" s="12" t="s">
        <v>416</v>
      </c>
      <c r="B203" s="12" t="s">
        <v>128</v>
      </c>
      <c r="C203" s="12" t="s">
        <v>2034</v>
      </c>
      <c r="D203" s="12" t="s">
        <v>2035</v>
      </c>
      <c r="E203" s="12" t="s">
        <v>2036</v>
      </c>
      <c r="F203" s="12" t="s">
        <v>64</v>
      </c>
      <c r="G203" s="12" t="s">
        <v>466</v>
      </c>
      <c r="H203" s="12" t="s">
        <v>466</v>
      </c>
      <c r="I203" s="12" t="s">
        <v>476</v>
      </c>
      <c r="J203" s="12" t="s">
        <v>67</v>
      </c>
      <c r="K203" s="12" t="s">
        <v>68</v>
      </c>
      <c r="L203" s="12" t="s">
        <v>69</v>
      </c>
      <c r="M203" s="58" t="s">
        <v>2037</v>
      </c>
      <c r="N203" s="58" t="s">
        <v>2038</v>
      </c>
      <c r="O203" s="14">
        <v>570</v>
      </c>
      <c r="P203" s="14"/>
      <c r="Q203" s="14">
        <v>125</v>
      </c>
      <c r="R203" s="14"/>
      <c r="S203" s="14">
        <v>5</v>
      </c>
      <c r="T203" s="14">
        <v>121</v>
      </c>
    </row>
    <row r="204" spans="1:20">
      <c r="A204" s="12" t="s">
        <v>416</v>
      </c>
      <c r="B204" s="12" t="s">
        <v>128</v>
      </c>
      <c r="C204" s="12" t="s">
        <v>2039</v>
      </c>
      <c r="D204" s="12" t="s">
        <v>2040</v>
      </c>
      <c r="E204" s="12" t="s">
        <v>947</v>
      </c>
      <c r="F204" s="12" t="s">
        <v>64</v>
      </c>
      <c r="G204" s="12" t="s">
        <v>466</v>
      </c>
      <c r="H204" s="12" t="s">
        <v>466</v>
      </c>
      <c r="I204" s="12" t="s">
        <v>947</v>
      </c>
      <c r="J204" s="12" t="s">
        <v>67</v>
      </c>
      <c r="K204" s="12" t="s">
        <v>68</v>
      </c>
      <c r="L204" s="12" t="s">
        <v>69</v>
      </c>
      <c r="M204" s="58" t="s">
        <v>2041</v>
      </c>
      <c r="N204" s="58" t="s">
        <v>70</v>
      </c>
      <c r="O204" s="14">
        <v>163</v>
      </c>
      <c r="P204" s="14"/>
      <c r="Q204" s="14">
        <v>35</v>
      </c>
      <c r="R204" s="14"/>
      <c r="S204" s="14"/>
      <c r="T204" s="14"/>
    </row>
    <row r="205" spans="1:20">
      <c r="A205" s="12" t="s">
        <v>416</v>
      </c>
      <c r="B205" s="12" t="s">
        <v>128</v>
      </c>
      <c r="C205" s="12" t="s">
        <v>2042</v>
      </c>
      <c r="D205" s="12" t="s">
        <v>2043</v>
      </c>
      <c r="E205" s="12" t="s">
        <v>2044</v>
      </c>
      <c r="F205" s="12" t="s">
        <v>64</v>
      </c>
      <c r="G205" s="12" t="s">
        <v>466</v>
      </c>
      <c r="H205" s="12" t="s">
        <v>407</v>
      </c>
      <c r="I205" s="12" t="s">
        <v>2045</v>
      </c>
      <c r="J205" s="12" t="s">
        <v>67</v>
      </c>
      <c r="K205" s="12" t="s">
        <v>68</v>
      </c>
      <c r="L205" s="12" t="s">
        <v>69</v>
      </c>
      <c r="M205" s="58" t="s">
        <v>2046</v>
      </c>
      <c r="N205" s="58" t="s">
        <v>2046</v>
      </c>
      <c r="O205" s="14">
        <v>61</v>
      </c>
      <c r="P205" s="14"/>
      <c r="Q205" s="14">
        <v>21</v>
      </c>
      <c r="R205" s="14"/>
      <c r="S205" s="14"/>
      <c r="T205" s="14"/>
    </row>
    <row r="206" spans="1:20">
      <c r="A206" s="12" t="s">
        <v>416</v>
      </c>
      <c r="B206" s="12" t="s">
        <v>128</v>
      </c>
      <c r="C206" s="12" t="s">
        <v>251</v>
      </c>
      <c r="D206" s="12" t="s">
        <v>2047</v>
      </c>
      <c r="E206" s="12" t="s">
        <v>817</v>
      </c>
      <c r="F206" s="12" t="s">
        <v>64</v>
      </c>
      <c r="G206" s="12" t="s">
        <v>466</v>
      </c>
      <c r="H206" s="12" t="s">
        <v>407</v>
      </c>
      <c r="I206" s="12" t="s">
        <v>817</v>
      </c>
      <c r="J206" s="12" t="s">
        <v>67</v>
      </c>
      <c r="K206" s="12" t="s">
        <v>68</v>
      </c>
      <c r="L206" s="12" t="s">
        <v>69</v>
      </c>
      <c r="M206" s="58" t="s">
        <v>2048</v>
      </c>
      <c r="N206" s="58" t="s">
        <v>2048</v>
      </c>
      <c r="O206" s="14">
        <v>197</v>
      </c>
      <c r="P206" s="14"/>
      <c r="Q206" s="14">
        <v>32</v>
      </c>
      <c r="R206" s="14"/>
      <c r="S206" s="14">
        <v>4</v>
      </c>
      <c r="T206" s="14">
        <v>101</v>
      </c>
    </row>
    <row r="207" spans="1:20">
      <c r="A207" s="12" t="s">
        <v>416</v>
      </c>
      <c r="B207" s="12" t="s">
        <v>128</v>
      </c>
      <c r="C207" s="12" t="s">
        <v>2049</v>
      </c>
      <c r="D207" s="12" t="s">
        <v>2050</v>
      </c>
      <c r="E207" s="12" t="s">
        <v>470</v>
      </c>
      <c r="F207" s="12" t="s">
        <v>64</v>
      </c>
      <c r="G207" s="12" t="s">
        <v>466</v>
      </c>
      <c r="H207" s="12" t="s">
        <v>342</v>
      </c>
      <c r="I207" s="12" t="s">
        <v>470</v>
      </c>
      <c r="J207" s="12" t="s">
        <v>67</v>
      </c>
      <c r="K207" s="12" t="s">
        <v>68</v>
      </c>
      <c r="L207" s="12" t="s">
        <v>69</v>
      </c>
      <c r="M207" s="58" t="s">
        <v>2051</v>
      </c>
      <c r="N207" s="58" t="s">
        <v>2051</v>
      </c>
      <c r="O207" s="14">
        <v>392</v>
      </c>
      <c r="P207" s="14"/>
      <c r="Q207" s="14">
        <v>83</v>
      </c>
      <c r="R207" s="14"/>
      <c r="S207" s="14"/>
      <c r="T207" s="14">
        <v>79</v>
      </c>
    </row>
    <row r="208" spans="1:20">
      <c r="A208" s="12" t="s">
        <v>416</v>
      </c>
      <c r="B208" s="12" t="s">
        <v>128</v>
      </c>
      <c r="C208" s="12" t="s">
        <v>2052</v>
      </c>
      <c r="D208" s="12" t="s">
        <v>2053</v>
      </c>
      <c r="E208" s="12" t="s">
        <v>2054</v>
      </c>
      <c r="F208" s="12" t="s">
        <v>64</v>
      </c>
      <c r="G208" s="12" t="s">
        <v>466</v>
      </c>
      <c r="H208" s="12" t="s">
        <v>342</v>
      </c>
      <c r="I208" s="12" t="s">
        <v>342</v>
      </c>
      <c r="J208" s="12" t="s">
        <v>67</v>
      </c>
      <c r="K208" s="12" t="s">
        <v>68</v>
      </c>
      <c r="L208" s="12" t="s">
        <v>69</v>
      </c>
      <c r="M208" s="58" t="s">
        <v>2055</v>
      </c>
      <c r="N208" s="58" t="s">
        <v>2056</v>
      </c>
      <c r="O208" s="14">
        <v>342</v>
      </c>
      <c r="P208" s="14"/>
      <c r="Q208" s="14">
        <v>103</v>
      </c>
      <c r="R208" s="14"/>
      <c r="S208" s="14">
        <v>4</v>
      </c>
      <c r="T208" s="14">
        <v>30</v>
      </c>
    </row>
    <row r="209" spans="1:20">
      <c r="A209" s="12" t="s">
        <v>416</v>
      </c>
      <c r="B209" s="12" t="s">
        <v>128</v>
      </c>
      <c r="C209" s="12" t="s">
        <v>2057</v>
      </c>
      <c r="D209" s="12" t="s">
        <v>2058</v>
      </c>
      <c r="E209" s="12" t="s">
        <v>2059</v>
      </c>
      <c r="F209" s="12" t="s">
        <v>64</v>
      </c>
      <c r="G209" s="12" t="s">
        <v>466</v>
      </c>
      <c r="H209" s="12" t="s">
        <v>407</v>
      </c>
      <c r="I209" s="12" t="s">
        <v>407</v>
      </c>
      <c r="J209" s="12" t="s">
        <v>67</v>
      </c>
      <c r="K209" s="12" t="s">
        <v>68</v>
      </c>
      <c r="L209" s="12" t="s">
        <v>69</v>
      </c>
      <c r="M209" s="58" t="s">
        <v>2060</v>
      </c>
      <c r="N209" s="58" t="s">
        <v>2061</v>
      </c>
      <c r="O209" s="14">
        <v>753</v>
      </c>
      <c r="P209" s="14"/>
      <c r="Q209" s="14"/>
      <c r="R209" s="14"/>
      <c r="S209" s="14">
        <v>6</v>
      </c>
      <c r="T209" s="14"/>
    </row>
    <row r="210" spans="1:20">
      <c r="A210" s="12" t="s">
        <v>416</v>
      </c>
      <c r="B210" s="12" t="s">
        <v>128</v>
      </c>
      <c r="C210" s="12" t="s">
        <v>2062</v>
      </c>
      <c r="D210" s="12" t="s">
        <v>2063</v>
      </c>
      <c r="E210" s="12" t="s">
        <v>2064</v>
      </c>
      <c r="F210" s="12" t="s">
        <v>64</v>
      </c>
      <c r="G210" s="12" t="s">
        <v>466</v>
      </c>
      <c r="H210" s="12" t="s">
        <v>466</v>
      </c>
      <c r="I210" s="12" t="s">
        <v>466</v>
      </c>
      <c r="J210" s="12" t="s">
        <v>67</v>
      </c>
      <c r="K210" s="12" t="s">
        <v>68</v>
      </c>
      <c r="L210" s="12" t="s">
        <v>69</v>
      </c>
      <c r="M210" s="58" t="s">
        <v>2065</v>
      </c>
      <c r="N210" s="58" t="s">
        <v>2066</v>
      </c>
      <c r="O210" s="14">
        <v>500</v>
      </c>
      <c r="P210" s="14"/>
      <c r="Q210" s="14">
        <v>99</v>
      </c>
      <c r="R210" s="14"/>
      <c r="S210" s="14"/>
      <c r="T210" s="14"/>
    </row>
    <row r="211" spans="1:20">
      <c r="A211" s="12" t="s">
        <v>416</v>
      </c>
      <c r="B211" s="12" t="s">
        <v>128</v>
      </c>
      <c r="C211" s="12" t="s">
        <v>714</v>
      </c>
      <c r="D211" s="12" t="s">
        <v>62</v>
      </c>
      <c r="E211" s="12" t="s">
        <v>2067</v>
      </c>
      <c r="F211" s="12" t="s">
        <v>64</v>
      </c>
      <c r="G211" s="12" t="s">
        <v>466</v>
      </c>
      <c r="H211" s="12" t="s">
        <v>342</v>
      </c>
      <c r="I211" s="12" t="s">
        <v>2068</v>
      </c>
      <c r="J211" s="12" t="s">
        <v>78</v>
      </c>
      <c r="K211" s="12" t="s">
        <v>68</v>
      </c>
      <c r="L211" s="12" t="s">
        <v>69</v>
      </c>
      <c r="M211" s="58" t="s">
        <v>2069</v>
      </c>
      <c r="N211" s="58" t="s">
        <v>2070</v>
      </c>
      <c r="O211" s="14">
        <v>68</v>
      </c>
      <c r="P211" s="14"/>
      <c r="Q211" s="14">
        <v>26</v>
      </c>
      <c r="R211" s="14"/>
      <c r="S211" s="14"/>
      <c r="T211" s="14"/>
    </row>
    <row r="212" spans="1:20">
      <c r="A212" s="12" t="s">
        <v>416</v>
      </c>
      <c r="B212" s="12" t="s">
        <v>128</v>
      </c>
      <c r="C212" s="12" t="s">
        <v>2071</v>
      </c>
      <c r="D212" s="12" t="s">
        <v>62</v>
      </c>
      <c r="E212" s="12" t="s">
        <v>2072</v>
      </c>
      <c r="F212" s="12" t="s">
        <v>64</v>
      </c>
      <c r="G212" s="12" t="s">
        <v>466</v>
      </c>
      <c r="H212" s="12" t="s">
        <v>342</v>
      </c>
      <c r="I212" s="12" t="s">
        <v>2073</v>
      </c>
      <c r="J212" s="12" t="s">
        <v>78</v>
      </c>
      <c r="K212" s="12" t="s">
        <v>68</v>
      </c>
      <c r="L212" s="12" t="s">
        <v>69</v>
      </c>
      <c r="M212" s="58" t="s">
        <v>2074</v>
      </c>
      <c r="N212" s="58" t="s">
        <v>2074</v>
      </c>
      <c r="O212" s="14">
        <v>60</v>
      </c>
      <c r="P212" s="14"/>
      <c r="Q212" s="14">
        <v>15</v>
      </c>
      <c r="R212" s="14"/>
      <c r="S212" s="14"/>
      <c r="T212" s="14"/>
    </row>
    <row r="213" spans="1:20">
      <c r="A213" s="12" t="s">
        <v>416</v>
      </c>
      <c r="B213" s="12" t="s">
        <v>128</v>
      </c>
      <c r="C213" s="12" t="s">
        <v>2075</v>
      </c>
      <c r="D213" s="12" t="s">
        <v>62</v>
      </c>
      <c r="E213" s="12" t="s">
        <v>2076</v>
      </c>
      <c r="F213" s="12" t="s">
        <v>64</v>
      </c>
      <c r="G213" s="12" t="s">
        <v>466</v>
      </c>
      <c r="H213" s="12" t="s">
        <v>466</v>
      </c>
      <c r="I213" s="12" t="s">
        <v>466</v>
      </c>
      <c r="J213" s="12" t="s">
        <v>78</v>
      </c>
      <c r="K213" s="12" t="s">
        <v>68</v>
      </c>
      <c r="L213" s="12" t="s">
        <v>69</v>
      </c>
      <c r="M213" s="58" t="s">
        <v>2077</v>
      </c>
      <c r="N213" s="58" t="s">
        <v>70</v>
      </c>
      <c r="O213" s="14">
        <v>156</v>
      </c>
      <c r="P213" s="14"/>
      <c r="Q213" s="14">
        <v>23</v>
      </c>
      <c r="R213" s="14"/>
      <c r="S213" s="14"/>
      <c r="T213" s="14"/>
    </row>
    <row r="214" spans="1:20">
      <c r="A214" s="12" t="s">
        <v>416</v>
      </c>
      <c r="B214" s="12" t="s">
        <v>128</v>
      </c>
      <c r="C214" s="12" t="s">
        <v>568</v>
      </c>
      <c r="D214" s="12" t="s">
        <v>62</v>
      </c>
      <c r="E214" s="12" t="s">
        <v>2078</v>
      </c>
      <c r="F214" s="12" t="s">
        <v>64</v>
      </c>
      <c r="G214" s="12" t="s">
        <v>466</v>
      </c>
      <c r="H214" s="12" t="s">
        <v>407</v>
      </c>
      <c r="I214" s="12" t="s">
        <v>407</v>
      </c>
      <c r="J214" s="12" t="s">
        <v>78</v>
      </c>
      <c r="K214" s="12" t="s">
        <v>68</v>
      </c>
      <c r="L214" s="12" t="s">
        <v>69</v>
      </c>
      <c r="M214" s="58" t="s">
        <v>2079</v>
      </c>
      <c r="N214" s="58" t="s">
        <v>70</v>
      </c>
      <c r="O214" s="14">
        <v>85</v>
      </c>
      <c r="P214" s="14"/>
      <c r="Q214" s="14">
        <v>50</v>
      </c>
      <c r="R214" s="14"/>
      <c r="S214" s="14"/>
      <c r="T214" s="14"/>
    </row>
    <row r="215" spans="1:20">
      <c r="A215" s="12" t="s">
        <v>416</v>
      </c>
      <c r="B215" s="12" t="s">
        <v>128</v>
      </c>
      <c r="C215" s="12" t="s">
        <v>2080</v>
      </c>
      <c r="D215" s="12" t="s">
        <v>62</v>
      </c>
      <c r="E215" s="12" t="s">
        <v>2081</v>
      </c>
      <c r="F215" s="12" t="s">
        <v>64</v>
      </c>
      <c r="G215" s="12" t="s">
        <v>466</v>
      </c>
      <c r="H215" s="12" t="s">
        <v>342</v>
      </c>
      <c r="I215" s="12" t="s">
        <v>470</v>
      </c>
      <c r="J215" s="12" t="s">
        <v>78</v>
      </c>
      <c r="K215" s="12" t="s">
        <v>68</v>
      </c>
      <c r="L215" s="12" t="s">
        <v>69</v>
      </c>
      <c r="M215" s="58" t="s">
        <v>2082</v>
      </c>
      <c r="N215" s="58" t="s">
        <v>2083</v>
      </c>
      <c r="O215" s="14">
        <v>31</v>
      </c>
      <c r="P215" s="14"/>
      <c r="Q215" s="14">
        <v>6</v>
      </c>
      <c r="R215" s="14"/>
      <c r="S215" s="14"/>
      <c r="T215" s="14"/>
    </row>
    <row r="216" spans="1:20">
      <c r="A216" s="12" t="s">
        <v>416</v>
      </c>
      <c r="B216" s="12" t="s">
        <v>128</v>
      </c>
      <c r="C216" s="12" t="s">
        <v>2084</v>
      </c>
      <c r="D216" s="12" t="s">
        <v>62</v>
      </c>
      <c r="E216" s="12" t="s">
        <v>2085</v>
      </c>
      <c r="F216" s="12" t="s">
        <v>64</v>
      </c>
      <c r="G216" s="12" t="s">
        <v>466</v>
      </c>
      <c r="H216" s="12" t="s">
        <v>342</v>
      </c>
      <c r="I216" s="12" t="s">
        <v>342</v>
      </c>
      <c r="J216" s="12" t="s">
        <v>78</v>
      </c>
      <c r="K216" s="12" t="s">
        <v>68</v>
      </c>
      <c r="L216" s="12" t="s">
        <v>69</v>
      </c>
      <c r="M216" s="58" t="s">
        <v>2086</v>
      </c>
      <c r="N216" s="58" t="s">
        <v>2087</v>
      </c>
      <c r="O216" s="14">
        <v>34</v>
      </c>
      <c r="P216" s="14"/>
      <c r="Q216" s="14">
        <v>6</v>
      </c>
      <c r="R216" s="14"/>
      <c r="S216" s="14"/>
      <c r="T216" s="14"/>
    </row>
    <row r="217" spans="1:20">
      <c r="A217" s="12" t="s">
        <v>416</v>
      </c>
      <c r="B217" s="12" t="s">
        <v>128</v>
      </c>
      <c r="C217" s="12" t="s">
        <v>812</v>
      </c>
      <c r="D217" s="12" t="s">
        <v>62</v>
      </c>
      <c r="E217" s="12" t="s">
        <v>2088</v>
      </c>
      <c r="F217" s="12" t="s">
        <v>64</v>
      </c>
      <c r="G217" s="12" t="s">
        <v>466</v>
      </c>
      <c r="H217" s="12" t="s">
        <v>342</v>
      </c>
      <c r="I217" s="12" t="s">
        <v>470</v>
      </c>
      <c r="J217" s="12" t="s">
        <v>78</v>
      </c>
      <c r="K217" s="12" t="s">
        <v>68</v>
      </c>
      <c r="L217" s="12" t="s">
        <v>69</v>
      </c>
      <c r="M217" s="58" t="s">
        <v>2089</v>
      </c>
      <c r="N217" s="58" t="s">
        <v>2090</v>
      </c>
      <c r="O217" s="14">
        <v>112</v>
      </c>
      <c r="P217" s="14"/>
      <c r="Q217" s="14">
        <v>53</v>
      </c>
      <c r="R217" s="14"/>
      <c r="S217" s="14"/>
      <c r="T217" s="14"/>
    </row>
    <row r="218" spans="1:20">
      <c r="A218" s="12" t="s">
        <v>416</v>
      </c>
      <c r="B218" s="12" t="s">
        <v>128</v>
      </c>
      <c r="C218" s="12" t="s">
        <v>2091</v>
      </c>
      <c r="D218" s="12" t="s">
        <v>62</v>
      </c>
      <c r="E218" s="12" t="s">
        <v>2092</v>
      </c>
      <c r="F218" s="12" t="s">
        <v>64</v>
      </c>
      <c r="G218" s="12" t="s">
        <v>466</v>
      </c>
      <c r="H218" s="12" t="s">
        <v>342</v>
      </c>
      <c r="I218" s="12" t="s">
        <v>470</v>
      </c>
      <c r="J218" s="12" t="s">
        <v>78</v>
      </c>
      <c r="K218" s="12" t="s">
        <v>68</v>
      </c>
      <c r="L218" s="12" t="s">
        <v>69</v>
      </c>
      <c r="M218" s="58" t="s">
        <v>2093</v>
      </c>
      <c r="N218" s="58" t="s">
        <v>2094</v>
      </c>
      <c r="O218" s="14">
        <v>225</v>
      </c>
      <c r="P218" s="14"/>
      <c r="Q218" s="14">
        <v>65</v>
      </c>
      <c r="R218" s="14"/>
      <c r="S218" s="14"/>
      <c r="T218" s="14"/>
    </row>
    <row r="219" spans="1:20">
      <c r="A219" s="12" t="s">
        <v>416</v>
      </c>
      <c r="B219" s="12" t="s">
        <v>128</v>
      </c>
      <c r="C219" s="12" t="s">
        <v>2095</v>
      </c>
      <c r="D219" s="12" t="s">
        <v>62</v>
      </c>
      <c r="E219" s="12" t="s">
        <v>2096</v>
      </c>
      <c r="F219" s="12" t="s">
        <v>64</v>
      </c>
      <c r="G219" s="12" t="s">
        <v>466</v>
      </c>
      <c r="H219" s="12" t="s">
        <v>342</v>
      </c>
      <c r="I219" s="12" t="s">
        <v>470</v>
      </c>
      <c r="J219" s="12" t="s">
        <v>78</v>
      </c>
      <c r="K219" s="12" t="s">
        <v>68</v>
      </c>
      <c r="L219" s="12" t="s">
        <v>69</v>
      </c>
      <c r="M219" s="58" t="s">
        <v>2097</v>
      </c>
      <c r="N219" s="58" t="s">
        <v>70</v>
      </c>
      <c r="O219" s="14">
        <v>183</v>
      </c>
      <c r="P219" s="14"/>
      <c r="Q219" s="14">
        <v>57</v>
      </c>
      <c r="R219" s="14"/>
      <c r="S219" s="14"/>
      <c r="T219" s="14"/>
    </row>
    <row r="220" spans="1:20">
      <c r="A220" s="12" t="s">
        <v>416</v>
      </c>
      <c r="B220" s="12" t="s">
        <v>128</v>
      </c>
      <c r="C220" s="12" t="s">
        <v>2098</v>
      </c>
      <c r="D220" s="12" t="s">
        <v>62</v>
      </c>
      <c r="E220" s="12" t="s">
        <v>2099</v>
      </c>
      <c r="F220" s="12" t="s">
        <v>64</v>
      </c>
      <c r="G220" s="12" t="s">
        <v>484</v>
      </c>
      <c r="H220" s="12" t="s">
        <v>484</v>
      </c>
      <c r="I220" s="12" t="s">
        <v>342</v>
      </c>
      <c r="J220" s="12" t="s">
        <v>78</v>
      </c>
      <c r="K220" s="12" t="s">
        <v>68</v>
      </c>
      <c r="L220" s="12" t="s">
        <v>69</v>
      </c>
      <c r="M220" s="58" t="s">
        <v>2100</v>
      </c>
      <c r="N220" s="58" t="s">
        <v>2101</v>
      </c>
      <c r="O220" s="14"/>
      <c r="P220" s="14"/>
      <c r="Q220" s="14"/>
      <c r="R220" s="14"/>
      <c r="S220" s="14"/>
      <c r="T220" s="14"/>
    </row>
    <row r="221" spans="1:20">
      <c r="A221" s="12" t="s">
        <v>416</v>
      </c>
      <c r="B221" s="12" t="s">
        <v>128</v>
      </c>
      <c r="C221" s="12" t="s">
        <v>673</v>
      </c>
      <c r="D221" s="12" t="s">
        <v>62</v>
      </c>
      <c r="E221" s="12" t="s">
        <v>2102</v>
      </c>
      <c r="F221" s="12" t="s">
        <v>64</v>
      </c>
      <c r="G221" s="12" t="s">
        <v>466</v>
      </c>
      <c r="H221" s="12" t="s">
        <v>342</v>
      </c>
      <c r="I221" s="12" t="s">
        <v>342</v>
      </c>
      <c r="J221" s="12" t="s">
        <v>78</v>
      </c>
      <c r="K221" s="12" t="s">
        <v>68</v>
      </c>
      <c r="L221" s="12" t="s">
        <v>69</v>
      </c>
      <c r="M221" s="58" t="s">
        <v>2103</v>
      </c>
      <c r="N221" s="58" t="s">
        <v>2104</v>
      </c>
      <c r="O221" s="14">
        <v>147</v>
      </c>
      <c r="P221" s="14"/>
      <c r="Q221" s="14">
        <v>69</v>
      </c>
      <c r="R221" s="14"/>
      <c r="S221" s="14"/>
      <c r="T221" s="14"/>
    </row>
    <row r="222" spans="1:20">
      <c r="A222" s="12" t="s">
        <v>416</v>
      </c>
      <c r="B222" s="12" t="s">
        <v>128</v>
      </c>
      <c r="C222" s="12" t="s">
        <v>2105</v>
      </c>
      <c r="D222" s="12" t="s">
        <v>62</v>
      </c>
      <c r="E222" s="12" t="s">
        <v>2106</v>
      </c>
      <c r="F222" s="12" t="s">
        <v>64</v>
      </c>
      <c r="G222" s="12" t="s">
        <v>466</v>
      </c>
      <c r="H222" s="12" t="s">
        <v>342</v>
      </c>
      <c r="I222" s="12" t="s">
        <v>470</v>
      </c>
      <c r="J222" s="12" t="s">
        <v>78</v>
      </c>
      <c r="K222" s="12" t="s">
        <v>68</v>
      </c>
      <c r="L222" s="12" t="s">
        <v>69</v>
      </c>
      <c r="M222" s="58" t="s">
        <v>2107</v>
      </c>
      <c r="N222" s="58" t="s">
        <v>70</v>
      </c>
      <c r="O222" s="14">
        <v>56</v>
      </c>
      <c r="P222" s="14"/>
      <c r="Q222" s="14"/>
      <c r="R222" s="14"/>
      <c r="S222" s="14"/>
      <c r="T222" s="14"/>
    </row>
    <row r="223" spans="1:20">
      <c r="A223" s="12" t="s">
        <v>416</v>
      </c>
      <c r="B223" s="12" t="s">
        <v>128</v>
      </c>
      <c r="C223" s="12" t="s">
        <v>2108</v>
      </c>
      <c r="D223" s="12" t="s">
        <v>62</v>
      </c>
      <c r="E223" s="12" t="s">
        <v>2109</v>
      </c>
      <c r="F223" s="12" t="s">
        <v>64</v>
      </c>
      <c r="G223" s="12" t="s">
        <v>466</v>
      </c>
      <c r="H223" s="12" t="s">
        <v>342</v>
      </c>
      <c r="I223" s="12" t="s">
        <v>470</v>
      </c>
      <c r="J223" s="12" t="s">
        <v>78</v>
      </c>
      <c r="K223" s="12" t="s">
        <v>68</v>
      </c>
      <c r="L223" s="12" t="s">
        <v>69</v>
      </c>
      <c r="M223" s="58" t="s">
        <v>2107</v>
      </c>
      <c r="N223" s="58" t="s">
        <v>70</v>
      </c>
      <c r="O223" s="14">
        <v>288</v>
      </c>
      <c r="P223" s="14"/>
      <c r="Q223" s="14">
        <v>95</v>
      </c>
      <c r="R223" s="14"/>
      <c r="S223" s="14"/>
      <c r="T223" s="14"/>
    </row>
    <row r="224" spans="1:20">
      <c r="A224" s="12" t="s">
        <v>416</v>
      </c>
      <c r="B224" s="12" t="s">
        <v>128</v>
      </c>
      <c r="C224" s="12" t="s">
        <v>2110</v>
      </c>
      <c r="D224" s="12" t="s">
        <v>62</v>
      </c>
      <c r="E224" s="12" t="s">
        <v>2111</v>
      </c>
      <c r="F224" s="12" t="s">
        <v>64</v>
      </c>
      <c r="G224" s="12" t="s">
        <v>466</v>
      </c>
      <c r="H224" s="12" t="s">
        <v>342</v>
      </c>
      <c r="I224" s="12" t="s">
        <v>470</v>
      </c>
      <c r="J224" s="12" t="s">
        <v>78</v>
      </c>
      <c r="K224" s="12" t="s">
        <v>68</v>
      </c>
      <c r="L224" s="12" t="s">
        <v>69</v>
      </c>
      <c r="M224" s="58" t="s">
        <v>2112</v>
      </c>
      <c r="N224" s="58" t="s">
        <v>70</v>
      </c>
      <c r="O224" s="14">
        <v>20</v>
      </c>
      <c r="P224" s="14"/>
      <c r="Q224" s="14"/>
      <c r="R224" s="14"/>
      <c r="S224" s="14"/>
      <c r="T224" s="14"/>
    </row>
    <row r="225" spans="1:20">
      <c r="A225" s="12" t="s">
        <v>416</v>
      </c>
      <c r="B225" s="12" t="s">
        <v>128</v>
      </c>
      <c r="C225" s="12" t="s">
        <v>2113</v>
      </c>
      <c r="D225" s="12" t="s">
        <v>62</v>
      </c>
      <c r="E225" s="12" t="s">
        <v>2114</v>
      </c>
      <c r="F225" s="12" t="s">
        <v>64</v>
      </c>
      <c r="G225" s="12" t="s">
        <v>466</v>
      </c>
      <c r="H225" s="12" t="s">
        <v>342</v>
      </c>
      <c r="I225" s="12" t="s">
        <v>470</v>
      </c>
      <c r="J225" s="12" t="s">
        <v>78</v>
      </c>
      <c r="K225" s="12" t="s">
        <v>68</v>
      </c>
      <c r="L225" s="12" t="s">
        <v>69</v>
      </c>
      <c r="M225" s="58" t="s">
        <v>2115</v>
      </c>
      <c r="N225" s="58" t="s">
        <v>2116</v>
      </c>
      <c r="O225" s="14">
        <v>99</v>
      </c>
      <c r="P225" s="14"/>
      <c r="Q225" s="14">
        <v>22</v>
      </c>
      <c r="R225" s="14"/>
      <c r="S225" s="14"/>
      <c r="T225" s="14"/>
    </row>
    <row r="226" spans="1:20">
      <c r="A226" s="12" t="s">
        <v>416</v>
      </c>
      <c r="B226" s="12" t="s">
        <v>172</v>
      </c>
      <c r="C226" s="12" t="s">
        <v>212</v>
      </c>
      <c r="D226" s="12" t="s">
        <v>2117</v>
      </c>
      <c r="E226" s="12" t="s">
        <v>2118</v>
      </c>
      <c r="F226" s="12" t="s">
        <v>64</v>
      </c>
      <c r="G226" s="12" t="s">
        <v>484</v>
      </c>
      <c r="H226" s="12" t="s">
        <v>2119</v>
      </c>
      <c r="I226" s="12" t="s">
        <v>2119</v>
      </c>
      <c r="J226" s="12" t="s">
        <v>67</v>
      </c>
      <c r="K226" s="12" t="s">
        <v>68</v>
      </c>
      <c r="L226" s="12" t="s">
        <v>69</v>
      </c>
      <c r="M226" s="58" t="s">
        <v>2120</v>
      </c>
      <c r="N226" s="58" t="s">
        <v>2121</v>
      </c>
      <c r="O226" s="14">
        <v>124</v>
      </c>
      <c r="P226" s="14"/>
      <c r="Q226" s="14">
        <v>23</v>
      </c>
      <c r="R226" s="14"/>
      <c r="S226" s="14"/>
      <c r="T226" s="14">
        <v>42</v>
      </c>
    </row>
    <row r="227" spans="1:20">
      <c r="A227" s="12" t="s">
        <v>416</v>
      </c>
      <c r="B227" s="12" t="s">
        <v>172</v>
      </c>
      <c r="C227" s="12" t="s">
        <v>95</v>
      </c>
      <c r="D227" s="12" t="s">
        <v>2122</v>
      </c>
      <c r="E227" s="12" t="s">
        <v>2123</v>
      </c>
      <c r="F227" s="12" t="s">
        <v>64</v>
      </c>
      <c r="G227" s="12" t="s">
        <v>484</v>
      </c>
      <c r="H227" s="12" t="s">
        <v>2124</v>
      </c>
      <c r="I227" s="12" t="s">
        <v>2124</v>
      </c>
      <c r="J227" s="12" t="s">
        <v>67</v>
      </c>
      <c r="K227" s="12" t="s">
        <v>68</v>
      </c>
      <c r="L227" s="12" t="s">
        <v>69</v>
      </c>
      <c r="M227" s="58" t="s">
        <v>2125</v>
      </c>
      <c r="N227" s="58" t="s">
        <v>2126</v>
      </c>
      <c r="O227" s="14">
        <v>515</v>
      </c>
      <c r="P227" s="14"/>
      <c r="Q227" s="14">
        <v>92</v>
      </c>
      <c r="R227" s="14">
        <v>39</v>
      </c>
      <c r="S227" s="14"/>
      <c r="T227" s="14">
        <v>59</v>
      </c>
    </row>
    <row r="228" spans="1:20">
      <c r="A228" s="12" t="s">
        <v>416</v>
      </c>
      <c r="B228" s="12" t="s">
        <v>172</v>
      </c>
      <c r="C228" s="12" t="s">
        <v>244</v>
      </c>
      <c r="D228" s="12" t="s">
        <v>2127</v>
      </c>
      <c r="E228" s="12" t="s">
        <v>2128</v>
      </c>
      <c r="F228" s="12" t="s">
        <v>64</v>
      </c>
      <c r="G228" s="12" t="s">
        <v>484</v>
      </c>
      <c r="H228" s="12" t="s">
        <v>499</v>
      </c>
      <c r="I228" s="12" t="s">
        <v>947</v>
      </c>
      <c r="J228" s="12" t="s">
        <v>67</v>
      </c>
      <c r="K228" s="12" t="s">
        <v>68</v>
      </c>
      <c r="L228" s="12" t="s">
        <v>69</v>
      </c>
      <c r="M228" s="58" t="s">
        <v>2129</v>
      </c>
      <c r="N228" s="58" t="s">
        <v>2129</v>
      </c>
      <c r="O228" s="14">
        <v>105</v>
      </c>
      <c r="P228" s="14"/>
      <c r="Q228" s="14">
        <v>28</v>
      </c>
      <c r="R228" s="14"/>
      <c r="S228" s="14"/>
      <c r="T228" s="14"/>
    </row>
    <row r="229" spans="1:20">
      <c r="A229" s="12" t="s">
        <v>416</v>
      </c>
      <c r="B229" s="12" t="s">
        <v>172</v>
      </c>
      <c r="C229" s="12" t="s">
        <v>2130</v>
      </c>
      <c r="D229" s="12" t="s">
        <v>2131</v>
      </c>
      <c r="E229" s="12" t="s">
        <v>2132</v>
      </c>
      <c r="F229" s="12" t="s">
        <v>64</v>
      </c>
      <c r="G229" s="12" t="s">
        <v>484</v>
      </c>
      <c r="H229" s="12" t="s">
        <v>484</v>
      </c>
      <c r="I229" s="12" t="s">
        <v>484</v>
      </c>
      <c r="J229" s="12" t="s">
        <v>67</v>
      </c>
      <c r="K229" s="12" t="s">
        <v>68</v>
      </c>
      <c r="L229" s="12" t="s">
        <v>69</v>
      </c>
      <c r="M229" s="58" t="s">
        <v>2133</v>
      </c>
      <c r="N229" s="58" t="s">
        <v>2134</v>
      </c>
      <c r="O229" s="14">
        <v>465</v>
      </c>
      <c r="P229" s="14"/>
      <c r="Q229" s="14"/>
      <c r="R229" s="14"/>
      <c r="S229" s="14">
        <v>6</v>
      </c>
      <c r="T229" s="14"/>
    </row>
    <row r="230" spans="1:20">
      <c r="A230" s="12" t="s">
        <v>416</v>
      </c>
      <c r="B230" s="12" t="s">
        <v>172</v>
      </c>
      <c r="C230" s="12" t="s">
        <v>2135</v>
      </c>
      <c r="D230" s="12" t="s">
        <v>2136</v>
      </c>
      <c r="E230" s="12" t="s">
        <v>2137</v>
      </c>
      <c r="F230" s="12" t="s">
        <v>64</v>
      </c>
      <c r="G230" s="12" t="s">
        <v>484</v>
      </c>
      <c r="H230" s="12" t="s">
        <v>515</v>
      </c>
      <c r="I230" s="12" t="s">
        <v>2138</v>
      </c>
      <c r="J230" s="12" t="s">
        <v>67</v>
      </c>
      <c r="K230" s="12" t="s">
        <v>68</v>
      </c>
      <c r="L230" s="12" t="s">
        <v>69</v>
      </c>
      <c r="M230" s="58" t="s">
        <v>2139</v>
      </c>
      <c r="N230" s="58" t="s">
        <v>2139</v>
      </c>
      <c r="O230" s="14">
        <v>404</v>
      </c>
      <c r="P230" s="14"/>
      <c r="Q230" s="14">
        <v>82</v>
      </c>
      <c r="R230" s="14"/>
      <c r="S230" s="14">
        <v>4</v>
      </c>
      <c r="T230" s="14"/>
    </row>
    <row r="231" spans="1:20">
      <c r="A231" s="12" t="s">
        <v>416</v>
      </c>
      <c r="B231" s="12" t="s">
        <v>172</v>
      </c>
      <c r="C231" s="12" t="s">
        <v>2140</v>
      </c>
      <c r="D231" s="12" t="s">
        <v>2141</v>
      </c>
      <c r="E231" s="12" t="s">
        <v>2142</v>
      </c>
      <c r="F231" s="12" t="s">
        <v>64</v>
      </c>
      <c r="G231" s="12" t="s">
        <v>484</v>
      </c>
      <c r="H231" s="12" t="s">
        <v>485</v>
      </c>
      <c r="I231" s="12" t="s">
        <v>485</v>
      </c>
      <c r="J231" s="12" t="s">
        <v>67</v>
      </c>
      <c r="K231" s="12" t="s">
        <v>486</v>
      </c>
      <c r="L231" s="12" t="s">
        <v>69</v>
      </c>
      <c r="M231" s="58" t="s">
        <v>2143</v>
      </c>
      <c r="N231" s="58" t="s">
        <v>2143</v>
      </c>
      <c r="O231" s="14">
        <v>352</v>
      </c>
      <c r="P231" s="14"/>
      <c r="Q231" s="14">
        <v>81</v>
      </c>
      <c r="R231" s="14"/>
      <c r="S231" s="14"/>
      <c r="T231" s="14">
        <v>62</v>
      </c>
    </row>
    <row r="232" spans="1:20">
      <c r="A232" s="12" t="s">
        <v>416</v>
      </c>
      <c r="B232" s="12" t="s">
        <v>172</v>
      </c>
      <c r="C232" s="12" t="s">
        <v>98</v>
      </c>
      <c r="D232" s="12" t="s">
        <v>2144</v>
      </c>
      <c r="E232" s="12" t="s">
        <v>2145</v>
      </c>
      <c r="F232" s="12" t="s">
        <v>64</v>
      </c>
      <c r="G232" s="12" t="s">
        <v>484</v>
      </c>
      <c r="H232" s="12" t="s">
        <v>485</v>
      </c>
      <c r="I232" s="12" t="s">
        <v>2146</v>
      </c>
      <c r="J232" s="12" t="s">
        <v>67</v>
      </c>
      <c r="K232" s="12" t="s">
        <v>486</v>
      </c>
      <c r="L232" s="12" t="s">
        <v>69</v>
      </c>
      <c r="M232" s="58" t="s">
        <v>2147</v>
      </c>
      <c r="N232" s="58" t="s">
        <v>2147</v>
      </c>
      <c r="O232" s="14">
        <v>60</v>
      </c>
      <c r="P232" s="14"/>
      <c r="Q232" s="14">
        <v>15</v>
      </c>
      <c r="R232" s="14"/>
      <c r="S232" s="14"/>
      <c r="T232" s="14"/>
    </row>
    <row r="233" spans="1:20">
      <c r="A233" s="12" t="s">
        <v>416</v>
      </c>
      <c r="B233" s="12" t="s">
        <v>172</v>
      </c>
      <c r="C233" s="12" t="s">
        <v>221</v>
      </c>
      <c r="D233" s="12" t="s">
        <v>2148</v>
      </c>
      <c r="E233" s="12" t="s">
        <v>2149</v>
      </c>
      <c r="F233" s="12" t="s">
        <v>64</v>
      </c>
      <c r="G233" s="12" t="s">
        <v>484</v>
      </c>
      <c r="H233" s="12" t="s">
        <v>515</v>
      </c>
      <c r="I233" s="12" t="s">
        <v>2149</v>
      </c>
      <c r="J233" s="12" t="s">
        <v>67</v>
      </c>
      <c r="K233" s="12" t="s">
        <v>68</v>
      </c>
      <c r="L233" s="12" t="s">
        <v>69</v>
      </c>
      <c r="M233" s="58" t="s">
        <v>2150</v>
      </c>
      <c r="N233" s="58" t="s">
        <v>2150</v>
      </c>
      <c r="O233" s="14">
        <v>95</v>
      </c>
      <c r="P233" s="14"/>
      <c r="Q233" s="14">
        <v>29</v>
      </c>
      <c r="R233" s="14"/>
      <c r="S233" s="14"/>
      <c r="T233" s="14"/>
    </row>
    <row r="234" spans="1:20">
      <c r="A234" s="12" t="s">
        <v>416</v>
      </c>
      <c r="B234" s="12" t="s">
        <v>172</v>
      </c>
      <c r="C234" s="12" t="s">
        <v>2151</v>
      </c>
      <c r="D234" s="12" t="s">
        <v>2152</v>
      </c>
      <c r="E234" s="12" t="s">
        <v>2153</v>
      </c>
      <c r="F234" s="12" t="s">
        <v>64</v>
      </c>
      <c r="G234" s="12" t="s">
        <v>484</v>
      </c>
      <c r="H234" s="12" t="s">
        <v>499</v>
      </c>
      <c r="I234" s="12" t="s">
        <v>2154</v>
      </c>
      <c r="J234" s="12" t="s">
        <v>67</v>
      </c>
      <c r="K234" s="12" t="s">
        <v>68</v>
      </c>
      <c r="L234" s="12" t="s">
        <v>69</v>
      </c>
      <c r="M234" s="58" t="s">
        <v>2155</v>
      </c>
      <c r="N234" s="58" t="s">
        <v>2155</v>
      </c>
      <c r="O234" s="14">
        <v>204</v>
      </c>
      <c r="P234" s="14"/>
      <c r="Q234" s="14">
        <v>40</v>
      </c>
      <c r="R234" s="14"/>
      <c r="S234" s="14"/>
      <c r="T234" s="14"/>
    </row>
    <row r="235" spans="1:20">
      <c r="A235" s="12" t="s">
        <v>416</v>
      </c>
      <c r="B235" s="12" t="s">
        <v>172</v>
      </c>
      <c r="C235" s="12" t="s">
        <v>2156</v>
      </c>
      <c r="D235" s="12" t="s">
        <v>2157</v>
      </c>
      <c r="E235" s="12" t="s">
        <v>2158</v>
      </c>
      <c r="F235" s="12" t="s">
        <v>64</v>
      </c>
      <c r="G235" s="12" t="s">
        <v>484</v>
      </c>
      <c r="H235" s="12" t="s">
        <v>485</v>
      </c>
      <c r="I235" s="12" t="s">
        <v>2158</v>
      </c>
      <c r="J235" s="12" t="s">
        <v>67</v>
      </c>
      <c r="K235" s="12" t="s">
        <v>486</v>
      </c>
      <c r="L235" s="12" t="s">
        <v>69</v>
      </c>
      <c r="M235" s="58" t="s">
        <v>2159</v>
      </c>
      <c r="N235" s="58" t="s">
        <v>2160</v>
      </c>
      <c r="O235" s="14">
        <v>8</v>
      </c>
      <c r="P235" s="14"/>
      <c r="Q235" s="14"/>
      <c r="R235" s="14"/>
      <c r="S235" s="14"/>
      <c r="T235" s="14"/>
    </row>
    <row r="236" spans="1:20">
      <c r="A236" s="12" t="s">
        <v>416</v>
      </c>
      <c r="B236" s="12" t="s">
        <v>172</v>
      </c>
      <c r="C236" s="12" t="s">
        <v>2161</v>
      </c>
      <c r="D236" s="12" t="s">
        <v>2162</v>
      </c>
      <c r="E236" s="12" t="s">
        <v>2163</v>
      </c>
      <c r="F236" s="12" t="s">
        <v>64</v>
      </c>
      <c r="G236" s="12" t="s">
        <v>484</v>
      </c>
      <c r="H236" s="12" t="s">
        <v>499</v>
      </c>
      <c r="I236" s="12" t="s">
        <v>499</v>
      </c>
      <c r="J236" s="12" t="s">
        <v>67</v>
      </c>
      <c r="K236" s="12" t="s">
        <v>68</v>
      </c>
      <c r="L236" s="12" t="s">
        <v>69</v>
      </c>
      <c r="M236" s="58" t="s">
        <v>2164</v>
      </c>
      <c r="N236" s="58" t="s">
        <v>2165</v>
      </c>
      <c r="O236" s="14">
        <v>428</v>
      </c>
      <c r="P236" s="14"/>
      <c r="Q236" s="14">
        <v>95</v>
      </c>
      <c r="R236" s="14"/>
      <c r="S236" s="14">
        <v>8</v>
      </c>
      <c r="T236" s="14"/>
    </row>
    <row r="237" spans="1:20">
      <c r="A237" s="12" t="s">
        <v>416</v>
      </c>
      <c r="B237" s="12" t="s">
        <v>172</v>
      </c>
      <c r="C237" s="12" t="s">
        <v>2166</v>
      </c>
      <c r="D237" s="12" t="s">
        <v>2167</v>
      </c>
      <c r="E237" s="12" t="s">
        <v>342</v>
      </c>
      <c r="F237" s="12" t="s">
        <v>64</v>
      </c>
      <c r="G237" s="12" t="s">
        <v>484</v>
      </c>
      <c r="H237" s="12" t="s">
        <v>484</v>
      </c>
      <c r="I237" s="12" t="s">
        <v>342</v>
      </c>
      <c r="J237" s="12" t="s">
        <v>67</v>
      </c>
      <c r="K237" s="12" t="s">
        <v>68</v>
      </c>
      <c r="L237" s="12" t="s">
        <v>69</v>
      </c>
      <c r="M237" s="58" t="s">
        <v>2168</v>
      </c>
      <c r="N237" s="58" t="s">
        <v>2168</v>
      </c>
      <c r="O237" s="14">
        <v>170</v>
      </c>
      <c r="P237" s="14"/>
      <c r="Q237" s="14">
        <v>42</v>
      </c>
      <c r="R237" s="14"/>
      <c r="S237" s="14"/>
      <c r="T237" s="14"/>
    </row>
    <row r="238" spans="1:20">
      <c r="A238" s="12" t="s">
        <v>416</v>
      </c>
      <c r="B238" s="12" t="s">
        <v>172</v>
      </c>
      <c r="C238" s="12" t="s">
        <v>2169</v>
      </c>
      <c r="D238" s="12" t="s">
        <v>62</v>
      </c>
      <c r="E238" s="12" t="s">
        <v>2170</v>
      </c>
      <c r="F238" s="12" t="s">
        <v>64</v>
      </c>
      <c r="G238" s="12" t="s">
        <v>484</v>
      </c>
      <c r="H238" s="12" t="s">
        <v>484</v>
      </c>
      <c r="I238" s="12" t="s">
        <v>2171</v>
      </c>
      <c r="J238" s="12" t="s">
        <v>78</v>
      </c>
      <c r="K238" s="12" t="s">
        <v>68</v>
      </c>
      <c r="L238" s="12" t="s">
        <v>69</v>
      </c>
      <c r="M238" s="58" t="s">
        <v>2172</v>
      </c>
      <c r="N238" s="58" t="s">
        <v>2173</v>
      </c>
      <c r="O238" s="14">
        <v>69</v>
      </c>
      <c r="P238" s="14"/>
      <c r="Q238" s="14">
        <v>43</v>
      </c>
      <c r="R238" s="14"/>
      <c r="S238" s="14"/>
      <c r="T238" s="14"/>
    </row>
    <row r="239" spans="1:20">
      <c r="A239" s="12" t="s">
        <v>416</v>
      </c>
      <c r="B239" s="12" t="s">
        <v>172</v>
      </c>
      <c r="C239" s="12" t="s">
        <v>1019</v>
      </c>
      <c r="D239" s="12" t="s">
        <v>62</v>
      </c>
      <c r="E239" s="12" t="s">
        <v>2174</v>
      </c>
      <c r="F239" s="12" t="s">
        <v>64</v>
      </c>
      <c r="G239" s="12" t="s">
        <v>484</v>
      </c>
      <c r="H239" s="12" t="s">
        <v>484</v>
      </c>
      <c r="I239" s="12" t="s">
        <v>2175</v>
      </c>
      <c r="J239" s="12" t="s">
        <v>78</v>
      </c>
      <c r="K239" s="12" t="s">
        <v>68</v>
      </c>
      <c r="L239" s="12" t="s">
        <v>69</v>
      </c>
      <c r="M239" s="58" t="s">
        <v>2176</v>
      </c>
      <c r="N239" s="58" t="s">
        <v>2177</v>
      </c>
      <c r="O239" s="14">
        <v>138</v>
      </c>
      <c r="P239" s="14"/>
      <c r="Q239" s="14">
        <v>24</v>
      </c>
      <c r="R239" s="14"/>
      <c r="S239" s="14"/>
      <c r="T239" s="14"/>
    </row>
    <row r="240" spans="1:20">
      <c r="A240" s="12" t="s">
        <v>416</v>
      </c>
      <c r="B240" s="12" t="s">
        <v>172</v>
      </c>
      <c r="C240" s="12" t="s">
        <v>2178</v>
      </c>
      <c r="D240" s="12" t="s">
        <v>62</v>
      </c>
      <c r="E240" s="12" t="s">
        <v>2179</v>
      </c>
      <c r="F240" s="12" t="s">
        <v>64</v>
      </c>
      <c r="G240" s="12" t="s">
        <v>484</v>
      </c>
      <c r="H240" s="12" t="s">
        <v>499</v>
      </c>
      <c r="I240" s="12" t="s">
        <v>2154</v>
      </c>
      <c r="J240" s="12" t="s">
        <v>78</v>
      </c>
      <c r="K240" s="12" t="s">
        <v>68</v>
      </c>
      <c r="L240" s="12" t="s">
        <v>69</v>
      </c>
      <c r="M240" s="58" t="s">
        <v>2180</v>
      </c>
      <c r="N240" s="58" t="s">
        <v>2181</v>
      </c>
      <c r="O240" s="14">
        <v>252</v>
      </c>
      <c r="P240" s="14"/>
      <c r="Q240" s="14">
        <v>171</v>
      </c>
      <c r="R240" s="14"/>
      <c r="S240" s="14"/>
      <c r="T240" s="14"/>
    </row>
    <row r="241" spans="1:20">
      <c r="A241" s="12" t="s">
        <v>416</v>
      </c>
      <c r="B241" s="12" t="s">
        <v>172</v>
      </c>
      <c r="C241" s="12" t="s">
        <v>2182</v>
      </c>
      <c r="D241" s="12" t="s">
        <v>62</v>
      </c>
      <c r="E241" s="12" t="s">
        <v>2183</v>
      </c>
      <c r="F241" s="12" t="s">
        <v>64</v>
      </c>
      <c r="G241" s="12" t="s">
        <v>484</v>
      </c>
      <c r="H241" s="12" t="s">
        <v>484</v>
      </c>
      <c r="I241" s="12" t="s">
        <v>1160</v>
      </c>
      <c r="J241" s="12" t="s">
        <v>78</v>
      </c>
      <c r="K241" s="12" t="s">
        <v>68</v>
      </c>
      <c r="L241" s="12" t="s">
        <v>69</v>
      </c>
      <c r="M241" s="58" t="s">
        <v>2184</v>
      </c>
      <c r="N241" s="58" t="s">
        <v>2185</v>
      </c>
      <c r="O241" s="14">
        <v>65</v>
      </c>
      <c r="P241" s="14"/>
      <c r="Q241" s="14">
        <v>14</v>
      </c>
      <c r="R241" s="14"/>
      <c r="S241" s="14"/>
      <c r="T241" s="14"/>
    </row>
    <row r="242" spans="1:20">
      <c r="A242" s="12" t="s">
        <v>416</v>
      </c>
      <c r="B242" s="12" t="s">
        <v>172</v>
      </c>
      <c r="C242" s="12" t="s">
        <v>2186</v>
      </c>
      <c r="D242" s="12" t="s">
        <v>62</v>
      </c>
      <c r="E242" s="12" t="s">
        <v>2187</v>
      </c>
      <c r="F242" s="12" t="s">
        <v>64</v>
      </c>
      <c r="G242" s="12" t="s">
        <v>484</v>
      </c>
      <c r="H242" s="12" t="s">
        <v>2124</v>
      </c>
      <c r="I242" s="12" t="s">
        <v>2188</v>
      </c>
      <c r="J242" s="12" t="s">
        <v>78</v>
      </c>
      <c r="K242" s="12" t="s">
        <v>68</v>
      </c>
      <c r="L242" s="12" t="s">
        <v>69</v>
      </c>
      <c r="M242" s="58" t="s">
        <v>2189</v>
      </c>
      <c r="N242" s="58" t="s">
        <v>70</v>
      </c>
      <c r="O242" s="14">
        <v>82</v>
      </c>
      <c r="P242" s="14"/>
      <c r="Q242" s="14">
        <v>28</v>
      </c>
      <c r="R242" s="14"/>
      <c r="S242" s="14"/>
      <c r="T242" s="14"/>
    </row>
    <row r="243" spans="1:20">
      <c r="A243" s="12" t="s">
        <v>416</v>
      </c>
      <c r="B243" s="12" t="s">
        <v>172</v>
      </c>
      <c r="C243" s="12" t="s">
        <v>2190</v>
      </c>
      <c r="D243" s="12" t="s">
        <v>62</v>
      </c>
      <c r="E243" s="12" t="s">
        <v>2191</v>
      </c>
      <c r="F243" s="12" t="s">
        <v>64</v>
      </c>
      <c r="G243" s="12" t="s">
        <v>484</v>
      </c>
      <c r="H243" s="12" t="s">
        <v>515</v>
      </c>
      <c r="I243" s="12" t="s">
        <v>2138</v>
      </c>
      <c r="J243" s="12" t="s">
        <v>78</v>
      </c>
      <c r="K243" s="12" t="s">
        <v>68</v>
      </c>
      <c r="L243" s="12" t="s">
        <v>69</v>
      </c>
      <c r="M243" s="58" t="s">
        <v>2192</v>
      </c>
      <c r="N243" s="58" t="s">
        <v>2193</v>
      </c>
      <c r="O243" s="14">
        <v>77</v>
      </c>
      <c r="P243" s="14"/>
      <c r="Q243" s="14">
        <v>18</v>
      </c>
      <c r="R243" s="14"/>
      <c r="S243" s="14"/>
      <c r="T243" s="14"/>
    </row>
    <row r="244" spans="1:20">
      <c r="A244" s="12" t="s">
        <v>416</v>
      </c>
      <c r="B244" s="12" t="s">
        <v>172</v>
      </c>
      <c r="C244" s="12" t="s">
        <v>801</v>
      </c>
      <c r="D244" s="12" t="s">
        <v>62</v>
      </c>
      <c r="E244" s="12" t="s">
        <v>2194</v>
      </c>
      <c r="F244" s="12" t="s">
        <v>64</v>
      </c>
      <c r="G244" s="12" t="s">
        <v>484</v>
      </c>
      <c r="H244" s="12" t="s">
        <v>485</v>
      </c>
      <c r="I244" s="12" t="s">
        <v>342</v>
      </c>
      <c r="J244" s="12" t="s">
        <v>78</v>
      </c>
      <c r="K244" s="12" t="s">
        <v>486</v>
      </c>
      <c r="L244" s="12" t="s">
        <v>69</v>
      </c>
      <c r="M244" s="58" t="s">
        <v>2195</v>
      </c>
      <c r="N244" s="58" t="s">
        <v>2196</v>
      </c>
      <c r="O244" s="14">
        <v>62</v>
      </c>
      <c r="P244" s="14"/>
      <c r="Q244" s="14">
        <v>20</v>
      </c>
      <c r="R244" s="14"/>
      <c r="S244" s="14"/>
      <c r="T244" s="14"/>
    </row>
    <row r="245" spans="1:20">
      <c r="A245" s="12" t="s">
        <v>416</v>
      </c>
      <c r="B245" s="12" t="s">
        <v>172</v>
      </c>
      <c r="C245" s="12" t="s">
        <v>468</v>
      </c>
      <c r="D245" s="12" t="s">
        <v>62</v>
      </c>
      <c r="E245" s="12" t="s">
        <v>2197</v>
      </c>
      <c r="F245" s="12" t="s">
        <v>64</v>
      </c>
      <c r="G245" s="12" t="s">
        <v>484</v>
      </c>
      <c r="H245" s="12" t="s">
        <v>484</v>
      </c>
      <c r="I245" s="12" t="s">
        <v>342</v>
      </c>
      <c r="J245" s="12" t="s">
        <v>78</v>
      </c>
      <c r="K245" s="12" t="s">
        <v>68</v>
      </c>
      <c r="L245" s="12" t="s">
        <v>69</v>
      </c>
      <c r="M245" s="58" t="s">
        <v>2198</v>
      </c>
      <c r="N245" s="58" t="s">
        <v>2199</v>
      </c>
      <c r="O245" s="14">
        <v>24</v>
      </c>
      <c r="P245" s="14"/>
      <c r="Q245" s="14">
        <v>5</v>
      </c>
      <c r="R245" s="14"/>
      <c r="S245" s="14"/>
      <c r="T245" s="14"/>
    </row>
    <row r="246" spans="1:20">
      <c r="A246" s="12" t="s">
        <v>416</v>
      </c>
      <c r="B246" s="12" t="s">
        <v>172</v>
      </c>
      <c r="C246" s="12" t="s">
        <v>612</v>
      </c>
      <c r="D246" s="12" t="s">
        <v>62</v>
      </c>
      <c r="E246" s="12" t="s">
        <v>2200</v>
      </c>
      <c r="F246" s="12" t="s">
        <v>64</v>
      </c>
      <c r="G246" s="12" t="s">
        <v>484</v>
      </c>
      <c r="H246" s="12" t="s">
        <v>484</v>
      </c>
      <c r="I246" s="12" t="s">
        <v>484</v>
      </c>
      <c r="J246" s="12" t="s">
        <v>78</v>
      </c>
      <c r="K246" s="12" t="s">
        <v>68</v>
      </c>
      <c r="L246" s="12" t="s">
        <v>69</v>
      </c>
      <c r="M246" s="58" t="s">
        <v>2201</v>
      </c>
      <c r="N246" s="58" t="s">
        <v>2201</v>
      </c>
      <c r="O246" s="14">
        <v>170</v>
      </c>
      <c r="P246" s="14"/>
      <c r="Q246" s="14">
        <v>48</v>
      </c>
      <c r="R246" s="14"/>
      <c r="S246" s="14"/>
      <c r="T246" s="14"/>
    </row>
    <row r="247" spans="1:20">
      <c r="A247" s="12" t="s">
        <v>416</v>
      </c>
      <c r="B247" s="12" t="s">
        <v>172</v>
      </c>
      <c r="C247" s="12" t="s">
        <v>2202</v>
      </c>
      <c r="D247" s="12" t="s">
        <v>62</v>
      </c>
      <c r="E247" s="12" t="s">
        <v>2203</v>
      </c>
      <c r="F247" s="12" t="s">
        <v>64</v>
      </c>
      <c r="G247" s="12" t="s">
        <v>484</v>
      </c>
      <c r="H247" s="12" t="s">
        <v>484</v>
      </c>
      <c r="I247" s="12" t="s">
        <v>507</v>
      </c>
      <c r="J247" s="12" t="s">
        <v>78</v>
      </c>
      <c r="K247" s="12" t="s">
        <v>68</v>
      </c>
      <c r="L247" s="12" t="s">
        <v>69</v>
      </c>
      <c r="M247" s="58" t="s">
        <v>2204</v>
      </c>
      <c r="N247" s="58" t="s">
        <v>2205</v>
      </c>
      <c r="O247" s="14">
        <v>28</v>
      </c>
      <c r="P247" s="14"/>
      <c r="Q247" s="14">
        <v>10</v>
      </c>
      <c r="R247" s="14"/>
      <c r="S247" s="14"/>
      <c r="T247" s="14"/>
    </row>
    <row r="248" spans="1:20">
      <c r="A248" s="12" t="s">
        <v>416</v>
      </c>
      <c r="B248" s="12" t="s">
        <v>172</v>
      </c>
      <c r="C248" s="12" t="s">
        <v>2206</v>
      </c>
      <c r="D248" s="12" t="s">
        <v>62</v>
      </c>
      <c r="E248" s="12" t="s">
        <v>2207</v>
      </c>
      <c r="F248" s="12" t="s">
        <v>929</v>
      </c>
      <c r="G248" s="12" t="s">
        <v>1042</v>
      </c>
      <c r="H248" s="12" t="s">
        <v>407</v>
      </c>
      <c r="I248" s="12" t="s">
        <v>407</v>
      </c>
      <c r="J248" s="12" t="s">
        <v>78</v>
      </c>
      <c r="K248" s="12" t="s">
        <v>68</v>
      </c>
      <c r="L248" s="12" t="s">
        <v>69</v>
      </c>
      <c r="M248" s="58" t="s">
        <v>2208</v>
      </c>
      <c r="N248" s="58" t="s">
        <v>2209</v>
      </c>
      <c r="O248" s="14">
        <v>197</v>
      </c>
      <c r="P248" s="14"/>
      <c r="Q248" s="14">
        <v>91</v>
      </c>
      <c r="R248" s="14"/>
      <c r="S248" s="14"/>
      <c r="T248" s="14"/>
    </row>
    <row r="249" spans="1:20">
      <c r="A249" s="12" t="s">
        <v>416</v>
      </c>
      <c r="B249" s="12" t="s">
        <v>172</v>
      </c>
      <c r="C249" s="12" t="s">
        <v>2210</v>
      </c>
      <c r="D249" s="12" t="s">
        <v>62</v>
      </c>
      <c r="E249" s="12" t="s">
        <v>2211</v>
      </c>
      <c r="F249" s="12" t="s">
        <v>64</v>
      </c>
      <c r="G249" s="12" t="s">
        <v>484</v>
      </c>
      <c r="H249" s="12" t="s">
        <v>2124</v>
      </c>
      <c r="I249" s="12" t="s">
        <v>2124</v>
      </c>
      <c r="J249" s="12" t="s">
        <v>78</v>
      </c>
      <c r="K249" s="12" t="s">
        <v>68</v>
      </c>
      <c r="L249" s="12" t="s">
        <v>69</v>
      </c>
      <c r="M249" s="58" t="s">
        <v>2212</v>
      </c>
      <c r="N249" s="58" t="s">
        <v>2213</v>
      </c>
      <c r="O249" s="14">
        <v>63</v>
      </c>
      <c r="P249" s="14"/>
      <c r="Q249" s="14">
        <v>29</v>
      </c>
      <c r="R249" s="14"/>
      <c r="S249" s="14"/>
      <c r="T249" s="14"/>
    </row>
    <row r="250" spans="1:20">
      <c r="A250" s="12" t="s">
        <v>416</v>
      </c>
      <c r="B250" s="12" t="s">
        <v>172</v>
      </c>
      <c r="C250" s="12" t="s">
        <v>2214</v>
      </c>
      <c r="D250" s="12" t="s">
        <v>62</v>
      </c>
      <c r="E250" s="12" t="s">
        <v>2215</v>
      </c>
      <c r="F250" s="12" t="s">
        <v>64</v>
      </c>
      <c r="G250" s="12" t="s">
        <v>484</v>
      </c>
      <c r="H250" s="12" t="s">
        <v>499</v>
      </c>
      <c r="I250" s="12" t="s">
        <v>2216</v>
      </c>
      <c r="J250" s="12" t="s">
        <v>78</v>
      </c>
      <c r="K250" s="12" t="s">
        <v>68</v>
      </c>
      <c r="L250" s="12" t="s">
        <v>69</v>
      </c>
      <c r="M250" s="58" t="s">
        <v>2217</v>
      </c>
      <c r="N250" s="58" t="s">
        <v>2218</v>
      </c>
      <c r="O250" s="14">
        <v>98</v>
      </c>
      <c r="P250" s="14"/>
      <c r="Q250" s="14">
        <v>16</v>
      </c>
      <c r="R250" s="14"/>
      <c r="S250" s="14"/>
      <c r="T250" s="14"/>
    </row>
    <row r="251" spans="1:20">
      <c r="A251" s="12" t="s">
        <v>416</v>
      </c>
      <c r="B251" s="12" t="s">
        <v>202</v>
      </c>
      <c r="C251" s="12" t="s">
        <v>2219</v>
      </c>
      <c r="D251" s="12" t="s">
        <v>2220</v>
      </c>
      <c r="E251" s="12" t="s">
        <v>2221</v>
      </c>
      <c r="F251" s="12" t="s">
        <v>64</v>
      </c>
      <c r="G251" s="12" t="s">
        <v>64</v>
      </c>
      <c r="H251" s="12" t="s">
        <v>515</v>
      </c>
      <c r="I251" s="12" t="s">
        <v>2222</v>
      </c>
      <c r="J251" s="12" t="s">
        <v>67</v>
      </c>
      <c r="K251" s="12" t="s">
        <v>68</v>
      </c>
      <c r="L251" s="12" t="s">
        <v>69</v>
      </c>
      <c r="M251" s="58" t="s">
        <v>2223</v>
      </c>
      <c r="N251" s="58" t="s">
        <v>2223</v>
      </c>
      <c r="O251" s="14">
        <v>476</v>
      </c>
      <c r="P251" s="14"/>
      <c r="Q251" s="14">
        <v>65</v>
      </c>
      <c r="R251" s="14"/>
      <c r="S251" s="14"/>
      <c r="T251" s="14"/>
    </row>
    <row r="252" spans="1:20">
      <c r="A252" s="12" t="s">
        <v>416</v>
      </c>
      <c r="B252" s="12" t="s">
        <v>202</v>
      </c>
      <c r="C252" s="12" t="s">
        <v>2224</v>
      </c>
      <c r="D252" s="12" t="s">
        <v>2225</v>
      </c>
      <c r="E252" s="12" t="s">
        <v>947</v>
      </c>
      <c r="F252" s="12" t="s">
        <v>64</v>
      </c>
      <c r="G252" s="12" t="s">
        <v>64</v>
      </c>
      <c r="H252" s="12" t="s">
        <v>515</v>
      </c>
      <c r="I252" s="12" t="s">
        <v>947</v>
      </c>
      <c r="J252" s="12" t="s">
        <v>67</v>
      </c>
      <c r="K252" s="12" t="s">
        <v>68</v>
      </c>
      <c r="L252" s="12" t="s">
        <v>69</v>
      </c>
      <c r="M252" s="58" t="s">
        <v>2226</v>
      </c>
      <c r="N252" s="58" t="s">
        <v>70</v>
      </c>
      <c r="O252" s="14">
        <v>43</v>
      </c>
      <c r="P252" s="14"/>
      <c r="Q252" s="14">
        <v>11</v>
      </c>
      <c r="R252" s="14"/>
      <c r="S252" s="14"/>
      <c r="T252" s="14"/>
    </row>
    <row r="253" spans="1:20">
      <c r="A253" s="12" t="s">
        <v>416</v>
      </c>
      <c r="B253" s="12" t="s">
        <v>202</v>
      </c>
      <c r="C253" s="12" t="s">
        <v>2227</v>
      </c>
      <c r="D253" s="12" t="s">
        <v>2228</v>
      </c>
      <c r="E253" s="12" t="s">
        <v>531</v>
      </c>
      <c r="F253" s="12" t="s">
        <v>64</v>
      </c>
      <c r="G253" s="12" t="s">
        <v>64</v>
      </c>
      <c r="H253" s="12" t="s">
        <v>515</v>
      </c>
      <c r="I253" s="12" t="s">
        <v>2229</v>
      </c>
      <c r="J253" s="12" t="s">
        <v>67</v>
      </c>
      <c r="K253" s="12" t="s">
        <v>68</v>
      </c>
      <c r="L253" s="12" t="s">
        <v>69</v>
      </c>
      <c r="M253" s="58" t="s">
        <v>2230</v>
      </c>
      <c r="N253" s="58" t="s">
        <v>2231</v>
      </c>
      <c r="O253" s="14">
        <v>1483</v>
      </c>
      <c r="P253" s="14">
        <v>50</v>
      </c>
      <c r="Q253" s="14"/>
      <c r="R253" s="14"/>
      <c r="S253" s="14">
        <v>14</v>
      </c>
      <c r="T253" s="14"/>
    </row>
    <row r="254" spans="1:20">
      <c r="A254" s="12" t="s">
        <v>416</v>
      </c>
      <c r="B254" s="12" t="s">
        <v>202</v>
      </c>
      <c r="C254" s="12" t="s">
        <v>2232</v>
      </c>
      <c r="D254" s="12" t="s">
        <v>2233</v>
      </c>
      <c r="E254" s="12" t="s">
        <v>2234</v>
      </c>
      <c r="F254" s="12" t="s">
        <v>64</v>
      </c>
      <c r="G254" s="12" t="s">
        <v>64</v>
      </c>
      <c r="H254" s="12" t="s">
        <v>515</v>
      </c>
      <c r="I254" s="12" t="s">
        <v>2234</v>
      </c>
      <c r="J254" s="12" t="s">
        <v>67</v>
      </c>
      <c r="K254" s="12" t="s">
        <v>68</v>
      </c>
      <c r="L254" s="12" t="s">
        <v>69</v>
      </c>
      <c r="M254" s="58" t="s">
        <v>2235</v>
      </c>
      <c r="N254" s="58" t="s">
        <v>70</v>
      </c>
      <c r="O254" s="14">
        <v>219</v>
      </c>
      <c r="P254" s="14"/>
      <c r="Q254" s="14">
        <v>68</v>
      </c>
      <c r="R254" s="14"/>
      <c r="S254" s="14">
        <v>9</v>
      </c>
      <c r="T254" s="14"/>
    </row>
    <row r="255" spans="1:20">
      <c r="A255" s="12" t="s">
        <v>416</v>
      </c>
      <c r="B255" s="12" t="s">
        <v>202</v>
      </c>
      <c r="C255" s="12" t="s">
        <v>2236</v>
      </c>
      <c r="D255" s="12" t="s">
        <v>2237</v>
      </c>
      <c r="E255" s="12" t="s">
        <v>2238</v>
      </c>
      <c r="F255" s="12" t="s">
        <v>64</v>
      </c>
      <c r="G255" s="12" t="s">
        <v>64</v>
      </c>
      <c r="H255" s="12" t="s">
        <v>515</v>
      </c>
      <c r="I255" s="12" t="s">
        <v>2239</v>
      </c>
      <c r="J255" s="12" t="s">
        <v>67</v>
      </c>
      <c r="K255" s="12" t="s">
        <v>68</v>
      </c>
      <c r="L255" s="12" t="s">
        <v>69</v>
      </c>
      <c r="M255" s="58" t="s">
        <v>2240</v>
      </c>
      <c r="N255" s="58" t="s">
        <v>2240</v>
      </c>
      <c r="O255" s="14">
        <v>126</v>
      </c>
      <c r="P255" s="14"/>
      <c r="Q255" s="14">
        <v>39</v>
      </c>
      <c r="R255" s="14"/>
      <c r="S255" s="14"/>
      <c r="T255" s="14"/>
    </row>
    <row r="256" spans="1:20">
      <c r="A256" s="12" t="s">
        <v>416</v>
      </c>
      <c r="B256" s="12" t="s">
        <v>202</v>
      </c>
      <c r="C256" s="12" t="s">
        <v>2241</v>
      </c>
      <c r="D256" s="12" t="s">
        <v>2242</v>
      </c>
      <c r="E256" s="12" t="s">
        <v>2243</v>
      </c>
      <c r="F256" s="12" t="s">
        <v>64</v>
      </c>
      <c r="G256" s="12" t="s">
        <v>345</v>
      </c>
      <c r="H256" s="12" t="s">
        <v>2243</v>
      </c>
      <c r="I256" s="12" t="s">
        <v>2243</v>
      </c>
      <c r="J256" s="12" t="s">
        <v>67</v>
      </c>
      <c r="K256" s="12" t="s">
        <v>68</v>
      </c>
      <c r="L256" s="12" t="s">
        <v>69</v>
      </c>
      <c r="M256" s="58" t="s">
        <v>2244</v>
      </c>
      <c r="N256" s="58" t="s">
        <v>2244</v>
      </c>
      <c r="O256" s="14">
        <v>833</v>
      </c>
      <c r="P256" s="14"/>
      <c r="Q256" s="14">
        <v>181</v>
      </c>
      <c r="R256" s="14">
        <v>20</v>
      </c>
      <c r="S256" s="14"/>
      <c r="T256" s="14">
        <v>148</v>
      </c>
    </row>
    <row r="257" spans="1:20">
      <c r="A257" s="12" t="s">
        <v>416</v>
      </c>
      <c r="B257" s="12" t="s">
        <v>202</v>
      </c>
      <c r="C257" s="12" t="s">
        <v>2245</v>
      </c>
      <c r="D257" s="12" t="s">
        <v>2246</v>
      </c>
      <c r="E257" s="12" t="s">
        <v>2247</v>
      </c>
      <c r="F257" s="12" t="s">
        <v>64</v>
      </c>
      <c r="G257" s="12" t="s">
        <v>64</v>
      </c>
      <c r="H257" s="12" t="s">
        <v>515</v>
      </c>
      <c r="I257" s="12" t="s">
        <v>2248</v>
      </c>
      <c r="J257" s="12" t="s">
        <v>67</v>
      </c>
      <c r="K257" s="12" t="s">
        <v>68</v>
      </c>
      <c r="L257" s="12" t="s">
        <v>69</v>
      </c>
      <c r="M257" s="58" t="s">
        <v>2249</v>
      </c>
      <c r="N257" s="58" t="s">
        <v>70</v>
      </c>
      <c r="O257" s="14">
        <v>461</v>
      </c>
      <c r="P257" s="14"/>
      <c r="Q257" s="14">
        <v>85</v>
      </c>
      <c r="R257" s="14"/>
      <c r="S257" s="14"/>
      <c r="T257" s="14">
        <v>234</v>
      </c>
    </row>
    <row r="258" spans="1:20">
      <c r="A258" s="12" t="s">
        <v>416</v>
      </c>
      <c r="B258" s="12" t="s">
        <v>202</v>
      </c>
      <c r="C258" s="12" t="s">
        <v>165</v>
      </c>
      <c r="D258" s="12" t="s">
        <v>2250</v>
      </c>
      <c r="E258" s="12" t="s">
        <v>2251</v>
      </c>
      <c r="F258" s="12" t="s">
        <v>64</v>
      </c>
      <c r="G258" s="12" t="s">
        <v>345</v>
      </c>
      <c r="H258" s="12" t="s">
        <v>525</v>
      </c>
      <c r="I258" s="12" t="s">
        <v>525</v>
      </c>
      <c r="J258" s="12" t="s">
        <v>67</v>
      </c>
      <c r="K258" s="12" t="s">
        <v>68</v>
      </c>
      <c r="L258" s="12" t="s">
        <v>69</v>
      </c>
      <c r="M258" s="58" t="s">
        <v>2252</v>
      </c>
      <c r="N258" s="58" t="s">
        <v>2252</v>
      </c>
      <c r="O258" s="14">
        <v>293</v>
      </c>
      <c r="P258" s="14"/>
      <c r="Q258" s="14">
        <v>53</v>
      </c>
      <c r="R258" s="14"/>
      <c r="S258" s="14"/>
      <c r="T258" s="14"/>
    </row>
    <row r="259" spans="1:20">
      <c r="A259" s="12" t="s">
        <v>416</v>
      </c>
      <c r="B259" s="12" t="s">
        <v>202</v>
      </c>
      <c r="C259" s="12" t="s">
        <v>2253</v>
      </c>
      <c r="D259" s="12" t="s">
        <v>2254</v>
      </c>
      <c r="E259" s="12" t="s">
        <v>2255</v>
      </c>
      <c r="F259" s="12" t="s">
        <v>64</v>
      </c>
      <c r="G259" s="12" t="s">
        <v>345</v>
      </c>
      <c r="H259" s="12" t="s">
        <v>525</v>
      </c>
      <c r="I259" s="12" t="s">
        <v>526</v>
      </c>
      <c r="J259" s="12" t="s">
        <v>67</v>
      </c>
      <c r="K259" s="12" t="s">
        <v>68</v>
      </c>
      <c r="L259" s="12" t="s">
        <v>69</v>
      </c>
      <c r="M259" s="58" t="s">
        <v>2256</v>
      </c>
      <c r="N259" s="58" t="s">
        <v>2256</v>
      </c>
      <c r="O259" s="14">
        <v>181</v>
      </c>
      <c r="P259" s="14"/>
      <c r="Q259" s="14">
        <v>46</v>
      </c>
      <c r="R259" s="14"/>
      <c r="S259" s="14"/>
      <c r="T259" s="14"/>
    </row>
    <row r="260" spans="1:20">
      <c r="A260" s="12" t="s">
        <v>416</v>
      </c>
      <c r="B260" s="12" t="s">
        <v>202</v>
      </c>
      <c r="C260" s="12" t="s">
        <v>2257</v>
      </c>
      <c r="D260" s="12" t="s">
        <v>62</v>
      </c>
      <c r="E260" s="12" t="s">
        <v>2258</v>
      </c>
      <c r="F260" s="12" t="s">
        <v>64</v>
      </c>
      <c r="G260" s="12" t="s">
        <v>64</v>
      </c>
      <c r="H260" s="12" t="s">
        <v>515</v>
      </c>
      <c r="I260" s="12" t="s">
        <v>2259</v>
      </c>
      <c r="J260" s="12" t="s">
        <v>78</v>
      </c>
      <c r="K260" s="12" t="s">
        <v>68</v>
      </c>
      <c r="L260" s="12" t="s">
        <v>69</v>
      </c>
      <c r="M260" s="58" t="s">
        <v>2260</v>
      </c>
      <c r="N260" s="58" t="s">
        <v>2261</v>
      </c>
      <c r="O260" s="14">
        <v>116</v>
      </c>
      <c r="P260" s="14"/>
      <c r="Q260" s="14">
        <v>77</v>
      </c>
      <c r="R260" s="14"/>
      <c r="S260" s="14"/>
      <c r="T260" s="14"/>
    </row>
    <row r="261" spans="1:20">
      <c r="A261" s="12" t="s">
        <v>533</v>
      </c>
      <c r="B261" s="12" t="s">
        <v>60</v>
      </c>
      <c r="C261" s="12" t="s">
        <v>2262</v>
      </c>
      <c r="D261" s="12" t="s">
        <v>2263</v>
      </c>
      <c r="E261" s="12" t="s">
        <v>2264</v>
      </c>
      <c r="F261" s="12" t="s">
        <v>64</v>
      </c>
      <c r="G261" s="12" t="s">
        <v>533</v>
      </c>
      <c r="H261" s="12" t="s">
        <v>2265</v>
      </c>
      <c r="I261" s="12" t="s">
        <v>2266</v>
      </c>
      <c r="J261" s="12" t="s">
        <v>67</v>
      </c>
      <c r="K261" s="12" t="s">
        <v>68</v>
      </c>
      <c r="L261" s="12" t="s">
        <v>69</v>
      </c>
      <c r="M261" s="58" t="s">
        <v>2267</v>
      </c>
      <c r="N261" s="58" t="s">
        <v>2267</v>
      </c>
      <c r="O261" s="14">
        <v>206</v>
      </c>
      <c r="P261" s="14"/>
      <c r="Q261" s="14">
        <v>38</v>
      </c>
      <c r="R261" s="14"/>
      <c r="S261" s="14"/>
      <c r="T261" s="14">
        <v>36</v>
      </c>
    </row>
    <row r="262" spans="1:20">
      <c r="A262" s="12" t="s">
        <v>533</v>
      </c>
      <c r="B262" s="12" t="s">
        <v>60</v>
      </c>
      <c r="C262" s="12" t="s">
        <v>2268</v>
      </c>
      <c r="D262" s="12" t="s">
        <v>2269</v>
      </c>
      <c r="E262" s="12" t="s">
        <v>2270</v>
      </c>
      <c r="F262" s="12" t="s">
        <v>64</v>
      </c>
      <c r="G262" s="12" t="s">
        <v>533</v>
      </c>
      <c r="H262" s="12" t="s">
        <v>2265</v>
      </c>
      <c r="I262" s="12" t="s">
        <v>1049</v>
      </c>
      <c r="J262" s="12" t="s">
        <v>67</v>
      </c>
      <c r="K262" s="12" t="s">
        <v>68</v>
      </c>
      <c r="L262" s="12" t="s">
        <v>69</v>
      </c>
      <c r="M262" s="58" t="s">
        <v>2271</v>
      </c>
      <c r="N262" s="58" t="s">
        <v>2271</v>
      </c>
      <c r="O262" s="14">
        <v>339</v>
      </c>
      <c r="P262" s="14"/>
      <c r="Q262" s="14">
        <v>75</v>
      </c>
      <c r="R262" s="14"/>
      <c r="S262" s="14">
        <v>6</v>
      </c>
      <c r="T262" s="14"/>
    </row>
    <row r="263" spans="1:20">
      <c r="A263" s="12" t="s">
        <v>533</v>
      </c>
      <c r="B263" s="12" t="s">
        <v>60</v>
      </c>
      <c r="C263" s="12" t="s">
        <v>2272</v>
      </c>
      <c r="D263" s="12" t="s">
        <v>2273</v>
      </c>
      <c r="E263" s="12" t="s">
        <v>2274</v>
      </c>
      <c r="F263" s="12" t="s">
        <v>194</v>
      </c>
      <c r="G263" s="12" t="s">
        <v>195</v>
      </c>
      <c r="H263" s="12" t="s">
        <v>2275</v>
      </c>
      <c r="I263" s="12" t="s">
        <v>2275</v>
      </c>
      <c r="J263" s="12" t="s">
        <v>67</v>
      </c>
      <c r="K263" s="12" t="s">
        <v>68</v>
      </c>
      <c r="L263" s="12" t="s">
        <v>69</v>
      </c>
      <c r="M263" s="58" t="s">
        <v>2276</v>
      </c>
      <c r="N263" s="58" t="s">
        <v>2276</v>
      </c>
      <c r="O263" s="14">
        <v>488</v>
      </c>
      <c r="P263" s="14">
        <v>29</v>
      </c>
      <c r="Q263" s="14">
        <v>144</v>
      </c>
      <c r="R263" s="14"/>
      <c r="S263" s="14"/>
      <c r="T263" s="14"/>
    </row>
    <row r="264" spans="1:20">
      <c r="A264" s="12" t="s">
        <v>533</v>
      </c>
      <c r="B264" s="12" t="s">
        <v>60</v>
      </c>
      <c r="C264" s="12" t="s">
        <v>2277</v>
      </c>
      <c r="D264" s="12" t="s">
        <v>2278</v>
      </c>
      <c r="E264" s="12" t="s">
        <v>2279</v>
      </c>
      <c r="F264" s="12" t="s">
        <v>64</v>
      </c>
      <c r="G264" s="12" t="s">
        <v>533</v>
      </c>
      <c r="H264" s="12" t="s">
        <v>2280</v>
      </c>
      <c r="I264" s="12" t="s">
        <v>2279</v>
      </c>
      <c r="J264" s="12" t="s">
        <v>67</v>
      </c>
      <c r="K264" s="12" t="s">
        <v>68</v>
      </c>
      <c r="L264" s="12" t="s">
        <v>69</v>
      </c>
      <c r="M264" s="58" t="s">
        <v>2281</v>
      </c>
      <c r="N264" s="58" t="s">
        <v>2282</v>
      </c>
      <c r="O264" s="14">
        <v>357</v>
      </c>
      <c r="P264" s="14"/>
      <c r="Q264" s="14">
        <v>79</v>
      </c>
      <c r="R264" s="14"/>
      <c r="S264" s="14"/>
      <c r="T264" s="14"/>
    </row>
    <row r="265" spans="1:20">
      <c r="A265" s="12" t="s">
        <v>533</v>
      </c>
      <c r="B265" s="12" t="s">
        <v>60</v>
      </c>
      <c r="C265" s="12" t="s">
        <v>2283</v>
      </c>
      <c r="D265" s="12" t="s">
        <v>2284</v>
      </c>
      <c r="E265" s="12" t="s">
        <v>2285</v>
      </c>
      <c r="F265" s="12" t="s">
        <v>64</v>
      </c>
      <c r="G265" s="12" t="s">
        <v>533</v>
      </c>
      <c r="H265" s="12" t="s">
        <v>407</v>
      </c>
      <c r="I265" s="12" t="s">
        <v>407</v>
      </c>
      <c r="J265" s="12" t="s">
        <v>67</v>
      </c>
      <c r="K265" s="12" t="s">
        <v>68</v>
      </c>
      <c r="L265" s="12" t="s">
        <v>69</v>
      </c>
      <c r="M265" s="58" t="s">
        <v>2286</v>
      </c>
      <c r="N265" s="58" t="s">
        <v>2287</v>
      </c>
      <c r="O265" s="14">
        <v>602</v>
      </c>
      <c r="P265" s="14"/>
      <c r="Q265" s="14">
        <v>152</v>
      </c>
      <c r="R265" s="14"/>
      <c r="S265" s="14"/>
      <c r="T265" s="14"/>
    </row>
    <row r="266" spans="1:20">
      <c r="A266" s="12" t="s">
        <v>533</v>
      </c>
      <c r="B266" s="12" t="s">
        <v>60</v>
      </c>
      <c r="C266" s="12" t="s">
        <v>480</v>
      </c>
      <c r="D266" s="12" t="s">
        <v>2288</v>
      </c>
      <c r="E266" s="12" t="s">
        <v>2289</v>
      </c>
      <c r="F266" s="12" t="s">
        <v>64</v>
      </c>
      <c r="G266" s="12" t="s">
        <v>533</v>
      </c>
      <c r="H266" s="12" t="s">
        <v>2280</v>
      </c>
      <c r="I266" s="12" t="s">
        <v>2280</v>
      </c>
      <c r="J266" s="12" t="s">
        <v>67</v>
      </c>
      <c r="K266" s="12" t="s">
        <v>68</v>
      </c>
      <c r="L266" s="12" t="s">
        <v>69</v>
      </c>
      <c r="M266" s="58" t="s">
        <v>2290</v>
      </c>
      <c r="N266" s="58" t="s">
        <v>2290</v>
      </c>
      <c r="O266" s="14">
        <v>417</v>
      </c>
      <c r="P266" s="14"/>
      <c r="Q266" s="14">
        <v>88</v>
      </c>
      <c r="R266" s="14"/>
      <c r="S266" s="14"/>
      <c r="T266" s="14"/>
    </row>
    <row r="267" spans="1:20">
      <c r="A267" s="12" t="s">
        <v>533</v>
      </c>
      <c r="B267" s="12" t="s">
        <v>60</v>
      </c>
      <c r="C267" s="12" t="s">
        <v>2291</v>
      </c>
      <c r="D267" s="12" t="s">
        <v>2292</v>
      </c>
      <c r="E267" s="12" t="s">
        <v>2293</v>
      </c>
      <c r="F267" s="12" t="s">
        <v>64</v>
      </c>
      <c r="G267" s="12" t="s">
        <v>533</v>
      </c>
      <c r="H267" s="12" t="s">
        <v>539</v>
      </c>
      <c r="I267" s="12" t="s">
        <v>539</v>
      </c>
      <c r="J267" s="12" t="s">
        <v>67</v>
      </c>
      <c r="K267" s="12" t="s">
        <v>68</v>
      </c>
      <c r="L267" s="12" t="s">
        <v>69</v>
      </c>
      <c r="M267" s="58" t="s">
        <v>2294</v>
      </c>
      <c r="N267" s="58" t="s">
        <v>2294</v>
      </c>
      <c r="O267" s="14">
        <v>402</v>
      </c>
      <c r="P267" s="14"/>
      <c r="Q267" s="14">
        <v>97</v>
      </c>
      <c r="R267" s="14"/>
      <c r="S267" s="14"/>
      <c r="T267" s="14">
        <v>39</v>
      </c>
    </row>
    <row r="268" spans="1:20">
      <c r="A268" s="12" t="s">
        <v>533</v>
      </c>
      <c r="B268" s="12" t="s">
        <v>60</v>
      </c>
      <c r="C268" s="12" t="s">
        <v>387</v>
      </c>
      <c r="D268" s="12" t="s">
        <v>2295</v>
      </c>
      <c r="E268" s="12" t="s">
        <v>391</v>
      </c>
      <c r="F268" s="12" t="s">
        <v>194</v>
      </c>
      <c r="G268" s="12" t="s">
        <v>195</v>
      </c>
      <c r="H268" s="12" t="s">
        <v>2275</v>
      </c>
      <c r="I268" s="12" t="s">
        <v>391</v>
      </c>
      <c r="J268" s="12" t="s">
        <v>67</v>
      </c>
      <c r="K268" s="12" t="s">
        <v>68</v>
      </c>
      <c r="L268" s="12" t="s">
        <v>69</v>
      </c>
      <c r="M268" s="58" t="s">
        <v>2296</v>
      </c>
      <c r="N268" s="58" t="s">
        <v>70</v>
      </c>
      <c r="O268" s="14">
        <v>368</v>
      </c>
      <c r="P268" s="14"/>
      <c r="Q268" s="14">
        <v>95</v>
      </c>
      <c r="R268" s="14"/>
      <c r="S268" s="14">
        <v>23</v>
      </c>
      <c r="T268" s="14"/>
    </row>
    <row r="269" spans="1:20">
      <c r="A269" s="12" t="s">
        <v>533</v>
      </c>
      <c r="B269" s="12" t="s">
        <v>60</v>
      </c>
      <c r="C269" s="12" t="s">
        <v>102</v>
      </c>
      <c r="D269" s="12" t="s">
        <v>2297</v>
      </c>
      <c r="E269" s="12" t="s">
        <v>2298</v>
      </c>
      <c r="F269" s="12" t="s">
        <v>64</v>
      </c>
      <c r="G269" s="12" t="s">
        <v>533</v>
      </c>
      <c r="H269" s="12" t="s">
        <v>2280</v>
      </c>
      <c r="I269" s="12" t="s">
        <v>2299</v>
      </c>
      <c r="J269" s="12" t="s">
        <v>67</v>
      </c>
      <c r="K269" s="12" t="s">
        <v>68</v>
      </c>
      <c r="L269" s="12" t="s">
        <v>69</v>
      </c>
      <c r="M269" s="58" t="s">
        <v>2300</v>
      </c>
      <c r="N269" s="58" t="s">
        <v>2300</v>
      </c>
      <c r="O269" s="14">
        <v>123</v>
      </c>
      <c r="P269" s="14"/>
      <c r="Q269" s="14">
        <v>23</v>
      </c>
      <c r="R269" s="14"/>
      <c r="S269" s="14"/>
      <c r="T269" s="14"/>
    </row>
    <row r="270" spans="1:20">
      <c r="A270" s="12" t="s">
        <v>533</v>
      </c>
      <c r="B270" s="12" t="s">
        <v>60</v>
      </c>
      <c r="C270" s="12" t="s">
        <v>2301</v>
      </c>
      <c r="D270" s="12" t="s">
        <v>2302</v>
      </c>
      <c r="E270" s="12" t="s">
        <v>2303</v>
      </c>
      <c r="F270" s="12" t="s">
        <v>64</v>
      </c>
      <c r="G270" s="12" t="s">
        <v>533</v>
      </c>
      <c r="H270" s="12" t="s">
        <v>539</v>
      </c>
      <c r="I270" s="12" t="s">
        <v>2304</v>
      </c>
      <c r="J270" s="12" t="s">
        <v>67</v>
      </c>
      <c r="K270" s="12" t="s">
        <v>68</v>
      </c>
      <c r="L270" s="12" t="s">
        <v>69</v>
      </c>
      <c r="M270" s="58" t="s">
        <v>2305</v>
      </c>
      <c r="N270" s="58" t="s">
        <v>2305</v>
      </c>
      <c r="O270" s="14">
        <v>345</v>
      </c>
      <c r="P270" s="14"/>
      <c r="Q270" s="14">
        <v>80</v>
      </c>
      <c r="R270" s="14"/>
      <c r="S270" s="14">
        <v>6</v>
      </c>
      <c r="T270" s="14"/>
    </row>
    <row r="271" spans="1:20">
      <c r="A271" s="12" t="s">
        <v>533</v>
      </c>
      <c r="B271" s="12" t="s">
        <v>60</v>
      </c>
      <c r="C271" s="12" t="s">
        <v>2306</v>
      </c>
      <c r="D271" s="12" t="s">
        <v>62</v>
      </c>
      <c r="E271" s="12" t="s">
        <v>2307</v>
      </c>
      <c r="F271" s="12" t="s">
        <v>64</v>
      </c>
      <c r="G271" s="12" t="s">
        <v>533</v>
      </c>
      <c r="H271" s="12" t="s">
        <v>533</v>
      </c>
      <c r="I271" s="12" t="s">
        <v>2308</v>
      </c>
      <c r="J271" s="12" t="s">
        <v>78</v>
      </c>
      <c r="K271" s="12" t="s">
        <v>68</v>
      </c>
      <c r="L271" s="12" t="s">
        <v>69</v>
      </c>
      <c r="M271" s="58" t="s">
        <v>2309</v>
      </c>
      <c r="N271" s="58" t="s">
        <v>2309</v>
      </c>
      <c r="O271" s="14">
        <v>92</v>
      </c>
      <c r="P271" s="14"/>
      <c r="Q271" s="14">
        <v>34</v>
      </c>
      <c r="R271" s="14"/>
      <c r="S271" s="14"/>
      <c r="T271" s="14"/>
    </row>
    <row r="272" spans="1:20">
      <c r="A272" s="12" t="s">
        <v>533</v>
      </c>
      <c r="B272" s="12" t="s">
        <v>60</v>
      </c>
      <c r="C272" s="12" t="s">
        <v>2310</v>
      </c>
      <c r="D272" s="12" t="s">
        <v>62</v>
      </c>
      <c r="E272" s="12" t="s">
        <v>2311</v>
      </c>
      <c r="F272" s="12" t="s">
        <v>64</v>
      </c>
      <c r="G272" s="12" t="s">
        <v>533</v>
      </c>
      <c r="H272" s="12" t="s">
        <v>407</v>
      </c>
      <c r="I272" s="12" t="s">
        <v>407</v>
      </c>
      <c r="J272" s="12" t="s">
        <v>78</v>
      </c>
      <c r="K272" s="12" t="s">
        <v>68</v>
      </c>
      <c r="L272" s="12" t="s">
        <v>69</v>
      </c>
      <c r="M272" s="58" t="s">
        <v>2312</v>
      </c>
      <c r="N272" s="58" t="s">
        <v>2313</v>
      </c>
      <c r="O272" s="14">
        <v>68</v>
      </c>
      <c r="P272" s="14"/>
      <c r="Q272" s="14">
        <v>24</v>
      </c>
      <c r="R272" s="14"/>
      <c r="S272" s="14"/>
      <c r="T272" s="14"/>
    </row>
    <row r="273" spans="1:20">
      <c r="A273" s="12" t="s">
        <v>533</v>
      </c>
      <c r="B273" s="12" t="s">
        <v>60</v>
      </c>
      <c r="C273" s="12" t="s">
        <v>2314</v>
      </c>
      <c r="D273" s="12" t="s">
        <v>62</v>
      </c>
      <c r="E273" s="12" t="s">
        <v>2315</v>
      </c>
      <c r="F273" s="12" t="s">
        <v>64</v>
      </c>
      <c r="G273" s="12" t="s">
        <v>533</v>
      </c>
      <c r="H273" s="12" t="s">
        <v>533</v>
      </c>
      <c r="I273" s="12" t="s">
        <v>791</v>
      </c>
      <c r="J273" s="12" t="s">
        <v>78</v>
      </c>
      <c r="K273" s="12" t="s">
        <v>68</v>
      </c>
      <c r="L273" s="12" t="s">
        <v>69</v>
      </c>
      <c r="M273" s="58" t="s">
        <v>2316</v>
      </c>
      <c r="N273" s="58" t="s">
        <v>2317</v>
      </c>
      <c r="O273" s="14">
        <v>102</v>
      </c>
      <c r="P273" s="14"/>
      <c r="Q273" s="14">
        <v>36</v>
      </c>
      <c r="R273" s="14"/>
      <c r="S273" s="14"/>
      <c r="T273" s="14"/>
    </row>
    <row r="274" spans="1:20">
      <c r="A274" s="12" t="s">
        <v>533</v>
      </c>
      <c r="B274" s="12" t="s">
        <v>106</v>
      </c>
      <c r="C274" s="12" t="s">
        <v>2318</v>
      </c>
      <c r="D274" s="12" t="s">
        <v>2319</v>
      </c>
      <c r="E274" s="12" t="s">
        <v>2320</v>
      </c>
      <c r="F274" s="12" t="s">
        <v>64</v>
      </c>
      <c r="G274" s="12" t="s">
        <v>533</v>
      </c>
      <c r="H274" s="12" t="s">
        <v>557</v>
      </c>
      <c r="I274" s="12" t="s">
        <v>2321</v>
      </c>
      <c r="J274" s="12" t="s">
        <v>67</v>
      </c>
      <c r="K274" s="12" t="s">
        <v>68</v>
      </c>
      <c r="L274" s="12" t="s">
        <v>69</v>
      </c>
      <c r="M274" s="58" t="s">
        <v>2322</v>
      </c>
      <c r="N274" s="58" t="s">
        <v>2323</v>
      </c>
      <c r="O274" s="14">
        <v>414</v>
      </c>
      <c r="P274" s="14"/>
      <c r="Q274" s="14">
        <v>76</v>
      </c>
      <c r="R274" s="14"/>
      <c r="S274" s="14"/>
      <c r="T274" s="14">
        <v>86</v>
      </c>
    </row>
    <row r="275" spans="1:20">
      <c r="A275" s="12" t="s">
        <v>533</v>
      </c>
      <c r="B275" s="12" t="s">
        <v>106</v>
      </c>
      <c r="C275" s="12" t="s">
        <v>2324</v>
      </c>
      <c r="D275" s="12" t="s">
        <v>2325</v>
      </c>
      <c r="E275" s="12" t="s">
        <v>2326</v>
      </c>
      <c r="F275" s="12" t="s">
        <v>64</v>
      </c>
      <c r="G275" s="12" t="s">
        <v>533</v>
      </c>
      <c r="H275" s="12" t="s">
        <v>476</v>
      </c>
      <c r="I275" s="12" t="s">
        <v>549</v>
      </c>
      <c r="J275" s="12" t="s">
        <v>67</v>
      </c>
      <c r="K275" s="12" t="s">
        <v>68</v>
      </c>
      <c r="L275" s="12" t="s">
        <v>69</v>
      </c>
      <c r="M275" s="58" t="s">
        <v>2327</v>
      </c>
      <c r="N275" s="58" t="s">
        <v>70</v>
      </c>
      <c r="O275" s="14">
        <v>901</v>
      </c>
      <c r="P275" s="14"/>
      <c r="Q275" s="14">
        <v>201</v>
      </c>
      <c r="R275" s="14"/>
      <c r="S275" s="14">
        <v>10</v>
      </c>
      <c r="T275" s="14"/>
    </row>
    <row r="276" spans="1:20">
      <c r="A276" s="12" t="s">
        <v>533</v>
      </c>
      <c r="B276" s="12" t="s">
        <v>106</v>
      </c>
      <c r="C276" s="12" t="s">
        <v>584</v>
      </c>
      <c r="D276" s="12" t="s">
        <v>2328</v>
      </c>
      <c r="E276" s="12" t="s">
        <v>2329</v>
      </c>
      <c r="F276" s="12" t="s">
        <v>64</v>
      </c>
      <c r="G276" s="12" t="s">
        <v>570</v>
      </c>
      <c r="H276" s="12" t="s">
        <v>2330</v>
      </c>
      <c r="I276" s="12" t="s">
        <v>2331</v>
      </c>
      <c r="J276" s="12" t="s">
        <v>67</v>
      </c>
      <c r="K276" s="12" t="s">
        <v>68</v>
      </c>
      <c r="L276" s="12" t="s">
        <v>69</v>
      </c>
      <c r="M276" s="58" t="s">
        <v>2332</v>
      </c>
      <c r="N276" s="58" t="s">
        <v>2332</v>
      </c>
      <c r="O276" s="14">
        <v>261</v>
      </c>
      <c r="P276" s="14"/>
      <c r="Q276" s="14">
        <v>77</v>
      </c>
      <c r="R276" s="14"/>
      <c r="S276" s="14"/>
      <c r="T276" s="14">
        <v>156</v>
      </c>
    </row>
    <row r="277" spans="1:20">
      <c r="A277" s="12" t="s">
        <v>533</v>
      </c>
      <c r="B277" s="12" t="s">
        <v>106</v>
      </c>
      <c r="C277" s="12" t="s">
        <v>2333</v>
      </c>
      <c r="D277" s="12" t="s">
        <v>2334</v>
      </c>
      <c r="E277" s="12" t="s">
        <v>2335</v>
      </c>
      <c r="F277" s="12" t="s">
        <v>64</v>
      </c>
      <c r="G277" s="12" t="s">
        <v>533</v>
      </c>
      <c r="H277" s="12" t="s">
        <v>476</v>
      </c>
      <c r="I277" s="12" t="s">
        <v>2336</v>
      </c>
      <c r="J277" s="12" t="s">
        <v>67</v>
      </c>
      <c r="K277" s="12" t="s">
        <v>68</v>
      </c>
      <c r="L277" s="12" t="s">
        <v>69</v>
      </c>
      <c r="M277" s="58" t="s">
        <v>2337</v>
      </c>
      <c r="N277" s="58" t="s">
        <v>2338</v>
      </c>
      <c r="O277" s="14">
        <v>524</v>
      </c>
      <c r="P277" s="14"/>
      <c r="Q277" s="14">
        <v>129</v>
      </c>
      <c r="R277" s="14"/>
      <c r="S277" s="14">
        <v>10</v>
      </c>
      <c r="T277" s="14"/>
    </row>
    <row r="278" spans="1:20">
      <c r="A278" s="12" t="s">
        <v>533</v>
      </c>
      <c r="B278" s="12" t="s">
        <v>106</v>
      </c>
      <c r="C278" s="12" t="s">
        <v>2339</v>
      </c>
      <c r="D278" s="12" t="s">
        <v>2340</v>
      </c>
      <c r="E278" s="12" t="s">
        <v>549</v>
      </c>
      <c r="F278" s="12" t="s">
        <v>64</v>
      </c>
      <c r="G278" s="12" t="s">
        <v>533</v>
      </c>
      <c r="H278" s="12" t="s">
        <v>476</v>
      </c>
      <c r="I278" s="12" t="s">
        <v>986</v>
      </c>
      <c r="J278" s="12" t="s">
        <v>67</v>
      </c>
      <c r="K278" s="12" t="s">
        <v>68</v>
      </c>
      <c r="L278" s="12" t="s">
        <v>69</v>
      </c>
      <c r="M278" s="58" t="s">
        <v>2341</v>
      </c>
      <c r="N278" s="58" t="s">
        <v>70</v>
      </c>
      <c r="O278" s="14">
        <v>403</v>
      </c>
      <c r="P278" s="14"/>
      <c r="Q278" s="14">
        <v>92</v>
      </c>
      <c r="R278" s="14"/>
      <c r="S278" s="14"/>
      <c r="T278" s="14"/>
    </row>
    <row r="279" spans="1:20">
      <c r="A279" s="12" t="s">
        <v>533</v>
      </c>
      <c r="B279" s="12" t="s">
        <v>106</v>
      </c>
      <c r="C279" s="12" t="s">
        <v>2342</v>
      </c>
      <c r="D279" s="12" t="s">
        <v>2343</v>
      </c>
      <c r="E279" s="12" t="s">
        <v>1432</v>
      </c>
      <c r="F279" s="12" t="s">
        <v>64</v>
      </c>
      <c r="G279" s="12" t="s">
        <v>533</v>
      </c>
      <c r="H279" s="12" t="s">
        <v>476</v>
      </c>
      <c r="I279" s="12" t="s">
        <v>1535</v>
      </c>
      <c r="J279" s="12" t="s">
        <v>67</v>
      </c>
      <c r="K279" s="12" t="s">
        <v>68</v>
      </c>
      <c r="L279" s="12" t="s">
        <v>69</v>
      </c>
      <c r="M279" s="58" t="s">
        <v>2344</v>
      </c>
      <c r="N279" s="58" t="s">
        <v>70</v>
      </c>
      <c r="O279" s="14">
        <v>318</v>
      </c>
      <c r="P279" s="14"/>
      <c r="Q279" s="14">
        <v>75</v>
      </c>
      <c r="R279" s="14"/>
      <c r="S279" s="14"/>
      <c r="T279" s="14"/>
    </row>
    <row r="280" spans="1:20">
      <c r="A280" s="12" t="s">
        <v>533</v>
      </c>
      <c r="B280" s="12" t="s">
        <v>106</v>
      </c>
      <c r="C280" s="12" t="s">
        <v>2345</v>
      </c>
      <c r="D280" s="12" t="s">
        <v>2346</v>
      </c>
      <c r="E280" s="12" t="s">
        <v>2347</v>
      </c>
      <c r="F280" s="12" t="s">
        <v>64</v>
      </c>
      <c r="G280" s="12" t="s">
        <v>533</v>
      </c>
      <c r="H280" s="12" t="s">
        <v>476</v>
      </c>
      <c r="I280" s="12" t="s">
        <v>2348</v>
      </c>
      <c r="J280" s="12" t="s">
        <v>67</v>
      </c>
      <c r="K280" s="12" t="s">
        <v>68</v>
      </c>
      <c r="L280" s="12" t="s">
        <v>69</v>
      </c>
      <c r="M280" s="58" t="s">
        <v>2349</v>
      </c>
      <c r="N280" s="58" t="s">
        <v>2349</v>
      </c>
      <c r="O280" s="14">
        <v>629</v>
      </c>
      <c r="P280" s="14">
        <v>18</v>
      </c>
      <c r="Q280" s="14"/>
      <c r="R280" s="14"/>
      <c r="S280" s="14"/>
      <c r="T280" s="14"/>
    </row>
    <row r="281" spans="1:20">
      <c r="A281" s="12" t="s">
        <v>533</v>
      </c>
      <c r="B281" s="12" t="s">
        <v>106</v>
      </c>
      <c r="C281" s="12" t="s">
        <v>2350</v>
      </c>
      <c r="D281" s="12" t="s">
        <v>2351</v>
      </c>
      <c r="E281" s="12" t="s">
        <v>2352</v>
      </c>
      <c r="F281" s="12" t="s">
        <v>64</v>
      </c>
      <c r="G281" s="12" t="s">
        <v>533</v>
      </c>
      <c r="H281" s="12" t="s">
        <v>2352</v>
      </c>
      <c r="I281" s="12" t="s">
        <v>2352</v>
      </c>
      <c r="J281" s="12" t="s">
        <v>67</v>
      </c>
      <c r="K281" s="12" t="s">
        <v>68</v>
      </c>
      <c r="L281" s="12" t="s">
        <v>69</v>
      </c>
      <c r="M281" s="58" t="s">
        <v>2353</v>
      </c>
      <c r="N281" s="58" t="s">
        <v>2353</v>
      </c>
      <c r="O281" s="14">
        <v>1119</v>
      </c>
      <c r="P281" s="14"/>
      <c r="Q281" s="14">
        <v>288</v>
      </c>
      <c r="R281" s="14">
        <v>36</v>
      </c>
      <c r="S281" s="14">
        <v>6</v>
      </c>
      <c r="T281" s="14"/>
    </row>
    <row r="282" spans="1:20">
      <c r="A282" s="12" t="s">
        <v>533</v>
      </c>
      <c r="B282" s="12" t="s">
        <v>106</v>
      </c>
      <c r="C282" s="12" t="s">
        <v>2354</v>
      </c>
      <c r="D282" s="12" t="s">
        <v>2355</v>
      </c>
      <c r="E282" s="12" t="s">
        <v>2356</v>
      </c>
      <c r="F282" s="12" t="s">
        <v>64</v>
      </c>
      <c r="G282" s="12" t="s">
        <v>533</v>
      </c>
      <c r="H282" s="12" t="s">
        <v>553</v>
      </c>
      <c r="I282" s="12" t="s">
        <v>553</v>
      </c>
      <c r="J282" s="12" t="s">
        <v>67</v>
      </c>
      <c r="K282" s="12" t="s">
        <v>68</v>
      </c>
      <c r="L282" s="12" t="s">
        <v>69</v>
      </c>
      <c r="M282" s="58" t="s">
        <v>2357</v>
      </c>
      <c r="N282" s="58" t="s">
        <v>2358</v>
      </c>
      <c r="O282" s="14">
        <v>815</v>
      </c>
      <c r="P282" s="14"/>
      <c r="Q282" s="14"/>
      <c r="R282" s="14"/>
      <c r="S282" s="14">
        <v>18</v>
      </c>
      <c r="T282" s="14"/>
    </row>
    <row r="283" spans="1:20">
      <c r="A283" s="12" t="s">
        <v>533</v>
      </c>
      <c r="B283" s="12" t="s">
        <v>106</v>
      </c>
      <c r="C283" s="12" t="s">
        <v>2359</v>
      </c>
      <c r="D283" s="12" t="s">
        <v>2360</v>
      </c>
      <c r="E283" s="12" t="s">
        <v>2361</v>
      </c>
      <c r="F283" s="12" t="s">
        <v>64</v>
      </c>
      <c r="G283" s="12" t="s">
        <v>533</v>
      </c>
      <c r="H283" s="12" t="s">
        <v>476</v>
      </c>
      <c r="I283" s="12" t="s">
        <v>476</v>
      </c>
      <c r="J283" s="12" t="s">
        <v>67</v>
      </c>
      <c r="K283" s="12" t="s">
        <v>68</v>
      </c>
      <c r="L283" s="12" t="s">
        <v>69</v>
      </c>
      <c r="M283" s="58" t="s">
        <v>2362</v>
      </c>
      <c r="N283" s="58" t="s">
        <v>2362</v>
      </c>
      <c r="O283" s="14">
        <v>704</v>
      </c>
      <c r="P283" s="14"/>
      <c r="Q283" s="14">
        <v>179</v>
      </c>
      <c r="R283" s="14"/>
      <c r="S283" s="14"/>
      <c r="T283" s="14">
        <v>101</v>
      </c>
    </row>
    <row r="284" spans="1:20">
      <c r="A284" s="12" t="s">
        <v>533</v>
      </c>
      <c r="B284" s="12" t="s">
        <v>106</v>
      </c>
      <c r="C284" s="12" t="s">
        <v>2363</v>
      </c>
      <c r="D284" s="12" t="s">
        <v>2364</v>
      </c>
      <c r="E284" s="12" t="s">
        <v>2365</v>
      </c>
      <c r="F284" s="12" t="s">
        <v>64</v>
      </c>
      <c r="G284" s="12" t="s">
        <v>533</v>
      </c>
      <c r="H284" s="12" t="s">
        <v>2352</v>
      </c>
      <c r="I284" s="12" t="s">
        <v>2365</v>
      </c>
      <c r="J284" s="12" t="s">
        <v>67</v>
      </c>
      <c r="K284" s="12" t="s">
        <v>68</v>
      </c>
      <c r="L284" s="12" t="s">
        <v>69</v>
      </c>
      <c r="M284" s="58" t="s">
        <v>2366</v>
      </c>
      <c r="N284" s="58" t="s">
        <v>70</v>
      </c>
      <c r="O284" s="14">
        <v>372</v>
      </c>
      <c r="P284" s="14"/>
      <c r="Q284" s="14">
        <v>78</v>
      </c>
      <c r="R284" s="14"/>
      <c r="S284" s="14"/>
      <c r="T284" s="14"/>
    </row>
    <row r="285" spans="1:20">
      <c r="A285" s="12" t="s">
        <v>533</v>
      </c>
      <c r="B285" s="12" t="s">
        <v>106</v>
      </c>
      <c r="C285" s="12" t="s">
        <v>451</v>
      </c>
      <c r="D285" s="12" t="s">
        <v>2367</v>
      </c>
      <c r="E285" s="12" t="s">
        <v>2368</v>
      </c>
      <c r="F285" s="12" t="s">
        <v>64</v>
      </c>
      <c r="G285" s="12" t="s">
        <v>533</v>
      </c>
      <c r="H285" s="12" t="s">
        <v>476</v>
      </c>
      <c r="I285" s="12" t="s">
        <v>2369</v>
      </c>
      <c r="J285" s="12" t="s">
        <v>67</v>
      </c>
      <c r="K285" s="12" t="s">
        <v>68</v>
      </c>
      <c r="L285" s="12" t="s">
        <v>69</v>
      </c>
      <c r="M285" s="58" t="s">
        <v>2370</v>
      </c>
      <c r="N285" s="58" t="s">
        <v>2371</v>
      </c>
      <c r="O285" s="14">
        <v>186</v>
      </c>
      <c r="P285" s="14"/>
      <c r="Q285" s="14">
        <v>49</v>
      </c>
      <c r="R285" s="14"/>
      <c r="S285" s="14"/>
      <c r="T285" s="14"/>
    </row>
    <row r="286" spans="1:20">
      <c r="A286" s="12" t="s">
        <v>533</v>
      </c>
      <c r="B286" s="12" t="s">
        <v>106</v>
      </c>
      <c r="C286" s="12" t="s">
        <v>2372</v>
      </c>
      <c r="D286" s="12" t="s">
        <v>2373</v>
      </c>
      <c r="E286" s="12" t="s">
        <v>2374</v>
      </c>
      <c r="F286" s="12" t="s">
        <v>64</v>
      </c>
      <c r="G286" s="12" t="s">
        <v>533</v>
      </c>
      <c r="H286" s="12" t="s">
        <v>557</v>
      </c>
      <c r="I286" s="12" t="s">
        <v>557</v>
      </c>
      <c r="J286" s="12" t="s">
        <v>67</v>
      </c>
      <c r="K286" s="12" t="s">
        <v>68</v>
      </c>
      <c r="L286" s="12" t="s">
        <v>69</v>
      </c>
      <c r="M286" s="58" t="s">
        <v>2375</v>
      </c>
      <c r="N286" s="58" t="s">
        <v>2376</v>
      </c>
      <c r="O286" s="14">
        <v>786</v>
      </c>
      <c r="P286" s="14"/>
      <c r="Q286" s="14"/>
      <c r="R286" s="14"/>
      <c r="S286" s="14">
        <v>5</v>
      </c>
      <c r="T286" s="14"/>
    </row>
    <row r="287" spans="1:20">
      <c r="A287" s="12" t="s">
        <v>533</v>
      </c>
      <c r="B287" s="12" t="s">
        <v>106</v>
      </c>
      <c r="C287" s="12" t="s">
        <v>497</v>
      </c>
      <c r="D287" s="12" t="s">
        <v>62</v>
      </c>
      <c r="E287" s="12" t="s">
        <v>2377</v>
      </c>
      <c r="F287" s="12" t="s">
        <v>64</v>
      </c>
      <c r="G287" s="12" t="s">
        <v>533</v>
      </c>
      <c r="H287" s="12" t="s">
        <v>476</v>
      </c>
      <c r="I287" s="12" t="s">
        <v>549</v>
      </c>
      <c r="J287" s="12" t="s">
        <v>78</v>
      </c>
      <c r="K287" s="12" t="s">
        <v>68</v>
      </c>
      <c r="L287" s="12" t="s">
        <v>69</v>
      </c>
      <c r="M287" s="58" t="s">
        <v>2378</v>
      </c>
      <c r="N287" s="58" t="s">
        <v>2379</v>
      </c>
      <c r="O287" s="14">
        <v>135</v>
      </c>
      <c r="P287" s="14"/>
      <c r="Q287" s="14">
        <v>57</v>
      </c>
      <c r="R287" s="14"/>
      <c r="S287" s="14"/>
      <c r="T287" s="14"/>
    </row>
    <row r="288" spans="1:20">
      <c r="A288" s="12" t="s">
        <v>533</v>
      </c>
      <c r="B288" s="12" t="s">
        <v>106</v>
      </c>
      <c r="C288" s="12" t="s">
        <v>2380</v>
      </c>
      <c r="D288" s="12" t="s">
        <v>62</v>
      </c>
      <c r="E288" s="12" t="s">
        <v>2381</v>
      </c>
      <c r="F288" s="12" t="s">
        <v>64</v>
      </c>
      <c r="G288" s="12" t="s">
        <v>533</v>
      </c>
      <c r="H288" s="12" t="s">
        <v>553</v>
      </c>
      <c r="I288" s="12" t="s">
        <v>553</v>
      </c>
      <c r="J288" s="12" t="s">
        <v>78</v>
      </c>
      <c r="K288" s="12" t="s">
        <v>68</v>
      </c>
      <c r="L288" s="12" t="s">
        <v>69</v>
      </c>
      <c r="M288" s="58" t="s">
        <v>2382</v>
      </c>
      <c r="N288" s="58" t="s">
        <v>70</v>
      </c>
      <c r="O288" s="14">
        <v>134</v>
      </c>
      <c r="P288" s="14"/>
      <c r="Q288" s="14">
        <v>86</v>
      </c>
      <c r="R288" s="14"/>
      <c r="S288" s="14"/>
      <c r="T288" s="14"/>
    </row>
    <row r="289" spans="1:20">
      <c r="A289" s="12" t="s">
        <v>533</v>
      </c>
      <c r="B289" s="12" t="s">
        <v>106</v>
      </c>
      <c r="C289" s="12" t="s">
        <v>2383</v>
      </c>
      <c r="D289" s="12" t="s">
        <v>62</v>
      </c>
      <c r="E289" s="12" t="s">
        <v>2384</v>
      </c>
      <c r="F289" s="12" t="s">
        <v>64</v>
      </c>
      <c r="G289" s="12" t="s">
        <v>533</v>
      </c>
      <c r="H289" s="12" t="s">
        <v>553</v>
      </c>
      <c r="I289" s="12" t="s">
        <v>2385</v>
      </c>
      <c r="J289" s="12" t="s">
        <v>78</v>
      </c>
      <c r="K289" s="12" t="s">
        <v>68</v>
      </c>
      <c r="L289" s="12" t="s">
        <v>69</v>
      </c>
      <c r="M289" s="58" t="s">
        <v>2386</v>
      </c>
      <c r="N289" s="58" t="s">
        <v>2387</v>
      </c>
      <c r="O289" s="14">
        <v>115</v>
      </c>
      <c r="P289" s="14"/>
      <c r="Q289" s="14">
        <v>43</v>
      </c>
      <c r="R289" s="14"/>
      <c r="S289" s="14"/>
      <c r="T289" s="14"/>
    </row>
    <row r="290" spans="1:20">
      <c r="A290" s="12" t="s">
        <v>533</v>
      </c>
      <c r="B290" s="12" t="s">
        <v>106</v>
      </c>
      <c r="C290" s="12" t="s">
        <v>2388</v>
      </c>
      <c r="D290" s="12" t="s">
        <v>62</v>
      </c>
      <c r="E290" s="12" t="s">
        <v>2389</v>
      </c>
      <c r="F290" s="12" t="s">
        <v>64</v>
      </c>
      <c r="G290" s="12" t="s">
        <v>533</v>
      </c>
      <c r="H290" s="12" t="s">
        <v>2352</v>
      </c>
      <c r="I290" s="12" t="s">
        <v>2390</v>
      </c>
      <c r="J290" s="12" t="s">
        <v>78</v>
      </c>
      <c r="K290" s="12" t="s">
        <v>68</v>
      </c>
      <c r="L290" s="12" t="s">
        <v>69</v>
      </c>
      <c r="M290" s="58" t="s">
        <v>2391</v>
      </c>
      <c r="N290" s="58" t="s">
        <v>2391</v>
      </c>
      <c r="O290" s="14">
        <v>166</v>
      </c>
      <c r="P290" s="14"/>
      <c r="Q290" s="14">
        <v>69</v>
      </c>
      <c r="R290" s="14"/>
      <c r="S290" s="14"/>
      <c r="T290" s="14"/>
    </row>
    <row r="291" spans="1:20">
      <c r="A291" s="12" t="s">
        <v>533</v>
      </c>
      <c r="B291" s="12" t="s">
        <v>106</v>
      </c>
      <c r="C291" s="12" t="s">
        <v>2392</v>
      </c>
      <c r="D291" s="12" t="s">
        <v>62</v>
      </c>
      <c r="E291" s="12" t="s">
        <v>2393</v>
      </c>
      <c r="F291" s="12" t="s">
        <v>64</v>
      </c>
      <c r="G291" s="12" t="s">
        <v>533</v>
      </c>
      <c r="H291" s="12" t="s">
        <v>553</v>
      </c>
      <c r="I291" s="12" t="s">
        <v>2394</v>
      </c>
      <c r="J291" s="12" t="s">
        <v>78</v>
      </c>
      <c r="K291" s="12" t="s">
        <v>68</v>
      </c>
      <c r="L291" s="12" t="s">
        <v>69</v>
      </c>
      <c r="M291" s="58" t="s">
        <v>2395</v>
      </c>
      <c r="N291" s="58" t="s">
        <v>2396</v>
      </c>
      <c r="O291" s="14">
        <v>58</v>
      </c>
      <c r="P291" s="14"/>
      <c r="Q291" s="14">
        <v>32</v>
      </c>
      <c r="R291" s="14"/>
      <c r="S291" s="14"/>
      <c r="T291" s="14"/>
    </row>
    <row r="292" spans="1:20">
      <c r="A292" s="12" t="s">
        <v>533</v>
      </c>
      <c r="B292" s="12" t="s">
        <v>106</v>
      </c>
      <c r="C292" s="12" t="s">
        <v>2397</v>
      </c>
      <c r="D292" s="12" t="s">
        <v>62</v>
      </c>
      <c r="E292" s="12" t="s">
        <v>2398</v>
      </c>
      <c r="F292" s="12" t="s">
        <v>64</v>
      </c>
      <c r="G292" s="12" t="s">
        <v>533</v>
      </c>
      <c r="H292" s="12" t="s">
        <v>557</v>
      </c>
      <c r="I292" s="12" t="s">
        <v>557</v>
      </c>
      <c r="J292" s="12" t="s">
        <v>78</v>
      </c>
      <c r="K292" s="12" t="s">
        <v>68</v>
      </c>
      <c r="L292" s="12" t="s">
        <v>69</v>
      </c>
      <c r="M292" s="58" t="s">
        <v>2399</v>
      </c>
      <c r="N292" s="58" t="s">
        <v>2400</v>
      </c>
      <c r="O292" s="14">
        <v>183</v>
      </c>
      <c r="P292" s="14"/>
      <c r="Q292" s="14">
        <v>54</v>
      </c>
      <c r="R292" s="14"/>
      <c r="S292" s="14"/>
      <c r="T292" s="14"/>
    </row>
    <row r="293" spans="1:20">
      <c r="A293" s="12" t="s">
        <v>533</v>
      </c>
      <c r="B293" s="12" t="s">
        <v>106</v>
      </c>
      <c r="C293" s="12" t="s">
        <v>2401</v>
      </c>
      <c r="D293" s="12" t="s">
        <v>62</v>
      </c>
      <c r="E293" s="12" t="s">
        <v>2402</v>
      </c>
      <c r="F293" s="12" t="s">
        <v>64</v>
      </c>
      <c r="G293" s="12" t="s">
        <v>533</v>
      </c>
      <c r="H293" s="12" t="s">
        <v>476</v>
      </c>
      <c r="I293" s="12" t="s">
        <v>2403</v>
      </c>
      <c r="J293" s="12" t="s">
        <v>78</v>
      </c>
      <c r="K293" s="12" t="s">
        <v>68</v>
      </c>
      <c r="L293" s="12" t="s">
        <v>69</v>
      </c>
      <c r="M293" s="58" t="s">
        <v>2404</v>
      </c>
      <c r="N293" s="58" t="s">
        <v>70</v>
      </c>
      <c r="O293" s="14">
        <v>457</v>
      </c>
      <c r="P293" s="14"/>
      <c r="Q293" s="14">
        <v>197</v>
      </c>
      <c r="R293" s="14"/>
      <c r="S293" s="14"/>
      <c r="T293" s="14"/>
    </row>
    <row r="294" spans="1:20">
      <c r="A294" s="12" t="s">
        <v>533</v>
      </c>
      <c r="B294" s="12" t="s">
        <v>128</v>
      </c>
      <c r="C294" s="12" t="s">
        <v>2405</v>
      </c>
      <c r="D294" s="12" t="s">
        <v>2406</v>
      </c>
      <c r="E294" s="12" t="s">
        <v>2407</v>
      </c>
      <c r="F294" s="12" t="s">
        <v>64</v>
      </c>
      <c r="G294" s="12" t="s">
        <v>570</v>
      </c>
      <c r="H294" s="12" t="s">
        <v>2408</v>
      </c>
      <c r="I294" s="12" t="s">
        <v>2408</v>
      </c>
      <c r="J294" s="12" t="s">
        <v>67</v>
      </c>
      <c r="K294" s="12" t="s">
        <v>486</v>
      </c>
      <c r="L294" s="12" t="s">
        <v>69</v>
      </c>
      <c r="M294" s="58" t="s">
        <v>2409</v>
      </c>
      <c r="N294" s="58" t="s">
        <v>2409</v>
      </c>
      <c r="O294" s="14">
        <v>267</v>
      </c>
      <c r="P294" s="14"/>
      <c r="Q294" s="14">
        <v>72</v>
      </c>
      <c r="R294" s="14"/>
      <c r="S294" s="14"/>
      <c r="T294" s="14"/>
    </row>
    <row r="295" spans="1:20">
      <c r="A295" s="12" t="s">
        <v>533</v>
      </c>
      <c r="B295" s="12" t="s">
        <v>128</v>
      </c>
      <c r="C295" s="12" t="s">
        <v>2410</v>
      </c>
      <c r="D295" s="12" t="s">
        <v>2411</v>
      </c>
      <c r="E295" s="12" t="s">
        <v>2412</v>
      </c>
      <c r="F295" s="12" t="s">
        <v>64</v>
      </c>
      <c r="G295" s="12" t="s">
        <v>570</v>
      </c>
      <c r="H295" s="12" t="s">
        <v>570</v>
      </c>
      <c r="I295" s="12" t="s">
        <v>690</v>
      </c>
      <c r="J295" s="12" t="s">
        <v>67</v>
      </c>
      <c r="K295" s="12" t="s">
        <v>68</v>
      </c>
      <c r="L295" s="12" t="s">
        <v>69</v>
      </c>
      <c r="M295" s="58" t="s">
        <v>2413</v>
      </c>
      <c r="N295" s="58" t="s">
        <v>2413</v>
      </c>
      <c r="O295" s="14">
        <v>605</v>
      </c>
      <c r="P295" s="14"/>
      <c r="Q295" s="14">
        <v>168</v>
      </c>
      <c r="R295" s="14"/>
      <c r="S295" s="14"/>
      <c r="T295" s="14"/>
    </row>
    <row r="296" spans="1:20">
      <c r="A296" s="12" t="s">
        <v>533</v>
      </c>
      <c r="B296" s="12" t="s">
        <v>128</v>
      </c>
      <c r="C296" s="12" t="s">
        <v>2414</v>
      </c>
      <c r="D296" s="12" t="s">
        <v>2415</v>
      </c>
      <c r="E296" s="12" t="s">
        <v>2416</v>
      </c>
      <c r="F296" s="12" t="s">
        <v>64</v>
      </c>
      <c r="G296" s="12" t="s">
        <v>570</v>
      </c>
      <c r="H296" s="12" t="s">
        <v>2417</v>
      </c>
      <c r="I296" s="12" t="s">
        <v>2418</v>
      </c>
      <c r="J296" s="12" t="s">
        <v>67</v>
      </c>
      <c r="K296" s="12" t="s">
        <v>486</v>
      </c>
      <c r="L296" s="12" t="s">
        <v>69</v>
      </c>
      <c r="M296" s="58" t="s">
        <v>2419</v>
      </c>
      <c r="N296" s="58" t="s">
        <v>2419</v>
      </c>
      <c r="O296" s="14">
        <v>39</v>
      </c>
      <c r="P296" s="14"/>
      <c r="Q296" s="14">
        <v>6</v>
      </c>
      <c r="R296" s="14"/>
      <c r="S296" s="14"/>
      <c r="T296" s="14"/>
    </row>
    <row r="297" spans="1:20">
      <c r="A297" s="12" t="s">
        <v>533</v>
      </c>
      <c r="B297" s="12" t="s">
        <v>128</v>
      </c>
      <c r="C297" s="12" t="s">
        <v>2420</v>
      </c>
      <c r="D297" s="12" t="s">
        <v>2421</v>
      </c>
      <c r="E297" s="12" t="s">
        <v>2422</v>
      </c>
      <c r="F297" s="12" t="s">
        <v>64</v>
      </c>
      <c r="G297" s="12" t="s">
        <v>570</v>
      </c>
      <c r="H297" s="12" t="s">
        <v>2417</v>
      </c>
      <c r="I297" s="12" t="s">
        <v>2422</v>
      </c>
      <c r="J297" s="12" t="s">
        <v>67</v>
      </c>
      <c r="K297" s="12" t="s">
        <v>486</v>
      </c>
      <c r="L297" s="12" t="s">
        <v>69</v>
      </c>
      <c r="M297" s="58" t="s">
        <v>2423</v>
      </c>
      <c r="N297" s="58" t="s">
        <v>2423</v>
      </c>
      <c r="O297" s="14">
        <v>24</v>
      </c>
      <c r="P297" s="14"/>
      <c r="Q297" s="14">
        <v>10</v>
      </c>
      <c r="R297" s="14"/>
      <c r="S297" s="14"/>
      <c r="T297" s="14"/>
    </row>
    <row r="298" spans="1:20">
      <c r="A298" s="12" t="s">
        <v>533</v>
      </c>
      <c r="B298" s="12" t="s">
        <v>128</v>
      </c>
      <c r="C298" s="12" t="s">
        <v>2424</v>
      </c>
      <c r="D298" s="12" t="s">
        <v>2425</v>
      </c>
      <c r="E298" s="12" t="s">
        <v>2426</v>
      </c>
      <c r="F298" s="12" t="s">
        <v>64</v>
      </c>
      <c r="G298" s="12" t="s">
        <v>229</v>
      </c>
      <c r="H298" s="12" t="s">
        <v>407</v>
      </c>
      <c r="I298" s="12" t="s">
        <v>2427</v>
      </c>
      <c r="J298" s="12" t="s">
        <v>67</v>
      </c>
      <c r="K298" s="12" t="s">
        <v>68</v>
      </c>
      <c r="L298" s="12" t="s">
        <v>69</v>
      </c>
      <c r="M298" s="58" t="s">
        <v>2428</v>
      </c>
      <c r="N298" s="58" t="s">
        <v>2428</v>
      </c>
      <c r="O298" s="14">
        <v>98</v>
      </c>
      <c r="P298" s="14"/>
      <c r="Q298" s="14">
        <v>23</v>
      </c>
      <c r="R298" s="14"/>
      <c r="S298" s="14"/>
      <c r="T298" s="14"/>
    </row>
    <row r="299" spans="1:20">
      <c r="A299" s="12" t="s">
        <v>533</v>
      </c>
      <c r="B299" s="12" t="s">
        <v>128</v>
      </c>
      <c r="C299" s="12" t="s">
        <v>2429</v>
      </c>
      <c r="D299" s="12" t="s">
        <v>2430</v>
      </c>
      <c r="E299" s="12" t="s">
        <v>2431</v>
      </c>
      <c r="F299" s="12" t="s">
        <v>64</v>
      </c>
      <c r="G299" s="12" t="s">
        <v>570</v>
      </c>
      <c r="H299" s="12" t="s">
        <v>2432</v>
      </c>
      <c r="I299" s="12" t="s">
        <v>2432</v>
      </c>
      <c r="J299" s="12" t="s">
        <v>67</v>
      </c>
      <c r="K299" s="12" t="s">
        <v>486</v>
      </c>
      <c r="L299" s="12" t="s">
        <v>69</v>
      </c>
      <c r="M299" s="58" t="s">
        <v>2433</v>
      </c>
      <c r="N299" s="58" t="s">
        <v>2433</v>
      </c>
      <c r="O299" s="14">
        <v>66</v>
      </c>
      <c r="P299" s="14"/>
      <c r="Q299" s="14">
        <v>17</v>
      </c>
      <c r="R299" s="14"/>
      <c r="S299" s="14"/>
      <c r="T299" s="14"/>
    </row>
    <row r="300" spans="1:20">
      <c r="A300" s="12" t="s">
        <v>533</v>
      </c>
      <c r="B300" s="12" t="s">
        <v>128</v>
      </c>
      <c r="C300" s="12" t="s">
        <v>818</v>
      </c>
      <c r="D300" s="12" t="s">
        <v>2434</v>
      </c>
      <c r="E300" s="12" t="s">
        <v>2435</v>
      </c>
      <c r="F300" s="12" t="s">
        <v>64</v>
      </c>
      <c r="G300" s="12" t="s">
        <v>570</v>
      </c>
      <c r="H300" s="12" t="s">
        <v>2417</v>
      </c>
      <c r="I300" s="12" t="s">
        <v>2435</v>
      </c>
      <c r="J300" s="12" t="s">
        <v>67</v>
      </c>
      <c r="K300" s="12" t="s">
        <v>486</v>
      </c>
      <c r="L300" s="12" t="s">
        <v>69</v>
      </c>
      <c r="M300" s="58" t="s">
        <v>2436</v>
      </c>
      <c r="N300" s="58" t="s">
        <v>2437</v>
      </c>
      <c r="O300" s="14">
        <v>5</v>
      </c>
      <c r="P300" s="14"/>
      <c r="Q300" s="14">
        <v>2</v>
      </c>
      <c r="R300" s="14"/>
      <c r="S300" s="14"/>
      <c r="T300" s="14"/>
    </row>
    <row r="301" spans="1:20">
      <c r="A301" s="12" t="s">
        <v>533</v>
      </c>
      <c r="B301" s="12" t="s">
        <v>128</v>
      </c>
      <c r="C301" s="12" t="s">
        <v>2438</v>
      </c>
      <c r="D301" s="12" t="s">
        <v>2439</v>
      </c>
      <c r="E301" s="12" t="s">
        <v>947</v>
      </c>
      <c r="F301" s="12" t="s">
        <v>64</v>
      </c>
      <c r="G301" s="12" t="s">
        <v>570</v>
      </c>
      <c r="H301" s="12" t="s">
        <v>570</v>
      </c>
      <c r="I301" s="12" t="s">
        <v>947</v>
      </c>
      <c r="J301" s="12" t="s">
        <v>67</v>
      </c>
      <c r="K301" s="12" t="s">
        <v>68</v>
      </c>
      <c r="L301" s="12" t="s">
        <v>69</v>
      </c>
      <c r="M301" s="58" t="s">
        <v>2440</v>
      </c>
      <c r="N301" s="58" t="s">
        <v>70</v>
      </c>
      <c r="O301" s="14">
        <v>281</v>
      </c>
      <c r="P301" s="14"/>
      <c r="Q301" s="14">
        <v>69</v>
      </c>
      <c r="R301" s="14"/>
      <c r="S301" s="14">
        <v>8</v>
      </c>
      <c r="T301" s="14"/>
    </row>
    <row r="302" spans="1:20">
      <c r="A302" s="12" t="s">
        <v>533</v>
      </c>
      <c r="B302" s="12" t="s">
        <v>128</v>
      </c>
      <c r="C302" s="12" t="s">
        <v>2441</v>
      </c>
      <c r="D302" s="12" t="s">
        <v>2442</v>
      </c>
      <c r="E302" s="12" t="s">
        <v>2443</v>
      </c>
      <c r="F302" s="12" t="s">
        <v>64</v>
      </c>
      <c r="G302" s="12" t="s">
        <v>570</v>
      </c>
      <c r="H302" s="12" t="s">
        <v>2330</v>
      </c>
      <c r="I302" s="12" t="s">
        <v>2330</v>
      </c>
      <c r="J302" s="12" t="s">
        <v>67</v>
      </c>
      <c r="K302" s="12" t="s">
        <v>68</v>
      </c>
      <c r="L302" s="12" t="s">
        <v>69</v>
      </c>
      <c r="M302" s="58" t="s">
        <v>2444</v>
      </c>
      <c r="N302" s="58" t="s">
        <v>70</v>
      </c>
      <c r="O302" s="14">
        <v>428</v>
      </c>
      <c r="P302" s="14"/>
      <c r="Q302" s="14">
        <v>104</v>
      </c>
      <c r="R302" s="14"/>
      <c r="S302" s="14"/>
      <c r="T302" s="14">
        <v>113</v>
      </c>
    </row>
    <row r="303" spans="1:20">
      <c r="A303" s="12" t="s">
        <v>533</v>
      </c>
      <c r="B303" s="12" t="s">
        <v>128</v>
      </c>
      <c r="C303" s="12" t="s">
        <v>2445</v>
      </c>
      <c r="D303" s="12" t="s">
        <v>2446</v>
      </c>
      <c r="E303" s="12" t="s">
        <v>2447</v>
      </c>
      <c r="F303" s="12" t="s">
        <v>64</v>
      </c>
      <c r="G303" s="12" t="s">
        <v>570</v>
      </c>
      <c r="H303" s="12" t="s">
        <v>2408</v>
      </c>
      <c r="I303" s="12" t="s">
        <v>2448</v>
      </c>
      <c r="J303" s="12" t="s">
        <v>67</v>
      </c>
      <c r="K303" s="12" t="s">
        <v>486</v>
      </c>
      <c r="L303" s="12" t="s">
        <v>69</v>
      </c>
      <c r="M303" s="58" t="s">
        <v>2449</v>
      </c>
      <c r="N303" s="58" t="s">
        <v>2449</v>
      </c>
      <c r="O303" s="14">
        <v>65</v>
      </c>
      <c r="P303" s="14"/>
      <c r="Q303" s="14">
        <v>17</v>
      </c>
      <c r="R303" s="14"/>
      <c r="S303" s="14"/>
      <c r="T303" s="14"/>
    </row>
    <row r="304" spans="1:20">
      <c r="A304" s="12" t="s">
        <v>533</v>
      </c>
      <c r="B304" s="12" t="s">
        <v>128</v>
      </c>
      <c r="C304" s="12" t="s">
        <v>2450</v>
      </c>
      <c r="D304" s="12" t="s">
        <v>2451</v>
      </c>
      <c r="E304" s="12" t="s">
        <v>2452</v>
      </c>
      <c r="F304" s="12" t="s">
        <v>64</v>
      </c>
      <c r="G304" s="12" t="s">
        <v>570</v>
      </c>
      <c r="H304" s="12" t="s">
        <v>2453</v>
      </c>
      <c r="I304" s="12" t="s">
        <v>2453</v>
      </c>
      <c r="J304" s="12" t="s">
        <v>67</v>
      </c>
      <c r="K304" s="12" t="s">
        <v>486</v>
      </c>
      <c r="L304" s="12" t="s">
        <v>69</v>
      </c>
      <c r="M304" s="58" t="s">
        <v>2454</v>
      </c>
      <c r="N304" s="58" t="s">
        <v>2455</v>
      </c>
      <c r="O304" s="14">
        <v>281</v>
      </c>
      <c r="P304" s="14"/>
      <c r="Q304" s="14">
        <v>71</v>
      </c>
      <c r="R304" s="14"/>
      <c r="S304" s="14">
        <v>6</v>
      </c>
      <c r="T304" s="14">
        <v>14</v>
      </c>
    </row>
    <row r="305" spans="1:20">
      <c r="A305" s="12" t="s">
        <v>533</v>
      </c>
      <c r="B305" s="12" t="s">
        <v>128</v>
      </c>
      <c r="C305" s="12" t="s">
        <v>2456</v>
      </c>
      <c r="D305" s="12" t="s">
        <v>2457</v>
      </c>
      <c r="E305" s="12" t="s">
        <v>2458</v>
      </c>
      <c r="F305" s="12" t="s">
        <v>64</v>
      </c>
      <c r="G305" s="12" t="s">
        <v>570</v>
      </c>
      <c r="H305" s="12" t="s">
        <v>2432</v>
      </c>
      <c r="I305" s="12" t="s">
        <v>2459</v>
      </c>
      <c r="J305" s="12" t="s">
        <v>67</v>
      </c>
      <c r="K305" s="12" t="s">
        <v>486</v>
      </c>
      <c r="L305" s="12" t="s">
        <v>69</v>
      </c>
      <c r="M305" s="58" t="s">
        <v>2460</v>
      </c>
      <c r="N305" s="58" t="s">
        <v>70</v>
      </c>
      <c r="O305" s="14">
        <v>28</v>
      </c>
      <c r="P305" s="14"/>
      <c r="Q305" s="14">
        <v>8</v>
      </c>
      <c r="R305" s="14"/>
      <c r="S305" s="14"/>
      <c r="T305" s="14"/>
    </row>
    <row r="306" spans="1:20">
      <c r="A306" s="12" t="s">
        <v>533</v>
      </c>
      <c r="B306" s="12" t="s">
        <v>128</v>
      </c>
      <c r="C306" s="12" t="s">
        <v>2461</v>
      </c>
      <c r="D306" s="12" t="s">
        <v>2462</v>
      </c>
      <c r="E306" s="12" t="s">
        <v>2463</v>
      </c>
      <c r="F306" s="12" t="s">
        <v>64</v>
      </c>
      <c r="G306" s="12" t="s">
        <v>570</v>
      </c>
      <c r="H306" s="12" t="s">
        <v>2464</v>
      </c>
      <c r="I306" s="12" t="s">
        <v>2465</v>
      </c>
      <c r="J306" s="12" t="s">
        <v>67</v>
      </c>
      <c r="K306" s="12" t="s">
        <v>486</v>
      </c>
      <c r="L306" s="12" t="s">
        <v>69</v>
      </c>
      <c r="M306" s="58" t="s">
        <v>2466</v>
      </c>
      <c r="N306" s="58" t="s">
        <v>2467</v>
      </c>
      <c r="O306" s="14">
        <v>55</v>
      </c>
      <c r="P306" s="14"/>
      <c r="Q306" s="14">
        <v>19</v>
      </c>
      <c r="R306" s="14"/>
      <c r="S306" s="14"/>
      <c r="T306" s="14"/>
    </row>
    <row r="307" spans="1:20">
      <c r="A307" s="12" t="s">
        <v>533</v>
      </c>
      <c r="B307" s="12" t="s">
        <v>128</v>
      </c>
      <c r="C307" s="12" t="s">
        <v>2468</v>
      </c>
      <c r="D307" s="12" t="s">
        <v>2469</v>
      </c>
      <c r="E307" s="12" t="s">
        <v>2470</v>
      </c>
      <c r="F307" s="12" t="s">
        <v>64</v>
      </c>
      <c r="G307" s="12" t="s">
        <v>570</v>
      </c>
      <c r="H307" s="12" t="s">
        <v>2408</v>
      </c>
      <c r="I307" s="12" t="s">
        <v>2470</v>
      </c>
      <c r="J307" s="12" t="s">
        <v>67</v>
      </c>
      <c r="K307" s="12" t="s">
        <v>486</v>
      </c>
      <c r="L307" s="12" t="s">
        <v>69</v>
      </c>
      <c r="M307" s="58" t="s">
        <v>2471</v>
      </c>
      <c r="N307" s="58" t="s">
        <v>70</v>
      </c>
      <c r="O307" s="14">
        <v>4</v>
      </c>
      <c r="P307" s="14"/>
      <c r="Q307" s="14">
        <v>1</v>
      </c>
      <c r="R307" s="14"/>
      <c r="S307" s="14"/>
      <c r="T307" s="14"/>
    </row>
    <row r="308" spans="1:20">
      <c r="A308" s="12" t="s">
        <v>533</v>
      </c>
      <c r="B308" s="12" t="s">
        <v>128</v>
      </c>
      <c r="C308" s="12" t="s">
        <v>2472</v>
      </c>
      <c r="D308" s="12" t="s">
        <v>2473</v>
      </c>
      <c r="E308" s="12" t="s">
        <v>2474</v>
      </c>
      <c r="F308" s="12" t="s">
        <v>64</v>
      </c>
      <c r="G308" s="12" t="s">
        <v>533</v>
      </c>
      <c r="H308" s="12" t="s">
        <v>2475</v>
      </c>
      <c r="I308" s="12" t="s">
        <v>2474</v>
      </c>
      <c r="J308" s="12" t="s">
        <v>67</v>
      </c>
      <c r="K308" s="12" t="s">
        <v>486</v>
      </c>
      <c r="L308" s="12" t="s">
        <v>69</v>
      </c>
      <c r="M308" s="58" t="s">
        <v>2476</v>
      </c>
      <c r="N308" s="58" t="s">
        <v>2476</v>
      </c>
      <c r="O308" s="14">
        <v>220</v>
      </c>
      <c r="P308" s="14"/>
      <c r="Q308" s="14">
        <v>76</v>
      </c>
      <c r="R308" s="14"/>
      <c r="S308" s="14"/>
      <c r="T308" s="14"/>
    </row>
    <row r="309" spans="1:20">
      <c r="A309" s="12" t="s">
        <v>533</v>
      </c>
      <c r="B309" s="12" t="s">
        <v>128</v>
      </c>
      <c r="C309" s="12" t="s">
        <v>2477</v>
      </c>
      <c r="D309" s="12" t="s">
        <v>2478</v>
      </c>
      <c r="E309" s="12" t="s">
        <v>2479</v>
      </c>
      <c r="F309" s="12" t="s">
        <v>64</v>
      </c>
      <c r="G309" s="12" t="s">
        <v>533</v>
      </c>
      <c r="H309" s="12" t="s">
        <v>2475</v>
      </c>
      <c r="I309" s="12" t="s">
        <v>2479</v>
      </c>
      <c r="J309" s="12" t="s">
        <v>67</v>
      </c>
      <c r="K309" s="12" t="s">
        <v>486</v>
      </c>
      <c r="L309" s="12" t="s">
        <v>69</v>
      </c>
      <c r="M309" s="58" t="s">
        <v>2480</v>
      </c>
      <c r="N309" s="58" t="s">
        <v>70</v>
      </c>
      <c r="O309" s="14">
        <v>17</v>
      </c>
      <c r="P309" s="14"/>
      <c r="Q309" s="14">
        <v>5</v>
      </c>
      <c r="R309" s="14"/>
      <c r="S309" s="14"/>
      <c r="T309" s="14"/>
    </row>
    <row r="310" spans="1:20">
      <c r="A310" s="12" t="s">
        <v>533</v>
      </c>
      <c r="B310" s="12" t="s">
        <v>128</v>
      </c>
      <c r="C310" s="12" t="s">
        <v>2481</v>
      </c>
      <c r="D310" s="12" t="s">
        <v>2482</v>
      </c>
      <c r="E310" s="12" t="s">
        <v>1792</v>
      </c>
      <c r="F310" s="12" t="s">
        <v>64</v>
      </c>
      <c r="G310" s="12" t="s">
        <v>533</v>
      </c>
      <c r="H310" s="12" t="s">
        <v>2475</v>
      </c>
      <c r="I310" s="12" t="s">
        <v>1792</v>
      </c>
      <c r="J310" s="12" t="s">
        <v>67</v>
      </c>
      <c r="K310" s="12" t="s">
        <v>486</v>
      </c>
      <c r="L310" s="12" t="s">
        <v>69</v>
      </c>
      <c r="M310" s="58" t="s">
        <v>2483</v>
      </c>
      <c r="N310" s="58" t="s">
        <v>2483</v>
      </c>
      <c r="O310" s="14">
        <v>86</v>
      </c>
      <c r="P310" s="14"/>
      <c r="Q310" s="14">
        <v>12</v>
      </c>
      <c r="R310" s="14"/>
      <c r="S310" s="14"/>
      <c r="T310" s="14"/>
    </row>
    <row r="311" spans="1:20">
      <c r="A311" s="12" t="s">
        <v>533</v>
      </c>
      <c r="B311" s="12" t="s">
        <v>128</v>
      </c>
      <c r="C311" s="12" t="s">
        <v>2484</v>
      </c>
      <c r="D311" s="12" t="s">
        <v>2485</v>
      </c>
      <c r="E311" s="12" t="s">
        <v>2222</v>
      </c>
      <c r="F311" s="12" t="s">
        <v>64</v>
      </c>
      <c r="G311" s="12" t="s">
        <v>570</v>
      </c>
      <c r="H311" s="12" t="s">
        <v>2408</v>
      </c>
      <c r="I311" s="12" t="s">
        <v>2222</v>
      </c>
      <c r="J311" s="12" t="s">
        <v>67</v>
      </c>
      <c r="K311" s="12" t="s">
        <v>486</v>
      </c>
      <c r="L311" s="12" t="s">
        <v>69</v>
      </c>
      <c r="M311" s="58" t="s">
        <v>2486</v>
      </c>
      <c r="N311" s="58" t="s">
        <v>2486</v>
      </c>
      <c r="O311" s="14">
        <v>86</v>
      </c>
      <c r="P311" s="14"/>
      <c r="Q311" s="14">
        <v>17</v>
      </c>
      <c r="R311" s="14"/>
      <c r="S311" s="14"/>
      <c r="T311" s="14"/>
    </row>
    <row r="312" spans="1:20">
      <c r="A312" s="12" t="s">
        <v>533</v>
      </c>
      <c r="B312" s="12" t="s">
        <v>128</v>
      </c>
      <c r="C312" s="12" t="s">
        <v>2487</v>
      </c>
      <c r="D312" s="12" t="s">
        <v>2488</v>
      </c>
      <c r="E312" s="12" t="s">
        <v>2489</v>
      </c>
      <c r="F312" s="12" t="s">
        <v>64</v>
      </c>
      <c r="G312" s="12" t="s">
        <v>570</v>
      </c>
      <c r="H312" s="12" t="s">
        <v>570</v>
      </c>
      <c r="I312" s="12" t="s">
        <v>2490</v>
      </c>
      <c r="J312" s="12" t="s">
        <v>67</v>
      </c>
      <c r="K312" s="12" t="s">
        <v>68</v>
      </c>
      <c r="L312" s="12" t="s">
        <v>69</v>
      </c>
      <c r="M312" s="58" t="s">
        <v>2491</v>
      </c>
      <c r="N312" s="58" t="s">
        <v>2492</v>
      </c>
      <c r="O312" s="14">
        <v>235</v>
      </c>
      <c r="P312" s="14"/>
      <c r="Q312" s="14">
        <v>59</v>
      </c>
      <c r="R312" s="14"/>
      <c r="S312" s="14"/>
      <c r="T312" s="14"/>
    </row>
    <row r="313" spans="1:20">
      <c r="A313" s="12" t="s">
        <v>533</v>
      </c>
      <c r="B313" s="12" t="s">
        <v>128</v>
      </c>
      <c r="C313" s="12" t="s">
        <v>2493</v>
      </c>
      <c r="D313" s="12" t="s">
        <v>2494</v>
      </c>
      <c r="E313" s="12" t="s">
        <v>2495</v>
      </c>
      <c r="F313" s="12" t="s">
        <v>64</v>
      </c>
      <c r="G313" s="12" t="s">
        <v>570</v>
      </c>
      <c r="H313" s="12" t="s">
        <v>570</v>
      </c>
      <c r="I313" s="12" t="s">
        <v>570</v>
      </c>
      <c r="J313" s="12" t="s">
        <v>67</v>
      </c>
      <c r="K313" s="12" t="s">
        <v>68</v>
      </c>
      <c r="L313" s="12" t="s">
        <v>69</v>
      </c>
      <c r="M313" s="58" t="s">
        <v>2496</v>
      </c>
      <c r="N313" s="58" t="s">
        <v>2497</v>
      </c>
      <c r="O313" s="14">
        <v>758</v>
      </c>
      <c r="P313" s="14"/>
      <c r="Q313" s="14">
        <v>156</v>
      </c>
      <c r="R313" s="14"/>
      <c r="S313" s="14"/>
      <c r="T313" s="14">
        <v>108</v>
      </c>
    </row>
    <row r="314" spans="1:20">
      <c r="A314" s="12" t="s">
        <v>533</v>
      </c>
      <c r="B314" s="12" t="s">
        <v>128</v>
      </c>
      <c r="C314" s="12" t="s">
        <v>2498</v>
      </c>
      <c r="D314" s="12" t="s">
        <v>2499</v>
      </c>
      <c r="E314" s="12" t="s">
        <v>2500</v>
      </c>
      <c r="F314" s="12" t="s">
        <v>64</v>
      </c>
      <c r="G314" s="12" t="s">
        <v>570</v>
      </c>
      <c r="H314" s="12" t="s">
        <v>2408</v>
      </c>
      <c r="I314" s="12" t="s">
        <v>2501</v>
      </c>
      <c r="J314" s="12" t="s">
        <v>67</v>
      </c>
      <c r="K314" s="12" t="s">
        <v>486</v>
      </c>
      <c r="L314" s="12" t="s">
        <v>69</v>
      </c>
      <c r="M314" s="58" t="s">
        <v>2502</v>
      </c>
      <c r="N314" s="58" t="s">
        <v>2502</v>
      </c>
      <c r="O314" s="14">
        <v>34</v>
      </c>
      <c r="P314" s="14"/>
      <c r="Q314" s="14">
        <v>9</v>
      </c>
      <c r="R314" s="14"/>
      <c r="S314" s="14"/>
      <c r="T314" s="14"/>
    </row>
    <row r="315" spans="1:20">
      <c r="A315" s="12" t="s">
        <v>533</v>
      </c>
      <c r="B315" s="12" t="s">
        <v>128</v>
      </c>
      <c r="C315" s="12" t="s">
        <v>2503</v>
      </c>
      <c r="D315" s="12" t="s">
        <v>2504</v>
      </c>
      <c r="E315" s="12" t="s">
        <v>2505</v>
      </c>
      <c r="F315" s="12" t="s">
        <v>64</v>
      </c>
      <c r="G315" s="12" t="s">
        <v>570</v>
      </c>
      <c r="H315" s="12" t="s">
        <v>2408</v>
      </c>
      <c r="I315" s="12" t="s">
        <v>2505</v>
      </c>
      <c r="J315" s="12" t="s">
        <v>67</v>
      </c>
      <c r="K315" s="12" t="s">
        <v>486</v>
      </c>
      <c r="L315" s="12" t="s">
        <v>69</v>
      </c>
      <c r="M315" s="58" t="s">
        <v>2506</v>
      </c>
      <c r="N315" s="58" t="s">
        <v>70</v>
      </c>
      <c r="O315" s="14">
        <v>70</v>
      </c>
      <c r="P315" s="14"/>
      <c r="Q315" s="14">
        <v>21</v>
      </c>
      <c r="R315" s="14"/>
      <c r="S315" s="14"/>
      <c r="T315" s="14"/>
    </row>
    <row r="316" spans="1:20">
      <c r="A316" s="12" t="s">
        <v>533</v>
      </c>
      <c r="B316" s="12" t="s">
        <v>128</v>
      </c>
      <c r="C316" s="12" t="s">
        <v>2507</v>
      </c>
      <c r="D316" s="12" t="s">
        <v>2508</v>
      </c>
      <c r="E316" s="12" t="s">
        <v>1639</v>
      </c>
      <c r="F316" s="12" t="s">
        <v>64</v>
      </c>
      <c r="G316" s="12" t="s">
        <v>570</v>
      </c>
      <c r="H316" s="12" t="s">
        <v>2417</v>
      </c>
      <c r="I316" s="12" t="s">
        <v>2417</v>
      </c>
      <c r="J316" s="12" t="s">
        <v>67</v>
      </c>
      <c r="K316" s="12" t="s">
        <v>486</v>
      </c>
      <c r="L316" s="12" t="s">
        <v>69</v>
      </c>
      <c r="M316" s="58" t="s">
        <v>2509</v>
      </c>
      <c r="N316" s="58" t="s">
        <v>70</v>
      </c>
      <c r="O316" s="14">
        <v>102</v>
      </c>
      <c r="P316" s="14"/>
      <c r="Q316" s="14">
        <v>28</v>
      </c>
      <c r="R316" s="14"/>
      <c r="S316" s="14"/>
      <c r="T316" s="14"/>
    </row>
    <row r="317" spans="1:20">
      <c r="A317" s="12" t="s">
        <v>533</v>
      </c>
      <c r="B317" s="12" t="s">
        <v>128</v>
      </c>
      <c r="C317" s="12" t="s">
        <v>2510</v>
      </c>
      <c r="D317" s="12" t="s">
        <v>2511</v>
      </c>
      <c r="E317" s="12" t="s">
        <v>1255</v>
      </c>
      <c r="F317" s="12" t="s">
        <v>64</v>
      </c>
      <c r="G317" s="12" t="s">
        <v>570</v>
      </c>
      <c r="H317" s="12" t="s">
        <v>2453</v>
      </c>
      <c r="I317" s="12" t="s">
        <v>2512</v>
      </c>
      <c r="J317" s="12" t="s">
        <v>67</v>
      </c>
      <c r="K317" s="12" t="s">
        <v>486</v>
      </c>
      <c r="L317" s="12" t="s">
        <v>69</v>
      </c>
      <c r="M317" s="58" t="s">
        <v>2513</v>
      </c>
      <c r="N317" s="58" t="s">
        <v>70</v>
      </c>
      <c r="O317" s="14">
        <v>16</v>
      </c>
      <c r="P317" s="14"/>
      <c r="Q317" s="14">
        <v>5</v>
      </c>
      <c r="R317" s="14"/>
      <c r="S317" s="14"/>
      <c r="T317" s="14"/>
    </row>
    <row r="318" spans="1:20">
      <c r="A318" s="12" t="s">
        <v>533</v>
      </c>
      <c r="B318" s="12" t="s">
        <v>128</v>
      </c>
      <c r="C318" s="12" t="s">
        <v>2514</v>
      </c>
      <c r="D318" s="12" t="s">
        <v>2515</v>
      </c>
      <c r="E318" s="12" t="s">
        <v>2516</v>
      </c>
      <c r="F318" s="12" t="s">
        <v>64</v>
      </c>
      <c r="G318" s="12" t="s">
        <v>570</v>
      </c>
      <c r="H318" s="12" t="s">
        <v>2330</v>
      </c>
      <c r="I318" s="12" t="s">
        <v>2516</v>
      </c>
      <c r="J318" s="12" t="s">
        <v>67</v>
      </c>
      <c r="K318" s="12" t="s">
        <v>68</v>
      </c>
      <c r="L318" s="12" t="s">
        <v>69</v>
      </c>
      <c r="M318" s="58" t="s">
        <v>2517</v>
      </c>
      <c r="N318" s="58" t="s">
        <v>2518</v>
      </c>
      <c r="O318" s="14">
        <v>142</v>
      </c>
      <c r="P318" s="14"/>
      <c r="Q318" s="14">
        <v>31</v>
      </c>
      <c r="R318" s="14"/>
      <c r="S318" s="14"/>
      <c r="T318" s="14"/>
    </row>
    <row r="319" spans="1:20">
      <c r="A319" s="12" t="s">
        <v>533</v>
      </c>
      <c r="B319" s="12" t="s">
        <v>128</v>
      </c>
      <c r="C319" s="12" t="s">
        <v>2519</v>
      </c>
      <c r="D319" s="12" t="s">
        <v>2520</v>
      </c>
      <c r="E319" s="12" t="s">
        <v>2521</v>
      </c>
      <c r="F319" s="12" t="s">
        <v>64</v>
      </c>
      <c r="G319" s="12" t="s">
        <v>570</v>
      </c>
      <c r="H319" s="12" t="s">
        <v>2330</v>
      </c>
      <c r="I319" s="12" t="s">
        <v>338</v>
      </c>
      <c r="J319" s="12" t="s">
        <v>67</v>
      </c>
      <c r="K319" s="12" t="s">
        <v>68</v>
      </c>
      <c r="L319" s="12" t="s">
        <v>69</v>
      </c>
      <c r="M319" s="58" t="s">
        <v>2522</v>
      </c>
      <c r="N319" s="58" t="s">
        <v>2523</v>
      </c>
      <c r="O319" s="14">
        <v>74</v>
      </c>
      <c r="P319" s="14"/>
      <c r="Q319" s="14">
        <v>14</v>
      </c>
      <c r="R319" s="14"/>
      <c r="S319" s="14"/>
      <c r="T319" s="14"/>
    </row>
    <row r="320" spans="1:20">
      <c r="A320" s="12" t="s">
        <v>533</v>
      </c>
      <c r="B320" s="12" t="s">
        <v>128</v>
      </c>
      <c r="C320" s="12" t="s">
        <v>2524</v>
      </c>
      <c r="D320" s="12" t="s">
        <v>2525</v>
      </c>
      <c r="E320" s="12" t="s">
        <v>2526</v>
      </c>
      <c r="F320" s="12" t="s">
        <v>64</v>
      </c>
      <c r="G320" s="12" t="s">
        <v>570</v>
      </c>
      <c r="H320" s="12" t="s">
        <v>2453</v>
      </c>
      <c r="I320" s="12" t="s">
        <v>2527</v>
      </c>
      <c r="J320" s="12" t="s">
        <v>67</v>
      </c>
      <c r="K320" s="12" t="s">
        <v>486</v>
      </c>
      <c r="L320" s="12" t="s">
        <v>69</v>
      </c>
      <c r="M320" s="58" t="s">
        <v>2528</v>
      </c>
      <c r="N320" s="58" t="s">
        <v>2528</v>
      </c>
      <c r="O320" s="14">
        <v>70</v>
      </c>
      <c r="P320" s="14"/>
      <c r="Q320" s="14">
        <v>15</v>
      </c>
      <c r="R320" s="14"/>
      <c r="S320" s="14"/>
      <c r="T320" s="14"/>
    </row>
    <row r="321" spans="1:20">
      <c r="A321" s="12" t="s">
        <v>533</v>
      </c>
      <c r="B321" s="12" t="s">
        <v>128</v>
      </c>
      <c r="C321" s="12" t="s">
        <v>2529</v>
      </c>
      <c r="D321" s="12" t="s">
        <v>62</v>
      </c>
      <c r="E321" s="12" t="s">
        <v>2530</v>
      </c>
      <c r="F321" s="12" t="s">
        <v>64</v>
      </c>
      <c r="G321" s="12" t="s">
        <v>570</v>
      </c>
      <c r="H321" s="12" t="s">
        <v>570</v>
      </c>
      <c r="I321" s="12" t="s">
        <v>739</v>
      </c>
      <c r="J321" s="12" t="s">
        <v>78</v>
      </c>
      <c r="K321" s="12" t="s">
        <v>68</v>
      </c>
      <c r="L321" s="12" t="s">
        <v>69</v>
      </c>
      <c r="M321" s="58" t="s">
        <v>2531</v>
      </c>
      <c r="N321" s="58" t="s">
        <v>70</v>
      </c>
      <c r="O321" s="14">
        <v>106</v>
      </c>
      <c r="P321" s="14"/>
      <c r="Q321" s="14">
        <v>44</v>
      </c>
      <c r="R321" s="14"/>
      <c r="S321" s="14"/>
      <c r="T321" s="14"/>
    </row>
    <row r="322" spans="1:20">
      <c r="A322" s="12" t="s">
        <v>533</v>
      </c>
      <c r="B322" s="12" t="s">
        <v>128</v>
      </c>
      <c r="C322" s="12" t="s">
        <v>192</v>
      </c>
      <c r="D322" s="12" t="s">
        <v>62</v>
      </c>
      <c r="E322" s="12" t="s">
        <v>2532</v>
      </c>
      <c r="F322" s="12" t="s">
        <v>64</v>
      </c>
      <c r="G322" s="12" t="s">
        <v>570</v>
      </c>
      <c r="H322" s="12" t="s">
        <v>570</v>
      </c>
      <c r="I322" s="12" t="s">
        <v>570</v>
      </c>
      <c r="J322" s="12" t="s">
        <v>78</v>
      </c>
      <c r="K322" s="12" t="s">
        <v>68</v>
      </c>
      <c r="L322" s="12" t="s">
        <v>69</v>
      </c>
      <c r="M322" s="58" t="s">
        <v>2533</v>
      </c>
      <c r="N322" s="58" t="s">
        <v>2534</v>
      </c>
      <c r="O322" s="14">
        <v>81</v>
      </c>
      <c r="P322" s="14"/>
      <c r="Q322" s="14">
        <v>11</v>
      </c>
      <c r="R322" s="14"/>
      <c r="S322" s="14"/>
      <c r="T322" s="14"/>
    </row>
    <row r="323" spans="1:20">
      <c r="A323" s="12" t="s">
        <v>533</v>
      </c>
      <c r="B323" s="12" t="s">
        <v>172</v>
      </c>
      <c r="C323" s="12" t="s">
        <v>2535</v>
      </c>
      <c r="D323" s="12" t="s">
        <v>2536</v>
      </c>
      <c r="E323" s="12" t="s">
        <v>2537</v>
      </c>
      <c r="F323" s="12" t="s">
        <v>64</v>
      </c>
      <c r="G323" s="12" t="s">
        <v>533</v>
      </c>
      <c r="H323" s="12" t="s">
        <v>476</v>
      </c>
      <c r="I323" s="12" t="s">
        <v>2538</v>
      </c>
      <c r="J323" s="12" t="s">
        <v>67</v>
      </c>
      <c r="K323" s="12" t="s">
        <v>68</v>
      </c>
      <c r="L323" s="12" t="s">
        <v>69</v>
      </c>
      <c r="M323" s="58" t="s">
        <v>2539</v>
      </c>
      <c r="N323" s="58" t="s">
        <v>2539</v>
      </c>
      <c r="O323" s="14">
        <v>64</v>
      </c>
      <c r="P323" s="14"/>
      <c r="Q323" s="14">
        <v>20</v>
      </c>
      <c r="R323" s="14"/>
      <c r="S323" s="14"/>
      <c r="T323" s="14"/>
    </row>
    <row r="324" spans="1:20">
      <c r="A324" s="12" t="s">
        <v>533</v>
      </c>
      <c r="B324" s="12" t="s">
        <v>172</v>
      </c>
      <c r="C324" s="12" t="s">
        <v>2540</v>
      </c>
      <c r="D324" s="12" t="s">
        <v>2541</v>
      </c>
      <c r="E324" s="12" t="s">
        <v>2542</v>
      </c>
      <c r="F324" s="12" t="s">
        <v>64</v>
      </c>
      <c r="G324" s="12" t="s">
        <v>2543</v>
      </c>
      <c r="H324" s="12" t="s">
        <v>1120</v>
      </c>
      <c r="I324" s="12" t="s">
        <v>2544</v>
      </c>
      <c r="J324" s="12" t="s">
        <v>67</v>
      </c>
      <c r="K324" s="12" t="s">
        <v>486</v>
      </c>
      <c r="L324" s="12" t="s">
        <v>69</v>
      </c>
      <c r="M324" s="58" t="s">
        <v>2545</v>
      </c>
      <c r="N324" s="58" t="s">
        <v>2545</v>
      </c>
      <c r="O324" s="14">
        <v>77</v>
      </c>
      <c r="P324" s="14"/>
      <c r="Q324" s="14">
        <v>18</v>
      </c>
      <c r="R324" s="14"/>
      <c r="S324" s="14"/>
      <c r="T324" s="14"/>
    </row>
    <row r="325" spans="1:20">
      <c r="A325" s="12" t="s">
        <v>533</v>
      </c>
      <c r="B325" s="12" t="s">
        <v>172</v>
      </c>
      <c r="C325" s="12" t="s">
        <v>2546</v>
      </c>
      <c r="D325" s="12" t="s">
        <v>2547</v>
      </c>
      <c r="E325" s="12" t="s">
        <v>2548</v>
      </c>
      <c r="F325" s="12" t="s">
        <v>64</v>
      </c>
      <c r="G325" s="12" t="s">
        <v>533</v>
      </c>
      <c r="H325" s="12" t="s">
        <v>2549</v>
      </c>
      <c r="I325" s="12" t="s">
        <v>2549</v>
      </c>
      <c r="J325" s="12" t="s">
        <v>67</v>
      </c>
      <c r="K325" s="12" t="s">
        <v>486</v>
      </c>
      <c r="L325" s="12" t="s">
        <v>69</v>
      </c>
      <c r="M325" s="58" t="s">
        <v>2550</v>
      </c>
      <c r="N325" s="58" t="s">
        <v>2550</v>
      </c>
      <c r="O325" s="14">
        <v>173</v>
      </c>
      <c r="P325" s="14"/>
      <c r="Q325" s="14">
        <v>53</v>
      </c>
      <c r="R325" s="14"/>
      <c r="S325" s="14"/>
      <c r="T325" s="14"/>
    </row>
    <row r="326" spans="1:20">
      <c r="A326" s="12" t="s">
        <v>533</v>
      </c>
      <c r="B326" s="12" t="s">
        <v>172</v>
      </c>
      <c r="C326" s="12" t="s">
        <v>2551</v>
      </c>
      <c r="D326" s="12" t="s">
        <v>2552</v>
      </c>
      <c r="E326" s="12" t="s">
        <v>2553</v>
      </c>
      <c r="F326" s="12" t="s">
        <v>64</v>
      </c>
      <c r="G326" s="12" t="s">
        <v>533</v>
      </c>
      <c r="H326" s="12" t="s">
        <v>2475</v>
      </c>
      <c r="I326" s="12" t="s">
        <v>2553</v>
      </c>
      <c r="J326" s="12" t="s">
        <v>67</v>
      </c>
      <c r="K326" s="12" t="s">
        <v>486</v>
      </c>
      <c r="L326" s="12" t="s">
        <v>69</v>
      </c>
      <c r="M326" s="58" t="s">
        <v>2554</v>
      </c>
      <c r="N326" s="58" t="s">
        <v>2555</v>
      </c>
      <c r="O326" s="14">
        <v>36</v>
      </c>
      <c r="P326" s="14"/>
      <c r="Q326" s="14">
        <v>11</v>
      </c>
      <c r="R326" s="14"/>
      <c r="S326" s="14"/>
      <c r="T326" s="14"/>
    </row>
    <row r="327" spans="1:20">
      <c r="A327" s="12" t="s">
        <v>533</v>
      </c>
      <c r="B327" s="12" t="s">
        <v>172</v>
      </c>
      <c r="C327" s="12" t="s">
        <v>2556</v>
      </c>
      <c r="D327" s="12" t="s">
        <v>2557</v>
      </c>
      <c r="E327" s="12" t="s">
        <v>2558</v>
      </c>
      <c r="F327" s="12" t="s">
        <v>194</v>
      </c>
      <c r="G327" s="12" t="s">
        <v>194</v>
      </c>
      <c r="H327" s="12" t="s">
        <v>2559</v>
      </c>
      <c r="I327" s="12" t="s">
        <v>2560</v>
      </c>
      <c r="J327" s="12" t="s">
        <v>67</v>
      </c>
      <c r="K327" s="12" t="s">
        <v>486</v>
      </c>
      <c r="L327" s="12" t="s">
        <v>69</v>
      </c>
      <c r="M327" s="58" t="s">
        <v>2561</v>
      </c>
      <c r="N327" s="58" t="s">
        <v>70</v>
      </c>
      <c r="O327" s="14">
        <v>33</v>
      </c>
      <c r="P327" s="14"/>
      <c r="Q327" s="14">
        <v>13</v>
      </c>
      <c r="R327" s="14"/>
      <c r="S327" s="14"/>
      <c r="T327" s="14"/>
    </row>
    <row r="328" spans="1:20">
      <c r="A328" s="12" t="s">
        <v>533</v>
      </c>
      <c r="B328" s="12" t="s">
        <v>172</v>
      </c>
      <c r="C328" s="12" t="s">
        <v>2562</v>
      </c>
      <c r="D328" s="12" t="s">
        <v>2563</v>
      </c>
      <c r="E328" s="12" t="s">
        <v>2564</v>
      </c>
      <c r="F328" s="12" t="s">
        <v>64</v>
      </c>
      <c r="G328" s="12" t="s">
        <v>533</v>
      </c>
      <c r="H328" s="12" t="s">
        <v>476</v>
      </c>
      <c r="I328" s="12" t="s">
        <v>2564</v>
      </c>
      <c r="J328" s="12" t="s">
        <v>67</v>
      </c>
      <c r="K328" s="12" t="s">
        <v>68</v>
      </c>
      <c r="L328" s="12" t="s">
        <v>69</v>
      </c>
      <c r="M328" s="58" t="s">
        <v>2565</v>
      </c>
      <c r="N328" s="58" t="s">
        <v>70</v>
      </c>
      <c r="O328" s="14">
        <v>35</v>
      </c>
      <c r="P328" s="14"/>
      <c r="Q328" s="14">
        <v>5</v>
      </c>
      <c r="R328" s="14"/>
      <c r="S328" s="14"/>
      <c r="T328" s="14"/>
    </row>
    <row r="329" spans="1:20">
      <c r="A329" s="12" t="s">
        <v>533</v>
      </c>
      <c r="B329" s="12" t="s">
        <v>172</v>
      </c>
      <c r="C329" s="12" t="s">
        <v>2566</v>
      </c>
      <c r="D329" s="12" t="s">
        <v>2567</v>
      </c>
      <c r="E329" s="12" t="s">
        <v>1332</v>
      </c>
      <c r="F329" s="12" t="s">
        <v>64</v>
      </c>
      <c r="G329" s="12" t="s">
        <v>533</v>
      </c>
      <c r="H329" s="12" t="s">
        <v>2475</v>
      </c>
      <c r="I329" s="12" t="s">
        <v>1332</v>
      </c>
      <c r="J329" s="12" t="s">
        <v>67</v>
      </c>
      <c r="K329" s="12" t="s">
        <v>486</v>
      </c>
      <c r="L329" s="12" t="s">
        <v>69</v>
      </c>
      <c r="M329" s="58" t="s">
        <v>2568</v>
      </c>
      <c r="N329" s="58" t="s">
        <v>2568</v>
      </c>
      <c r="O329" s="14">
        <v>57</v>
      </c>
      <c r="P329" s="14"/>
      <c r="Q329" s="14">
        <v>18</v>
      </c>
      <c r="R329" s="14"/>
      <c r="S329" s="14"/>
      <c r="T329" s="14"/>
    </row>
    <row r="330" spans="1:20">
      <c r="A330" s="12" t="s">
        <v>533</v>
      </c>
      <c r="B330" s="12" t="s">
        <v>172</v>
      </c>
      <c r="C330" s="12" t="s">
        <v>2569</v>
      </c>
      <c r="D330" s="12" t="s">
        <v>2570</v>
      </c>
      <c r="E330" s="12" t="s">
        <v>2571</v>
      </c>
      <c r="F330" s="12" t="s">
        <v>64</v>
      </c>
      <c r="G330" s="12" t="s">
        <v>533</v>
      </c>
      <c r="H330" s="12" t="s">
        <v>2549</v>
      </c>
      <c r="I330" s="12" t="s">
        <v>2572</v>
      </c>
      <c r="J330" s="12" t="s">
        <v>67</v>
      </c>
      <c r="K330" s="12" t="s">
        <v>486</v>
      </c>
      <c r="L330" s="12" t="s">
        <v>69</v>
      </c>
      <c r="M330" s="58" t="s">
        <v>2573</v>
      </c>
      <c r="N330" s="58" t="s">
        <v>2573</v>
      </c>
      <c r="O330" s="14">
        <v>16</v>
      </c>
      <c r="P330" s="14"/>
      <c r="Q330" s="14">
        <v>5</v>
      </c>
      <c r="R330" s="14"/>
      <c r="S330" s="14"/>
      <c r="T330" s="14"/>
    </row>
    <row r="331" spans="1:20">
      <c r="A331" s="12" t="s">
        <v>533</v>
      </c>
      <c r="B331" s="12" t="s">
        <v>172</v>
      </c>
      <c r="C331" s="12" t="s">
        <v>2574</v>
      </c>
      <c r="D331" s="12" t="s">
        <v>2575</v>
      </c>
      <c r="E331" s="12" t="s">
        <v>2576</v>
      </c>
      <c r="F331" s="12" t="s">
        <v>64</v>
      </c>
      <c r="G331" s="12" t="s">
        <v>533</v>
      </c>
      <c r="H331" s="12" t="s">
        <v>2577</v>
      </c>
      <c r="I331" s="12" t="s">
        <v>89</v>
      </c>
      <c r="J331" s="12" t="s">
        <v>67</v>
      </c>
      <c r="K331" s="12" t="s">
        <v>486</v>
      </c>
      <c r="L331" s="12" t="s">
        <v>69</v>
      </c>
      <c r="M331" s="58" t="s">
        <v>2578</v>
      </c>
      <c r="N331" s="58" t="s">
        <v>70</v>
      </c>
      <c r="O331" s="14">
        <v>58</v>
      </c>
      <c r="P331" s="14"/>
      <c r="Q331" s="14">
        <v>16</v>
      </c>
      <c r="R331" s="14"/>
      <c r="S331" s="14"/>
      <c r="T331" s="14"/>
    </row>
    <row r="332" spans="1:20">
      <c r="A332" s="12" t="s">
        <v>533</v>
      </c>
      <c r="B332" s="12" t="s">
        <v>172</v>
      </c>
      <c r="C332" s="12" t="s">
        <v>2579</v>
      </c>
      <c r="D332" s="12" t="s">
        <v>2580</v>
      </c>
      <c r="E332" s="12" t="s">
        <v>2581</v>
      </c>
      <c r="F332" s="12" t="s">
        <v>194</v>
      </c>
      <c r="G332" s="12" t="s">
        <v>194</v>
      </c>
      <c r="H332" s="12" t="s">
        <v>2559</v>
      </c>
      <c r="I332" s="12" t="s">
        <v>2582</v>
      </c>
      <c r="J332" s="12" t="s">
        <v>67</v>
      </c>
      <c r="K332" s="12" t="s">
        <v>486</v>
      </c>
      <c r="L332" s="12" t="s">
        <v>69</v>
      </c>
      <c r="M332" s="58" t="s">
        <v>2583</v>
      </c>
      <c r="N332" s="58" t="s">
        <v>70</v>
      </c>
      <c r="O332" s="14">
        <v>65</v>
      </c>
      <c r="P332" s="14"/>
      <c r="Q332" s="14">
        <v>18</v>
      </c>
      <c r="R332" s="14"/>
      <c r="S332" s="14"/>
      <c r="T332" s="14"/>
    </row>
    <row r="333" spans="1:20">
      <c r="A333" s="12" t="s">
        <v>533</v>
      </c>
      <c r="B333" s="12" t="s">
        <v>172</v>
      </c>
      <c r="C333" s="12" t="s">
        <v>2584</v>
      </c>
      <c r="D333" s="12" t="s">
        <v>2585</v>
      </c>
      <c r="E333" s="12" t="s">
        <v>2586</v>
      </c>
      <c r="F333" s="12" t="s">
        <v>194</v>
      </c>
      <c r="G333" s="12" t="s">
        <v>194</v>
      </c>
      <c r="H333" s="12" t="s">
        <v>2559</v>
      </c>
      <c r="I333" s="12" t="s">
        <v>2587</v>
      </c>
      <c r="J333" s="12" t="s">
        <v>67</v>
      </c>
      <c r="K333" s="12" t="s">
        <v>486</v>
      </c>
      <c r="L333" s="12" t="s">
        <v>69</v>
      </c>
      <c r="M333" s="58" t="s">
        <v>2588</v>
      </c>
      <c r="N333" s="58" t="s">
        <v>2588</v>
      </c>
      <c r="O333" s="14">
        <v>117</v>
      </c>
      <c r="P333" s="14"/>
      <c r="Q333" s="14">
        <v>31</v>
      </c>
      <c r="R333" s="14"/>
      <c r="S333" s="14">
        <v>10</v>
      </c>
      <c r="T333" s="14">
        <v>46</v>
      </c>
    </row>
    <row r="334" spans="1:20">
      <c r="A334" s="12" t="s">
        <v>533</v>
      </c>
      <c r="B334" s="12" t="s">
        <v>172</v>
      </c>
      <c r="C334" s="12" t="s">
        <v>509</v>
      </c>
      <c r="D334" s="12" t="s">
        <v>2589</v>
      </c>
      <c r="E334" s="12" t="s">
        <v>2590</v>
      </c>
      <c r="F334" s="12" t="s">
        <v>64</v>
      </c>
      <c r="G334" s="12" t="s">
        <v>533</v>
      </c>
      <c r="H334" s="12" t="s">
        <v>476</v>
      </c>
      <c r="I334" s="12" t="s">
        <v>2590</v>
      </c>
      <c r="J334" s="12" t="s">
        <v>67</v>
      </c>
      <c r="K334" s="12" t="s">
        <v>68</v>
      </c>
      <c r="L334" s="12" t="s">
        <v>69</v>
      </c>
      <c r="M334" s="58" t="s">
        <v>70</v>
      </c>
      <c r="N334" s="58" t="s">
        <v>70</v>
      </c>
      <c r="O334" s="14">
        <v>13</v>
      </c>
      <c r="P334" s="14"/>
      <c r="Q334" s="14">
        <v>1</v>
      </c>
      <c r="R334" s="14"/>
      <c r="S334" s="14"/>
      <c r="T334" s="14"/>
    </row>
    <row r="335" spans="1:20">
      <c r="A335" s="12" t="s">
        <v>533</v>
      </c>
      <c r="B335" s="12" t="s">
        <v>172</v>
      </c>
      <c r="C335" s="12" t="s">
        <v>2591</v>
      </c>
      <c r="D335" s="12" t="s">
        <v>2592</v>
      </c>
      <c r="E335" s="12" t="s">
        <v>2593</v>
      </c>
      <c r="F335" s="12" t="s">
        <v>64</v>
      </c>
      <c r="G335" s="12" t="s">
        <v>533</v>
      </c>
      <c r="H335" s="12" t="s">
        <v>2475</v>
      </c>
      <c r="I335" s="12" t="s">
        <v>2594</v>
      </c>
      <c r="J335" s="12" t="s">
        <v>67</v>
      </c>
      <c r="K335" s="12" t="s">
        <v>486</v>
      </c>
      <c r="L335" s="12" t="s">
        <v>69</v>
      </c>
      <c r="M335" s="58" t="s">
        <v>2595</v>
      </c>
      <c r="N335" s="58" t="s">
        <v>70</v>
      </c>
      <c r="O335" s="14">
        <v>14</v>
      </c>
      <c r="P335" s="14"/>
      <c r="Q335" s="14">
        <v>1</v>
      </c>
      <c r="R335" s="14"/>
      <c r="S335" s="14"/>
      <c r="T335" s="14"/>
    </row>
    <row r="336" spans="1:20">
      <c r="A336" s="12" t="s">
        <v>533</v>
      </c>
      <c r="B336" s="12" t="s">
        <v>172</v>
      </c>
      <c r="C336" s="12" t="s">
        <v>2596</v>
      </c>
      <c r="D336" s="12" t="s">
        <v>2597</v>
      </c>
      <c r="E336" s="12" t="s">
        <v>2598</v>
      </c>
      <c r="F336" s="12" t="s">
        <v>64</v>
      </c>
      <c r="G336" s="12" t="s">
        <v>533</v>
      </c>
      <c r="H336" s="12" t="s">
        <v>2475</v>
      </c>
      <c r="I336" s="12" t="s">
        <v>2598</v>
      </c>
      <c r="J336" s="12" t="s">
        <v>67</v>
      </c>
      <c r="K336" s="12" t="s">
        <v>486</v>
      </c>
      <c r="L336" s="12" t="s">
        <v>69</v>
      </c>
      <c r="M336" s="58" t="s">
        <v>2599</v>
      </c>
      <c r="N336" s="58" t="s">
        <v>2599</v>
      </c>
      <c r="O336" s="14">
        <v>17</v>
      </c>
      <c r="P336" s="14"/>
      <c r="Q336" s="14">
        <v>6</v>
      </c>
      <c r="R336" s="14"/>
      <c r="S336" s="14"/>
      <c r="T336" s="14"/>
    </row>
    <row r="337" spans="1:20">
      <c r="A337" s="12" t="s">
        <v>533</v>
      </c>
      <c r="B337" s="12" t="s">
        <v>172</v>
      </c>
      <c r="C337" s="12" t="s">
        <v>2600</v>
      </c>
      <c r="D337" s="12" t="s">
        <v>2601</v>
      </c>
      <c r="E337" s="12" t="s">
        <v>2602</v>
      </c>
      <c r="F337" s="12" t="s">
        <v>194</v>
      </c>
      <c r="G337" s="12" t="s">
        <v>194</v>
      </c>
      <c r="H337" s="12" t="s">
        <v>2559</v>
      </c>
      <c r="I337" s="12" t="s">
        <v>2603</v>
      </c>
      <c r="J337" s="12" t="s">
        <v>67</v>
      </c>
      <c r="K337" s="12" t="s">
        <v>486</v>
      </c>
      <c r="L337" s="12" t="s">
        <v>69</v>
      </c>
      <c r="M337" s="58" t="s">
        <v>2604</v>
      </c>
      <c r="N337" s="58" t="s">
        <v>2605</v>
      </c>
      <c r="O337" s="14">
        <v>117</v>
      </c>
      <c r="P337" s="14"/>
      <c r="Q337" s="14">
        <v>34</v>
      </c>
      <c r="R337" s="14"/>
      <c r="S337" s="14"/>
      <c r="T337" s="14"/>
    </row>
    <row r="338" spans="1:20">
      <c r="A338" s="12" t="s">
        <v>533</v>
      </c>
      <c r="B338" s="12" t="s">
        <v>172</v>
      </c>
      <c r="C338" s="12" t="s">
        <v>2606</v>
      </c>
      <c r="D338" s="12" t="s">
        <v>2607</v>
      </c>
      <c r="E338" s="12" t="s">
        <v>2608</v>
      </c>
      <c r="F338" s="12" t="s">
        <v>64</v>
      </c>
      <c r="G338" s="12" t="s">
        <v>533</v>
      </c>
      <c r="H338" s="12" t="s">
        <v>2549</v>
      </c>
      <c r="I338" s="12" t="s">
        <v>2609</v>
      </c>
      <c r="J338" s="12" t="s">
        <v>67</v>
      </c>
      <c r="K338" s="12" t="s">
        <v>486</v>
      </c>
      <c r="L338" s="12" t="s">
        <v>69</v>
      </c>
      <c r="M338" s="58" t="s">
        <v>2610</v>
      </c>
      <c r="N338" s="58" t="s">
        <v>2610</v>
      </c>
      <c r="O338" s="14">
        <v>48</v>
      </c>
      <c r="P338" s="14"/>
      <c r="Q338" s="14">
        <v>12</v>
      </c>
      <c r="R338" s="14"/>
      <c r="S338" s="14"/>
      <c r="T338" s="14"/>
    </row>
    <row r="339" spans="1:20">
      <c r="A339" s="12" t="s">
        <v>533</v>
      </c>
      <c r="B339" s="12" t="s">
        <v>172</v>
      </c>
      <c r="C339" s="12" t="s">
        <v>488</v>
      </c>
      <c r="D339" s="12" t="s">
        <v>2611</v>
      </c>
      <c r="E339" s="12" t="s">
        <v>2612</v>
      </c>
      <c r="F339" s="12" t="s">
        <v>64</v>
      </c>
      <c r="G339" s="12" t="s">
        <v>533</v>
      </c>
      <c r="H339" s="12" t="s">
        <v>2577</v>
      </c>
      <c r="I339" s="12" t="s">
        <v>2613</v>
      </c>
      <c r="J339" s="12" t="s">
        <v>67</v>
      </c>
      <c r="K339" s="12" t="s">
        <v>486</v>
      </c>
      <c r="L339" s="12" t="s">
        <v>69</v>
      </c>
      <c r="M339" s="58" t="s">
        <v>2614</v>
      </c>
      <c r="N339" s="58" t="s">
        <v>2614</v>
      </c>
      <c r="O339" s="14">
        <v>42</v>
      </c>
      <c r="P339" s="14"/>
      <c r="Q339" s="14">
        <v>21</v>
      </c>
      <c r="R339" s="14"/>
      <c r="S339" s="14"/>
      <c r="T339" s="14"/>
    </row>
    <row r="340" spans="1:20">
      <c r="A340" s="12" t="s">
        <v>533</v>
      </c>
      <c r="B340" s="12" t="s">
        <v>172</v>
      </c>
      <c r="C340" s="12" t="s">
        <v>2615</v>
      </c>
      <c r="D340" s="12" t="s">
        <v>2616</v>
      </c>
      <c r="E340" s="12" t="s">
        <v>2617</v>
      </c>
      <c r="F340" s="12" t="s">
        <v>194</v>
      </c>
      <c r="G340" s="12" t="s">
        <v>194</v>
      </c>
      <c r="H340" s="12" t="s">
        <v>2559</v>
      </c>
      <c r="I340" s="12" t="s">
        <v>2618</v>
      </c>
      <c r="J340" s="12" t="s">
        <v>67</v>
      </c>
      <c r="K340" s="12" t="s">
        <v>486</v>
      </c>
      <c r="L340" s="12" t="s">
        <v>69</v>
      </c>
      <c r="M340" s="58" t="s">
        <v>2619</v>
      </c>
      <c r="N340" s="58" t="s">
        <v>2619</v>
      </c>
      <c r="O340" s="14">
        <v>93</v>
      </c>
      <c r="P340" s="14"/>
      <c r="Q340" s="14">
        <v>20</v>
      </c>
      <c r="R340" s="14"/>
      <c r="S340" s="14"/>
      <c r="T340" s="14"/>
    </row>
    <row r="341" spans="1:20">
      <c r="A341" s="12" t="s">
        <v>533</v>
      </c>
      <c r="B341" s="12" t="s">
        <v>202</v>
      </c>
      <c r="C341" s="12" t="s">
        <v>393</v>
      </c>
      <c r="D341" s="12" t="s">
        <v>2620</v>
      </c>
      <c r="E341" s="12" t="s">
        <v>2621</v>
      </c>
      <c r="F341" s="12" t="s">
        <v>64</v>
      </c>
      <c r="G341" s="12" t="s">
        <v>2622</v>
      </c>
      <c r="H341" s="12" t="s">
        <v>2623</v>
      </c>
      <c r="I341" s="12" t="s">
        <v>2621</v>
      </c>
      <c r="J341" s="12" t="s">
        <v>67</v>
      </c>
      <c r="K341" s="12" t="s">
        <v>486</v>
      </c>
      <c r="L341" s="12" t="s">
        <v>69</v>
      </c>
      <c r="M341" s="58" t="s">
        <v>2624</v>
      </c>
      <c r="N341" s="58" t="s">
        <v>2625</v>
      </c>
      <c r="O341" s="14">
        <v>134</v>
      </c>
      <c r="P341" s="14"/>
      <c r="Q341" s="14">
        <v>31</v>
      </c>
      <c r="R341" s="14"/>
      <c r="S341" s="14"/>
      <c r="T341" s="14">
        <v>19</v>
      </c>
    </row>
    <row r="342" spans="1:20">
      <c r="A342" s="12" t="s">
        <v>533</v>
      </c>
      <c r="B342" s="12" t="s">
        <v>202</v>
      </c>
      <c r="C342" s="12" t="s">
        <v>408</v>
      </c>
      <c r="D342" s="12" t="s">
        <v>2626</v>
      </c>
      <c r="E342" s="12" t="s">
        <v>2627</v>
      </c>
      <c r="F342" s="12" t="s">
        <v>64</v>
      </c>
      <c r="G342" s="12" t="s">
        <v>2622</v>
      </c>
      <c r="H342" s="12" t="s">
        <v>2628</v>
      </c>
      <c r="I342" s="12" t="s">
        <v>2629</v>
      </c>
      <c r="J342" s="12" t="s">
        <v>67</v>
      </c>
      <c r="K342" s="12" t="s">
        <v>486</v>
      </c>
      <c r="L342" s="12" t="s">
        <v>69</v>
      </c>
      <c r="M342" s="58" t="s">
        <v>2630</v>
      </c>
      <c r="N342" s="58" t="s">
        <v>2630</v>
      </c>
      <c r="O342" s="14">
        <v>90</v>
      </c>
      <c r="P342" s="14"/>
      <c r="Q342" s="14">
        <v>17</v>
      </c>
      <c r="R342" s="14"/>
      <c r="S342" s="14"/>
      <c r="T342" s="14"/>
    </row>
    <row r="343" spans="1:20">
      <c r="A343" s="12" t="s">
        <v>533</v>
      </c>
      <c r="B343" s="12" t="s">
        <v>202</v>
      </c>
      <c r="C343" s="12" t="s">
        <v>2631</v>
      </c>
      <c r="D343" s="12" t="s">
        <v>2632</v>
      </c>
      <c r="E343" s="12" t="s">
        <v>2633</v>
      </c>
      <c r="F343" s="12" t="s">
        <v>64</v>
      </c>
      <c r="G343" s="12" t="s">
        <v>2622</v>
      </c>
      <c r="H343" s="12" t="s">
        <v>2623</v>
      </c>
      <c r="I343" s="12" t="s">
        <v>2633</v>
      </c>
      <c r="J343" s="12" t="s">
        <v>67</v>
      </c>
      <c r="K343" s="12" t="s">
        <v>486</v>
      </c>
      <c r="L343" s="12" t="s">
        <v>69</v>
      </c>
      <c r="M343" s="58" t="s">
        <v>2634</v>
      </c>
      <c r="N343" s="58" t="s">
        <v>70</v>
      </c>
      <c r="O343" s="14">
        <v>6</v>
      </c>
      <c r="P343" s="14"/>
      <c r="Q343" s="14">
        <v>3</v>
      </c>
      <c r="R343" s="14"/>
      <c r="S343" s="14"/>
      <c r="T343" s="14"/>
    </row>
    <row r="344" spans="1:20">
      <c r="A344" s="12" t="s">
        <v>533</v>
      </c>
      <c r="B344" s="12" t="s">
        <v>202</v>
      </c>
      <c r="C344" s="12" t="s">
        <v>2635</v>
      </c>
      <c r="D344" s="12" t="s">
        <v>2636</v>
      </c>
      <c r="E344" s="12" t="s">
        <v>2637</v>
      </c>
      <c r="F344" s="12" t="s">
        <v>64</v>
      </c>
      <c r="G344" s="12" t="s">
        <v>2622</v>
      </c>
      <c r="H344" s="12" t="s">
        <v>2638</v>
      </c>
      <c r="I344" s="12" t="s">
        <v>2638</v>
      </c>
      <c r="J344" s="12" t="s">
        <v>67</v>
      </c>
      <c r="K344" s="12" t="s">
        <v>486</v>
      </c>
      <c r="L344" s="12" t="s">
        <v>69</v>
      </c>
      <c r="M344" s="58" t="s">
        <v>2639</v>
      </c>
      <c r="N344" s="58" t="s">
        <v>2639</v>
      </c>
      <c r="O344" s="14">
        <v>184</v>
      </c>
      <c r="P344" s="14"/>
      <c r="Q344" s="14">
        <v>38</v>
      </c>
      <c r="R344" s="14"/>
      <c r="S344" s="14"/>
      <c r="T344" s="14">
        <v>166</v>
      </c>
    </row>
    <row r="345" spans="1:20">
      <c r="A345" s="12" t="s">
        <v>533</v>
      </c>
      <c r="B345" s="12" t="s">
        <v>202</v>
      </c>
      <c r="C345" s="12" t="s">
        <v>2640</v>
      </c>
      <c r="D345" s="12" t="s">
        <v>2641</v>
      </c>
      <c r="E345" s="12" t="s">
        <v>2642</v>
      </c>
      <c r="F345" s="12" t="s">
        <v>64</v>
      </c>
      <c r="G345" s="12" t="s">
        <v>2622</v>
      </c>
      <c r="H345" s="12" t="s">
        <v>2638</v>
      </c>
      <c r="I345" s="12" t="s">
        <v>2643</v>
      </c>
      <c r="J345" s="12" t="s">
        <v>67</v>
      </c>
      <c r="K345" s="12" t="s">
        <v>486</v>
      </c>
      <c r="L345" s="12" t="s">
        <v>69</v>
      </c>
      <c r="M345" s="58" t="s">
        <v>2644</v>
      </c>
      <c r="N345" s="58" t="s">
        <v>2644</v>
      </c>
      <c r="O345" s="14">
        <v>62</v>
      </c>
      <c r="P345" s="14"/>
      <c r="Q345" s="14">
        <v>11</v>
      </c>
      <c r="R345" s="14">
        <v>36</v>
      </c>
      <c r="S345" s="14"/>
      <c r="T345" s="14"/>
    </row>
    <row r="346" spans="1:20">
      <c r="A346" s="12" t="s">
        <v>533</v>
      </c>
      <c r="B346" s="12" t="s">
        <v>202</v>
      </c>
      <c r="C346" s="12" t="s">
        <v>2645</v>
      </c>
      <c r="D346" s="12" t="s">
        <v>2646</v>
      </c>
      <c r="E346" s="12" t="s">
        <v>2628</v>
      </c>
      <c r="F346" s="12" t="s">
        <v>64</v>
      </c>
      <c r="G346" s="12" t="s">
        <v>2622</v>
      </c>
      <c r="H346" s="12" t="s">
        <v>2628</v>
      </c>
      <c r="I346" s="12" t="s">
        <v>2628</v>
      </c>
      <c r="J346" s="12" t="s">
        <v>67</v>
      </c>
      <c r="K346" s="12" t="s">
        <v>486</v>
      </c>
      <c r="L346" s="12" t="s">
        <v>69</v>
      </c>
      <c r="M346" s="58" t="s">
        <v>2647</v>
      </c>
      <c r="N346" s="58" t="s">
        <v>2647</v>
      </c>
      <c r="O346" s="14">
        <v>32</v>
      </c>
      <c r="P346" s="14"/>
      <c r="Q346" s="14">
        <v>9</v>
      </c>
      <c r="R346" s="14"/>
      <c r="S346" s="14"/>
      <c r="T346" s="14"/>
    </row>
    <row r="347" spans="1:20">
      <c r="A347" s="12" t="s">
        <v>533</v>
      </c>
      <c r="B347" s="12" t="s">
        <v>202</v>
      </c>
      <c r="C347" s="12" t="s">
        <v>2648</v>
      </c>
      <c r="D347" s="12" t="s">
        <v>2649</v>
      </c>
      <c r="E347" s="12" t="s">
        <v>2137</v>
      </c>
      <c r="F347" s="12" t="s">
        <v>64</v>
      </c>
      <c r="G347" s="12" t="s">
        <v>2622</v>
      </c>
      <c r="H347" s="12" t="s">
        <v>2628</v>
      </c>
      <c r="I347" s="12" t="s">
        <v>2650</v>
      </c>
      <c r="J347" s="12" t="s">
        <v>67</v>
      </c>
      <c r="K347" s="12" t="s">
        <v>486</v>
      </c>
      <c r="L347" s="12" t="s">
        <v>69</v>
      </c>
      <c r="M347" s="58" t="s">
        <v>2651</v>
      </c>
      <c r="N347" s="58" t="s">
        <v>2652</v>
      </c>
      <c r="O347" s="14">
        <v>4</v>
      </c>
      <c r="P347" s="14"/>
      <c r="Q347" s="14"/>
      <c r="R347" s="14"/>
      <c r="S347" s="14"/>
      <c r="T347" s="14"/>
    </row>
    <row r="348" spans="1:20">
      <c r="A348" s="12" t="s">
        <v>533</v>
      </c>
      <c r="B348" s="12" t="s">
        <v>202</v>
      </c>
      <c r="C348" s="12" t="s">
        <v>2653</v>
      </c>
      <c r="D348" s="12" t="s">
        <v>2654</v>
      </c>
      <c r="E348" s="12" t="s">
        <v>2655</v>
      </c>
      <c r="F348" s="12" t="s">
        <v>64</v>
      </c>
      <c r="G348" s="12" t="s">
        <v>2622</v>
      </c>
      <c r="H348" s="12" t="s">
        <v>2623</v>
      </c>
      <c r="I348" s="12" t="s">
        <v>2656</v>
      </c>
      <c r="J348" s="12" t="s">
        <v>67</v>
      </c>
      <c r="K348" s="12" t="s">
        <v>486</v>
      </c>
      <c r="L348" s="12" t="s">
        <v>69</v>
      </c>
      <c r="M348" s="58" t="s">
        <v>2657</v>
      </c>
      <c r="N348" s="58" t="s">
        <v>2657</v>
      </c>
      <c r="O348" s="14">
        <v>91</v>
      </c>
      <c r="P348" s="14"/>
      <c r="Q348" s="14">
        <v>23</v>
      </c>
      <c r="R348" s="14"/>
      <c r="S348" s="14"/>
      <c r="T348" s="14"/>
    </row>
    <row r="349" spans="1:20">
      <c r="A349" s="12" t="s">
        <v>533</v>
      </c>
      <c r="B349" s="12" t="s">
        <v>202</v>
      </c>
      <c r="C349" s="12" t="s">
        <v>2658</v>
      </c>
      <c r="D349" s="12" t="s">
        <v>2659</v>
      </c>
      <c r="E349" s="12" t="s">
        <v>2660</v>
      </c>
      <c r="F349" s="12" t="s">
        <v>64</v>
      </c>
      <c r="G349" s="12" t="s">
        <v>2622</v>
      </c>
      <c r="H349" s="12" t="s">
        <v>2638</v>
      </c>
      <c r="I349" s="12" t="s">
        <v>2660</v>
      </c>
      <c r="J349" s="12" t="s">
        <v>67</v>
      </c>
      <c r="K349" s="12" t="s">
        <v>486</v>
      </c>
      <c r="L349" s="12" t="s">
        <v>69</v>
      </c>
      <c r="M349" s="58" t="s">
        <v>2661</v>
      </c>
      <c r="N349" s="58" t="s">
        <v>2661</v>
      </c>
      <c r="O349" s="14">
        <v>29</v>
      </c>
      <c r="P349" s="14"/>
      <c r="Q349" s="14">
        <v>7</v>
      </c>
      <c r="R349" s="14"/>
      <c r="S349" s="14"/>
      <c r="T349" s="14"/>
    </row>
    <row r="350" spans="1:20">
      <c r="A350" s="12" t="s">
        <v>533</v>
      </c>
      <c r="B350" s="12" t="s">
        <v>202</v>
      </c>
      <c r="C350" s="12" t="s">
        <v>2662</v>
      </c>
      <c r="D350" s="12" t="s">
        <v>2663</v>
      </c>
      <c r="E350" s="12" t="s">
        <v>2664</v>
      </c>
      <c r="F350" s="12" t="s">
        <v>64</v>
      </c>
      <c r="G350" s="12" t="s">
        <v>2622</v>
      </c>
      <c r="H350" s="12" t="s">
        <v>2628</v>
      </c>
      <c r="I350" s="12" t="s">
        <v>2664</v>
      </c>
      <c r="J350" s="12" t="s">
        <v>67</v>
      </c>
      <c r="K350" s="12" t="s">
        <v>486</v>
      </c>
      <c r="L350" s="12" t="s">
        <v>69</v>
      </c>
      <c r="M350" s="58" t="s">
        <v>2665</v>
      </c>
      <c r="N350" s="58" t="s">
        <v>2666</v>
      </c>
      <c r="O350" s="14">
        <v>20</v>
      </c>
      <c r="P350" s="14"/>
      <c r="Q350" s="14">
        <v>5</v>
      </c>
      <c r="R350" s="14"/>
      <c r="S350" s="14"/>
      <c r="T350" s="14">
        <v>15</v>
      </c>
    </row>
    <row r="351" spans="1:20">
      <c r="A351" s="12" t="s">
        <v>533</v>
      </c>
      <c r="B351" s="12" t="s">
        <v>202</v>
      </c>
      <c r="C351" s="12" t="s">
        <v>2667</v>
      </c>
      <c r="D351" s="12" t="s">
        <v>2668</v>
      </c>
      <c r="E351" s="12" t="s">
        <v>2669</v>
      </c>
      <c r="F351" s="12" t="s">
        <v>64</v>
      </c>
      <c r="G351" s="12" t="s">
        <v>2622</v>
      </c>
      <c r="H351" s="12" t="s">
        <v>2628</v>
      </c>
      <c r="I351" s="12" t="s">
        <v>2670</v>
      </c>
      <c r="J351" s="12" t="s">
        <v>67</v>
      </c>
      <c r="K351" s="12" t="s">
        <v>486</v>
      </c>
      <c r="L351" s="12" t="s">
        <v>69</v>
      </c>
      <c r="M351" s="58" t="s">
        <v>2671</v>
      </c>
      <c r="N351" s="58" t="s">
        <v>70</v>
      </c>
      <c r="O351" s="14">
        <v>10</v>
      </c>
      <c r="P351" s="14"/>
      <c r="Q351" s="14">
        <v>6</v>
      </c>
      <c r="R351" s="14"/>
      <c r="S351" s="14"/>
      <c r="T351" s="14"/>
    </row>
    <row r="352" spans="1:20">
      <c r="A352" s="12" t="s">
        <v>533</v>
      </c>
      <c r="B352" s="12" t="s">
        <v>202</v>
      </c>
      <c r="C352" s="12" t="s">
        <v>2672</v>
      </c>
      <c r="D352" s="12" t="s">
        <v>2673</v>
      </c>
      <c r="E352" s="12" t="s">
        <v>2674</v>
      </c>
      <c r="F352" s="12" t="s">
        <v>64</v>
      </c>
      <c r="G352" s="12" t="s">
        <v>2622</v>
      </c>
      <c r="H352" s="12" t="s">
        <v>2638</v>
      </c>
      <c r="I352" s="12" t="s">
        <v>2674</v>
      </c>
      <c r="J352" s="12" t="s">
        <v>67</v>
      </c>
      <c r="K352" s="12" t="s">
        <v>486</v>
      </c>
      <c r="L352" s="12" t="s">
        <v>69</v>
      </c>
      <c r="M352" s="58" t="s">
        <v>2675</v>
      </c>
      <c r="N352" s="58" t="s">
        <v>2676</v>
      </c>
      <c r="O352" s="14">
        <v>242</v>
      </c>
      <c r="P352" s="14"/>
      <c r="Q352" s="14">
        <v>55</v>
      </c>
      <c r="R352" s="14"/>
      <c r="S352" s="14"/>
      <c r="T352" s="14"/>
    </row>
    <row r="353" spans="1:20">
      <c r="A353" s="12" t="s">
        <v>533</v>
      </c>
      <c r="B353" s="12" t="s">
        <v>202</v>
      </c>
      <c r="C353" s="12" t="s">
        <v>2677</v>
      </c>
      <c r="D353" s="12" t="s">
        <v>2678</v>
      </c>
      <c r="E353" s="12" t="s">
        <v>2679</v>
      </c>
      <c r="F353" s="12" t="s">
        <v>64</v>
      </c>
      <c r="G353" s="12" t="s">
        <v>2622</v>
      </c>
      <c r="H353" s="12" t="s">
        <v>2623</v>
      </c>
      <c r="I353" s="12" t="s">
        <v>2679</v>
      </c>
      <c r="J353" s="12" t="s">
        <v>67</v>
      </c>
      <c r="K353" s="12" t="s">
        <v>486</v>
      </c>
      <c r="L353" s="12" t="s">
        <v>69</v>
      </c>
      <c r="M353" s="58" t="s">
        <v>2680</v>
      </c>
      <c r="N353" s="58" t="s">
        <v>2680</v>
      </c>
      <c r="O353" s="14">
        <v>12</v>
      </c>
      <c r="P353" s="14"/>
      <c r="Q353" s="14">
        <v>8</v>
      </c>
      <c r="R353" s="14"/>
      <c r="S353" s="14"/>
      <c r="T353" s="14"/>
    </row>
    <row r="354" spans="1:20">
      <c r="A354" s="12" t="s">
        <v>533</v>
      </c>
      <c r="B354" s="12" t="s">
        <v>202</v>
      </c>
      <c r="C354" s="12" t="s">
        <v>2681</v>
      </c>
      <c r="D354" s="12" t="s">
        <v>2682</v>
      </c>
      <c r="E354" s="12" t="s">
        <v>2683</v>
      </c>
      <c r="F354" s="12" t="s">
        <v>64</v>
      </c>
      <c r="G354" s="12" t="s">
        <v>2622</v>
      </c>
      <c r="H354" s="12" t="s">
        <v>2638</v>
      </c>
      <c r="I354" s="12" t="s">
        <v>2683</v>
      </c>
      <c r="J354" s="12" t="s">
        <v>67</v>
      </c>
      <c r="K354" s="12" t="s">
        <v>486</v>
      </c>
      <c r="L354" s="12" t="s">
        <v>69</v>
      </c>
      <c r="M354" s="58" t="s">
        <v>2684</v>
      </c>
      <c r="N354" s="58" t="s">
        <v>70</v>
      </c>
      <c r="O354" s="14">
        <v>89</v>
      </c>
      <c r="P354" s="14"/>
      <c r="Q354" s="14">
        <v>27</v>
      </c>
      <c r="R354" s="14"/>
      <c r="S354" s="14"/>
      <c r="T354" s="14"/>
    </row>
    <row r="355" spans="1:20">
      <c r="A355" s="12" t="s">
        <v>533</v>
      </c>
      <c r="B355" s="12" t="s">
        <v>202</v>
      </c>
      <c r="C355" s="12" t="s">
        <v>2685</v>
      </c>
      <c r="D355" s="12" t="s">
        <v>2686</v>
      </c>
      <c r="E355" s="12" t="s">
        <v>2687</v>
      </c>
      <c r="F355" s="12" t="s">
        <v>64</v>
      </c>
      <c r="G355" s="12" t="s">
        <v>2622</v>
      </c>
      <c r="H355" s="12" t="s">
        <v>2628</v>
      </c>
      <c r="I355" s="12" t="s">
        <v>2687</v>
      </c>
      <c r="J355" s="12" t="s">
        <v>67</v>
      </c>
      <c r="K355" s="12" t="s">
        <v>486</v>
      </c>
      <c r="L355" s="12" t="s">
        <v>69</v>
      </c>
      <c r="M355" s="58" t="s">
        <v>2688</v>
      </c>
      <c r="N355" s="58" t="s">
        <v>2689</v>
      </c>
      <c r="O355" s="14">
        <v>18</v>
      </c>
      <c r="P355" s="14"/>
      <c r="Q355" s="14">
        <v>6</v>
      </c>
      <c r="R355" s="14"/>
      <c r="S355" s="14"/>
      <c r="T355" s="14"/>
    </row>
    <row r="356" spans="1:20">
      <c r="A356" s="12" t="s">
        <v>533</v>
      </c>
      <c r="B356" s="12" t="s">
        <v>202</v>
      </c>
      <c r="C356" s="12" t="s">
        <v>2690</v>
      </c>
      <c r="D356" s="12" t="s">
        <v>2691</v>
      </c>
      <c r="E356" s="12" t="s">
        <v>2692</v>
      </c>
      <c r="F356" s="12" t="s">
        <v>64</v>
      </c>
      <c r="G356" s="12" t="s">
        <v>2622</v>
      </c>
      <c r="H356" s="12" t="s">
        <v>2623</v>
      </c>
      <c r="I356" s="12" t="s">
        <v>2693</v>
      </c>
      <c r="J356" s="12" t="s">
        <v>67</v>
      </c>
      <c r="K356" s="12" t="s">
        <v>486</v>
      </c>
      <c r="L356" s="12" t="s">
        <v>69</v>
      </c>
      <c r="M356" s="58" t="s">
        <v>2694</v>
      </c>
      <c r="N356" s="58" t="s">
        <v>70</v>
      </c>
      <c r="O356" s="14">
        <v>43</v>
      </c>
      <c r="P356" s="14"/>
      <c r="Q356" s="14">
        <v>11</v>
      </c>
      <c r="R356" s="14"/>
      <c r="S356" s="14"/>
      <c r="T356" s="14"/>
    </row>
    <row r="357" spans="1:20">
      <c r="A357" s="12" t="s">
        <v>533</v>
      </c>
      <c r="B357" s="12" t="s">
        <v>202</v>
      </c>
      <c r="C357" s="12" t="s">
        <v>2695</v>
      </c>
      <c r="D357" s="12" t="s">
        <v>2696</v>
      </c>
      <c r="E357" s="12" t="s">
        <v>2697</v>
      </c>
      <c r="F357" s="12" t="s">
        <v>64</v>
      </c>
      <c r="G357" s="12" t="s">
        <v>2622</v>
      </c>
      <c r="H357" s="12" t="s">
        <v>2623</v>
      </c>
      <c r="I357" s="12" t="s">
        <v>2698</v>
      </c>
      <c r="J357" s="12" t="s">
        <v>67</v>
      </c>
      <c r="K357" s="12" t="s">
        <v>486</v>
      </c>
      <c r="L357" s="12" t="s">
        <v>69</v>
      </c>
      <c r="M357" s="58" t="s">
        <v>2699</v>
      </c>
      <c r="N357" s="58" t="s">
        <v>2700</v>
      </c>
      <c r="O357" s="14">
        <v>63</v>
      </c>
      <c r="P357" s="14"/>
      <c r="Q357" s="14">
        <v>18</v>
      </c>
      <c r="R357" s="14"/>
      <c r="S357" s="14"/>
      <c r="T357" s="14"/>
    </row>
    <row r="358" spans="1:20">
      <c r="A358" s="12" t="s">
        <v>533</v>
      </c>
      <c r="B358" s="12" t="s">
        <v>202</v>
      </c>
      <c r="C358" s="12" t="s">
        <v>2701</v>
      </c>
      <c r="D358" s="12" t="s">
        <v>2702</v>
      </c>
      <c r="E358" s="12" t="s">
        <v>2703</v>
      </c>
      <c r="F358" s="12" t="s">
        <v>64</v>
      </c>
      <c r="G358" s="12" t="s">
        <v>2622</v>
      </c>
      <c r="H358" s="12" t="s">
        <v>2628</v>
      </c>
      <c r="I358" s="12" t="s">
        <v>2704</v>
      </c>
      <c r="J358" s="12" t="s">
        <v>67</v>
      </c>
      <c r="K358" s="12" t="s">
        <v>486</v>
      </c>
      <c r="L358" s="12" t="s">
        <v>69</v>
      </c>
      <c r="M358" s="58" t="s">
        <v>2705</v>
      </c>
      <c r="N358" s="58" t="s">
        <v>2705</v>
      </c>
      <c r="O358" s="14">
        <v>35</v>
      </c>
      <c r="P358" s="14"/>
      <c r="Q358" s="14">
        <v>2</v>
      </c>
      <c r="R358" s="14"/>
      <c r="S358" s="14"/>
      <c r="T358" s="14"/>
    </row>
    <row r="359" spans="1:20">
      <c r="A359" s="12" t="s">
        <v>533</v>
      </c>
      <c r="B359" s="12" t="s">
        <v>226</v>
      </c>
      <c r="C359" s="12" t="s">
        <v>2706</v>
      </c>
      <c r="D359" s="12" t="s">
        <v>2707</v>
      </c>
      <c r="E359" s="12" t="s">
        <v>2708</v>
      </c>
      <c r="F359" s="12" t="s">
        <v>64</v>
      </c>
      <c r="G359" s="12" t="s">
        <v>2622</v>
      </c>
      <c r="H359" s="12" t="s">
        <v>2709</v>
      </c>
      <c r="I359" s="12" t="s">
        <v>2710</v>
      </c>
      <c r="J359" s="12" t="s">
        <v>67</v>
      </c>
      <c r="K359" s="12" t="s">
        <v>486</v>
      </c>
      <c r="L359" s="12" t="s">
        <v>69</v>
      </c>
      <c r="M359" s="58" t="s">
        <v>2711</v>
      </c>
      <c r="N359" s="58" t="s">
        <v>70</v>
      </c>
      <c r="O359" s="14">
        <v>6</v>
      </c>
      <c r="P359" s="14"/>
      <c r="Q359" s="14">
        <v>1</v>
      </c>
      <c r="R359" s="14"/>
      <c r="S359" s="14"/>
      <c r="T359" s="14"/>
    </row>
    <row r="360" spans="1:20">
      <c r="A360" s="12" t="s">
        <v>533</v>
      </c>
      <c r="B360" s="12" t="s">
        <v>226</v>
      </c>
      <c r="C360" s="12" t="s">
        <v>2712</v>
      </c>
      <c r="D360" s="12" t="s">
        <v>2713</v>
      </c>
      <c r="E360" s="12" t="s">
        <v>2714</v>
      </c>
      <c r="F360" s="12" t="s">
        <v>64</v>
      </c>
      <c r="G360" s="12" t="s">
        <v>2622</v>
      </c>
      <c r="H360" s="12" t="s">
        <v>2714</v>
      </c>
      <c r="I360" s="12" t="s">
        <v>2714</v>
      </c>
      <c r="J360" s="12" t="s">
        <v>67</v>
      </c>
      <c r="K360" s="12" t="s">
        <v>486</v>
      </c>
      <c r="L360" s="12" t="s">
        <v>69</v>
      </c>
      <c r="M360" s="58" t="s">
        <v>2715</v>
      </c>
      <c r="N360" s="58" t="s">
        <v>2716</v>
      </c>
      <c r="O360" s="14">
        <v>31</v>
      </c>
      <c r="P360" s="14"/>
      <c r="Q360" s="14">
        <v>7</v>
      </c>
      <c r="R360" s="14"/>
      <c r="S360" s="14"/>
      <c r="T360" s="14">
        <v>18</v>
      </c>
    </row>
    <row r="361" spans="1:20">
      <c r="A361" s="12" t="s">
        <v>533</v>
      </c>
      <c r="B361" s="12" t="s">
        <v>226</v>
      </c>
      <c r="C361" s="12" t="s">
        <v>2717</v>
      </c>
      <c r="D361" s="12" t="s">
        <v>2718</v>
      </c>
      <c r="E361" s="12" t="s">
        <v>2719</v>
      </c>
      <c r="F361" s="12" t="s">
        <v>64</v>
      </c>
      <c r="G361" s="12" t="s">
        <v>2622</v>
      </c>
      <c r="H361" s="12" t="s">
        <v>2709</v>
      </c>
      <c r="I361" s="12" t="s">
        <v>2719</v>
      </c>
      <c r="J361" s="12" t="s">
        <v>67</v>
      </c>
      <c r="K361" s="12" t="s">
        <v>486</v>
      </c>
      <c r="L361" s="12" t="s">
        <v>69</v>
      </c>
      <c r="M361" s="58" t="s">
        <v>70</v>
      </c>
      <c r="N361" s="58" t="s">
        <v>70</v>
      </c>
      <c r="O361" s="14">
        <v>12</v>
      </c>
      <c r="P361" s="14"/>
      <c r="Q361" s="14">
        <v>4</v>
      </c>
      <c r="R361" s="14"/>
      <c r="S361" s="14"/>
      <c r="T361" s="14"/>
    </row>
    <row r="362" spans="1:20">
      <c r="A362" s="12" t="s">
        <v>533</v>
      </c>
      <c r="B362" s="12" t="s">
        <v>226</v>
      </c>
      <c r="C362" s="12" t="s">
        <v>2720</v>
      </c>
      <c r="D362" s="12" t="s">
        <v>2721</v>
      </c>
      <c r="E362" s="12" t="s">
        <v>2722</v>
      </c>
      <c r="F362" s="12" t="s">
        <v>64</v>
      </c>
      <c r="G362" s="12" t="s">
        <v>2622</v>
      </c>
      <c r="H362" s="12" t="s">
        <v>2714</v>
      </c>
      <c r="I362" s="12" t="s">
        <v>2722</v>
      </c>
      <c r="J362" s="12" t="s">
        <v>67</v>
      </c>
      <c r="K362" s="12" t="s">
        <v>486</v>
      </c>
      <c r="L362" s="12" t="s">
        <v>69</v>
      </c>
      <c r="M362" s="58" t="s">
        <v>2723</v>
      </c>
      <c r="N362" s="58" t="s">
        <v>2724</v>
      </c>
      <c r="O362" s="14">
        <v>15</v>
      </c>
      <c r="P362" s="14"/>
      <c r="Q362" s="14">
        <v>5</v>
      </c>
      <c r="R362" s="14"/>
      <c r="S362" s="14"/>
      <c r="T362" s="14"/>
    </row>
    <row r="363" spans="1:20">
      <c r="A363" s="12" t="s">
        <v>533</v>
      </c>
      <c r="B363" s="12" t="s">
        <v>226</v>
      </c>
      <c r="C363" s="12" t="s">
        <v>2725</v>
      </c>
      <c r="D363" s="12" t="s">
        <v>2726</v>
      </c>
      <c r="E363" s="12" t="s">
        <v>2727</v>
      </c>
      <c r="F363" s="12" t="s">
        <v>64</v>
      </c>
      <c r="G363" s="12" t="s">
        <v>2622</v>
      </c>
      <c r="H363" s="12" t="s">
        <v>2714</v>
      </c>
      <c r="I363" s="12" t="s">
        <v>2727</v>
      </c>
      <c r="J363" s="12" t="s">
        <v>67</v>
      </c>
      <c r="K363" s="12" t="s">
        <v>486</v>
      </c>
      <c r="L363" s="12" t="s">
        <v>69</v>
      </c>
      <c r="M363" s="58" t="s">
        <v>2728</v>
      </c>
      <c r="N363" s="58" t="s">
        <v>2729</v>
      </c>
      <c r="O363" s="14">
        <v>22</v>
      </c>
      <c r="P363" s="14"/>
      <c r="Q363" s="14">
        <v>3</v>
      </c>
      <c r="R363" s="14"/>
      <c r="S363" s="14"/>
      <c r="T363" s="14">
        <v>13</v>
      </c>
    </row>
    <row r="364" spans="1:20">
      <c r="A364" s="12" t="s">
        <v>533</v>
      </c>
      <c r="B364" s="12" t="s">
        <v>226</v>
      </c>
      <c r="C364" s="12" t="s">
        <v>325</v>
      </c>
      <c r="D364" s="12" t="s">
        <v>2730</v>
      </c>
      <c r="E364" s="12" t="s">
        <v>2731</v>
      </c>
      <c r="F364" s="12" t="s">
        <v>64</v>
      </c>
      <c r="G364" s="12" t="s">
        <v>2622</v>
      </c>
      <c r="H364" s="12" t="s">
        <v>2714</v>
      </c>
      <c r="I364" s="12" t="s">
        <v>2731</v>
      </c>
      <c r="J364" s="12" t="s">
        <v>67</v>
      </c>
      <c r="K364" s="12" t="s">
        <v>486</v>
      </c>
      <c r="L364" s="12" t="s">
        <v>69</v>
      </c>
      <c r="M364" s="58" t="s">
        <v>2732</v>
      </c>
      <c r="N364" s="58" t="s">
        <v>2732</v>
      </c>
      <c r="O364" s="14">
        <v>20</v>
      </c>
      <c r="P364" s="14"/>
      <c r="Q364" s="14">
        <v>3</v>
      </c>
      <c r="R364" s="14"/>
      <c r="S364" s="14"/>
      <c r="T364" s="14"/>
    </row>
    <row r="365" spans="1:20">
      <c r="A365" s="12" t="s">
        <v>533</v>
      </c>
      <c r="B365" s="12" t="s">
        <v>226</v>
      </c>
      <c r="C365" s="12" t="s">
        <v>2733</v>
      </c>
      <c r="D365" s="12" t="s">
        <v>2734</v>
      </c>
      <c r="E365" s="12" t="s">
        <v>2735</v>
      </c>
      <c r="F365" s="12" t="s">
        <v>64</v>
      </c>
      <c r="G365" s="12" t="s">
        <v>2622</v>
      </c>
      <c r="H365" s="12" t="s">
        <v>2709</v>
      </c>
      <c r="I365" s="12" t="s">
        <v>2735</v>
      </c>
      <c r="J365" s="12" t="s">
        <v>67</v>
      </c>
      <c r="K365" s="12" t="s">
        <v>486</v>
      </c>
      <c r="L365" s="12" t="s">
        <v>69</v>
      </c>
      <c r="M365" s="58" t="s">
        <v>2736</v>
      </c>
      <c r="N365" s="58" t="s">
        <v>2736</v>
      </c>
      <c r="O365" s="14">
        <v>2</v>
      </c>
      <c r="P365" s="14"/>
      <c r="Q365" s="14"/>
      <c r="R365" s="14"/>
      <c r="S365" s="14"/>
      <c r="T365" s="14"/>
    </row>
    <row r="366" spans="1:20">
      <c r="A366" s="12" t="s">
        <v>533</v>
      </c>
      <c r="B366" s="12" t="s">
        <v>226</v>
      </c>
      <c r="C366" s="12" t="s">
        <v>2737</v>
      </c>
      <c r="D366" s="12" t="s">
        <v>2738</v>
      </c>
      <c r="E366" s="12" t="s">
        <v>2739</v>
      </c>
      <c r="F366" s="12" t="s">
        <v>64</v>
      </c>
      <c r="G366" s="12" t="s">
        <v>2622</v>
      </c>
      <c r="H366" s="12" t="s">
        <v>2709</v>
      </c>
      <c r="I366" s="12" t="s">
        <v>2222</v>
      </c>
      <c r="J366" s="12" t="s">
        <v>67</v>
      </c>
      <c r="K366" s="12" t="s">
        <v>486</v>
      </c>
      <c r="L366" s="12" t="s">
        <v>69</v>
      </c>
      <c r="M366" s="58" t="s">
        <v>2740</v>
      </c>
      <c r="N366" s="58" t="s">
        <v>70</v>
      </c>
      <c r="O366" s="14">
        <v>8</v>
      </c>
      <c r="P366" s="14"/>
      <c r="Q366" s="14">
        <v>2</v>
      </c>
      <c r="R366" s="14"/>
      <c r="S366" s="14"/>
      <c r="T366" s="14"/>
    </row>
    <row r="367" spans="1:20">
      <c r="A367" s="12" t="s">
        <v>533</v>
      </c>
      <c r="B367" s="12" t="s">
        <v>226</v>
      </c>
      <c r="C367" s="12" t="s">
        <v>2741</v>
      </c>
      <c r="D367" s="12" t="s">
        <v>2742</v>
      </c>
      <c r="E367" s="12" t="s">
        <v>2743</v>
      </c>
      <c r="F367" s="12" t="s">
        <v>64</v>
      </c>
      <c r="G367" s="12" t="s">
        <v>570</v>
      </c>
      <c r="H367" s="12" t="s">
        <v>2408</v>
      </c>
      <c r="I367" s="12" t="s">
        <v>2744</v>
      </c>
      <c r="J367" s="12" t="s">
        <v>67</v>
      </c>
      <c r="K367" s="12" t="s">
        <v>486</v>
      </c>
      <c r="L367" s="12" t="s">
        <v>69</v>
      </c>
      <c r="M367" s="58" t="s">
        <v>2745</v>
      </c>
      <c r="N367" s="58" t="s">
        <v>2746</v>
      </c>
      <c r="O367" s="14">
        <v>18</v>
      </c>
      <c r="P367" s="14"/>
      <c r="Q367" s="14">
        <v>6</v>
      </c>
      <c r="R367" s="14"/>
      <c r="S367" s="14"/>
      <c r="T367" s="14"/>
    </row>
    <row r="368" spans="1:20">
      <c r="A368" s="12" t="s">
        <v>533</v>
      </c>
      <c r="B368" s="12" t="s">
        <v>226</v>
      </c>
      <c r="C368" s="12" t="s">
        <v>2747</v>
      </c>
      <c r="D368" s="12" t="s">
        <v>2748</v>
      </c>
      <c r="E368" s="12" t="s">
        <v>2749</v>
      </c>
      <c r="F368" s="12" t="s">
        <v>64</v>
      </c>
      <c r="G368" s="12" t="s">
        <v>2622</v>
      </c>
      <c r="H368" s="12" t="s">
        <v>2714</v>
      </c>
      <c r="I368" s="12" t="s">
        <v>2749</v>
      </c>
      <c r="J368" s="12" t="s">
        <v>67</v>
      </c>
      <c r="K368" s="12" t="s">
        <v>486</v>
      </c>
      <c r="L368" s="12" t="s">
        <v>69</v>
      </c>
      <c r="M368" s="58" t="s">
        <v>2750</v>
      </c>
      <c r="N368" s="58" t="s">
        <v>2751</v>
      </c>
      <c r="O368" s="14">
        <v>10</v>
      </c>
      <c r="P368" s="14"/>
      <c r="Q368" s="14">
        <v>3</v>
      </c>
      <c r="R368" s="14"/>
      <c r="S368" s="14"/>
      <c r="T368" s="14"/>
    </row>
    <row r="369" spans="1:20">
      <c r="A369" s="12" t="s">
        <v>533</v>
      </c>
      <c r="B369" s="12" t="s">
        <v>226</v>
      </c>
      <c r="C369" s="12" t="s">
        <v>2752</v>
      </c>
      <c r="D369" s="12" t="s">
        <v>2753</v>
      </c>
      <c r="E369" s="12" t="s">
        <v>2754</v>
      </c>
      <c r="F369" s="12" t="s">
        <v>64</v>
      </c>
      <c r="G369" s="12" t="s">
        <v>2622</v>
      </c>
      <c r="H369" s="12" t="s">
        <v>2714</v>
      </c>
      <c r="I369" s="12" t="s">
        <v>2755</v>
      </c>
      <c r="J369" s="12" t="s">
        <v>67</v>
      </c>
      <c r="K369" s="12" t="s">
        <v>486</v>
      </c>
      <c r="L369" s="12" t="s">
        <v>69</v>
      </c>
      <c r="M369" s="58" t="s">
        <v>2756</v>
      </c>
      <c r="N369" s="58" t="s">
        <v>2757</v>
      </c>
      <c r="O369" s="14">
        <v>19</v>
      </c>
      <c r="P369" s="14"/>
      <c r="Q369" s="14">
        <v>3</v>
      </c>
      <c r="R369" s="14"/>
      <c r="S369" s="14"/>
      <c r="T369" s="14"/>
    </row>
    <row r="370" spans="1:20">
      <c r="A370" s="12" t="s">
        <v>533</v>
      </c>
      <c r="B370" s="12" t="s">
        <v>226</v>
      </c>
      <c r="C370" s="12" t="s">
        <v>2758</v>
      </c>
      <c r="D370" s="12" t="s">
        <v>2759</v>
      </c>
      <c r="E370" s="12" t="s">
        <v>2760</v>
      </c>
      <c r="F370" s="12" t="s">
        <v>64</v>
      </c>
      <c r="G370" s="12" t="s">
        <v>2622</v>
      </c>
      <c r="H370" s="12" t="s">
        <v>2714</v>
      </c>
      <c r="I370" s="12" t="s">
        <v>2760</v>
      </c>
      <c r="J370" s="12" t="s">
        <v>67</v>
      </c>
      <c r="K370" s="12" t="s">
        <v>486</v>
      </c>
      <c r="L370" s="12" t="s">
        <v>69</v>
      </c>
      <c r="M370" s="58" t="s">
        <v>2761</v>
      </c>
      <c r="N370" s="58" t="s">
        <v>70</v>
      </c>
      <c r="O370" s="14">
        <v>5</v>
      </c>
      <c r="P370" s="14"/>
      <c r="Q370" s="14">
        <v>2</v>
      </c>
      <c r="R370" s="14"/>
      <c r="S370" s="14"/>
      <c r="T370" s="14"/>
    </row>
    <row r="371" spans="1:20">
      <c r="A371" s="12" t="s">
        <v>533</v>
      </c>
      <c r="B371" s="12" t="s">
        <v>226</v>
      </c>
      <c r="C371" s="12" t="s">
        <v>2762</v>
      </c>
      <c r="D371" s="12" t="s">
        <v>2763</v>
      </c>
      <c r="E371" s="12" t="s">
        <v>2293</v>
      </c>
      <c r="F371" s="12" t="s">
        <v>64</v>
      </c>
      <c r="G371" s="12" t="s">
        <v>2622</v>
      </c>
      <c r="H371" s="12" t="s">
        <v>2714</v>
      </c>
      <c r="I371" s="12" t="s">
        <v>539</v>
      </c>
      <c r="J371" s="12" t="s">
        <v>67</v>
      </c>
      <c r="K371" s="12" t="s">
        <v>486</v>
      </c>
      <c r="L371" s="12" t="s">
        <v>69</v>
      </c>
      <c r="M371" s="58" t="s">
        <v>2764</v>
      </c>
      <c r="N371" s="58" t="s">
        <v>70</v>
      </c>
      <c r="O371" s="14">
        <v>19</v>
      </c>
      <c r="P371" s="14"/>
      <c r="Q371" s="14">
        <v>3</v>
      </c>
      <c r="R371" s="14"/>
      <c r="S371" s="14"/>
      <c r="T371" s="14"/>
    </row>
    <row r="372" spans="1:20">
      <c r="A372" s="12" t="s">
        <v>533</v>
      </c>
      <c r="B372" s="12" t="s">
        <v>226</v>
      </c>
      <c r="C372" s="12" t="s">
        <v>2765</v>
      </c>
      <c r="D372" s="12" t="s">
        <v>2766</v>
      </c>
      <c r="E372" s="12" t="s">
        <v>2767</v>
      </c>
      <c r="F372" s="12" t="s">
        <v>64</v>
      </c>
      <c r="G372" s="12" t="s">
        <v>2622</v>
      </c>
      <c r="H372" s="12" t="s">
        <v>2709</v>
      </c>
      <c r="I372" s="12" t="s">
        <v>2767</v>
      </c>
      <c r="J372" s="12" t="s">
        <v>67</v>
      </c>
      <c r="K372" s="12" t="s">
        <v>486</v>
      </c>
      <c r="L372" s="12" t="s">
        <v>69</v>
      </c>
      <c r="M372" s="58" t="s">
        <v>2768</v>
      </c>
      <c r="N372" s="58" t="s">
        <v>2769</v>
      </c>
      <c r="O372" s="14">
        <v>4</v>
      </c>
      <c r="P372" s="14"/>
      <c r="Q372" s="14"/>
      <c r="R372" s="14"/>
      <c r="S372" s="14"/>
      <c r="T372" s="14"/>
    </row>
    <row r="373" spans="1:20">
      <c r="A373" s="12" t="s">
        <v>533</v>
      </c>
      <c r="B373" s="12" t="s">
        <v>226</v>
      </c>
      <c r="C373" s="12" t="s">
        <v>2770</v>
      </c>
      <c r="D373" s="12" t="s">
        <v>2771</v>
      </c>
      <c r="E373" s="12" t="s">
        <v>2772</v>
      </c>
      <c r="F373" s="12" t="s">
        <v>64</v>
      </c>
      <c r="G373" s="12" t="s">
        <v>2622</v>
      </c>
      <c r="H373" s="12" t="s">
        <v>2709</v>
      </c>
      <c r="I373" s="12" t="s">
        <v>2772</v>
      </c>
      <c r="J373" s="12" t="s">
        <v>67</v>
      </c>
      <c r="K373" s="12" t="s">
        <v>486</v>
      </c>
      <c r="L373" s="12" t="s">
        <v>69</v>
      </c>
      <c r="M373" s="58" t="s">
        <v>2768</v>
      </c>
      <c r="N373" s="58" t="s">
        <v>2751</v>
      </c>
      <c r="O373" s="14">
        <v>18</v>
      </c>
      <c r="P373" s="14"/>
      <c r="Q373" s="14">
        <v>6</v>
      </c>
      <c r="R373" s="14"/>
      <c r="S373" s="14"/>
      <c r="T373" s="14"/>
    </row>
    <row r="374" spans="1:20">
      <c r="A374" s="12" t="s">
        <v>533</v>
      </c>
      <c r="B374" s="12" t="s">
        <v>226</v>
      </c>
      <c r="C374" s="12" t="s">
        <v>2773</v>
      </c>
      <c r="D374" s="12" t="s">
        <v>2774</v>
      </c>
      <c r="E374" s="12" t="s">
        <v>391</v>
      </c>
      <c r="F374" s="12" t="s">
        <v>64</v>
      </c>
      <c r="G374" s="12" t="s">
        <v>2622</v>
      </c>
      <c r="H374" s="12" t="s">
        <v>2714</v>
      </c>
      <c r="I374" s="12" t="s">
        <v>391</v>
      </c>
      <c r="J374" s="12" t="s">
        <v>67</v>
      </c>
      <c r="K374" s="12" t="s">
        <v>486</v>
      </c>
      <c r="L374" s="12" t="s">
        <v>69</v>
      </c>
      <c r="M374" s="58" t="s">
        <v>2775</v>
      </c>
      <c r="N374" s="58" t="s">
        <v>2776</v>
      </c>
      <c r="O374" s="14">
        <v>31</v>
      </c>
      <c r="P374" s="14"/>
      <c r="Q374" s="14">
        <v>10</v>
      </c>
      <c r="R374" s="14"/>
      <c r="S374" s="14"/>
      <c r="T374" s="14"/>
    </row>
    <row r="375" spans="1:20">
      <c r="A375" s="12" t="s">
        <v>533</v>
      </c>
      <c r="B375" s="12" t="s">
        <v>226</v>
      </c>
      <c r="C375" s="12" t="s">
        <v>2777</v>
      </c>
      <c r="D375" s="12" t="s">
        <v>2778</v>
      </c>
      <c r="E375" s="12" t="s">
        <v>2598</v>
      </c>
      <c r="F375" s="12" t="s">
        <v>64</v>
      </c>
      <c r="G375" s="12" t="s">
        <v>2622</v>
      </c>
      <c r="H375" s="12" t="s">
        <v>2714</v>
      </c>
      <c r="I375" s="12" t="s">
        <v>2598</v>
      </c>
      <c r="J375" s="12" t="s">
        <v>67</v>
      </c>
      <c r="K375" s="12" t="s">
        <v>486</v>
      </c>
      <c r="L375" s="12" t="s">
        <v>69</v>
      </c>
      <c r="M375" s="58" t="s">
        <v>2779</v>
      </c>
      <c r="N375" s="58" t="s">
        <v>2780</v>
      </c>
      <c r="O375" s="14">
        <v>6</v>
      </c>
      <c r="P375" s="14"/>
      <c r="Q375" s="14"/>
      <c r="R375" s="14"/>
      <c r="S375" s="14"/>
      <c r="T375" s="14"/>
    </row>
    <row r="376" spans="1:20">
      <c r="A376" s="12" t="s">
        <v>533</v>
      </c>
      <c r="B376" s="12" t="s">
        <v>226</v>
      </c>
      <c r="C376" s="12" t="s">
        <v>339</v>
      </c>
      <c r="D376" s="12" t="s">
        <v>2781</v>
      </c>
      <c r="E376" s="12" t="s">
        <v>2782</v>
      </c>
      <c r="F376" s="12" t="s">
        <v>64</v>
      </c>
      <c r="G376" s="12" t="s">
        <v>2622</v>
      </c>
      <c r="H376" s="12" t="s">
        <v>2709</v>
      </c>
      <c r="I376" s="12" t="s">
        <v>2783</v>
      </c>
      <c r="J376" s="12" t="s">
        <v>67</v>
      </c>
      <c r="K376" s="12" t="s">
        <v>486</v>
      </c>
      <c r="L376" s="12" t="s">
        <v>69</v>
      </c>
      <c r="M376" s="58" t="s">
        <v>2784</v>
      </c>
      <c r="N376" s="58" t="s">
        <v>70</v>
      </c>
      <c r="O376" s="14">
        <v>8</v>
      </c>
      <c r="P376" s="14"/>
      <c r="Q376" s="14"/>
      <c r="R376" s="14"/>
      <c r="S376" s="14"/>
      <c r="T376" s="14"/>
    </row>
    <row r="377" spans="1:20">
      <c r="A377" s="12" t="s">
        <v>533</v>
      </c>
      <c r="B377" s="12" t="s">
        <v>226</v>
      </c>
      <c r="C377" s="12" t="s">
        <v>2785</v>
      </c>
      <c r="D377" s="12" t="s">
        <v>2786</v>
      </c>
      <c r="E377" s="12" t="s">
        <v>2787</v>
      </c>
      <c r="F377" s="12" t="s">
        <v>64</v>
      </c>
      <c r="G377" s="12" t="s">
        <v>2622</v>
      </c>
      <c r="H377" s="12" t="s">
        <v>2709</v>
      </c>
      <c r="I377" s="12" t="s">
        <v>2788</v>
      </c>
      <c r="J377" s="12" t="s">
        <v>67</v>
      </c>
      <c r="K377" s="12" t="s">
        <v>486</v>
      </c>
      <c r="L377" s="12" t="s">
        <v>69</v>
      </c>
      <c r="M377" s="58" t="s">
        <v>2789</v>
      </c>
      <c r="N377" s="58" t="s">
        <v>2789</v>
      </c>
      <c r="O377" s="14">
        <v>27</v>
      </c>
      <c r="P377" s="14"/>
      <c r="Q377" s="14">
        <v>5</v>
      </c>
      <c r="R377" s="14"/>
      <c r="S377" s="14"/>
      <c r="T377" s="14"/>
    </row>
    <row r="378" spans="1:20">
      <c r="A378" s="12" t="s">
        <v>533</v>
      </c>
      <c r="B378" s="12" t="s">
        <v>226</v>
      </c>
      <c r="C378" s="12" t="s">
        <v>2790</v>
      </c>
      <c r="D378" s="12" t="s">
        <v>2791</v>
      </c>
      <c r="E378" s="12" t="s">
        <v>2792</v>
      </c>
      <c r="F378" s="12" t="s">
        <v>64</v>
      </c>
      <c r="G378" s="12" t="s">
        <v>2622</v>
      </c>
      <c r="H378" s="12" t="s">
        <v>2714</v>
      </c>
      <c r="I378" s="12" t="s">
        <v>2792</v>
      </c>
      <c r="J378" s="12" t="s">
        <v>67</v>
      </c>
      <c r="K378" s="12" t="s">
        <v>486</v>
      </c>
      <c r="L378" s="12" t="s">
        <v>69</v>
      </c>
      <c r="M378" s="58" t="s">
        <v>2793</v>
      </c>
      <c r="N378" s="58" t="s">
        <v>70</v>
      </c>
      <c r="O378" s="14">
        <v>2</v>
      </c>
      <c r="P378" s="14"/>
      <c r="Q378" s="14"/>
      <c r="R378" s="14"/>
      <c r="S378" s="14"/>
      <c r="T378" s="14"/>
    </row>
    <row r="379" spans="1:20">
      <c r="A379" s="12" t="s">
        <v>533</v>
      </c>
      <c r="B379" s="12" t="s">
        <v>226</v>
      </c>
      <c r="C379" s="12" t="s">
        <v>335</v>
      </c>
      <c r="D379" s="12" t="s">
        <v>2794</v>
      </c>
      <c r="E379" s="12" t="s">
        <v>2709</v>
      </c>
      <c r="F379" s="12" t="s">
        <v>64</v>
      </c>
      <c r="G379" s="12" t="s">
        <v>2622</v>
      </c>
      <c r="H379" s="12" t="s">
        <v>2709</v>
      </c>
      <c r="I379" s="12" t="s">
        <v>2709</v>
      </c>
      <c r="J379" s="12" t="s">
        <v>67</v>
      </c>
      <c r="K379" s="12" t="s">
        <v>486</v>
      </c>
      <c r="L379" s="12" t="s">
        <v>69</v>
      </c>
      <c r="M379" s="58" t="s">
        <v>2795</v>
      </c>
      <c r="N379" s="58" t="s">
        <v>2795</v>
      </c>
      <c r="O379" s="14">
        <v>33</v>
      </c>
      <c r="P379" s="14"/>
      <c r="Q379" s="14">
        <v>6</v>
      </c>
      <c r="R379" s="14"/>
      <c r="S379" s="14"/>
      <c r="T379" s="14"/>
    </row>
    <row r="380" spans="1:20">
      <c r="A380" s="12" t="s">
        <v>533</v>
      </c>
      <c r="B380" s="12" t="s">
        <v>226</v>
      </c>
      <c r="C380" s="12" t="s">
        <v>2796</v>
      </c>
      <c r="D380" s="12" t="s">
        <v>2797</v>
      </c>
      <c r="E380" s="12" t="s">
        <v>1823</v>
      </c>
      <c r="F380" s="12" t="s">
        <v>64</v>
      </c>
      <c r="G380" s="12" t="s">
        <v>2622</v>
      </c>
      <c r="H380" s="12" t="s">
        <v>2709</v>
      </c>
      <c r="I380" s="12" t="s">
        <v>1823</v>
      </c>
      <c r="J380" s="12" t="s">
        <v>67</v>
      </c>
      <c r="K380" s="12" t="s">
        <v>486</v>
      </c>
      <c r="L380" s="12" t="s">
        <v>69</v>
      </c>
      <c r="M380" s="58" t="s">
        <v>2798</v>
      </c>
      <c r="N380" s="58" t="s">
        <v>70</v>
      </c>
      <c r="O380" s="14">
        <v>2</v>
      </c>
      <c r="P380" s="14"/>
      <c r="Q380" s="14">
        <v>1</v>
      </c>
      <c r="R380" s="14"/>
      <c r="S380" s="14"/>
      <c r="T380" s="14"/>
    </row>
    <row r="381" spans="1:20">
      <c r="A381" s="12" t="s">
        <v>533</v>
      </c>
      <c r="B381" s="12" t="s">
        <v>226</v>
      </c>
      <c r="C381" s="12" t="s">
        <v>2799</v>
      </c>
      <c r="D381" s="12" t="s">
        <v>2800</v>
      </c>
      <c r="E381" s="12" t="s">
        <v>1038</v>
      </c>
      <c r="F381" s="12" t="s">
        <v>64</v>
      </c>
      <c r="G381" s="12" t="s">
        <v>570</v>
      </c>
      <c r="H381" s="12" t="s">
        <v>2408</v>
      </c>
      <c r="I381" s="12" t="s">
        <v>1038</v>
      </c>
      <c r="J381" s="12" t="s">
        <v>67</v>
      </c>
      <c r="K381" s="12" t="s">
        <v>486</v>
      </c>
      <c r="L381" s="12" t="s">
        <v>69</v>
      </c>
      <c r="M381" s="58" t="s">
        <v>2801</v>
      </c>
      <c r="N381" s="58" t="s">
        <v>70</v>
      </c>
      <c r="O381" s="14">
        <v>11</v>
      </c>
      <c r="P381" s="14"/>
      <c r="Q381" s="14">
        <v>3</v>
      </c>
      <c r="R381" s="14"/>
      <c r="S381" s="14"/>
      <c r="T381" s="14"/>
    </row>
    <row r="382" spans="1:20">
      <c r="A382" s="12" t="s">
        <v>533</v>
      </c>
      <c r="B382" s="12" t="s">
        <v>226</v>
      </c>
      <c r="C382" s="12" t="s">
        <v>2802</v>
      </c>
      <c r="D382" s="12" t="s">
        <v>2803</v>
      </c>
      <c r="E382" s="12" t="s">
        <v>2804</v>
      </c>
      <c r="F382" s="12" t="s">
        <v>64</v>
      </c>
      <c r="G382" s="12" t="s">
        <v>2622</v>
      </c>
      <c r="H382" s="12" t="s">
        <v>2709</v>
      </c>
      <c r="I382" s="12" t="s">
        <v>2804</v>
      </c>
      <c r="J382" s="12" t="s">
        <v>67</v>
      </c>
      <c r="K382" s="12" t="s">
        <v>486</v>
      </c>
      <c r="L382" s="12" t="s">
        <v>69</v>
      </c>
      <c r="M382" s="58" t="s">
        <v>2805</v>
      </c>
      <c r="N382" s="58" t="s">
        <v>2805</v>
      </c>
      <c r="O382" s="14">
        <v>3</v>
      </c>
      <c r="P382" s="14"/>
      <c r="Q382" s="14">
        <v>2</v>
      </c>
      <c r="R382" s="14"/>
      <c r="S382" s="14"/>
      <c r="T382" s="14"/>
    </row>
    <row r="383" spans="1:20">
      <c r="A383" s="12" t="s">
        <v>533</v>
      </c>
      <c r="B383" s="12" t="s">
        <v>226</v>
      </c>
      <c r="C383" s="12" t="s">
        <v>2806</v>
      </c>
      <c r="D383" s="12" t="s">
        <v>2807</v>
      </c>
      <c r="E383" s="12" t="s">
        <v>2808</v>
      </c>
      <c r="F383" s="12" t="s">
        <v>64</v>
      </c>
      <c r="G383" s="12" t="s">
        <v>2622</v>
      </c>
      <c r="H383" s="12" t="s">
        <v>2709</v>
      </c>
      <c r="I383" s="12" t="s">
        <v>2808</v>
      </c>
      <c r="J383" s="12" t="s">
        <v>67</v>
      </c>
      <c r="K383" s="12" t="s">
        <v>486</v>
      </c>
      <c r="L383" s="12" t="s">
        <v>69</v>
      </c>
      <c r="M383" s="58" t="s">
        <v>2809</v>
      </c>
      <c r="N383" s="58" t="s">
        <v>2809</v>
      </c>
      <c r="O383" s="14">
        <v>24</v>
      </c>
      <c r="P383" s="14"/>
      <c r="Q383" s="14">
        <v>1</v>
      </c>
      <c r="R383" s="14"/>
      <c r="S383" s="14"/>
      <c r="T383" s="14"/>
    </row>
    <row r="384" spans="1:20">
      <c r="A384" s="12" t="s">
        <v>533</v>
      </c>
      <c r="B384" s="12" t="s">
        <v>226</v>
      </c>
      <c r="C384" s="12" t="s">
        <v>2810</v>
      </c>
      <c r="D384" s="12" t="s">
        <v>2811</v>
      </c>
      <c r="E384" s="12" t="s">
        <v>2812</v>
      </c>
      <c r="F384" s="12" t="s">
        <v>64</v>
      </c>
      <c r="G384" s="12" t="s">
        <v>2622</v>
      </c>
      <c r="H384" s="12" t="s">
        <v>2709</v>
      </c>
      <c r="I384" s="12" t="s">
        <v>2812</v>
      </c>
      <c r="J384" s="12" t="s">
        <v>67</v>
      </c>
      <c r="K384" s="12" t="s">
        <v>486</v>
      </c>
      <c r="L384" s="12" t="s">
        <v>69</v>
      </c>
      <c r="M384" s="58" t="s">
        <v>2813</v>
      </c>
      <c r="N384" s="58" t="s">
        <v>2768</v>
      </c>
      <c r="O384" s="14">
        <v>8</v>
      </c>
      <c r="P384" s="14"/>
      <c r="Q384" s="14">
        <v>1</v>
      </c>
      <c r="R384" s="14"/>
      <c r="S384" s="14"/>
      <c r="T384" s="14"/>
    </row>
    <row r="385" spans="1:20">
      <c r="A385" s="12" t="s">
        <v>533</v>
      </c>
      <c r="B385" s="12" t="s">
        <v>573</v>
      </c>
      <c r="C385" s="12" t="s">
        <v>2814</v>
      </c>
      <c r="D385" s="12" t="s">
        <v>2815</v>
      </c>
      <c r="E385" s="12" t="s">
        <v>2816</v>
      </c>
      <c r="F385" s="12" t="s">
        <v>64</v>
      </c>
      <c r="G385" s="12" t="s">
        <v>533</v>
      </c>
      <c r="H385" s="12" t="s">
        <v>578</v>
      </c>
      <c r="I385" s="12" t="s">
        <v>578</v>
      </c>
      <c r="J385" s="12" t="s">
        <v>67</v>
      </c>
      <c r="K385" s="12" t="s">
        <v>68</v>
      </c>
      <c r="L385" s="12" t="s">
        <v>69</v>
      </c>
      <c r="M385" s="58" t="s">
        <v>2817</v>
      </c>
      <c r="N385" s="58" t="s">
        <v>2818</v>
      </c>
      <c r="O385" s="14">
        <v>805</v>
      </c>
      <c r="P385" s="14"/>
      <c r="Q385" s="14"/>
      <c r="R385" s="14"/>
      <c r="S385" s="14">
        <v>6</v>
      </c>
      <c r="T385" s="14"/>
    </row>
    <row r="386" spans="1:20">
      <c r="A386" s="12" t="s">
        <v>533</v>
      </c>
      <c r="B386" s="12" t="s">
        <v>573</v>
      </c>
      <c r="C386" s="12" t="s">
        <v>559</v>
      </c>
      <c r="D386" s="12" t="s">
        <v>2819</v>
      </c>
      <c r="E386" s="12" t="s">
        <v>2820</v>
      </c>
      <c r="F386" s="12" t="s">
        <v>64</v>
      </c>
      <c r="G386" s="12" t="s">
        <v>533</v>
      </c>
      <c r="H386" s="12" t="s">
        <v>533</v>
      </c>
      <c r="I386" s="12" t="s">
        <v>533</v>
      </c>
      <c r="J386" s="12" t="s">
        <v>67</v>
      </c>
      <c r="K386" s="12" t="s">
        <v>68</v>
      </c>
      <c r="L386" s="12" t="s">
        <v>69</v>
      </c>
      <c r="M386" s="58" t="s">
        <v>2821</v>
      </c>
      <c r="N386" s="58" t="s">
        <v>2821</v>
      </c>
      <c r="O386" s="14">
        <v>867</v>
      </c>
      <c r="P386" s="14"/>
      <c r="Q386" s="14"/>
      <c r="R386" s="14"/>
      <c r="S386" s="14">
        <v>16</v>
      </c>
      <c r="T386" s="14">
        <v>202</v>
      </c>
    </row>
    <row r="387" spans="1:20">
      <c r="A387" s="12" t="s">
        <v>533</v>
      </c>
      <c r="B387" s="12" t="s">
        <v>573</v>
      </c>
      <c r="C387" s="12" t="s">
        <v>588</v>
      </c>
      <c r="D387" s="12" t="s">
        <v>2822</v>
      </c>
      <c r="E387" s="12" t="s">
        <v>2823</v>
      </c>
      <c r="F387" s="12" t="s">
        <v>64</v>
      </c>
      <c r="G387" s="12" t="s">
        <v>533</v>
      </c>
      <c r="H387" s="12" t="s">
        <v>533</v>
      </c>
      <c r="I387" s="12" t="s">
        <v>2824</v>
      </c>
      <c r="J387" s="12" t="s">
        <v>67</v>
      </c>
      <c r="K387" s="12" t="s">
        <v>68</v>
      </c>
      <c r="L387" s="12" t="s">
        <v>69</v>
      </c>
      <c r="M387" s="58" t="s">
        <v>2825</v>
      </c>
      <c r="N387" s="58" t="s">
        <v>2825</v>
      </c>
      <c r="O387" s="14">
        <v>625</v>
      </c>
      <c r="P387" s="14"/>
      <c r="Q387" s="14">
        <v>138</v>
      </c>
      <c r="R387" s="14"/>
      <c r="S387" s="14"/>
      <c r="T387" s="14"/>
    </row>
    <row r="388" spans="1:20">
      <c r="A388" s="12" t="s">
        <v>533</v>
      </c>
      <c r="B388" s="12" t="s">
        <v>573</v>
      </c>
      <c r="C388" s="12" t="s">
        <v>2826</v>
      </c>
      <c r="D388" s="12" t="s">
        <v>2827</v>
      </c>
      <c r="E388" s="12" t="s">
        <v>1823</v>
      </c>
      <c r="F388" s="12" t="s">
        <v>64</v>
      </c>
      <c r="G388" s="12" t="s">
        <v>533</v>
      </c>
      <c r="H388" s="12" t="s">
        <v>533</v>
      </c>
      <c r="I388" s="12" t="s">
        <v>1823</v>
      </c>
      <c r="J388" s="12" t="s">
        <v>67</v>
      </c>
      <c r="K388" s="12" t="s">
        <v>68</v>
      </c>
      <c r="L388" s="12" t="s">
        <v>69</v>
      </c>
      <c r="M388" s="58" t="s">
        <v>2828</v>
      </c>
      <c r="N388" s="58" t="s">
        <v>2828</v>
      </c>
      <c r="O388" s="14">
        <v>234</v>
      </c>
      <c r="P388" s="14"/>
      <c r="Q388" s="14">
        <v>58</v>
      </c>
      <c r="R388" s="14">
        <v>16</v>
      </c>
      <c r="S388" s="14"/>
      <c r="T388" s="14"/>
    </row>
    <row r="389" spans="1:20">
      <c r="A389" s="12" t="s">
        <v>533</v>
      </c>
      <c r="B389" s="12" t="s">
        <v>573</v>
      </c>
      <c r="C389" s="12" t="s">
        <v>454</v>
      </c>
      <c r="D389" s="12" t="s">
        <v>2829</v>
      </c>
      <c r="E389" s="12" t="s">
        <v>342</v>
      </c>
      <c r="F389" s="12" t="s">
        <v>64</v>
      </c>
      <c r="G389" s="12" t="s">
        <v>533</v>
      </c>
      <c r="H389" s="12" t="s">
        <v>553</v>
      </c>
      <c r="I389" s="12" t="s">
        <v>2830</v>
      </c>
      <c r="J389" s="12" t="s">
        <v>67</v>
      </c>
      <c r="K389" s="12" t="s">
        <v>68</v>
      </c>
      <c r="L389" s="12" t="s">
        <v>69</v>
      </c>
      <c r="M389" s="58" t="s">
        <v>2831</v>
      </c>
      <c r="N389" s="58" t="s">
        <v>70</v>
      </c>
      <c r="O389" s="14">
        <v>505</v>
      </c>
      <c r="P389" s="14"/>
      <c r="Q389" s="14">
        <v>132</v>
      </c>
      <c r="R389" s="14"/>
      <c r="S389" s="14">
        <v>9</v>
      </c>
      <c r="T389" s="14">
        <v>173</v>
      </c>
    </row>
    <row r="390" spans="1:20">
      <c r="A390" s="12" t="s">
        <v>533</v>
      </c>
      <c r="B390" s="12" t="s">
        <v>573</v>
      </c>
      <c r="C390" s="12" t="s">
        <v>2832</v>
      </c>
      <c r="D390" s="12" t="s">
        <v>2833</v>
      </c>
      <c r="E390" s="12" t="s">
        <v>2834</v>
      </c>
      <c r="F390" s="12" t="s">
        <v>64</v>
      </c>
      <c r="G390" s="12" t="s">
        <v>533</v>
      </c>
      <c r="H390" s="12" t="s">
        <v>578</v>
      </c>
      <c r="I390" s="12" t="s">
        <v>595</v>
      </c>
      <c r="J390" s="12" t="s">
        <v>67</v>
      </c>
      <c r="K390" s="12" t="s">
        <v>68</v>
      </c>
      <c r="L390" s="12" t="s">
        <v>69</v>
      </c>
      <c r="M390" s="58" t="s">
        <v>2835</v>
      </c>
      <c r="N390" s="58" t="s">
        <v>2835</v>
      </c>
      <c r="O390" s="14">
        <v>507</v>
      </c>
      <c r="P390" s="14"/>
      <c r="Q390" s="14"/>
      <c r="R390" s="14"/>
      <c r="S390" s="14"/>
      <c r="T390" s="14"/>
    </row>
    <row r="391" spans="1:20">
      <c r="A391" s="12" t="s">
        <v>533</v>
      </c>
      <c r="B391" s="12" t="s">
        <v>573</v>
      </c>
      <c r="C391" s="12" t="s">
        <v>2836</v>
      </c>
      <c r="D391" s="12" t="s">
        <v>62</v>
      </c>
      <c r="E391" s="12" t="s">
        <v>2837</v>
      </c>
      <c r="F391" s="12" t="s">
        <v>64</v>
      </c>
      <c r="G391" s="12" t="s">
        <v>533</v>
      </c>
      <c r="H391" s="12" t="s">
        <v>578</v>
      </c>
      <c r="I391" s="12" t="s">
        <v>578</v>
      </c>
      <c r="J391" s="12" t="s">
        <v>78</v>
      </c>
      <c r="K391" s="12" t="s">
        <v>68</v>
      </c>
      <c r="L391" s="12" t="s">
        <v>69</v>
      </c>
      <c r="M391" s="58" t="s">
        <v>2838</v>
      </c>
      <c r="N391" s="58" t="s">
        <v>2838</v>
      </c>
      <c r="O391" s="14">
        <v>44</v>
      </c>
      <c r="P391" s="14"/>
      <c r="Q391" s="14">
        <v>9</v>
      </c>
      <c r="R391" s="14"/>
      <c r="S391" s="14"/>
      <c r="T391" s="14"/>
    </row>
    <row r="392" spans="1:20">
      <c r="A392" s="12" t="s">
        <v>596</v>
      </c>
      <c r="B392" s="12" t="s">
        <v>60</v>
      </c>
      <c r="C392" s="12" t="s">
        <v>2839</v>
      </c>
      <c r="D392" s="12" t="s">
        <v>2840</v>
      </c>
      <c r="E392" s="12" t="s">
        <v>2841</v>
      </c>
      <c r="F392" s="12" t="s">
        <v>64</v>
      </c>
      <c r="G392" s="12" t="s">
        <v>596</v>
      </c>
      <c r="H392" s="12" t="s">
        <v>599</v>
      </c>
      <c r="I392" s="12" t="s">
        <v>2842</v>
      </c>
      <c r="J392" s="12" t="s">
        <v>67</v>
      </c>
      <c r="K392" s="12" t="s">
        <v>68</v>
      </c>
      <c r="L392" s="12" t="s">
        <v>69</v>
      </c>
      <c r="M392" s="58" t="s">
        <v>2843</v>
      </c>
      <c r="N392" s="58" t="s">
        <v>2844</v>
      </c>
      <c r="O392" s="14">
        <v>4</v>
      </c>
      <c r="P392" s="14"/>
      <c r="Q392" s="14">
        <v>1</v>
      </c>
      <c r="R392" s="14"/>
      <c r="S392" s="14"/>
      <c r="T392" s="14"/>
    </row>
    <row r="393" spans="1:20">
      <c r="A393" s="12" t="s">
        <v>596</v>
      </c>
      <c r="B393" s="12" t="s">
        <v>60</v>
      </c>
      <c r="C393" s="12" t="s">
        <v>2845</v>
      </c>
      <c r="D393" s="12" t="s">
        <v>2846</v>
      </c>
      <c r="E393" s="12" t="s">
        <v>2847</v>
      </c>
      <c r="F393" s="12" t="s">
        <v>64</v>
      </c>
      <c r="G393" s="12" t="s">
        <v>596</v>
      </c>
      <c r="H393" s="12" t="s">
        <v>342</v>
      </c>
      <c r="I393" s="12" t="s">
        <v>2847</v>
      </c>
      <c r="J393" s="12" t="s">
        <v>67</v>
      </c>
      <c r="K393" s="12" t="s">
        <v>486</v>
      </c>
      <c r="L393" s="12" t="s">
        <v>69</v>
      </c>
      <c r="M393" s="58" t="s">
        <v>2848</v>
      </c>
      <c r="N393" s="58" t="s">
        <v>70</v>
      </c>
      <c r="O393" s="14">
        <v>51</v>
      </c>
      <c r="P393" s="14"/>
      <c r="Q393" s="14">
        <v>16</v>
      </c>
      <c r="R393" s="14"/>
      <c r="S393" s="14"/>
      <c r="T393" s="14"/>
    </row>
    <row r="394" spans="1:20">
      <c r="A394" s="12" t="s">
        <v>596</v>
      </c>
      <c r="B394" s="12" t="s">
        <v>60</v>
      </c>
      <c r="C394" s="12" t="s">
        <v>2849</v>
      </c>
      <c r="D394" s="12" t="s">
        <v>2850</v>
      </c>
      <c r="E394" s="12" t="s">
        <v>2851</v>
      </c>
      <c r="F394" s="12" t="s">
        <v>64</v>
      </c>
      <c r="G394" s="12" t="s">
        <v>596</v>
      </c>
      <c r="H394" s="12" t="s">
        <v>599</v>
      </c>
      <c r="I394" s="12" t="s">
        <v>2851</v>
      </c>
      <c r="J394" s="12" t="s">
        <v>67</v>
      </c>
      <c r="K394" s="12" t="s">
        <v>68</v>
      </c>
      <c r="L394" s="12" t="s">
        <v>69</v>
      </c>
      <c r="M394" s="58" t="s">
        <v>2852</v>
      </c>
      <c r="N394" s="58" t="s">
        <v>70</v>
      </c>
      <c r="O394" s="14">
        <v>40</v>
      </c>
      <c r="P394" s="14"/>
      <c r="Q394" s="14">
        <v>14</v>
      </c>
      <c r="R394" s="14"/>
      <c r="S394" s="14"/>
      <c r="T394" s="14"/>
    </row>
    <row r="395" spans="1:20">
      <c r="A395" s="12" t="s">
        <v>596</v>
      </c>
      <c r="B395" s="12" t="s">
        <v>60</v>
      </c>
      <c r="C395" s="12" t="s">
        <v>2853</v>
      </c>
      <c r="D395" s="12" t="s">
        <v>2854</v>
      </c>
      <c r="E395" s="12" t="s">
        <v>2855</v>
      </c>
      <c r="F395" s="12" t="s">
        <v>64</v>
      </c>
      <c r="G395" s="12" t="s">
        <v>596</v>
      </c>
      <c r="H395" s="12" t="s">
        <v>599</v>
      </c>
      <c r="I395" s="12" t="s">
        <v>599</v>
      </c>
      <c r="J395" s="12" t="s">
        <v>67</v>
      </c>
      <c r="K395" s="12" t="s">
        <v>68</v>
      </c>
      <c r="L395" s="12" t="s">
        <v>69</v>
      </c>
      <c r="M395" s="58" t="s">
        <v>2856</v>
      </c>
      <c r="N395" s="58" t="s">
        <v>70</v>
      </c>
      <c r="O395" s="14">
        <v>314</v>
      </c>
      <c r="P395" s="14"/>
      <c r="Q395" s="14">
        <v>64</v>
      </c>
      <c r="R395" s="14"/>
      <c r="S395" s="14">
        <v>35</v>
      </c>
      <c r="T395" s="14">
        <v>70</v>
      </c>
    </row>
    <row r="396" spans="1:20">
      <c r="A396" s="12" t="s">
        <v>596</v>
      </c>
      <c r="B396" s="12" t="s">
        <v>60</v>
      </c>
      <c r="C396" s="12" t="s">
        <v>2857</v>
      </c>
      <c r="D396" s="12" t="s">
        <v>2858</v>
      </c>
      <c r="E396" s="12" t="s">
        <v>2859</v>
      </c>
      <c r="F396" s="12" t="s">
        <v>64</v>
      </c>
      <c r="G396" s="12" t="s">
        <v>596</v>
      </c>
      <c r="H396" s="12" t="s">
        <v>407</v>
      </c>
      <c r="I396" s="12" t="s">
        <v>2860</v>
      </c>
      <c r="J396" s="12" t="s">
        <v>67</v>
      </c>
      <c r="K396" s="12" t="s">
        <v>486</v>
      </c>
      <c r="L396" s="12" t="s">
        <v>69</v>
      </c>
      <c r="M396" s="58" t="s">
        <v>2861</v>
      </c>
      <c r="N396" s="58" t="s">
        <v>70</v>
      </c>
      <c r="O396" s="14">
        <v>68</v>
      </c>
      <c r="P396" s="14"/>
      <c r="Q396" s="14">
        <v>19</v>
      </c>
      <c r="R396" s="14"/>
      <c r="S396" s="14"/>
      <c r="T396" s="14"/>
    </row>
    <row r="397" spans="1:20">
      <c r="A397" s="12" t="s">
        <v>596</v>
      </c>
      <c r="B397" s="12" t="s">
        <v>60</v>
      </c>
      <c r="C397" s="12" t="s">
        <v>2862</v>
      </c>
      <c r="D397" s="12" t="s">
        <v>2863</v>
      </c>
      <c r="E397" s="12" t="s">
        <v>2864</v>
      </c>
      <c r="F397" s="12" t="s">
        <v>64</v>
      </c>
      <c r="G397" s="12" t="s">
        <v>596</v>
      </c>
      <c r="H397" s="12" t="s">
        <v>342</v>
      </c>
      <c r="I397" s="12" t="s">
        <v>2864</v>
      </c>
      <c r="J397" s="12" t="s">
        <v>67</v>
      </c>
      <c r="K397" s="12" t="s">
        <v>486</v>
      </c>
      <c r="L397" s="12" t="s">
        <v>69</v>
      </c>
      <c r="M397" s="58" t="s">
        <v>2865</v>
      </c>
      <c r="N397" s="58" t="s">
        <v>70</v>
      </c>
      <c r="O397" s="14">
        <v>18</v>
      </c>
      <c r="P397" s="14"/>
      <c r="Q397" s="14">
        <v>5</v>
      </c>
      <c r="R397" s="14"/>
      <c r="S397" s="14"/>
      <c r="T397" s="14"/>
    </row>
    <row r="398" spans="1:20">
      <c r="A398" s="12" t="s">
        <v>596</v>
      </c>
      <c r="B398" s="12" t="s">
        <v>60</v>
      </c>
      <c r="C398" s="12" t="s">
        <v>2866</v>
      </c>
      <c r="D398" s="12" t="s">
        <v>2867</v>
      </c>
      <c r="E398" s="12" t="s">
        <v>2868</v>
      </c>
      <c r="F398" s="12" t="s">
        <v>64</v>
      </c>
      <c r="G398" s="12" t="s">
        <v>596</v>
      </c>
      <c r="H398" s="12" t="s">
        <v>407</v>
      </c>
      <c r="I398" s="12" t="s">
        <v>2869</v>
      </c>
      <c r="J398" s="12" t="s">
        <v>67</v>
      </c>
      <c r="K398" s="12" t="s">
        <v>486</v>
      </c>
      <c r="L398" s="12" t="s">
        <v>69</v>
      </c>
      <c r="M398" s="58" t="s">
        <v>2870</v>
      </c>
      <c r="N398" s="58" t="s">
        <v>70</v>
      </c>
      <c r="O398" s="14">
        <v>15</v>
      </c>
      <c r="P398" s="14"/>
      <c r="Q398" s="14">
        <v>5</v>
      </c>
      <c r="R398" s="14"/>
      <c r="S398" s="14"/>
      <c r="T398" s="14"/>
    </row>
    <row r="399" spans="1:20">
      <c r="A399" s="12" t="s">
        <v>596</v>
      </c>
      <c r="B399" s="12" t="s">
        <v>60</v>
      </c>
      <c r="C399" s="12" t="s">
        <v>2871</v>
      </c>
      <c r="D399" s="12" t="s">
        <v>2872</v>
      </c>
      <c r="E399" s="12" t="s">
        <v>2873</v>
      </c>
      <c r="F399" s="12" t="s">
        <v>64</v>
      </c>
      <c r="G399" s="12" t="s">
        <v>596</v>
      </c>
      <c r="H399" s="12" t="s">
        <v>599</v>
      </c>
      <c r="I399" s="12" t="s">
        <v>2874</v>
      </c>
      <c r="J399" s="12" t="s">
        <v>67</v>
      </c>
      <c r="K399" s="12" t="s">
        <v>68</v>
      </c>
      <c r="L399" s="12" t="s">
        <v>69</v>
      </c>
      <c r="M399" s="58" t="s">
        <v>2875</v>
      </c>
      <c r="N399" s="58" t="s">
        <v>70</v>
      </c>
      <c r="O399" s="14">
        <v>28</v>
      </c>
      <c r="P399" s="14"/>
      <c r="Q399" s="14">
        <v>16</v>
      </c>
      <c r="R399" s="14"/>
      <c r="S399" s="14"/>
      <c r="T399" s="14"/>
    </row>
    <row r="400" spans="1:20">
      <c r="A400" s="12" t="s">
        <v>596</v>
      </c>
      <c r="B400" s="12" t="s">
        <v>60</v>
      </c>
      <c r="C400" s="12" t="s">
        <v>2876</v>
      </c>
      <c r="D400" s="12" t="s">
        <v>2877</v>
      </c>
      <c r="E400" s="12" t="s">
        <v>2878</v>
      </c>
      <c r="F400" s="12" t="s">
        <v>64</v>
      </c>
      <c r="G400" s="12" t="s">
        <v>596</v>
      </c>
      <c r="H400" s="12" t="s">
        <v>599</v>
      </c>
      <c r="I400" s="12" t="s">
        <v>2878</v>
      </c>
      <c r="J400" s="12" t="s">
        <v>67</v>
      </c>
      <c r="K400" s="12" t="s">
        <v>68</v>
      </c>
      <c r="L400" s="12" t="s">
        <v>69</v>
      </c>
      <c r="M400" s="58" t="s">
        <v>2879</v>
      </c>
      <c r="N400" s="58" t="s">
        <v>70</v>
      </c>
      <c r="O400" s="14">
        <v>89</v>
      </c>
      <c r="P400" s="14"/>
      <c r="Q400" s="14">
        <v>20</v>
      </c>
      <c r="R400" s="14"/>
      <c r="S400" s="14"/>
      <c r="T400" s="14"/>
    </row>
    <row r="401" spans="1:20">
      <c r="A401" s="12" t="s">
        <v>596</v>
      </c>
      <c r="B401" s="12" t="s">
        <v>60</v>
      </c>
      <c r="C401" s="12" t="s">
        <v>2880</v>
      </c>
      <c r="D401" s="12" t="s">
        <v>2881</v>
      </c>
      <c r="E401" s="12" t="s">
        <v>2882</v>
      </c>
      <c r="F401" s="12" t="s">
        <v>64</v>
      </c>
      <c r="G401" s="12" t="s">
        <v>596</v>
      </c>
      <c r="H401" s="12" t="s">
        <v>963</v>
      </c>
      <c r="I401" s="12" t="s">
        <v>2882</v>
      </c>
      <c r="J401" s="12" t="s">
        <v>67</v>
      </c>
      <c r="K401" s="12" t="s">
        <v>486</v>
      </c>
      <c r="L401" s="12" t="s">
        <v>69</v>
      </c>
      <c r="M401" s="58" t="s">
        <v>2883</v>
      </c>
      <c r="N401" s="58" t="s">
        <v>70</v>
      </c>
      <c r="O401" s="14">
        <v>83</v>
      </c>
      <c r="P401" s="14"/>
      <c r="Q401" s="14">
        <v>19</v>
      </c>
      <c r="R401" s="14"/>
      <c r="S401" s="14"/>
      <c r="T401" s="14"/>
    </row>
    <row r="402" spans="1:20">
      <c r="A402" s="12" t="s">
        <v>596</v>
      </c>
      <c r="B402" s="12" t="s">
        <v>60</v>
      </c>
      <c r="C402" s="12" t="s">
        <v>2884</v>
      </c>
      <c r="D402" s="12" t="s">
        <v>2885</v>
      </c>
      <c r="E402" s="12" t="s">
        <v>970</v>
      </c>
      <c r="F402" s="12" t="s">
        <v>64</v>
      </c>
      <c r="G402" s="12" t="s">
        <v>596</v>
      </c>
      <c r="H402" s="12" t="s">
        <v>963</v>
      </c>
      <c r="I402" s="12" t="s">
        <v>970</v>
      </c>
      <c r="J402" s="12" t="s">
        <v>67</v>
      </c>
      <c r="K402" s="12" t="s">
        <v>486</v>
      </c>
      <c r="L402" s="12" t="s">
        <v>69</v>
      </c>
      <c r="M402" s="58" t="s">
        <v>2886</v>
      </c>
      <c r="N402" s="58" t="s">
        <v>70</v>
      </c>
      <c r="O402" s="14">
        <v>158</v>
      </c>
      <c r="P402" s="14"/>
      <c r="Q402" s="14">
        <v>29</v>
      </c>
      <c r="R402" s="14">
        <v>33</v>
      </c>
      <c r="S402" s="14"/>
      <c r="T402" s="14"/>
    </row>
    <row r="403" spans="1:20">
      <c r="A403" s="12" t="s">
        <v>596</v>
      </c>
      <c r="B403" s="12" t="s">
        <v>60</v>
      </c>
      <c r="C403" s="12" t="s">
        <v>2887</v>
      </c>
      <c r="D403" s="12" t="s">
        <v>2888</v>
      </c>
      <c r="E403" s="12" t="s">
        <v>2889</v>
      </c>
      <c r="F403" s="12" t="s">
        <v>64</v>
      </c>
      <c r="G403" s="12" t="s">
        <v>596</v>
      </c>
      <c r="H403" s="12" t="s">
        <v>407</v>
      </c>
      <c r="I403" s="12" t="s">
        <v>407</v>
      </c>
      <c r="J403" s="12" t="s">
        <v>67</v>
      </c>
      <c r="K403" s="12" t="s">
        <v>486</v>
      </c>
      <c r="L403" s="12" t="s">
        <v>69</v>
      </c>
      <c r="M403" s="58" t="s">
        <v>2890</v>
      </c>
      <c r="N403" s="58" t="s">
        <v>2891</v>
      </c>
      <c r="O403" s="14">
        <v>217</v>
      </c>
      <c r="P403" s="14"/>
      <c r="Q403" s="14">
        <v>61</v>
      </c>
      <c r="R403" s="14"/>
      <c r="S403" s="14">
        <v>19</v>
      </c>
      <c r="T403" s="14"/>
    </row>
    <row r="404" spans="1:20">
      <c r="A404" s="12" t="s">
        <v>596</v>
      </c>
      <c r="B404" s="12" t="s">
        <v>60</v>
      </c>
      <c r="C404" s="12" t="s">
        <v>2892</v>
      </c>
      <c r="D404" s="12" t="s">
        <v>2893</v>
      </c>
      <c r="E404" s="12" t="s">
        <v>2894</v>
      </c>
      <c r="F404" s="12" t="s">
        <v>64</v>
      </c>
      <c r="G404" s="12" t="s">
        <v>596</v>
      </c>
      <c r="H404" s="12" t="s">
        <v>342</v>
      </c>
      <c r="I404" s="12" t="s">
        <v>553</v>
      </c>
      <c r="J404" s="12" t="s">
        <v>67</v>
      </c>
      <c r="K404" s="12" t="s">
        <v>486</v>
      </c>
      <c r="L404" s="12" t="s">
        <v>69</v>
      </c>
      <c r="M404" s="58" t="s">
        <v>2895</v>
      </c>
      <c r="N404" s="58" t="s">
        <v>70</v>
      </c>
      <c r="O404" s="14">
        <v>26</v>
      </c>
      <c r="P404" s="14"/>
      <c r="Q404" s="14">
        <v>6</v>
      </c>
      <c r="R404" s="14"/>
      <c r="S404" s="14"/>
      <c r="T404" s="14"/>
    </row>
    <row r="405" spans="1:20">
      <c r="A405" s="12" t="s">
        <v>596</v>
      </c>
      <c r="B405" s="12" t="s">
        <v>60</v>
      </c>
      <c r="C405" s="12" t="s">
        <v>2896</v>
      </c>
      <c r="D405" s="12" t="s">
        <v>2897</v>
      </c>
      <c r="E405" s="12" t="s">
        <v>2898</v>
      </c>
      <c r="F405" s="12" t="s">
        <v>64</v>
      </c>
      <c r="G405" s="12" t="s">
        <v>596</v>
      </c>
      <c r="H405" s="12" t="s">
        <v>599</v>
      </c>
      <c r="I405" s="12" t="s">
        <v>499</v>
      </c>
      <c r="J405" s="12" t="s">
        <v>67</v>
      </c>
      <c r="K405" s="12" t="s">
        <v>68</v>
      </c>
      <c r="L405" s="12" t="s">
        <v>69</v>
      </c>
      <c r="M405" s="58" t="s">
        <v>2899</v>
      </c>
      <c r="N405" s="58" t="s">
        <v>2900</v>
      </c>
      <c r="O405" s="14">
        <v>34</v>
      </c>
      <c r="P405" s="14"/>
      <c r="Q405" s="14">
        <v>8</v>
      </c>
      <c r="R405" s="14"/>
      <c r="S405" s="14"/>
      <c r="T405" s="14"/>
    </row>
    <row r="406" spans="1:20">
      <c r="A406" s="12" t="s">
        <v>596</v>
      </c>
      <c r="B406" s="12" t="s">
        <v>60</v>
      </c>
      <c r="C406" s="12" t="s">
        <v>444</v>
      </c>
      <c r="D406" s="12" t="s">
        <v>2901</v>
      </c>
      <c r="E406" s="12" t="s">
        <v>153</v>
      </c>
      <c r="F406" s="12" t="s">
        <v>64</v>
      </c>
      <c r="G406" s="12" t="s">
        <v>596</v>
      </c>
      <c r="H406" s="12" t="s">
        <v>599</v>
      </c>
      <c r="I406" s="12" t="s">
        <v>153</v>
      </c>
      <c r="J406" s="12" t="s">
        <v>67</v>
      </c>
      <c r="K406" s="12" t="s">
        <v>68</v>
      </c>
      <c r="L406" s="12" t="s">
        <v>69</v>
      </c>
      <c r="M406" s="58" t="s">
        <v>2902</v>
      </c>
      <c r="N406" s="58" t="s">
        <v>70</v>
      </c>
      <c r="O406" s="14">
        <v>60</v>
      </c>
      <c r="P406" s="14"/>
      <c r="Q406" s="14">
        <v>16</v>
      </c>
      <c r="R406" s="14"/>
      <c r="S406" s="14"/>
      <c r="T406" s="14"/>
    </row>
    <row r="407" spans="1:20">
      <c r="A407" s="12" t="s">
        <v>596</v>
      </c>
      <c r="B407" s="12" t="s">
        <v>60</v>
      </c>
      <c r="C407" s="12" t="s">
        <v>2903</v>
      </c>
      <c r="D407" s="12" t="s">
        <v>2904</v>
      </c>
      <c r="E407" s="12" t="s">
        <v>974</v>
      </c>
      <c r="F407" s="12" t="s">
        <v>64</v>
      </c>
      <c r="G407" s="12" t="s">
        <v>596</v>
      </c>
      <c r="H407" s="12" t="s">
        <v>342</v>
      </c>
      <c r="I407" s="12" t="s">
        <v>974</v>
      </c>
      <c r="J407" s="12" t="s">
        <v>67</v>
      </c>
      <c r="K407" s="12" t="s">
        <v>486</v>
      </c>
      <c r="L407" s="12" t="s">
        <v>69</v>
      </c>
      <c r="M407" s="58" t="s">
        <v>2905</v>
      </c>
      <c r="N407" s="58" t="s">
        <v>2906</v>
      </c>
      <c r="O407" s="14">
        <v>122</v>
      </c>
      <c r="P407" s="14"/>
      <c r="Q407" s="14">
        <v>23</v>
      </c>
      <c r="R407" s="14"/>
      <c r="S407" s="14"/>
      <c r="T407" s="14"/>
    </row>
    <row r="408" spans="1:20">
      <c r="A408" s="12" t="s">
        <v>596</v>
      </c>
      <c r="B408" s="12" t="s">
        <v>60</v>
      </c>
      <c r="C408" s="12" t="s">
        <v>2907</v>
      </c>
      <c r="D408" s="12" t="s">
        <v>62</v>
      </c>
      <c r="E408" s="12" t="s">
        <v>2908</v>
      </c>
      <c r="F408" s="12" t="s">
        <v>64</v>
      </c>
      <c r="G408" s="12" t="s">
        <v>596</v>
      </c>
      <c r="H408" s="12" t="s">
        <v>599</v>
      </c>
      <c r="I408" s="12" t="s">
        <v>2909</v>
      </c>
      <c r="J408" s="12" t="s">
        <v>78</v>
      </c>
      <c r="K408" s="12" t="s">
        <v>68</v>
      </c>
      <c r="L408" s="12" t="s">
        <v>69</v>
      </c>
      <c r="M408" s="58" t="s">
        <v>2910</v>
      </c>
      <c r="N408" s="58" t="s">
        <v>70</v>
      </c>
      <c r="O408" s="14">
        <v>111</v>
      </c>
      <c r="P408" s="14"/>
      <c r="Q408" s="14">
        <v>26</v>
      </c>
      <c r="R408" s="14"/>
      <c r="S408" s="14"/>
      <c r="T408" s="14"/>
    </row>
    <row r="409" spans="1:20">
      <c r="A409" s="12" t="s">
        <v>596</v>
      </c>
      <c r="B409" s="12" t="s">
        <v>60</v>
      </c>
      <c r="C409" s="12" t="s">
        <v>1195</v>
      </c>
      <c r="D409" s="12" t="s">
        <v>62</v>
      </c>
      <c r="E409" s="12" t="s">
        <v>2911</v>
      </c>
      <c r="F409" s="12" t="s">
        <v>64</v>
      </c>
      <c r="G409" s="12" t="s">
        <v>596</v>
      </c>
      <c r="H409" s="12" t="s">
        <v>407</v>
      </c>
      <c r="I409" s="12" t="s">
        <v>407</v>
      </c>
      <c r="J409" s="12" t="s">
        <v>78</v>
      </c>
      <c r="K409" s="12" t="s">
        <v>486</v>
      </c>
      <c r="L409" s="12" t="s">
        <v>69</v>
      </c>
      <c r="M409" s="58" t="s">
        <v>2912</v>
      </c>
      <c r="N409" s="58" t="s">
        <v>70</v>
      </c>
      <c r="O409" s="14">
        <v>33</v>
      </c>
      <c r="P409" s="14"/>
      <c r="Q409" s="14">
        <v>31</v>
      </c>
      <c r="R409" s="14"/>
      <c r="S409" s="14"/>
      <c r="T409" s="14"/>
    </row>
    <row r="410" spans="1:20">
      <c r="A410" s="12" t="s">
        <v>596</v>
      </c>
      <c r="B410" s="12" t="s">
        <v>60</v>
      </c>
      <c r="C410" s="12" t="s">
        <v>2913</v>
      </c>
      <c r="D410" s="12" t="s">
        <v>62</v>
      </c>
      <c r="E410" s="12" t="s">
        <v>2914</v>
      </c>
      <c r="F410" s="12" t="s">
        <v>64</v>
      </c>
      <c r="G410" s="12" t="s">
        <v>596</v>
      </c>
      <c r="H410" s="12" t="s">
        <v>599</v>
      </c>
      <c r="I410" s="12" t="s">
        <v>2238</v>
      </c>
      <c r="J410" s="12" t="s">
        <v>78</v>
      </c>
      <c r="K410" s="12" t="s">
        <v>68</v>
      </c>
      <c r="L410" s="12" t="s">
        <v>69</v>
      </c>
      <c r="M410" s="58" t="s">
        <v>2915</v>
      </c>
      <c r="N410" s="58" t="s">
        <v>2916</v>
      </c>
      <c r="O410" s="14">
        <v>40</v>
      </c>
      <c r="P410" s="14"/>
      <c r="Q410" s="14">
        <v>33</v>
      </c>
      <c r="R410" s="14"/>
      <c r="S410" s="14"/>
      <c r="T410" s="14"/>
    </row>
    <row r="411" spans="1:20">
      <c r="A411" s="12" t="s">
        <v>596</v>
      </c>
      <c r="B411" s="12" t="s">
        <v>106</v>
      </c>
      <c r="C411" s="12" t="s">
        <v>633</v>
      </c>
      <c r="D411" s="12" t="s">
        <v>2917</v>
      </c>
      <c r="E411" s="12" t="s">
        <v>2918</v>
      </c>
      <c r="F411" s="12" t="s">
        <v>64</v>
      </c>
      <c r="G411" s="12" t="s">
        <v>596</v>
      </c>
      <c r="H411" s="12" t="s">
        <v>963</v>
      </c>
      <c r="I411" s="12" t="s">
        <v>2919</v>
      </c>
      <c r="J411" s="12" t="s">
        <v>67</v>
      </c>
      <c r="K411" s="12" t="s">
        <v>486</v>
      </c>
      <c r="L411" s="12" t="s">
        <v>69</v>
      </c>
      <c r="M411" s="58" t="s">
        <v>2920</v>
      </c>
      <c r="N411" s="58" t="s">
        <v>70</v>
      </c>
      <c r="O411" s="14">
        <v>14</v>
      </c>
      <c r="P411" s="14"/>
      <c r="Q411" s="14">
        <v>2</v>
      </c>
      <c r="R411" s="14"/>
      <c r="S411" s="14"/>
      <c r="T411" s="14"/>
    </row>
    <row r="412" spans="1:20">
      <c r="A412" s="12" t="s">
        <v>596</v>
      </c>
      <c r="B412" s="12" t="s">
        <v>106</v>
      </c>
      <c r="C412" s="12" t="s">
        <v>2921</v>
      </c>
      <c r="D412" s="12" t="s">
        <v>2922</v>
      </c>
      <c r="E412" s="12" t="s">
        <v>2923</v>
      </c>
      <c r="F412" s="12" t="s">
        <v>64</v>
      </c>
      <c r="G412" s="12" t="s">
        <v>596</v>
      </c>
      <c r="H412" s="12" t="s">
        <v>963</v>
      </c>
      <c r="I412" s="12" t="s">
        <v>2924</v>
      </c>
      <c r="J412" s="12" t="s">
        <v>67</v>
      </c>
      <c r="K412" s="12" t="s">
        <v>486</v>
      </c>
      <c r="L412" s="12" t="s">
        <v>69</v>
      </c>
      <c r="M412" s="58" t="s">
        <v>2925</v>
      </c>
      <c r="N412" s="58" t="s">
        <v>70</v>
      </c>
      <c r="O412" s="14">
        <v>14</v>
      </c>
      <c r="P412" s="14"/>
      <c r="Q412" s="14">
        <v>5</v>
      </c>
      <c r="R412" s="14"/>
      <c r="S412" s="14"/>
      <c r="T412" s="14"/>
    </row>
    <row r="413" spans="1:20">
      <c r="A413" s="12" t="s">
        <v>596</v>
      </c>
      <c r="B413" s="12" t="s">
        <v>106</v>
      </c>
      <c r="C413" s="12" t="s">
        <v>2926</v>
      </c>
      <c r="D413" s="12" t="s">
        <v>2927</v>
      </c>
      <c r="E413" s="12" t="s">
        <v>2928</v>
      </c>
      <c r="F413" s="12" t="s">
        <v>64</v>
      </c>
      <c r="G413" s="12" t="s">
        <v>596</v>
      </c>
      <c r="H413" s="12" t="s">
        <v>963</v>
      </c>
      <c r="I413" s="12" t="s">
        <v>2928</v>
      </c>
      <c r="J413" s="12" t="s">
        <v>67</v>
      </c>
      <c r="K413" s="12" t="s">
        <v>486</v>
      </c>
      <c r="L413" s="12" t="s">
        <v>69</v>
      </c>
      <c r="M413" s="58" t="s">
        <v>2929</v>
      </c>
      <c r="N413" s="58" t="s">
        <v>70</v>
      </c>
      <c r="O413" s="14">
        <v>17</v>
      </c>
      <c r="P413" s="14"/>
      <c r="Q413" s="14">
        <v>6</v>
      </c>
      <c r="R413" s="14"/>
      <c r="S413" s="14"/>
      <c r="T413" s="14"/>
    </row>
    <row r="414" spans="1:20">
      <c r="A414" s="12" t="s">
        <v>596</v>
      </c>
      <c r="B414" s="12" t="s">
        <v>106</v>
      </c>
      <c r="C414" s="12" t="s">
        <v>2930</v>
      </c>
      <c r="D414" s="12" t="s">
        <v>2931</v>
      </c>
      <c r="E414" s="12" t="s">
        <v>2932</v>
      </c>
      <c r="F414" s="12" t="s">
        <v>64</v>
      </c>
      <c r="G414" s="12" t="s">
        <v>596</v>
      </c>
      <c r="H414" s="12" t="s">
        <v>963</v>
      </c>
      <c r="I414" s="12" t="s">
        <v>2932</v>
      </c>
      <c r="J414" s="12" t="s">
        <v>67</v>
      </c>
      <c r="K414" s="12" t="s">
        <v>486</v>
      </c>
      <c r="L414" s="12" t="s">
        <v>69</v>
      </c>
      <c r="M414" s="58" t="s">
        <v>2933</v>
      </c>
      <c r="N414" s="58" t="s">
        <v>70</v>
      </c>
      <c r="O414" s="14">
        <v>5</v>
      </c>
      <c r="P414" s="14"/>
      <c r="Q414" s="14"/>
      <c r="R414" s="14"/>
      <c r="S414" s="14"/>
      <c r="T414" s="14"/>
    </row>
    <row r="415" spans="1:20">
      <c r="A415" s="12" t="s">
        <v>596</v>
      </c>
      <c r="B415" s="12" t="s">
        <v>106</v>
      </c>
      <c r="C415" s="12" t="s">
        <v>2934</v>
      </c>
      <c r="D415" s="12" t="s">
        <v>2935</v>
      </c>
      <c r="E415" s="12" t="s">
        <v>2936</v>
      </c>
      <c r="F415" s="12" t="s">
        <v>64</v>
      </c>
      <c r="G415" s="12" t="s">
        <v>596</v>
      </c>
      <c r="H415" s="12" t="s">
        <v>2936</v>
      </c>
      <c r="I415" s="12" t="s">
        <v>2936</v>
      </c>
      <c r="J415" s="12" t="s">
        <v>67</v>
      </c>
      <c r="K415" s="12" t="s">
        <v>486</v>
      </c>
      <c r="L415" s="12" t="s">
        <v>69</v>
      </c>
      <c r="M415" s="58" t="s">
        <v>2937</v>
      </c>
      <c r="N415" s="58" t="s">
        <v>70</v>
      </c>
      <c r="O415" s="14">
        <v>40</v>
      </c>
      <c r="P415" s="14"/>
      <c r="Q415" s="14">
        <v>5</v>
      </c>
      <c r="R415" s="14"/>
      <c r="S415" s="14"/>
      <c r="T415" s="14"/>
    </row>
    <row r="416" spans="1:20">
      <c r="A416" s="12" t="s">
        <v>596</v>
      </c>
      <c r="B416" s="12" t="s">
        <v>106</v>
      </c>
      <c r="C416" s="12" t="s">
        <v>2938</v>
      </c>
      <c r="D416" s="12" t="s">
        <v>2939</v>
      </c>
      <c r="E416" s="12" t="s">
        <v>2940</v>
      </c>
      <c r="F416" s="12" t="s">
        <v>64</v>
      </c>
      <c r="G416" s="12" t="s">
        <v>596</v>
      </c>
      <c r="H416" s="12" t="s">
        <v>963</v>
      </c>
      <c r="I416" s="12" t="s">
        <v>2940</v>
      </c>
      <c r="J416" s="12" t="s">
        <v>67</v>
      </c>
      <c r="K416" s="12" t="s">
        <v>486</v>
      </c>
      <c r="L416" s="12" t="s">
        <v>69</v>
      </c>
      <c r="M416" s="58" t="s">
        <v>2941</v>
      </c>
      <c r="N416" s="58" t="s">
        <v>70</v>
      </c>
      <c r="O416" s="14">
        <v>105</v>
      </c>
      <c r="P416" s="14"/>
      <c r="Q416" s="14">
        <v>29</v>
      </c>
      <c r="R416" s="14"/>
      <c r="S416" s="14"/>
      <c r="T416" s="14"/>
    </row>
    <row r="417" spans="1:20">
      <c r="A417" s="12" t="s">
        <v>596</v>
      </c>
      <c r="B417" s="12" t="s">
        <v>106</v>
      </c>
      <c r="C417" s="12" t="s">
        <v>2942</v>
      </c>
      <c r="D417" s="12" t="s">
        <v>2943</v>
      </c>
      <c r="E417" s="12" t="s">
        <v>2944</v>
      </c>
      <c r="F417" s="12" t="s">
        <v>64</v>
      </c>
      <c r="G417" s="12" t="s">
        <v>596</v>
      </c>
      <c r="H417" s="12" t="s">
        <v>963</v>
      </c>
      <c r="I417" s="12" t="s">
        <v>2944</v>
      </c>
      <c r="J417" s="12" t="s">
        <v>67</v>
      </c>
      <c r="K417" s="12" t="s">
        <v>486</v>
      </c>
      <c r="L417" s="12" t="s">
        <v>69</v>
      </c>
      <c r="M417" s="58" t="s">
        <v>2945</v>
      </c>
      <c r="N417" s="58" t="s">
        <v>70</v>
      </c>
      <c r="O417" s="14">
        <v>8</v>
      </c>
      <c r="P417" s="14"/>
      <c r="Q417" s="14"/>
      <c r="R417" s="14"/>
      <c r="S417" s="14"/>
      <c r="T417" s="14"/>
    </row>
    <row r="418" spans="1:20">
      <c r="A418" s="12" t="s">
        <v>596</v>
      </c>
      <c r="B418" s="12" t="s">
        <v>106</v>
      </c>
      <c r="C418" s="12" t="s">
        <v>2946</v>
      </c>
      <c r="D418" s="12" t="s">
        <v>2947</v>
      </c>
      <c r="E418" s="12" t="s">
        <v>2948</v>
      </c>
      <c r="F418" s="12" t="s">
        <v>64</v>
      </c>
      <c r="G418" s="12" t="s">
        <v>596</v>
      </c>
      <c r="H418" s="12" t="s">
        <v>963</v>
      </c>
      <c r="I418" s="12" t="s">
        <v>2948</v>
      </c>
      <c r="J418" s="12" t="s">
        <v>67</v>
      </c>
      <c r="K418" s="12" t="s">
        <v>486</v>
      </c>
      <c r="L418" s="12" t="s">
        <v>69</v>
      </c>
      <c r="M418" s="58" t="s">
        <v>2949</v>
      </c>
      <c r="N418" s="58" t="s">
        <v>70</v>
      </c>
      <c r="O418" s="14">
        <v>4</v>
      </c>
      <c r="P418" s="14"/>
      <c r="Q418" s="14"/>
      <c r="R418" s="14"/>
      <c r="S418" s="14"/>
      <c r="T418" s="14"/>
    </row>
    <row r="419" spans="1:20">
      <c r="A419" s="12" t="s">
        <v>596</v>
      </c>
      <c r="B419" s="12" t="s">
        <v>106</v>
      </c>
      <c r="C419" s="12" t="s">
        <v>2950</v>
      </c>
      <c r="D419" s="12" t="s">
        <v>2951</v>
      </c>
      <c r="E419" s="12" t="s">
        <v>2760</v>
      </c>
      <c r="F419" s="12" t="s">
        <v>64</v>
      </c>
      <c r="G419" s="12" t="s">
        <v>596</v>
      </c>
      <c r="H419" s="12" t="s">
        <v>963</v>
      </c>
      <c r="I419" s="12" t="s">
        <v>2760</v>
      </c>
      <c r="J419" s="12" t="s">
        <v>67</v>
      </c>
      <c r="K419" s="12" t="s">
        <v>486</v>
      </c>
      <c r="L419" s="12" t="s">
        <v>69</v>
      </c>
      <c r="M419" s="58" t="s">
        <v>2952</v>
      </c>
      <c r="N419" s="58" t="s">
        <v>70</v>
      </c>
      <c r="O419" s="14">
        <v>38</v>
      </c>
      <c r="P419" s="14"/>
      <c r="Q419" s="14">
        <v>7</v>
      </c>
      <c r="R419" s="14"/>
      <c r="S419" s="14"/>
      <c r="T419" s="14"/>
    </row>
    <row r="420" spans="1:20">
      <c r="A420" s="12" t="s">
        <v>596</v>
      </c>
      <c r="B420" s="12" t="s">
        <v>106</v>
      </c>
      <c r="C420" s="12" t="s">
        <v>2953</v>
      </c>
      <c r="D420" s="12" t="s">
        <v>2954</v>
      </c>
      <c r="E420" s="12" t="s">
        <v>2955</v>
      </c>
      <c r="F420" s="12" t="s">
        <v>64</v>
      </c>
      <c r="G420" s="12" t="s">
        <v>596</v>
      </c>
      <c r="H420" s="12" t="s">
        <v>963</v>
      </c>
      <c r="I420" s="12" t="s">
        <v>2955</v>
      </c>
      <c r="J420" s="12" t="s">
        <v>67</v>
      </c>
      <c r="K420" s="12" t="s">
        <v>486</v>
      </c>
      <c r="L420" s="12" t="s">
        <v>69</v>
      </c>
      <c r="M420" s="58" t="s">
        <v>70</v>
      </c>
      <c r="N420" s="58" t="s">
        <v>70</v>
      </c>
      <c r="O420" s="14">
        <v>3</v>
      </c>
      <c r="P420" s="14"/>
      <c r="Q420" s="14"/>
      <c r="R420" s="14"/>
      <c r="S420" s="14"/>
      <c r="T420" s="14"/>
    </row>
    <row r="421" spans="1:20">
      <c r="A421" s="12" t="s">
        <v>596</v>
      </c>
      <c r="B421" s="12" t="s">
        <v>106</v>
      </c>
      <c r="C421" s="12" t="s">
        <v>2956</v>
      </c>
      <c r="D421" s="12" t="s">
        <v>2957</v>
      </c>
      <c r="E421" s="12" t="s">
        <v>2958</v>
      </c>
      <c r="F421" s="12" t="s">
        <v>64</v>
      </c>
      <c r="G421" s="12" t="s">
        <v>596</v>
      </c>
      <c r="H421" s="12" t="s">
        <v>963</v>
      </c>
      <c r="I421" s="12" t="s">
        <v>2958</v>
      </c>
      <c r="J421" s="12" t="s">
        <v>67</v>
      </c>
      <c r="K421" s="12" t="s">
        <v>486</v>
      </c>
      <c r="L421" s="12" t="s">
        <v>69</v>
      </c>
      <c r="M421" s="58" t="s">
        <v>2959</v>
      </c>
      <c r="N421" s="58" t="s">
        <v>2960</v>
      </c>
      <c r="O421" s="14">
        <v>3</v>
      </c>
      <c r="P421" s="14"/>
      <c r="Q421" s="14"/>
      <c r="R421" s="14"/>
      <c r="S421" s="14"/>
      <c r="T421" s="14"/>
    </row>
    <row r="422" spans="1:20">
      <c r="A422" s="12" t="s">
        <v>596</v>
      </c>
      <c r="B422" s="12" t="s">
        <v>106</v>
      </c>
      <c r="C422" s="12" t="s">
        <v>2961</v>
      </c>
      <c r="D422" s="12" t="s">
        <v>2962</v>
      </c>
      <c r="E422" s="12" t="s">
        <v>2963</v>
      </c>
      <c r="F422" s="12" t="s">
        <v>64</v>
      </c>
      <c r="G422" s="12" t="s">
        <v>596</v>
      </c>
      <c r="H422" s="12" t="s">
        <v>963</v>
      </c>
      <c r="I422" s="12" t="s">
        <v>2963</v>
      </c>
      <c r="J422" s="12" t="s">
        <v>67</v>
      </c>
      <c r="K422" s="12" t="s">
        <v>486</v>
      </c>
      <c r="L422" s="12" t="s">
        <v>69</v>
      </c>
      <c r="M422" s="58" t="s">
        <v>2964</v>
      </c>
      <c r="N422" s="58" t="s">
        <v>70</v>
      </c>
      <c r="O422" s="14">
        <v>2</v>
      </c>
      <c r="P422" s="14"/>
      <c r="Q422" s="14"/>
      <c r="R422" s="14"/>
      <c r="S422" s="14"/>
      <c r="T422" s="14"/>
    </row>
    <row r="423" spans="1:20">
      <c r="A423" s="12" t="s">
        <v>596</v>
      </c>
      <c r="B423" s="12" t="s">
        <v>106</v>
      </c>
      <c r="C423" s="12" t="s">
        <v>2965</v>
      </c>
      <c r="D423" s="12" t="s">
        <v>2966</v>
      </c>
      <c r="E423" s="12" t="s">
        <v>963</v>
      </c>
      <c r="F423" s="12" t="s">
        <v>64</v>
      </c>
      <c r="G423" s="12" t="s">
        <v>596</v>
      </c>
      <c r="H423" s="12" t="s">
        <v>963</v>
      </c>
      <c r="I423" s="12" t="s">
        <v>2465</v>
      </c>
      <c r="J423" s="12" t="s">
        <v>67</v>
      </c>
      <c r="K423" s="12" t="s">
        <v>486</v>
      </c>
      <c r="L423" s="12" t="s">
        <v>69</v>
      </c>
      <c r="M423" s="58" t="s">
        <v>2967</v>
      </c>
      <c r="N423" s="58" t="s">
        <v>70</v>
      </c>
      <c r="O423" s="14">
        <v>27</v>
      </c>
      <c r="P423" s="14"/>
      <c r="Q423" s="14">
        <v>6</v>
      </c>
      <c r="R423" s="14"/>
      <c r="S423" s="14"/>
      <c r="T423" s="14"/>
    </row>
    <row r="424" spans="1:20">
      <c r="A424" s="12" t="s">
        <v>596</v>
      </c>
      <c r="B424" s="12" t="s">
        <v>106</v>
      </c>
      <c r="C424" s="12" t="s">
        <v>2968</v>
      </c>
      <c r="D424" s="12" t="s">
        <v>2969</v>
      </c>
      <c r="E424" s="12" t="s">
        <v>2970</v>
      </c>
      <c r="F424" s="12" t="s">
        <v>64</v>
      </c>
      <c r="G424" s="12" t="s">
        <v>596</v>
      </c>
      <c r="H424" s="12" t="s">
        <v>2936</v>
      </c>
      <c r="I424" s="12" t="s">
        <v>2970</v>
      </c>
      <c r="J424" s="12" t="s">
        <v>67</v>
      </c>
      <c r="K424" s="12" t="s">
        <v>486</v>
      </c>
      <c r="L424" s="12" t="s">
        <v>69</v>
      </c>
      <c r="M424" s="58" t="s">
        <v>2971</v>
      </c>
      <c r="N424" s="58" t="s">
        <v>70</v>
      </c>
      <c r="O424" s="14">
        <v>24</v>
      </c>
      <c r="P424" s="14"/>
      <c r="Q424" s="14">
        <v>8</v>
      </c>
      <c r="R424" s="14"/>
      <c r="S424" s="14"/>
      <c r="T424" s="14"/>
    </row>
    <row r="425" spans="1:20">
      <c r="A425" s="12" t="s">
        <v>596</v>
      </c>
      <c r="B425" s="12" t="s">
        <v>106</v>
      </c>
      <c r="C425" s="12" t="s">
        <v>2972</v>
      </c>
      <c r="D425" s="12" t="s">
        <v>2973</v>
      </c>
      <c r="E425" s="12" t="s">
        <v>2974</v>
      </c>
      <c r="F425" s="12" t="s">
        <v>64</v>
      </c>
      <c r="G425" s="12" t="s">
        <v>596</v>
      </c>
      <c r="H425" s="12" t="s">
        <v>2936</v>
      </c>
      <c r="I425" s="12" t="s">
        <v>2974</v>
      </c>
      <c r="J425" s="12" t="s">
        <v>67</v>
      </c>
      <c r="K425" s="12" t="s">
        <v>486</v>
      </c>
      <c r="L425" s="12" t="s">
        <v>69</v>
      </c>
      <c r="M425" s="58" t="s">
        <v>2975</v>
      </c>
      <c r="N425" s="58" t="s">
        <v>70</v>
      </c>
      <c r="O425" s="14">
        <v>20</v>
      </c>
      <c r="P425" s="14"/>
      <c r="Q425" s="14">
        <v>4</v>
      </c>
      <c r="R425" s="14"/>
      <c r="S425" s="14"/>
      <c r="T425" s="14"/>
    </row>
    <row r="426" spans="1:20">
      <c r="A426" s="12" t="s">
        <v>596</v>
      </c>
      <c r="B426" s="12" t="s">
        <v>106</v>
      </c>
      <c r="C426" s="12" t="s">
        <v>2976</v>
      </c>
      <c r="D426" s="12" t="s">
        <v>2977</v>
      </c>
      <c r="E426" s="12" t="s">
        <v>2299</v>
      </c>
      <c r="F426" s="12" t="s">
        <v>64</v>
      </c>
      <c r="G426" s="12" t="s">
        <v>596</v>
      </c>
      <c r="H426" s="12" t="s">
        <v>963</v>
      </c>
      <c r="I426" s="12" t="s">
        <v>2299</v>
      </c>
      <c r="J426" s="12" t="s">
        <v>67</v>
      </c>
      <c r="K426" s="12" t="s">
        <v>486</v>
      </c>
      <c r="L426" s="12" t="s">
        <v>69</v>
      </c>
      <c r="M426" s="58" t="s">
        <v>70</v>
      </c>
      <c r="N426" s="58" t="s">
        <v>70</v>
      </c>
      <c r="O426" s="14">
        <v>2</v>
      </c>
      <c r="P426" s="14"/>
      <c r="Q426" s="14"/>
      <c r="R426" s="14"/>
      <c r="S426" s="14"/>
      <c r="T426" s="14"/>
    </row>
    <row r="427" spans="1:20">
      <c r="A427" s="12" t="s">
        <v>596</v>
      </c>
      <c r="B427" s="12" t="s">
        <v>106</v>
      </c>
      <c r="C427" s="12" t="s">
        <v>637</v>
      </c>
      <c r="D427" s="12" t="s">
        <v>2978</v>
      </c>
      <c r="E427" s="12" t="s">
        <v>1114</v>
      </c>
      <c r="F427" s="12" t="s">
        <v>64</v>
      </c>
      <c r="G427" s="12" t="s">
        <v>596</v>
      </c>
      <c r="H427" s="12" t="s">
        <v>2979</v>
      </c>
      <c r="I427" s="12" t="s">
        <v>1114</v>
      </c>
      <c r="J427" s="12" t="s">
        <v>67</v>
      </c>
      <c r="K427" s="12" t="s">
        <v>486</v>
      </c>
      <c r="L427" s="12" t="s">
        <v>69</v>
      </c>
      <c r="M427" s="58" t="s">
        <v>2980</v>
      </c>
      <c r="N427" s="58" t="s">
        <v>70</v>
      </c>
      <c r="O427" s="14">
        <v>6</v>
      </c>
      <c r="P427" s="14"/>
      <c r="Q427" s="14"/>
      <c r="R427" s="14"/>
      <c r="S427" s="14"/>
      <c r="T427" s="14"/>
    </row>
    <row r="428" spans="1:20">
      <c r="A428" s="12" t="s">
        <v>596</v>
      </c>
      <c r="B428" s="12" t="s">
        <v>106</v>
      </c>
      <c r="C428" s="12" t="s">
        <v>2981</v>
      </c>
      <c r="D428" s="12" t="s">
        <v>2982</v>
      </c>
      <c r="E428" s="12" t="s">
        <v>1038</v>
      </c>
      <c r="F428" s="12" t="s">
        <v>64</v>
      </c>
      <c r="G428" s="12" t="s">
        <v>596</v>
      </c>
      <c r="H428" s="12" t="s">
        <v>963</v>
      </c>
      <c r="I428" s="12" t="s">
        <v>1038</v>
      </c>
      <c r="J428" s="12" t="s">
        <v>67</v>
      </c>
      <c r="K428" s="12" t="s">
        <v>486</v>
      </c>
      <c r="L428" s="12" t="s">
        <v>69</v>
      </c>
      <c r="M428" s="58" t="s">
        <v>2983</v>
      </c>
      <c r="N428" s="58" t="s">
        <v>70</v>
      </c>
      <c r="O428" s="14">
        <v>24</v>
      </c>
      <c r="P428" s="14"/>
      <c r="Q428" s="14">
        <v>7</v>
      </c>
      <c r="R428" s="14"/>
      <c r="S428" s="14"/>
      <c r="T428" s="14"/>
    </row>
    <row r="429" spans="1:20">
      <c r="A429" s="12" t="s">
        <v>596</v>
      </c>
      <c r="B429" s="12" t="s">
        <v>106</v>
      </c>
      <c r="C429" s="12" t="s">
        <v>2984</v>
      </c>
      <c r="D429" s="12" t="s">
        <v>2985</v>
      </c>
      <c r="E429" s="12" t="s">
        <v>2986</v>
      </c>
      <c r="F429" s="12" t="s">
        <v>64</v>
      </c>
      <c r="G429" s="12" t="s">
        <v>596</v>
      </c>
      <c r="H429" s="12" t="s">
        <v>963</v>
      </c>
      <c r="I429" s="12" t="s">
        <v>2986</v>
      </c>
      <c r="J429" s="12" t="s">
        <v>67</v>
      </c>
      <c r="K429" s="12" t="s">
        <v>486</v>
      </c>
      <c r="L429" s="12" t="s">
        <v>69</v>
      </c>
      <c r="M429" s="58" t="s">
        <v>2987</v>
      </c>
      <c r="N429" s="58" t="s">
        <v>70</v>
      </c>
      <c r="O429" s="14">
        <v>4</v>
      </c>
      <c r="P429" s="14"/>
      <c r="Q429" s="14">
        <v>3</v>
      </c>
      <c r="R429" s="14"/>
      <c r="S429" s="14"/>
      <c r="T429" s="14"/>
    </row>
    <row r="430" spans="1:20">
      <c r="A430" s="12" t="s">
        <v>596</v>
      </c>
      <c r="B430" s="12" t="s">
        <v>128</v>
      </c>
      <c r="C430" s="12" t="s">
        <v>2988</v>
      </c>
      <c r="D430" s="12" t="s">
        <v>2989</v>
      </c>
      <c r="E430" s="12" t="s">
        <v>2990</v>
      </c>
      <c r="F430" s="12" t="s">
        <v>64</v>
      </c>
      <c r="G430" s="12" t="s">
        <v>596</v>
      </c>
      <c r="H430" s="12" t="s">
        <v>2979</v>
      </c>
      <c r="I430" s="12" t="s">
        <v>2991</v>
      </c>
      <c r="J430" s="12" t="s">
        <v>67</v>
      </c>
      <c r="K430" s="12" t="s">
        <v>486</v>
      </c>
      <c r="L430" s="12" t="s">
        <v>69</v>
      </c>
      <c r="M430" s="58" t="s">
        <v>2992</v>
      </c>
      <c r="N430" s="58" t="s">
        <v>70</v>
      </c>
      <c r="O430" s="14">
        <v>2</v>
      </c>
      <c r="P430" s="14"/>
      <c r="Q430" s="14"/>
      <c r="R430" s="14"/>
      <c r="S430" s="14"/>
      <c r="T430" s="14"/>
    </row>
    <row r="431" spans="1:20">
      <c r="A431" s="12" t="s">
        <v>596</v>
      </c>
      <c r="B431" s="12" t="s">
        <v>128</v>
      </c>
      <c r="C431" s="12" t="s">
        <v>2993</v>
      </c>
      <c r="D431" s="12" t="s">
        <v>2994</v>
      </c>
      <c r="E431" s="12" t="s">
        <v>2995</v>
      </c>
      <c r="F431" s="12" t="s">
        <v>64</v>
      </c>
      <c r="G431" s="12" t="s">
        <v>596</v>
      </c>
      <c r="H431" s="12" t="s">
        <v>2979</v>
      </c>
      <c r="I431" s="12" t="s">
        <v>2995</v>
      </c>
      <c r="J431" s="12" t="s">
        <v>67</v>
      </c>
      <c r="K431" s="12" t="s">
        <v>486</v>
      </c>
      <c r="L431" s="12" t="s">
        <v>69</v>
      </c>
      <c r="M431" s="58" t="s">
        <v>2996</v>
      </c>
      <c r="N431" s="58" t="s">
        <v>2997</v>
      </c>
      <c r="O431" s="14">
        <v>12</v>
      </c>
      <c r="P431" s="14"/>
      <c r="Q431" s="14">
        <v>1</v>
      </c>
      <c r="R431" s="14"/>
      <c r="S431" s="14"/>
      <c r="T431" s="14"/>
    </row>
    <row r="432" spans="1:20">
      <c r="A432" s="12" t="s">
        <v>596</v>
      </c>
      <c r="B432" s="12" t="s">
        <v>128</v>
      </c>
      <c r="C432" s="12" t="s">
        <v>656</v>
      </c>
      <c r="D432" s="12" t="s">
        <v>2998</v>
      </c>
      <c r="E432" s="12" t="s">
        <v>2999</v>
      </c>
      <c r="F432" s="12" t="s">
        <v>64</v>
      </c>
      <c r="G432" s="12" t="s">
        <v>596</v>
      </c>
      <c r="H432" s="12" t="s">
        <v>2979</v>
      </c>
      <c r="I432" s="12" t="s">
        <v>3000</v>
      </c>
      <c r="J432" s="12" t="s">
        <v>67</v>
      </c>
      <c r="K432" s="12" t="s">
        <v>486</v>
      </c>
      <c r="L432" s="12" t="s">
        <v>69</v>
      </c>
      <c r="M432" s="58" t="s">
        <v>3001</v>
      </c>
      <c r="N432" s="58" t="s">
        <v>70</v>
      </c>
      <c r="O432" s="14">
        <v>13</v>
      </c>
      <c r="P432" s="14"/>
      <c r="Q432" s="14">
        <v>3</v>
      </c>
      <c r="R432" s="14"/>
      <c r="S432" s="14"/>
      <c r="T432" s="14"/>
    </row>
    <row r="433" spans="1:20">
      <c r="A433" s="12" t="s">
        <v>596</v>
      </c>
      <c r="B433" s="12" t="s">
        <v>128</v>
      </c>
      <c r="C433" s="12" t="s">
        <v>3002</v>
      </c>
      <c r="D433" s="12" t="s">
        <v>3003</v>
      </c>
      <c r="E433" s="12" t="s">
        <v>232</v>
      </c>
      <c r="F433" s="12" t="s">
        <v>64</v>
      </c>
      <c r="G433" s="12" t="s">
        <v>596</v>
      </c>
      <c r="H433" s="12" t="s">
        <v>2979</v>
      </c>
      <c r="I433" s="12" t="s">
        <v>232</v>
      </c>
      <c r="J433" s="12" t="s">
        <v>67</v>
      </c>
      <c r="K433" s="12" t="s">
        <v>486</v>
      </c>
      <c r="L433" s="12" t="s">
        <v>69</v>
      </c>
      <c r="M433" s="58" t="s">
        <v>70</v>
      </c>
      <c r="N433" s="58" t="s">
        <v>70</v>
      </c>
      <c r="O433" s="14">
        <v>3</v>
      </c>
      <c r="P433" s="14"/>
      <c r="Q433" s="14"/>
      <c r="R433" s="14"/>
      <c r="S433" s="14"/>
      <c r="T433" s="14"/>
    </row>
    <row r="434" spans="1:20">
      <c r="A434" s="12" t="s">
        <v>596</v>
      </c>
      <c r="B434" s="12" t="s">
        <v>128</v>
      </c>
      <c r="C434" s="12" t="s">
        <v>3004</v>
      </c>
      <c r="D434" s="12" t="s">
        <v>3005</v>
      </c>
      <c r="E434" s="12" t="s">
        <v>3000</v>
      </c>
      <c r="F434" s="12" t="s">
        <v>64</v>
      </c>
      <c r="G434" s="12" t="s">
        <v>596</v>
      </c>
      <c r="H434" s="12" t="s">
        <v>2979</v>
      </c>
      <c r="I434" s="12" t="s">
        <v>3000</v>
      </c>
      <c r="J434" s="12" t="s">
        <v>67</v>
      </c>
      <c r="K434" s="12" t="s">
        <v>486</v>
      </c>
      <c r="L434" s="12" t="s">
        <v>69</v>
      </c>
      <c r="M434" s="58" t="s">
        <v>3006</v>
      </c>
      <c r="N434" s="58" t="s">
        <v>70</v>
      </c>
      <c r="O434" s="14">
        <v>19</v>
      </c>
      <c r="P434" s="14"/>
      <c r="Q434" s="14">
        <v>8</v>
      </c>
      <c r="R434" s="14"/>
      <c r="S434" s="14"/>
      <c r="T434" s="14"/>
    </row>
    <row r="435" spans="1:20">
      <c r="A435" s="12" t="s">
        <v>596</v>
      </c>
      <c r="B435" s="12" t="s">
        <v>128</v>
      </c>
      <c r="C435" s="12" t="s">
        <v>3007</v>
      </c>
      <c r="D435" s="12" t="s">
        <v>3008</v>
      </c>
      <c r="E435" s="12" t="s">
        <v>3009</v>
      </c>
      <c r="F435" s="12" t="s">
        <v>64</v>
      </c>
      <c r="G435" s="12" t="s">
        <v>596</v>
      </c>
      <c r="H435" s="12" t="s">
        <v>2979</v>
      </c>
      <c r="I435" s="12" t="s">
        <v>3009</v>
      </c>
      <c r="J435" s="12" t="s">
        <v>67</v>
      </c>
      <c r="K435" s="12" t="s">
        <v>486</v>
      </c>
      <c r="L435" s="12" t="s">
        <v>69</v>
      </c>
      <c r="M435" s="58" t="s">
        <v>3010</v>
      </c>
      <c r="N435" s="58" t="s">
        <v>70</v>
      </c>
      <c r="O435" s="14">
        <v>2</v>
      </c>
      <c r="P435" s="14"/>
      <c r="Q435" s="14"/>
      <c r="R435" s="14"/>
      <c r="S435" s="14"/>
      <c r="T435" s="14"/>
    </row>
    <row r="436" spans="1:20">
      <c r="A436" s="12" t="s">
        <v>596</v>
      </c>
      <c r="B436" s="12" t="s">
        <v>128</v>
      </c>
      <c r="C436" s="12" t="s">
        <v>3011</v>
      </c>
      <c r="D436" s="12" t="s">
        <v>3012</v>
      </c>
      <c r="E436" s="12" t="s">
        <v>3013</v>
      </c>
      <c r="F436" s="12" t="s">
        <v>64</v>
      </c>
      <c r="G436" s="12" t="s">
        <v>596</v>
      </c>
      <c r="H436" s="12" t="s">
        <v>2979</v>
      </c>
      <c r="I436" s="12" t="s">
        <v>3013</v>
      </c>
      <c r="J436" s="12" t="s">
        <v>67</v>
      </c>
      <c r="K436" s="12" t="s">
        <v>486</v>
      </c>
      <c r="L436" s="12" t="s">
        <v>69</v>
      </c>
      <c r="M436" s="58" t="s">
        <v>3014</v>
      </c>
      <c r="N436" s="58" t="s">
        <v>70</v>
      </c>
      <c r="O436" s="14">
        <v>8</v>
      </c>
      <c r="P436" s="14"/>
      <c r="Q436" s="14"/>
      <c r="R436" s="14"/>
      <c r="S436" s="14"/>
      <c r="T436" s="14"/>
    </row>
    <row r="437" spans="1:20">
      <c r="A437" s="12" t="s">
        <v>596</v>
      </c>
      <c r="B437" s="12" t="s">
        <v>128</v>
      </c>
      <c r="C437" s="12" t="s">
        <v>3015</v>
      </c>
      <c r="D437" s="12" t="s">
        <v>3016</v>
      </c>
      <c r="E437" s="12" t="s">
        <v>814</v>
      </c>
      <c r="F437" s="12" t="s">
        <v>64</v>
      </c>
      <c r="G437" s="12" t="s">
        <v>596</v>
      </c>
      <c r="H437" s="12" t="s">
        <v>2979</v>
      </c>
      <c r="I437" s="12" t="s">
        <v>814</v>
      </c>
      <c r="J437" s="12" t="s">
        <v>67</v>
      </c>
      <c r="K437" s="12" t="s">
        <v>486</v>
      </c>
      <c r="L437" s="12" t="s">
        <v>69</v>
      </c>
      <c r="M437" s="58" t="s">
        <v>3017</v>
      </c>
      <c r="N437" s="58" t="s">
        <v>70</v>
      </c>
      <c r="O437" s="14">
        <v>11</v>
      </c>
      <c r="P437" s="14"/>
      <c r="Q437" s="14">
        <v>1</v>
      </c>
      <c r="R437" s="14"/>
      <c r="S437" s="14"/>
      <c r="T437" s="14"/>
    </row>
    <row r="438" spans="1:20">
      <c r="A438" s="12" t="s">
        <v>596</v>
      </c>
      <c r="B438" s="12" t="s">
        <v>128</v>
      </c>
      <c r="C438" s="12" t="s">
        <v>3018</v>
      </c>
      <c r="D438" s="12" t="s">
        <v>3019</v>
      </c>
      <c r="E438" s="12" t="s">
        <v>3020</v>
      </c>
      <c r="F438" s="12" t="s">
        <v>64</v>
      </c>
      <c r="G438" s="12" t="s">
        <v>596</v>
      </c>
      <c r="H438" s="12" t="s">
        <v>2979</v>
      </c>
      <c r="I438" s="12" t="s">
        <v>3020</v>
      </c>
      <c r="J438" s="12" t="s">
        <v>67</v>
      </c>
      <c r="K438" s="12" t="s">
        <v>486</v>
      </c>
      <c r="L438" s="12" t="s">
        <v>69</v>
      </c>
      <c r="M438" s="58" t="s">
        <v>3021</v>
      </c>
      <c r="N438" s="58" t="s">
        <v>70</v>
      </c>
      <c r="O438" s="14">
        <v>14</v>
      </c>
      <c r="P438" s="14"/>
      <c r="Q438" s="14"/>
      <c r="R438" s="14"/>
      <c r="S438" s="14"/>
      <c r="T438" s="14"/>
    </row>
    <row r="439" spans="1:20">
      <c r="A439" s="12" t="s">
        <v>596</v>
      </c>
      <c r="B439" s="12" t="s">
        <v>128</v>
      </c>
      <c r="C439" s="12" t="s">
        <v>3022</v>
      </c>
      <c r="D439" s="12" t="s">
        <v>3023</v>
      </c>
      <c r="E439" s="12" t="s">
        <v>2792</v>
      </c>
      <c r="F439" s="12" t="s">
        <v>64</v>
      </c>
      <c r="G439" s="12" t="s">
        <v>596</v>
      </c>
      <c r="H439" s="12" t="s">
        <v>2979</v>
      </c>
      <c r="I439" s="12" t="s">
        <v>2792</v>
      </c>
      <c r="J439" s="12" t="s">
        <v>67</v>
      </c>
      <c r="K439" s="12" t="s">
        <v>486</v>
      </c>
      <c r="L439" s="12" t="s">
        <v>69</v>
      </c>
      <c r="M439" s="58" t="s">
        <v>70</v>
      </c>
      <c r="N439" s="58" t="s">
        <v>70</v>
      </c>
      <c r="O439" s="14">
        <v>14</v>
      </c>
      <c r="P439" s="14"/>
      <c r="Q439" s="14">
        <v>3</v>
      </c>
      <c r="R439" s="14"/>
      <c r="S439" s="14"/>
      <c r="T439" s="14"/>
    </row>
    <row r="440" spans="1:20">
      <c r="A440" s="12" t="s">
        <v>596</v>
      </c>
      <c r="B440" s="12" t="s">
        <v>128</v>
      </c>
      <c r="C440" s="12" t="s">
        <v>3024</v>
      </c>
      <c r="D440" s="12" t="s">
        <v>3025</v>
      </c>
      <c r="E440" s="12" t="s">
        <v>3026</v>
      </c>
      <c r="F440" s="12" t="s">
        <v>64</v>
      </c>
      <c r="G440" s="12" t="s">
        <v>596</v>
      </c>
      <c r="H440" s="12" t="s">
        <v>2979</v>
      </c>
      <c r="I440" s="12" t="s">
        <v>3026</v>
      </c>
      <c r="J440" s="12" t="s">
        <v>67</v>
      </c>
      <c r="K440" s="12" t="s">
        <v>486</v>
      </c>
      <c r="L440" s="12" t="s">
        <v>69</v>
      </c>
      <c r="M440" s="58" t="s">
        <v>3027</v>
      </c>
      <c r="N440" s="58" t="s">
        <v>70</v>
      </c>
      <c r="O440" s="14">
        <v>1</v>
      </c>
      <c r="P440" s="14"/>
      <c r="Q440" s="14"/>
      <c r="R440" s="14"/>
      <c r="S440" s="14"/>
      <c r="T440" s="14"/>
    </row>
    <row r="441" spans="1:20">
      <c r="A441" s="12" t="s">
        <v>596</v>
      </c>
      <c r="B441" s="12" t="s">
        <v>128</v>
      </c>
      <c r="C441" s="12" t="s">
        <v>3028</v>
      </c>
      <c r="D441" s="12" t="s">
        <v>3029</v>
      </c>
      <c r="E441" s="12" t="s">
        <v>3030</v>
      </c>
      <c r="F441" s="12" t="s">
        <v>64</v>
      </c>
      <c r="G441" s="12" t="s">
        <v>596</v>
      </c>
      <c r="H441" s="12" t="s">
        <v>2979</v>
      </c>
      <c r="I441" s="12" t="s">
        <v>89</v>
      </c>
      <c r="J441" s="12" t="s">
        <v>67</v>
      </c>
      <c r="K441" s="12" t="s">
        <v>486</v>
      </c>
      <c r="L441" s="12" t="s">
        <v>69</v>
      </c>
      <c r="M441" s="58" t="s">
        <v>3031</v>
      </c>
      <c r="N441" s="58" t="s">
        <v>3032</v>
      </c>
      <c r="O441" s="14">
        <v>19</v>
      </c>
      <c r="P441" s="14"/>
      <c r="Q441" s="14">
        <v>8</v>
      </c>
      <c r="R441" s="14"/>
      <c r="S441" s="14"/>
      <c r="T441" s="14">
        <v>17</v>
      </c>
    </row>
    <row r="442" spans="1:20">
      <c r="A442" s="12" t="s">
        <v>596</v>
      </c>
      <c r="B442" s="12" t="s">
        <v>128</v>
      </c>
      <c r="C442" s="12" t="s">
        <v>3033</v>
      </c>
      <c r="D442" s="12" t="s">
        <v>3034</v>
      </c>
      <c r="E442" s="12" t="s">
        <v>476</v>
      </c>
      <c r="F442" s="12" t="s">
        <v>64</v>
      </c>
      <c r="G442" s="12" t="s">
        <v>596</v>
      </c>
      <c r="H442" s="12" t="s">
        <v>2979</v>
      </c>
      <c r="I442" s="12" t="s">
        <v>476</v>
      </c>
      <c r="J442" s="12" t="s">
        <v>67</v>
      </c>
      <c r="K442" s="12" t="s">
        <v>486</v>
      </c>
      <c r="L442" s="12" t="s">
        <v>69</v>
      </c>
      <c r="M442" s="58" t="s">
        <v>3035</v>
      </c>
      <c r="N442" s="58" t="s">
        <v>70</v>
      </c>
      <c r="O442" s="14">
        <v>16</v>
      </c>
      <c r="P442" s="14"/>
      <c r="Q442" s="14">
        <v>9</v>
      </c>
      <c r="R442" s="14"/>
      <c r="S442" s="14"/>
      <c r="T442" s="14"/>
    </row>
    <row r="443" spans="1:20">
      <c r="A443" s="12" t="s">
        <v>596</v>
      </c>
      <c r="B443" s="12" t="s">
        <v>128</v>
      </c>
      <c r="C443" s="12" t="s">
        <v>3036</v>
      </c>
      <c r="D443" s="12" t="s">
        <v>3037</v>
      </c>
      <c r="E443" s="12" t="s">
        <v>377</v>
      </c>
      <c r="F443" s="12" t="s">
        <v>64</v>
      </c>
      <c r="G443" s="12" t="s">
        <v>596</v>
      </c>
      <c r="H443" s="12" t="s">
        <v>2979</v>
      </c>
      <c r="I443" s="12" t="s">
        <v>377</v>
      </c>
      <c r="J443" s="12" t="s">
        <v>67</v>
      </c>
      <c r="K443" s="12" t="s">
        <v>486</v>
      </c>
      <c r="L443" s="12" t="s">
        <v>69</v>
      </c>
      <c r="M443" s="58" t="s">
        <v>3038</v>
      </c>
      <c r="N443" s="58" t="s">
        <v>3039</v>
      </c>
      <c r="O443" s="14">
        <v>3</v>
      </c>
      <c r="P443" s="14"/>
      <c r="Q443" s="14"/>
      <c r="R443" s="14"/>
      <c r="S443" s="14"/>
      <c r="T443" s="14"/>
    </row>
    <row r="444" spans="1:20">
      <c r="A444" s="12" t="s">
        <v>596</v>
      </c>
      <c r="B444" s="12" t="s">
        <v>128</v>
      </c>
      <c r="C444" s="12" t="s">
        <v>3040</v>
      </c>
      <c r="D444" s="12" t="s">
        <v>3041</v>
      </c>
      <c r="E444" s="12" t="s">
        <v>3042</v>
      </c>
      <c r="F444" s="12" t="s">
        <v>64</v>
      </c>
      <c r="G444" s="12" t="s">
        <v>596</v>
      </c>
      <c r="H444" s="12" t="s">
        <v>2979</v>
      </c>
      <c r="I444" s="12" t="s">
        <v>3042</v>
      </c>
      <c r="J444" s="12" t="s">
        <v>67</v>
      </c>
      <c r="K444" s="12" t="s">
        <v>486</v>
      </c>
      <c r="L444" s="12" t="s">
        <v>69</v>
      </c>
      <c r="M444" s="58" t="s">
        <v>3043</v>
      </c>
      <c r="N444" s="58" t="s">
        <v>70</v>
      </c>
      <c r="O444" s="14">
        <v>21</v>
      </c>
      <c r="P444" s="14"/>
      <c r="Q444" s="14">
        <v>4</v>
      </c>
      <c r="R444" s="14"/>
      <c r="S444" s="14"/>
      <c r="T444" s="14"/>
    </row>
    <row r="445" spans="1:20">
      <c r="A445" s="12" t="s">
        <v>596</v>
      </c>
      <c r="B445" s="12" t="s">
        <v>128</v>
      </c>
      <c r="C445" s="12" t="s">
        <v>3044</v>
      </c>
      <c r="D445" s="12" t="s">
        <v>3045</v>
      </c>
      <c r="E445" s="12" t="s">
        <v>3046</v>
      </c>
      <c r="F445" s="12" t="s">
        <v>64</v>
      </c>
      <c r="G445" s="12" t="s">
        <v>596</v>
      </c>
      <c r="H445" s="12" t="s">
        <v>2979</v>
      </c>
      <c r="I445" s="12" t="s">
        <v>3046</v>
      </c>
      <c r="J445" s="12" t="s">
        <v>67</v>
      </c>
      <c r="K445" s="12" t="s">
        <v>486</v>
      </c>
      <c r="L445" s="12" t="s">
        <v>69</v>
      </c>
      <c r="M445" s="58" t="s">
        <v>3047</v>
      </c>
      <c r="N445" s="58" t="s">
        <v>70</v>
      </c>
      <c r="O445" s="14">
        <v>29</v>
      </c>
      <c r="P445" s="14"/>
      <c r="Q445" s="14">
        <v>7</v>
      </c>
      <c r="R445" s="14"/>
      <c r="S445" s="14"/>
      <c r="T445" s="14"/>
    </row>
    <row r="446" spans="1:20">
      <c r="A446" s="12" t="s">
        <v>596</v>
      </c>
      <c r="B446" s="12" t="s">
        <v>172</v>
      </c>
      <c r="C446" s="12" t="s">
        <v>3048</v>
      </c>
      <c r="D446" s="12" t="s">
        <v>3049</v>
      </c>
      <c r="E446" s="12" t="s">
        <v>3050</v>
      </c>
      <c r="F446" s="12" t="s">
        <v>64</v>
      </c>
      <c r="G446" s="12" t="s">
        <v>596</v>
      </c>
      <c r="H446" s="12" t="s">
        <v>3051</v>
      </c>
      <c r="I446" s="12" t="s">
        <v>3050</v>
      </c>
      <c r="J446" s="12" t="s">
        <v>67</v>
      </c>
      <c r="K446" s="12" t="s">
        <v>486</v>
      </c>
      <c r="L446" s="12" t="s">
        <v>69</v>
      </c>
      <c r="M446" s="58" t="s">
        <v>3052</v>
      </c>
      <c r="N446" s="58" t="s">
        <v>70</v>
      </c>
      <c r="O446" s="14">
        <v>22</v>
      </c>
      <c r="P446" s="14"/>
      <c r="Q446" s="14">
        <v>4</v>
      </c>
      <c r="R446" s="14"/>
      <c r="S446" s="14"/>
      <c r="T446" s="14"/>
    </row>
    <row r="447" spans="1:20">
      <c r="A447" s="12" t="s">
        <v>596</v>
      </c>
      <c r="B447" s="12" t="s">
        <v>172</v>
      </c>
      <c r="C447" s="12" t="s">
        <v>3053</v>
      </c>
      <c r="D447" s="12" t="s">
        <v>3054</v>
      </c>
      <c r="E447" s="12" t="s">
        <v>3055</v>
      </c>
      <c r="F447" s="12" t="s">
        <v>64</v>
      </c>
      <c r="G447" s="12" t="s">
        <v>596</v>
      </c>
      <c r="H447" s="12" t="s">
        <v>3051</v>
      </c>
      <c r="I447" s="12" t="s">
        <v>3055</v>
      </c>
      <c r="J447" s="12" t="s">
        <v>67</v>
      </c>
      <c r="K447" s="12" t="s">
        <v>486</v>
      </c>
      <c r="L447" s="12" t="s">
        <v>69</v>
      </c>
      <c r="M447" s="58" t="s">
        <v>3056</v>
      </c>
      <c r="N447" s="58" t="s">
        <v>3057</v>
      </c>
      <c r="O447" s="14">
        <v>41</v>
      </c>
      <c r="P447" s="14"/>
      <c r="Q447" s="14">
        <v>21</v>
      </c>
      <c r="R447" s="14"/>
      <c r="S447" s="14"/>
      <c r="T447" s="14"/>
    </row>
    <row r="448" spans="1:20">
      <c r="A448" s="12" t="s">
        <v>596</v>
      </c>
      <c r="B448" s="12" t="s">
        <v>172</v>
      </c>
      <c r="C448" s="12" t="s">
        <v>3058</v>
      </c>
      <c r="D448" s="12" t="s">
        <v>3059</v>
      </c>
      <c r="E448" s="12" t="s">
        <v>3060</v>
      </c>
      <c r="F448" s="12" t="s">
        <v>64</v>
      </c>
      <c r="G448" s="12" t="s">
        <v>596</v>
      </c>
      <c r="H448" s="12" t="s">
        <v>3061</v>
      </c>
      <c r="I448" s="12" t="s">
        <v>3060</v>
      </c>
      <c r="J448" s="12" t="s">
        <v>67</v>
      </c>
      <c r="K448" s="12" t="s">
        <v>486</v>
      </c>
      <c r="L448" s="12" t="s">
        <v>69</v>
      </c>
      <c r="M448" s="58" t="s">
        <v>3062</v>
      </c>
      <c r="N448" s="58" t="s">
        <v>70</v>
      </c>
      <c r="O448" s="14">
        <v>8</v>
      </c>
      <c r="P448" s="14"/>
      <c r="Q448" s="14">
        <v>6</v>
      </c>
      <c r="R448" s="14"/>
      <c r="S448" s="14"/>
      <c r="T448" s="14"/>
    </row>
    <row r="449" spans="1:20">
      <c r="A449" s="12" t="s">
        <v>596</v>
      </c>
      <c r="B449" s="12" t="s">
        <v>172</v>
      </c>
      <c r="C449" s="12" t="s">
        <v>3063</v>
      </c>
      <c r="D449" s="12" t="s">
        <v>3064</v>
      </c>
      <c r="E449" s="12" t="s">
        <v>3065</v>
      </c>
      <c r="F449" s="12" t="s">
        <v>64</v>
      </c>
      <c r="G449" s="12" t="s">
        <v>604</v>
      </c>
      <c r="H449" s="12" t="s">
        <v>3066</v>
      </c>
      <c r="I449" s="12" t="s">
        <v>3066</v>
      </c>
      <c r="J449" s="12" t="s">
        <v>67</v>
      </c>
      <c r="K449" s="12" t="s">
        <v>486</v>
      </c>
      <c r="L449" s="12" t="s">
        <v>69</v>
      </c>
      <c r="M449" s="58" t="s">
        <v>3067</v>
      </c>
      <c r="N449" s="58" t="s">
        <v>70</v>
      </c>
      <c r="O449" s="14">
        <v>25</v>
      </c>
      <c r="P449" s="14"/>
      <c r="Q449" s="14">
        <v>6</v>
      </c>
      <c r="R449" s="14"/>
      <c r="S449" s="14"/>
      <c r="T449" s="14"/>
    </row>
    <row r="450" spans="1:20">
      <c r="A450" s="12" t="s">
        <v>596</v>
      </c>
      <c r="B450" s="12" t="s">
        <v>172</v>
      </c>
      <c r="C450" s="12" t="s">
        <v>3068</v>
      </c>
      <c r="D450" s="12" t="s">
        <v>3069</v>
      </c>
      <c r="E450" s="12" t="s">
        <v>3061</v>
      </c>
      <c r="F450" s="12" t="s">
        <v>64</v>
      </c>
      <c r="G450" s="12" t="s">
        <v>596</v>
      </c>
      <c r="H450" s="12" t="s">
        <v>3061</v>
      </c>
      <c r="I450" s="12" t="s">
        <v>3061</v>
      </c>
      <c r="J450" s="12" t="s">
        <v>67</v>
      </c>
      <c r="K450" s="12" t="s">
        <v>486</v>
      </c>
      <c r="L450" s="12" t="s">
        <v>69</v>
      </c>
      <c r="M450" s="58" t="s">
        <v>3070</v>
      </c>
      <c r="N450" s="58" t="s">
        <v>70</v>
      </c>
      <c r="O450" s="14">
        <v>71</v>
      </c>
      <c r="P450" s="14"/>
      <c r="Q450" s="14">
        <v>19</v>
      </c>
      <c r="R450" s="14"/>
      <c r="S450" s="14"/>
      <c r="T450" s="14"/>
    </row>
    <row r="451" spans="1:20">
      <c r="A451" s="12" t="s">
        <v>596</v>
      </c>
      <c r="B451" s="12" t="s">
        <v>172</v>
      </c>
      <c r="C451" s="12" t="s">
        <v>3071</v>
      </c>
      <c r="D451" s="12" t="s">
        <v>3072</v>
      </c>
      <c r="E451" s="12" t="s">
        <v>3073</v>
      </c>
      <c r="F451" s="12" t="s">
        <v>64</v>
      </c>
      <c r="G451" s="12" t="s">
        <v>596</v>
      </c>
      <c r="H451" s="12" t="s">
        <v>3061</v>
      </c>
      <c r="I451" s="12" t="s">
        <v>3073</v>
      </c>
      <c r="J451" s="12" t="s">
        <v>67</v>
      </c>
      <c r="K451" s="12" t="s">
        <v>486</v>
      </c>
      <c r="L451" s="12" t="s">
        <v>69</v>
      </c>
      <c r="M451" s="58" t="s">
        <v>3074</v>
      </c>
      <c r="N451" s="58" t="s">
        <v>70</v>
      </c>
      <c r="O451" s="14">
        <v>1</v>
      </c>
      <c r="P451" s="14"/>
      <c r="Q451" s="14"/>
      <c r="R451" s="14"/>
      <c r="S451" s="14"/>
      <c r="T451" s="14"/>
    </row>
    <row r="452" spans="1:20">
      <c r="A452" s="12" t="s">
        <v>596</v>
      </c>
      <c r="B452" s="12" t="s">
        <v>172</v>
      </c>
      <c r="C452" s="12" t="s">
        <v>3075</v>
      </c>
      <c r="D452" s="12" t="s">
        <v>3076</v>
      </c>
      <c r="E452" s="12" t="s">
        <v>2958</v>
      </c>
      <c r="F452" s="12" t="s">
        <v>64</v>
      </c>
      <c r="G452" s="12" t="s">
        <v>604</v>
      </c>
      <c r="H452" s="12" t="s">
        <v>3077</v>
      </c>
      <c r="I452" s="12" t="s">
        <v>2958</v>
      </c>
      <c r="J452" s="12" t="s">
        <v>67</v>
      </c>
      <c r="K452" s="12" t="s">
        <v>486</v>
      </c>
      <c r="L452" s="12" t="s">
        <v>69</v>
      </c>
      <c r="M452" s="58" t="s">
        <v>3078</v>
      </c>
      <c r="N452" s="58" t="s">
        <v>70</v>
      </c>
      <c r="O452" s="14">
        <v>16</v>
      </c>
      <c r="P452" s="14"/>
      <c r="Q452" s="14">
        <v>3</v>
      </c>
      <c r="R452" s="14"/>
      <c r="S452" s="14"/>
      <c r="T452" s="14"/>
    </row>
    <row r="453" spans="1:20">
      <c r="A453" s="12" t="s">
        <v>596</v>
      </c>
      <c r="B453" s="12" t="s">
        <v>172</v>
      </c>
      <c r="C453" s="12" t="s">
        <v>3079</v>
      </c>
      <c r="D453" s="12" t="s">
        <v>3080</v>
      </c>
      <c r="E453" s="12" t="s">
        <v>3081</v>
      </c>
      <c r="F453" s="12" t="s">
        <v>64</v>
      </c>
      <c r="G453" s="12" t="s">
        <v>604</v>
      </c>
      <c r="H453" s="12" t="s">
        <v>3077</v>
      </c>
      <c r="I453" s="12" t="s">
        <v>3077</v>
      </c>
      <c r="J453" s="12" t="s">
        <v>67</v>
      </c>
      <c r="K453" s="12" t="s">
        <v>486</v>
      </c>
      <c r="L453" s="12" t="s">
        <v>69</v>
      </c>
      <c r="M453" s="58" t="s">
        <v>3082</v>
      </c>
      <c r="N453" s="58" t="s">
        <v>70</v>
      </c>
      <c r="O453" s="14">
        <v>28</v>
      </c>
      <c r="P453" s="14"/>
      <c r="Q453" s="14">
        <v>3</v>
      </c>
      <c r="R453" s="14"/>
      <c r="S453" s="14"/>
      <c r="T453" s="14"/>
    </row>
    <row r="454" spans="1:20">
      <c r="A454" s="12" t="s">
        <v>596</v>
      </c>
      <c r="B454" s="12" t="s">
        <v>172</v>
      </c>
      <c r="C454" s="12" t="s">
        <v>3083</v>
      </c>
      <c r="D454" s="12" t="s">
        <v>3084</v>
      </c>
      <c r="E454" s="12" t="s">
        <v>3085</v>
      </c>
      <c r="F454" s="12" t="s">
        <v>64</v>
      </c>
      <c r="G454" s="12" t="s">
        <v>596</v>
      </c>
      <c r="H454" s="12" t="s">
        <v>3051</v>
      </c>
      <c r="I454" s="12" t="s">
        <v>196</v>
      </c>
      <c r="J454" s="12" t="s">
        <v>67</v>
      </c>
      <c r="K454" s="12" t="s">
        <v>486</v>
      </c>
      <c r="L454" s="12" t="s">
        <v>69</v>
      </c>
      <c r="M454" s="58" t="s">
        <v>3086</v>
      </c>
      <c r="N454" s="58" t="s">
        <v>3087</v>
      </c>
      <c r="O454" s="14">
        <v>114</v>
      </c>
      <c r="P454" s="14"/>
      <c r="Q454" s="14">
        <v>33</v>
      </c>
      <c r="R454" s="14"/>
      <c r="S454" s="14"/>
      <c r="T454" s="14"/>
    </row>
    <row r="455" spans="1:20">
      <c r="A455" s="12" t="s">
        <v>596</v>
      </c>
      <c r="B455" s="12" t="s">
        <v>172</v>
      </c>
      <c r="C455" s="12" t="s">
        <v>3088</v>
      </c>
      <c r="D455" s="12" t="s">
        <v>3089</v>
      </c>
      <c r="E455" s="12" t="s">
        <v>3090</v>
      </c>
      <c r="F455" s="12" t="s">
        <v>64</v>
      </c>
      <c r="G455" s="12" t="s">
        <v>596</v>
      </c>
      <c r="H455" s="12" t="s">
        <v>3051</v>
      </c>
      <c r="I455" s="12" t="s">
        <v>2124</v>
      </c>
      <c r="J455" s="12" t="s">
        <v>67</v>
      </c>
      <c r="K455" s="12" t="s">
        <v>486</v>
      </c>
      <c r="L455" s="12" t="s">
        <v>69</v>
      </c>
      <c r="M455" s="58" t="s">
        <v>3091</v>
      </c>
      <c r="N455" s="58" t="s">
        <v>70</v>
      </c>
      <c r="O455" s="14">
        <v>87</v>
      </c>
      <c r="P455" s="14"/>
      <c r="Q455" s="14">
        <v>25</v>
      </c>
      <c r="R455" s="14"/>
      <c r="S455" s="14"/>
      <c r="T455" s="14"/>
    </row>
    <row r="456" spans="1:20">
      <c r="A456" s="12" t="s">
        <v>596</v>
      </c>
      <c r="B456" s="12" t="s">
        <v>172</v>
      </c>
      <c r="C456" s="12" t="s">
        <v>3092</v>
      </c>
      <c r="D456" s="12" t="s">
        <v>3093</v>
      </c>
      <c r="E456" s="12" t="s">
        <v>1492</v>
      </c>
      <c r="F456" s="12" t="s">
        <v>64</v>
      </c>
      <c r="G456" s="12" t="s">
        <v>596</v>
      </c>
      <c r="H456" s="12" t="s">
        <v>3094</v>
      </c>
      <c r="I456" s="12" t="s">
        <v>3094</v>
      </c>
      <c r="J456" s="12" t="s">
        <v>67</v>
      </c>
      <c r="K456" s="12" t="s">
        <v>486</v>
      </c>
      <c r="L456" s="12" t="s">
        <v>69</v>
      </c>
      <c r="M456" s="58" t="s">
        <v>3095</v>
      </c>
      <c r="N456" s="58" t="s">
        <v>70</v>
      </c>
      <c r="O456" s="14">
        <v>76</v>
      </c>
      <c r="P456" s="14"/>
      <c r="Q456" s="14">
        <v>19</v>
      </c>
      <c r="R456" s="14"/>
      <c r="S456" s="14"/>
      <c r="T456" s="14"/>
    </row>
    <row r="457" spans="1:20">
      <c r="A457" s="12" t="s">
        <v>596</v>
      </c>
      <c r="B457" s="12" t="s">
        <v>172</v>
      </c>
      <c r="C457" s="12" t="s">
        <v>3096</v>
      </c>
      <c r="D457" s="12" t="s">
        <v>3097</v>
      </c>
      <c r="E457" s="12" t="s">
        <v>3098</v>
      </c>
      <c r="F457" s="12" t="s">
        <v>64</v>
      </c>
      <c r="G457" s="12" t="s">
        <v>596</v>
      </c>
      <c r="H457" s="12" t="s">
        <v>3051</v>
      </c>
      <c r="I457" s="12" t="s">
        <v>3051</v>
      </c>
      <c r="J457" s="12" t="s">
        <v>67</v>
      </c>
      <c r="K457" s="12" t="s">
        <v>486</v>
      </c>
      <c r="L457" s="12" t="s">
        <v>69</v>
      </c>
      <c r="M457" s="58" t="s">
        <v>3099</v>
      </c>
      <c r="N457" s="58" t="s">
        <v>3100</v>
      </c>
      <c r="O457" s="14">
        <v>90</v>
      </c>
      <c r="P457" s="14"/>
      <c r="Q457" s="14">
        <v>27</v>
      </c>
      <c r="R457" s="14"/>
      <c r="S457" s="14"/>
      <c r="T457" s="14"/>
    </row>
    <row r="458" spans="1:20">
      <c r="A458" s="12" t="s">
        <v>596</v>
      </c>
      <c r="B458" s="12" t="s">
        <v>172</v>
      </c>
      <c r="C458" s="12" t="s">
        <v>3101</v>
      </c>
      <c r="D458" s="12" t="s">
        <v>3102</v>
      </c>
      <c r="E458" s="12" t="s">
        <v>2330</v>
      </c>
      <c r="F458" s="12" t="s">
        <v>64</v>
      </c>
      <c r="G458" s="12" t="s">
        <v>596</v>
      </c>
      <c r="H458" s="12" t="s">
        <v>3061</v>
      </c>
      <c r="I458" s="12" t="s">
        <v>2330</v>
      </c>
      <c r="J458" s="12" t="s">
        <v>67</v>
      </c>
      <c r="K458" s="12" t="s">
        <v>486</v>
      </c>
      <c r="L458" s="12" t="s">
        <v>69</v>
      </c>
      <c r="M458" s="58" t="s">
        <v>3103</v>
      </c>
      <c r="N458" s="58" t="s">
        <v>70</v>
      </c>
      <c r="O458" s="14">
        <v>7</v>
      </c>
      <c r="P458" s="14"/>
      <c r="Q458" s="14"/>
      <c r="R458" s="14"/>
      <c r="S458" s="14"/>
      <c r="T458" s="14"/>
    </row>
    <row r="459" spans="1:20">
      <c r="A459" s="12" t="s">
        <v>596</v>
      </c>
      <c r="B459" s="12" t="s">
        <v>202</v>
      </c>
      <c r="C459" s="12" t="s">
        <v>3104</v>
      </c>
      <c r="D459" s="12" t="s">
        <v>3105</v>
      </c>
      <c r="E459" s="12" t="s">
        <v>3106</v>
      </c>
      <c r="F459" s="12" t="s">
        <v>64</v>
      </c>
      <c r="G459" s="12" t="s">
        <v>604</v>
      </c>
      <c r="H459" s="12" t="s">
        <v>3107</v>
      </c>
      <c r="I459" s="12" t="s">
        <v>3108</v>
      </c>
      <c r="J459" s="12" t="s">
        <v>67</v>
      </c>
      <c r="K459" s="12" t="s">
        <v>486</v>
      </c>
      <c r="L459" s="12" t="s">
        <v>69</v>
      </c>
      <c r="M459" s="58" t="s">
        <v>3109</v>
      </c>
      <c r="N459" s="58" t="s">
        <v>3110</v>
      </c>
      <c r="O459" s="14">
        <v>188</v>
      </c>
      <c r="P459" s="14"/>
      <c r="Q459" s="14">
        <v>51</v>
      </c>
      <c r="R459" s="14"/>
      <c r="S459" s="14"/>
      <c r="T459" s="14"/>
    </row>
    <row r="460" spans="1:20">
      <c r="A460" s="12" t="s">
        <v>596</v>
      </c>
      <c r="B460" s="12" t="s">
        <v>202</v>
      </c>
      <c r="C460" s="12" t="s">
        <v>3111</v>
      </c>
      <c r="D460" s="12" t="s">
        <v>3112</v>
      </c>
      <c r="E460" s="12" t="s">
        <v>3113</v>
      </c>
      <c r="F460" s="12" t="s">
        <v>64</v>
      </c>
      <c r="G460" s="12" t="s">
        <v>604</v>
      </c>
      <c r="H460" s="12" t="s">
        <v>3114</v>
      </c>
      <c r="I460" s="12" t="s">
        <v>3113</v>
      </c>
      <c r="J460" s="12" t="s">
        <v>67</v>
      </c>
      <c r="K460" s="12" t="s">
        <v>486</v>
      </c>
      <c r="L460" s="12" t="s">
        <v>69</v>
      </c>
      <c r="M460" s="58" t="s">
        <v>3115</v>
      </c>
      <c r="N460" s="58" t="s">
        <v>70</v>
      </c>
      <c r="O460" s="14">
        <v>12</v>
      </c>
      <c r="P460" s="14"/>
      <c r="Q460" s="14">
        <v>5</v>
      </c>
      <c r="R460" s="14"/>
      <c r="S460" s="14"/>
      <c r="T460" s="14"/>
    </row>
    <row r="461" spans="1:20">
      <c r="A461" s="12" t="s">
        <v>596</v>
      </c>
      <c r="B461" s="12" t="s">
        <v>202</v>
      </c>
      <c r="C461" s="12" t="s">
        <v>3116</v>
      </c>
      <c r="D461" s="12" t="s">
        <v>3117</v>
      </c>
      <c r="E461" s="12" t="s">
        <v>606</v>
      </c>
      <c r="F461" s="12" t="s">
        <v>64</v>
      </c>
      <c r="G461" s="12" t="s">
        <v>604</v>
      </c>
      <c r="H461" s="12" t="s">
        <v>605</v>
      </c>
      <c r="I461" s="12" t="s">
        <v>2119</v>
      </c>
      <c r="J461" s="12" t="s">
        <v>67</v>
      </c>
      <c r="K461" s="12" t="s">
        <v>68</v>
      </c>
      <c r="L461" s="12" t="s">
        <v>69</v>
      </c>
      <c r="M461" s="58" t="s">
        <v>3118</v>
      </c>
      <c r="N461" s="58" t="s">
        <v>70</v>
      </c>
      <c r="O461" s="14">
        <v>220</v>
      </c>
      <c r="P461" s="14"/>
      <c r="Q461" s="14">
        <v>50</v>
      </c>
      <c r="R461" s="14"/>
      <c r="S461" s="14"/>
      <c r="T461" s="14"/>
    </row>
    <row r="462" spans="1:20">
      <c r="A462" s="12" t="s">
        <v>596</v>
      </c>
      <c r="B462" s="12" t="s">
        <v>202</v>
      </c>
      <c r="C462" s="12" t="s">
        <v>3119</v>
      </c>
      <c r="D462" s="12" t="s">
        <v>3120</v>
      </c>
      <c r="E462" s="12" t="s">
        <v>3121</v>
      </c>
      <c r="F462" s="12" t="s">
        <v>64</v>
      </c>
      <c r="G462" s="12" t="s">
        <v>604</v>
      </c>
      <c r="H462" s="12" t="s">
        <v>3114</v>
      </c>
      <c r="I462" s="12" t="s">
        <v>3122</v>
      </c>
      <c r="J462" s="12" t="s">
        <v>67</v>
      </c>
      <c r="K462" s="12" t="s">
        <v>486</v>
      </c>
      <c r="L462" s="12" t="s">
        <v>69</v>
      </c>
      <c r="M462" s="58" t="s">
        <v>3123</v>
      </c>
      <c r="N462" s="58" t="s">
        <v>70</v>
      </c>
      <c r="O462" s="14">
        <v>44</v>
      </c>
      <c r="P462" s="14"/>
      <c r="Q462" s="14">
        <v>11</v>
      </c>
      <c r="R462" s="14"/>
      <c r="S462" s="14"/>
      <c r="T462" s="14"/>
    </row>
    <row r="463" spans="1:20">
      <c r="A463" s="12" t="s">
        <v>596</v>
      </c>
      <c r="B463" s="12" t="s">
        <v>202</v>
      </c>
      <c r="C463" s="12" t="s">
        <v>3124</v>
      </c>
      <c r="D463" s="12" t="s">
        <v>3125</v>
      </c>
      <c r="E463" s="12" t="s">
        <v>3126</v>
      </c>
      <c r="F463" s="12" t="s">
        <v>64</v>
      </c>
      <c r="G463" s="12" t="s">
        <v>604</v>
      </c>
      <c r="H463" s="12" t="s">
        <v>605</v>
      </c>
      <c r="I463" s="12" t="s">
        <v>3126</v>
      </c>
      <c r="J463" s="12" t="s">
        <v>67</v>
      </c>
      <c r="K463" s="12" t="s">
        <v>68</v>
      </c>
      <c r="L463" s="12" t="s">
        <v>69</v>
      </c>
      <c r="M463" s="58" t="s">
        <v>3127</v>
      </c>
      <c r="N463" s="58" t="s">
        <v>70</v>
      </c>
      <c r="O463" s="14">
        <v>21</v>
      </c>
      <c r="P463" s="14"/>
      <c r="Q463" s="14">
        <v>7</v>
      </c>
      <c r="R463" s="14"/>
      <c r="S463" s="14"/>
      <c r="T463" s="14"/>
    </row>
    <row r="464" spans="1:20">
      <c r="A464" s="12" t="s">
        <v>596</v>
      </c>
      <c r="B464" s="12" t="s">
        <v>202</v>
      </c>
      <c r="C464" s="12" t="s">
        <v>3128</v>
      </c>
      <c r="D464" s="12" t="s">
        <v>3129</v>
      </c>
      <c r="E464" s="12" t="s">
        <v>3130</v>
      </c>
      <c r="F464" s="12" t="s">
        <v>64</v>
      </c>
      <c r="G464" s="12" t="s">
        <v>604</v>
      </c>
      <c r="H464" s="12" t="s">
        <v>3107</v>
      </c>
      <c r="I464" s="12" t="s">
        <v>3107</v>
      </c>
      <c r="J464" s="12" t="s">
        <v>67</v>
      </c>
      <c r="K464" s="12" t="s">
        <v>486</v>
      </c>
      <c r="L464" s="12" t="s">
        <v>69</v>
      </c>
      <c r="M464" s="58" t="s">
        <v>3131</v>
      </c>
      <c r="N464" s="58" t="s">
        <v>70</v>
      </c>
      <c r="O464" s="14">
        <v>194</v>
      </c>
      <c r="P464" s="14"/>
      <c r="Q464" s="14">
        <v>44</v>
      </c>
      <c r="R464" s="14"/>
      <c r="S464" s="14"/>
      <c r="T464" s="14">
        <v>31</v>
      </c>
    </row>
    <row r="465" spans="1:20">
      <c r="A465" s="12" t="s">
        <v>596</v>
      </c>
      <c r="B465" s="12" t="s">
        <v>202</v>
      </c>
      <c r="C465" s="12" t="s">
        <v>3132</v>
      </c>
      <c r="D465" s="12" t="s">
        <v>3133</v>
      </c>
      <c r="E465" s="12" t="s">
        <v>3134</v>
      </c>
      <c r="F465" s="12" t="s">
        <v>64</v>
      </c>
      <c r="G465" s="12" t="s">
        <v>604</v>
      </c>
      <c r="H465" s="12" t="s">
        <v>3114</v>
      </c>
      <c r="I465" s="12" t="s">
        <v>3135</v>
      </c>
      <c r="J465" s="12" t="s">
        <v>67</v>
      </c>
      <c r="K465" s="12" t="s">
        <v>486</v>
      </c>
      <c r="L465" s="12" t="s">
        <v>69</v>
      </c>
      <c r="M465" s="58" t="s">
        <v>3136</v>
      </c>
      <c r="N465" s="58" t="s">
        <v>70</v>
      </c>
      <c r="O465" s="14">
        <v>80</v>
      </c>
      <c r="P465" s="14"/>
      <c r="Q465" s="14">
        <v>28</v>
      </c>
      <c r="R465" s="14"/>
      <c r="S465" s="14"/>
      <c r="T465" s="14"/>
    </row>
    <row r="466" spans="1:20">
      <c r="A466" s="12" t="s">
        <v>596</v>
      </c>
      <c r="B466" s="12" t="s">
        <v>202</v>
      </c>
      <c r="C466" s="12" t="s">
        <v>684</v>
      </c>
      <c r="D466" s="12" t="s">
        <v>3137</v>
      </c>
      <c r="E466" s="12" t="s">
        <v>3138</v>
      </c>
      <c r="F466" s="12" t="s">
        <v>64</v>
      </c>
      <c r="G466" s="12" t="s">
        <v>604</v>
      </c>
      <c r="H466" s="12" t="s">
        <v>3114</v>
      </c>
      <c r="I466" s="12" t="s">
        <v>3114</v>
      </c>
      <c r="J466" s="12" t="s">
        <v>67</v>
      </c>
      <c r="K466" s="12" t="s">
        <v>486</v>
      </c>
      <c r="L466" s="12" t="s">
        <v>69</v>
      </c>
      <c r="M466" s="58" t="s">
        <v>3139</v>
      </c>
      <c r="N466" s="58" t="s">
        <v>70</v>
      </c>
      <c r="O466" s="14">
        <v>185</v>
      </c>
      <c r="P466" s="14"/>
      <c r="Q466" s="14">
        <v>57</v>
      </c>
      <c r="R466" s="14"/>
      <c r="S466" s="14">
        <v>7</v>
      </c>
      <c r="T466" s="14"/>
    </row>
    <row r="467" spans="1:20">
      <c r="A467" s="12" t="s">
        <v>596</v>
      </c>
      <c r="B467" s="12" t="s">
        <v>202</v>
      </c>
      <c r="C467" s="12" t="s">
        <v>3140</v>
      </c>
      <c r="D467" s="12" t="s">
        <v>3141</v>
      </c>
      <c r="E467" s="12" t="s">
        <v>3142</v>
      </c>
      <c r="F467" s="12" t="s">
        <v>64</v>
      </c>
      <c r="G467" s="12" t="s">
        <v>604</v>
      </c>
      <c r="H467" s="12" t="s">
        <v>605</v>
      </c>
      <c r="I467" s="12" t="s">
        <v>3143</v>
      </c>
      <c r="J467" s="12" t="s">
        <v>67</v>
      </c>
      <c r="K467" s="12" t="s">
        <v>68</v>
      </c>
      <c r="L467" s="12" t="s">
        <v>69</v>
      </c>
      <c r="M467" s="58" t="s">
        <v>3144</v>
      </c>
      <c r="N467" s="58" t="s">
        <v>70</v>
      </c>
      <c r="O467" s="14">
        <v>42</v>
      </c>
      <c r="P467" s="14"/>
      <c r="Q467" s="14">
        <v>9</v>
      </c>
      <c r="R467" s="14"/>
      <c r="S467" s="14"/>
      <c r="T467" s="14"/>
    </row>
    <row r="468" spans="1:20">
      <c r="A468" s="12" t="s">
        <v>596</v>
      </c>
      <c r="B468" s="12" t="s">
        <v>202</v>
      </c>
      <c r="C468" s="12" t="s">
        <v>718</v>
      </c>
      <c r="D468" s="12" t="s">
        <v>3145</v>
      </c>
      <c r="E468" s="12" t="s">
        <v>3146</v>
      </c>
      <c r="F468" s="12" t="s">
        <v>64</v>
      </c>
      <c r="G468" s="12" t="s">
        <v>604</v>
      </c>
      <c r="H468" s="12" t="s">
        <v>3114</v>
      </c>
      <c r="I468" s="12" t="s">
        <v>814</v>
      </c>
      <c r="J468" s="12" t="s">
        <v>67</v>
      </c>
      <c r="K468" s="12" t="s">
        <v>486</v>
      </c>
      <c r="L468" s="12" t="s">
        <v>69</v>
      </c>
      <c r="M468" s="58" t="s">
        <v>3147</v>
      </c>
      <c r="N468" s="58" t="s">
        <v>70</v>
      </c>
      <c r="O468" s="14">
        <v>14</v>
      </c>
      <c r="P468" s="14"/>
      <c r="Q468" s="14">
        <v>7</v>
      </c>
      <c r="R468" s="14"/>
      <c r="S468" s="14"/>
      <c r="T468" s="14"/>
    </row>
    <row r="469" spans="1:20">
      <c r="A469" s="12" t="s">
        <v>596</v>
      </c>
      <c r="B469" s="12" t="s">
        <v>202</v>
      </c>
      <c r="C469" s="12" t="s">
        <v>3148</v>
      </c>
      <c r="D469" s="12" t="s">
        <v>3149</v>
      </c>
      <c r="E469" s="12" t="s">
        <v>3150</v>
      </c>
      <c r="F469" s="12" t="s">
        <v>64</v>
      </c>
      <c r="G469" s="12" t="s">
        <v>604</v>
      </c>
      <c r="H469" s="12" t="s">
        <v>3114</v>
      </c>
      <c r="I469" s="12" t="s">
        <v>3150</v>
      </c>
      <c r="J469" s="12" t="s">
        <v>67</v>
      </c>
      <c r="K469" s="12" t="s">
        <v>486</v>
      </c>
      <c r="L469" s="12" t="s">
        <v>69</v>
      </c>
      <c r="M469" s="58" t="s">
        <v>3151</v>
      </c>
      <c r="N469" s="58" t="s">
        <v>70</v>
      </c>
      <c r="O469" s="14">
        <v>77</v>
      </c>
      <c r="P469" s="14"/>
      <c r="Q469" s="14">
        <v>15</v>
      </c>
      <c r="R469" s="14"/>
      <c r="S469" s="14"/>
      <c r="T469" s="14"/>
    </row>
    <row r="470" spans="1:20">
      <c r="A470" s="12" t="s">
        <v>596</v>
      </c>
      <c r="B470" s="12" t="s">
        <v>202</v>
      </c>
      <c r="C470" s="12" t="s">
        <v>3152</v>
      </c>
      <c r="D470" s="12" t="s">
        <v>3153</v>
      </c>
      <c r="E470" s="12" t="s">
        <v>3154</v>
      </c>
      <c r="F470" s="12" t="s">
        <v>64</v>
      </c>
      <c r="G470" s="12" t="s">
        <v>604</v>
      </c>
      <c r="H470" s="12" t="s">
        <v>3155</v>
      </c>
      <c r="I470" s="12" t="s">
        <v>3155</v>
      </c>
      <c r="J470" s="12" t="s">
        <v>67</v>
      </c>
      <c r="K470" s="12" t="s">
        <v>486</v>
      </c>
      <c r="L470" s="12" t="s">
        <v>69</v>
      </c>
      <c r="M470" s="58" t="s">
        <v>3156</v>
      </c>
      <c r="N470" s="58" t="s">
        <v>70</v>
      </c>
      <c r="O470" s="14">
        <v>104</v>
      </c>
      <c r="P470" s="14"/>
      <c r="Q470" s="14">
        <v>28</v>
      </c>
      <c r="R470" s="14"/>
      <c r="S470" s="14"/>
      <c r="T470" s="14"/>
    </row>
    <row r="471" spans="1:20">
      <c r="A471" s="12" t="s">
        <v>596</v>
      </c>
      <c r="B471" s="12" t="s">
        <v>202</v>
      </c>
      <c r="C471" s="12" t="s">
        <v>3157</v>
      </c>
      <c r="D471" s="12" t="s">
        <v>3158</v>
      </c>
      <c r="E471" s="12" t="s">
        <v>3159</v>
      </c>
      <c r="F471" s="12" t="s">
        <v>64</v>
      </c>
      <c r="G471" s="12" t="s">
        <v>2622</v>
      </c>
      <c r="H471" s="12" t="s">
        <v>2623</v>
      </c>
      <c r="I471" s="12" t="s">
        <v>2623</v>
      </c>
      <c r="J471" s="12" t="s">
        <v>67</v>
      </c>
      <c r="K471" s="12" t="s">
        <v>486</v>
      </c>
      <c r="L471" s="12" t="s">
        <v>69</v>
      </c>
      <c r="M471" s="58" t="s">
        <v>3160</v>
      </c>
      <c r="N471" s="58" t="s">
        <v>70</v>
      </c>
      <c r="O471" s="14">
        <v>198</v>
      </c>
      <c r="P471" s="14"/>
      <c r="Q471" s="14">
        <v>53</v>
      </c>
      <c r="R471" s="14"/>
      <c r="S471" s="14"/>
      <c r="T471" s="14"/>
    </row>
    <row r="472" spans="1:20">
      <c r="A472" s="12" t="s">
        <v>596</v>
      </c>
      <c r="B472" s="12" t="s">
        <v>202</v>
      </c>
      <c r="C472" s="12" t="s">
        <v>3161</v>
      </c>
      <c r="D472" s="12" t="s">
        <v>3162</v>
      </c>
      <c r="E472" s="12" t="s">
        <v>3163</v>
      </c>
      <c r="F472" s="12" t="s">
        <v>64</v>
      </c>
      <c r="G472" s="12" t="s">
        <v>604</v>
      </c>
      <c r="H472" s="12" t="s">
        <v>605</v>
      </c>
      <c r="I472" s="12" t="s">
        <v>610</v>
      </c>
      <c r="J472" s="12" t="s">
        <v>67</v>
      </c>
      <c r="K472" s="12" t="s">
        <v>68</v>
      </c>
      <c r="L472" s="12" t="s">
        <v>69</v>
      </c>
      <c r="M472" s="58" t="s">
        <v>3164</v>
      </c>
      <c r="N472" s="58" t="s">
        <v>70</v>
      </c>
      <c r="O472" s="14">
        <v>601</v>
      </c>
      <c r="P472" s="14"/>
      <c r="Q472" s="14">
        <v>139</v>
      </c>
      <c r="R472" s="14">
        <v>16</v>
      </c>
      <c r="S472" s="14">
        <v>25</v>
      </c>
      <c r="T472" s="14">
        <v>103</v>
      </c>
    </row>
    <row r="473" spans="1:20">
      <c r="A473" s="12" t="s">
        <v>596</v>
      </c>
      <c r="B473" s="12" t="s">
        <v>202</v>
      </c>
      <c r="C473" s="12" t="s">
        <v>3165</v>
      </c>
      <c r="D473" s="12" t="s">
        <v>3166</v>
      </c>
      <c r="E473" s="12" t="s">
        <v>3167</v>
      </c>
      <c r="F473" s="12" t="s">
        <v>64</v>
      </c>
      <c r="G473" s="12" t="s">
        <v>604</v>
      </c>
      <c r="H473" s="12" t="s">
        <v>605</v>
      </c>
      <c r="I473" s="12" t="s">
        <v>3168</v>
      </c>
      <c r="J473" s="12" t="s">
        <v>67</v>
      </c>
      <c r="K473" s="12" t="s">
        <v>68</v>
      </c>
      <c r="L473" s="12" t="s">
        <v>69</v>
      </c>
      <c r="M473" s="58" t="s">
        <v>3169</v>
      </c>
      <c r="N473" s="58" t="s">
        <v>70</v>
      </c>
      <c r="O473" s="14">
        <v>180</v>
      </c>
      <c r="P473" s="14"/>
      <c r="Q473" s="14">
        <v>44</v>
      </c>
      <c r="R473" s="14"/>
      <c r="S473" s="14"/>
      <c r="T473" s="14"/>
    </row>
    <row r="474" spans="1:20">
      <c r="A474" s="12" t="s">
        <v>596</v>
      </c>
      <c r="B474" s="12" t="s">
        <v>202</v>
      </c>
      <c r="C474" s="12" t="s">
        <v>3170</v>
      </c>
      <c r="D474" s="12" t="s">
        <v>3171</v>
      </c>
      <c r="E474" s="12" t="s">
        <v>3172</v>
      </c>
      <c r="F474" s="12" t="s">
        <v>64</v>
      </c>
      <c r="G474" s="12" t="s">
        <v>2622</v>
      </c>
      <c r="H474" s="12" t="s">
        <v>2623</v>
      </c>
      <c r="I474" s="12" t="s">
        <v>1021</v>
      </c>
      <c r="J474" s="12" t="s">
        <v>67</v>
      </c>
      <c r="K474" s="12" t="s">
        <v>486</v>
      </c>
      <c r="L474" s="12" t="s">
        <v>69</v>
      </c>
      <c r="M474" s="58" t="s">
        <v>3173</v>
      </c>
      <c r="N474" s="58" t="s">
        <v>70</v>
      </c>
      <c r="O474" s="14">
        <v>13</v>
      </c>
      <c r="P474" s="14"/>
      <c r="Q474" s="14">
        <v>1</v>
      </c>
      <c r="R474" s="14"/>
      <c r="S474" s="14"/>
      <c r="T474" s="14"/>
    </row>
    <row r="475" spans="1:20">
      <c r="A475" s="12" t="s">
        <v>596</v>
      </c>
      <c r="B475" s="12" t="s">
        <v>202</v>
      </c>
      <c r="C475" s="12" t="s">
        <v>3174</v>
      </c>
      <c r="D475" s="12" t="s">
        <v>3175</v>
      </c>
      <c r="E475" s="12" t="s">
        <v>3176</v>
      </c>
      <c r="F475" s="12" t="s">
        <v>64</v>
      </c>
      <c r="G475" s="12" t="s">
        <v>604</v>
      </c>
      <c r="H475" s="12" t="s">
        <v>3177</v>
      </c>
      <c r="I475" s="12" t="s">
        <v>3177</v>
      </c>
      <c r="J475" s="12" t="s">
        <v>67</v>
      </c>
      <c r="K475" s="12" t="s">
        <v>486</v>
      </c>
      <c r="L475" s="12" t="s">
        <v>69</v>
      </c>
      <c r="M475" s="58" t="s">
        <v>3178</v>
      </c>
      <c r="N475" s="58" t="s">
        <v>70</v>
      </c>
      <c r="O475" s="14">
        <v>127</v>
      </c>
      <c r="P475" s="14"/>
      <c r="Q475" s="14">
        <v>41</v>
      </c>
      <c r="R475" s="14"/>
      <c r="S475" s="14"/>
      <c r="T475" s="14"/>
    </row>
    <row r="476" spans="1:20">
      <c r="A476" s="12" t="s">
        <v>596</v>
      </c>
      <c r="B476" s="12" t="s">
        <v>202</v>
      </c>
      <c r="C476" s="12" t="s">
        <v>3179</v>
      </c>
      <c r="D476" s="12" t="s">
        <v>62</v>
      </c>
      <c r="E476" s="12" t="s">
        <v>3180</v>
      </c>
      <c r="F476" s="12" t="s">
        <v>64</v>
      </c>
      <c r="G476" s="12" t="s">
        <v>604</v>
      </c>
      <c r="H476" s="12" t="s">
        <v>605</v>
      </c>
      <c r="I476" s="12" t="s">
        <v>2119</v>
      </c>
      <c r="J476" s="12" t="s">
        <v>78</v>
      </c>
      <c r="K476" s="12" t="s">
        <v>68</v>
      </c>
      <c r="L476" s="12" t="s">
        <v>69</v>
      </c>
      <c r="M476" s="58" t="s">
        <v>3181</v>
      </c>
      <c r="N476" s="58" t="s">
        <v>3182</v>
      </c>
      <c r="O476" s="14">
        <v>70</v>
      </c>
      <c r="P476" s="14"/>
      <c r="Q476" s="14">
        <v>49</v>
      </c>
      <c r="R476" s="14"/>
      <c r="S476" s="14"/>
      <c r="T476" s="14"/>
    </row>
    <row r="477" spans="1:20">
      <c r="A477" s="12" t="s">
        <v>596</v>
      </c>
      <c r="B477" s="12" t="s">
        <v>202</v>
      </c>
      <c r="C477" s="12" t="s">
        <v>3183</v>
      </c>
      <c r="D477" s="12" t="s">
        <v>62</v>
      </c>
      <c r="E477" s="12" t="s">
        <v>3184</v>
      </c>
      <c r="F477" s="12" t="s">
        <v>64</v>
      </c>
      <c r="G477" s="12" t="s">
        <v>604</v>
      </c>
      <c r="H477" s="12" t="s">
        <v>605</v>
      </c>
      <c r="I477" s="12" t="s">
        <v>610</v>
      </c>
      <c r="J477" s="12" t="s">
        <v>78</v>
      </c>
      <c r="K477" s="12" t="s">
        <v>68</v>
      </c>
      <c r="L477" s="12" t="s">
        <v>69</v>
      </c>
      <c r="M477" s="58" t="s">
        <v>3185</v>
      </c>
      <c r="N477" s="58" t="s">
        <v>3186</v>
      </c>
      <c r="O477" s="14">
        <v>79</v>
      </c>
      <c r="P477" s="14"/>
      <c r="Q477" s="14">
        <v>35</v>
      </c>
      <c r="R477" s="14"/>
      <c r="S477" s="14"/>
      <c r="T477" s="14"/>
    </row>
    <row r="478" spans="1:20">
      <c r="A478" s="12" t="s">
        <v>596</v>
      </c>
      <c r="B478" s="12" t="s">
        <v>226</v>
      </c>
      <c r="C478" s="12" t="s">
        <v>3187</v>
      </c>
      <c r="D478" s="12" t="s">
        <v>3188</v>
      </c>
      <c r="E478" s="12" t="s">
        <v>3189</v>
      </c>
      <c r="F478" s="12" t="s">
        <v>64</v>
      </c>
      <c r="G478" s="12" t="s">
        <v>3190</v>
      </c>
      <c r="H478" s="12" t="s">
        <v>3191</v>
      </c>
      <c r="I478" s="12" t="s">
        <v>3192</v>
      </c>
      <c r="J478" s="12" t="s">
        <v>67</v>
      </c>
      <c r="K478" s="12" t="s">
        <v>486</v>
      </c>
      <c r="L478" s="12" t="s">
        <v>69</v>
      </c>
      <c r="M478" s="58" t="s">
        <v>3193</v>
      </c>
      <c r="N478" s="58" t="s">
        <v>70</v>
      </c>
      <c r="O478" s="14">
        <v>34</v>
      </c>
      <c r="P478" s="14"/>
      <c r="Q478" s="14">
        <v>12</v>
      </c>
      <c r="R478" s="14"/>
      <c r="S478" s="14"/>
      <c r="T478" s="14"/>
    </row>
    <row r="479" spans="1:20">
      <c r="A479" s="12" t="s">
        <v>596</v>
      </c>
      <c r="B479" s="12" t="s">
        <v>226</v>
      </c>
      <c r="C479" s="12" t="s">
        <v>3194</v>
      </c>
      <c r="D479" s="12" t="s">
        <v>3195</v>
      </c>
      <c r="E479" s="12" t="s">
        <v>3196</v>
      </c>
      <c r="F479" s="12" t="s">
        <v>64</v>
      </c>
      <c r="G479" s="12" t="s">
        <v>3190</v>
      </c>
      <c r="H479" s="12" t="s">
        <v>2674</v>
      </c>
      <c r="I479" s="12" t="s">
        <v>153</v>
      </c>
      <c r="J479" s="12" t="s">
        <v>67</v>
      </c>
      <c r="K479" s="12" t="s">
        <v>486</v>
      </c>
      <c r="L479" s="12" t="s">
        <v>69</v>
      </c>
      <c r="M479" s="58" t="s">
        <v>3197</v>
      </c>
      <c r="N479" s="58" t="s">
        <v>70</v>
      </c>
      <c r="O479" s="14">
        <v>11</v>
      </c>
      <c r="P479" s="14"/>
      <c r="Q479" s="14">
        <v>1</v>
      </c>
      <c r="R479" s="14"/>
      <c r="S479" s="14"/>
      <c r="T479" s="14"/>
    </row>
    <row r="480" spans="1:20">
      <c r="A480" s="12" t="s">
        <v>596</v>
      </c>
      <c r="B480" s="12" t="s">
        <v>226</v>
      </c>
      <c r="C480" s="12" t="s">
        <v>3198</v>
      </c>
      <c r="D480" s="12" t="s">
        <v>3199</v>
      </c>
      <c r="E480" s="12" t="s">
        <v>3200</v>
      </c>
      <c r="F480" s="12" t="s">
        <v>64</v>
      </c>
      <c r="G480" s="12" t="s">
        <v>3190</v>
      </c>
      <c r="H480" s="12" t="s">
        <v>311</v>
      </c>
      <c r="I480" s="12" t="s">
        <v>311</v>
      </c>
      <c r="J480" s="12" t="s">
        <v>67</v>
      </c>
      <c r="K480" s="12" t="s">
        <v>486</v>
      </c>
      <c r="L480" s="12" t="s">
        <v>69</v>
      </c>
      <c r="M480" s="58" t="s">
        <v>3201</v>
      </c>
      <c r="N480" s="58" t="s">
        <v>70</v>
      </c>
      <c r="O480" s="14">
        <v>40</v>
      </c>
      <c r="P480" s="14"/>
      <c r="Q480" s="14">
        <v>10</v>
      </c>
      <c r="R480" s="14"/>
      <c r="S480" s="14"/>
      <c r="T480" s="14"/>
    </row>
    <row r="481" spans="1:20">
      <c r="A481" s="12" t="s">
        <v>596</v>
      </c>
      <c r="B481" s="12" t="s">
        <v>226</v>
      </c>
      <c r="C481" s="12" t="s">
        <v>3202</v>
      </c>
      <c r="D481" s="12" t="s">
        <v>3203</v>
      </c>
      <c r="E481" s="12" t="s">
        <v>3204</v>
      </c>
      <c r="F481" s="12" t="s">
        <v>64</v>
      </c>
      <c r="G481" s="12" t="s">
        <v>3190</v>
      </c>
      <c r="H481" s="12" t="s">
        <v>3191</v>
      </c>
      <c r="I481" s="12" t="s">
        <v>3204</v>
      </c>
      <c r="J481" s="12" t="s">
        <v>67</v>
      </c>
      <c r="K481" s="12" t="s">
        <v>486</v>
      </c>
      <c r="L481" s="12" t="s">
        <v>69</v>
      </c>
      <c r="M481" s="58" t="s">
        <v>3205</v>
      </c>
      <c r="N481" s="58" t="s">
        <v>70</v>
      </c>
      <c r="O481" s="14">
        <v>64</v>
      </c>
      <c r="P481" s="14"/>
      <c r="Q481" s="14">
        <v>10</v>
      </c>
      <c r="R481" s="14"/>
      <c r="S481" s="14"/>
      <c r="T481" s="14">
        <v>9</v>
      </c>
    </row>
    <row r="482" spans="1:20">
      <c r="A482" s="12" t="s">
        <v>596</v>
      </c>
      <c r="B482" s="12" t="s">
        <v>226</v>
      </c>
      <c r="C482" s="12" t="s">
        <v>3206</v>
      </c>
      <c r="D482" s="12" t="s">
        <v>3207</v>
      </c>
      <c r="E482" s="12" t="s">
        <v>3208</v>
      </c>
      <c r="F482" s="12" t="s">
        <v>64</v>
      </c>
      <c r="G482" s="12" t="s">
        <v>3190</v>
      </c>
      <c r="H482" s="12" t="s">
        <v>2674</v>
      </c>
      <c r="I482" s="12" t="s">
        <v>3208</v>
      </c>
      <c r="J482" s="12" t="s">
        <v>67</v>
      </c>
      <c r="K482" s="12" t="s">
        <v>486</v>
      </c>
      <c r="L482" s="12" t="s">
        <v>69</v>
      </c>
      <c r="M482" s="58" t="s">
        <v>70</v>
      </c>
      <c r="N482" s="58" t="s">
        <v>70</v>
      </c>
      <c r="O482" s="14">
        <v>3</v>
      </c>
      <c r="P482" s="14"/>
      <c r="Q482" s="14"/>
      <c r="R482" s="14"/>
      <c r="S482" s="14"/>
      <c r="T482" s="14"/>
    </row>
    <row r="483" spans="1:20">
      <c r="A483" s="12" t="s">
        <v>596</v>
      </c>
      <c r="B483" s="12" t="s">
        <v>226</v>
      </c>
      <c r="C483" s="12" t="s">
        <v>3209</v>
      </c>
      <c r="D483" s="12" t="s">
        <v>3210</v>
      </c>
      <c r="E483" s="12" t="s">
        <v>3211</v>
      </c>
      <c r="F483" s="12" t="s">
        <v>64</v>
      </c>
      <c r="G483" s="12" t="s">
        <v>3190</v>
      </c>
      <c r="H483" s="12" t="s">
        <v>311</v>
      </c>
      <c r="I483" s="12" t="s">
        <v>3211</v>
      </c>
      <c r="J483" s="12" t="s">
        <v>67</v>
      </c>
      <c r="K483" s="12" t="s">
        <v>486</v>
      </c>
      <c r="L483" s="12" t="s">
        <v>69</v>
      </c>
      <c r="M483" s="58" t="s">
        <v>3212</v>
      </c>
      <c r="N483" s="58" t="s">
        <v>70</v>
      </c>
      <c r="O483" s="14">
        <v>1</v>
      </c>
      <c r="P483" s="14"/>
      <c r="Q483" s="14"/>
      <c r="R483" s="14"/>
      <c r="S483" s="14"/>
      <c r="T483" s="14"/>
    </row>
    <row r="484" spans="1:20">
      <c r="A484" s="12" t="s">
        <v>596</v>
      </c>
      <c r="B484" s="12" t="s">
        <v>226</v>
      </c>
      <c r="C484" s="12" t="s">
        <v>3213</v>
      </c>
      <c r="D484" s="12" t="s">
        <v>3214</v>
      </c>
      <c r="E484" s="12" t="s">
        <v>3215</v>
      </c>
      <c r="F484" s="12" t="s">
        <v>64</v>
      </c>
      <c r="G484" s="12" t="s">
        <v>3190</v>
      </c>
      <c r="H484" s="12" t="s">
        <v>3191</v>
      </c>
      <c r="I484" s="12" t="s">
        <v>3215</v>
      </c>
      <c r="J484" s="12" t="s">
        <v>67</v>
      </c>
      <c r="K484" s="12" t="s">
        <v>486</v>
      </c>
      <c r="L484" s="12" t="s">
        <v>69</v>
      </c>
      <c r="M484" s="58" t="s">
        <v>3216</v>
      </c>
      <c r="N484" s="58" t="s">
        <v>70</v>
      </c>
      <c r="O484" s="14">
        <v>25</v>
      </c>
      <c r="P484" s="14"/>
      <c r="Q484" s="14">
        <v>13</v>
      </c>
      <c r="R484" s="14"/>
      <c r="S484" s="14"/>
      <c r="T484" s="14"/>
    </row>
    <row r="485" spans="1:20">
      <c r="A485" s="12" t="s">
        <v>596</v>
      </c>
      <c r="B485" s="12" t="s">
        <v>226</v>
      </c>
      <c r="C485" s="12" t="s">
        <v>709</v>
      </c>
      <c r="D485" s="12" t="s">
        <v>3217</v>
      </c>
      <c r="E485" s="12" t="s">
        <v>3218</v>
      </c>
      <c r="F485" s="12" t="s">
        <v>64</v>
      </c>
      <c r="G485" s="12" t="s">
        <v>3190</v>
      </c>
      <c r="H485" s="12" t="s">
        <v>2674</v>
      </c>
      <c r="I485" s="12" t="s">
        <v>3218</v>
      </c>
      <c r="J485" s="12" t="s">
        <v>67</v>
      </c>
      <c r="K485" s="12" t="s">
        <v>486</v>
      </c>
      <c r="L485" s="12" t="s">
        <v>69</v>
      </c>
      <c r="M485" s="58" t="s">
        <v>3219</v>
      </c>
      <c r="N485" s="58" t="s">
        <v>70</v>
      </c>
      <c r="O485" s="14">
        <v>5</v>
      </c>
      <c r="P485" s="14"/>
      <c r="Q485" s="14"/>
      <c r="R485" s="14"/>
      <c r="S485" s="14"/>
      <c r="T485" s="14"/>
    </row>
    <row r="486" spans="1:20">
      <c r="A486" s="12" t="s">
        <v>596</v>
      </c>
      <c r="B486" s="12" t="s">
        <v>226</v>
      </c>
      <c r="C486" s="12" t="s">
        <v>3220</v>
      </c>
      <c r="D486" s="12" t="s">
        <v>3221</v>
      </c>
      <c r="E486" s="12" t="s">
        <v>1233</v>
      </c>
      <c r="F486" s="12" t="s">
        <v>64</v>
      </c>
      <c r="G486" s="12" t="s">
        <v>3190</v>
      </c>
      <c r="H486" s="12" t="s">
        <v>3191</v>
      </c>
      <c r="I486" s="12" t="s">
        <v>1535</v>
      </c>
      <c r="J486" s="12" t="s">
        <v>67</v>
      </c>
      <c r="K486" s="12" t="s">
        <v>486</v>
      </c>
      <c r="L486" s="12" t="s">
        <v>69</v>
      </c>
      <c r="M486" s="58" t="s">
        <v>3222</v>
      </c>
      <c r="N486" s="58" t="s">
        <v>3223</v>
      </c>
      <c r="O486" s="14">
        <v>14</v>
      </c>
      <c r="P486" s="14"/>
      <c r="Q486" s="14"/>
      <c r="R486" s="14"/>
      <c r="S486" s="14"/>
      <c r="T486" s="14"/>
    </row>
    <row r="487" spans="1:20">
      <c r="A487" s="12" t="s">
        <v>596</v>
      </c>
      <c r="B487" s="12" t="s">
        <v>226</v>
      </c>
      <c r="C487" s="12" t="s">
        <v>3224</v>
      </c>
      <c r="D487" s="12" t="s">
        <v>3225</v>
      </c>
      <c r="E487" s="12" t="s">
        <v>2432</v>
      </c>
      <c r="F487" s="12" t="s">
        <v>64</v>
      </c>
      <c r="G487" s="12" t="s">
        <v>3190</v>
      </c>
      <c r="H487" s="12" t="s">
        <v>1021</v>
      </c>
      <c r="I487" s="12" t="s">
        <v>2432</v>
      </c>
      <c r="J487" s="12" t="s">
        <v>67</v>
      </c>
      <c r="K487" s="12" t="s">
        <v>486</v>
      </c>
      <c r="L487" s="12" t="s">
        <v>69</v>
      </c>
      <c r="M487" s="58" t="s">
        <v>3226</v>
      </c>
      <c r="N487" s="58" t="s">
        <v>3227</v>
      </c>
      <c r="O487" s="14">
        <v>24</v>
      </c>
      <c r="P487" s="14"/>
      <c r="Q487" s="14">
        <v>5</v>
      </c>
      <c r="R487" s="14"/>
      <c r="S487" s="14"/>
      <c r="T487" s="14"/>
    </row>
    <row r="488" spans="1:20">
      <c r="A488" s="12" t="s">
        <v>596</v>
      </c>
      <c r="B488" s="12" t="s">
        <v>226</v>
      </c>
      <c r="C488" s="12" t="s">
        <v>3228</v>
      </c>
      <c r="D488" s="12" t="s">
        <v>3229</v>
      </c>
      <c r="E488" s="12" t="s">
        <v>3230</v>
      </c>
      <c r="F488" s="12" t="s">
        <v>64</v>
      </c>
      <c r="G488" s="12" t="s">
        <v>3190</v>
      </c>
      <c r="H488" s="12" t="s">
        <v>2674</v>
      </c>
      <c r="I488" s="12" t="s">
        <v>3230</v>
      </c>
      <c r="J488" s="12" t="s">
        <v>67</v>
      </c>
      <c r="K488" s="12" t="s">
        <v>486</v>
      </c>
      <c r="L488" s="12" t="s">
        <v>69</v>
      </c>
      <c r="M488" s="58" t="s">
        <v>3231</v>
      </c>
      <c r="N488" s="58" t="s">
        <v>70</v>
      </c>
      <c r="O488" s="14">
        <v>5</v>
      </c>
      <c r="P488" s="14"/>
      <c r="Q488" s="14"/>
      <c r="R488" s="14"/>
      <c r="S488" s="14"/>
      <c r="T488" s="14"/>
    </row>
    <row r="489" spans="1:20">
      <c r="A489" s="12" t="s">
        <v>596</v>
      </c>
      <c r="B489" s="12" t="s">
        <v>226</v>
      </c>
      <c r="C489" s="12" t="s">
        <v>3232</v>
      </c>
      <c r="D489" s="12" t="s">
        <v>3233</v>
      </c>
      <c r="E489" s="12" t="s">
        <v>3234</v>
      </c>
      <c r="F489" s="12" t="s">
        <v>64</v>
      </c>
      <c r="G489" s="12" t="s">
        <v>3190</v>
      </c>
      <c r="H489" s="12" t="s">
        <v>1021</v>
      </c>
      <c r="I489" s="12" t="s">
        <v>3234</v>
      </c>
      <c r="J489" s="12" t="s">
        <v>67</v>
      </c>
      <c r="K489" s="12" t="s">
        <v>486</v>
      </c>
      <c r="L489" s="12" t="s">
        <v>69</v>
      </c>
      <c r="M489" s="58" t="s">
        <v>3235</v>
      </c>
      <c r="N489" s="58" t="s">
        <v>70</v>
      </c>
      <c r="O489" s="14">
        <v>8</v>
      </c>
      <c r="P489" s="14"/>
      <c r="Q489" s="14">
        <v>2</v>
      </c>
      <c r="R489" s="14"/>
      <c r="S489" s="14"/>
      <c r="T489" s="14"/>
    </row>
    <row r="490" spans="1:20">
      <c r="A490" s="12" t="s">
        <v>596</v>
      </c>
      <c r="B490" s="12" t="s">
        <v>226</v>
      </c>
      <c r="C490" s="12" t="s">
        <v>3236</v>
      </c>
      <c r="D490" s="12" t="s">
        <v>3237</v>
      </c>
      <c r="E490" s="12" t="s">
        <v>3238</v>
      </c>
      <c r="F490" s="12" t="s">
        <v>64</v>
      </c>
      <c r="G490" s="12" t="s">
        <v>3190</v>
      </c>
      <c r="H490" s="12" t="s">
        <v>2674</v>
      </c>
      <c r="I490" s="12" t="s">
        <v>3238</v>
      </c>
      <c r="J490" s="12" t="s">
        <v>67</v>
      </c>
      <c r="K490" s="12" t="s">
        <v>486</v>
      </c>
      <c r="L490" s="12" t="s">
        <v>69</v>
      </c>
      <c r="M490" s="58" t="s">
        <v>70</v>
      </c>
      <c r="N490" s="58" t="s">
        <v>70</v>
      </c>
      <c r="O490" s="14">
        <v>5</v>
      </c>
      <c r="P490" s="14"/>
      <c r="Q490" s="14"/>
      <c r="R490" s="14"/>
      <c r="S490" s="14"/>
      <c r="T490" s="14"/>
    </row>
    <row r="491" spans="1:20">
      <c r="A491" s="12" t="s">
        <v>596</v>
      </c>
      <c r="B491" s="12" t="s">
        <v>226</v>
      </c>
      <c r="C491" s="12" t="s">
        <v>3239</v>
      </c>
      <c r="D491" s="12" t="s">
        <v>3240</v>
      </c>
      <c r="E491" s="12" t="s">
        <v>2674</v>
      </c>
      <c r="F491" s="12" t="s">
        <v>64</v>
      </c>
      <c r="G491" s="12" t="s">
        <v>3190</v>
      </c>
      <c r="H491" s="12" t="s">
        <v>2674</v>
      </c>
      <c r="I491" s="12" t="s">
        <v>2674</v>
      </c>
      <c r="J491" s="12" t="s">
        <v>67</v>
      </c>
      <c r="K491" s="12" t="s">
        <v>486</v>
      </c>
      <c r="L491" s="12" t="s">
        <v>69</v>
      </c>
      <c r="M491" s="58" t="s">
        <v>3241</v>
      </c>
      <c r="N491" s="58" t="s">
        <v>70</v>
      </c>
      <c r="O491" s="14">
        <v>16</v>
      </c>
      <c r="P491" s="14"/>
      <c r="Q491" s="14">
        <v>4</v>
      </c>
      <c r="R491" s="14"/>
      <c r="S491" s="14"/>
      <c r="T491" s="14"/>
    </row>
    <row r="492" spans="1:20">
      <c r="A492" s="12" t="s">
        <v>596</v>
      </c>
      <c r="B492" s="12" t="s">
        <v>226</v>
      </c>
      <c r="C492" s="12" t="s">
        <v>3242</v>
      </c>
      <c r="D492" s="12" t="s">
        <v>3243</v>
      </c>
      <c r="E492" s="12" t="s">
        <v>1021</v>
      </c>
      <c r="F492" s="12" t="s">
        <v>64</v>
      </c>
      <c r="G492" s="12" t="s">
        <v>3190</v>
      </c>
      <c r="H492" s="12" t="s">
        <v>1021</v>
      </c>
      <c r="I492" s="12" t="s">
        <v>1021</v>
      </c>
      <c r="J492" s="12" t="s">
        <v>67</v>
      </c>
      <c r="K492" s="12" t="s">
        <v>486</v>
      </c>
      <c r="L492" s="12" t="s">
        <v>69</v>
      </c>
      <c r="M492" s="58" t="s">
        <v>3244</v>
      </c>
      <c r="N492" s="58" t="s">
        <v>70</v>
      </c>
      <c r="O492" s="14">
        <v>121</v>
      </c>
      <c r="P492" s="14"/>
      <c r="Q492" s="14">
        <v>34</v>
      </c>
      <c r="R492" s="14"/>
      <c r="S492" s="14"/>
      <c r="T492" s="14"/>
    </row>
    <row r="493" spans="1:20">
      <c r="A493" s="12" t="s">
        <v>596</v>
      </c>
      <c r="B493" s="12" t="s">
        <v>226</v>
      </c>
      <c r="C493" s="12" t="s">
        <v>3245</v>
      </c>
      <c r="D493" s="12" t="s">
        <v>3246</v>
      </c>
      <c r="E493" s="12" t="s">
        <v>342</v>
      </c>
      <c r="F493" s="12" t="s">
        <v>64</v>
      </c>
      <c r="G493" s="12" t="s">
        <v>3190</v>
      </c>
      <c r="H493" s="12" t="s">
        <v>2674</v>
      </c>
      <c r="I493" s="12" t="s">
        <v>342</v>
      </c>
      <c r="J493" s="12" t="s">
        <v>67</v>
      </c>
      <c r="K493" s="12" t="s">
        <v>486</v>
      </c>
      <c r="L493" s="12" t="s">
        <v>69</v>
      </c>
      <c r="M493" s="58" t="s">
        <v>70</v>
      </c>
      <c r="N493" s="58" t="s">
        <v>70</v>
      </c>
      <c r="O493" s="14">
        <v>5</v>
      </c>
      <c r="P493" s="14"/>
      <c r="Q493" s="14"/>
      <c r="R493" s="14"/>
      <c r="S493" s="14"/>
      <c r="T493" s="14"/>
    </row>
    <row r="494" spans="1:20">
      <c r="A494" s="12" t="s">
        <v>596</v>
      </c>
      <c r="B494" s="12" t="s">
        <v>573</v>
      </c>
      <c r="C494" s="12" t="s">
        <v>3247</v>
      </c>
      <c r="D494" s="12" t="s">
        <v>3248</v>
      </c>
      <c r="E494" s="12" t="s">
        <v>3249</v>
      </c>
      <c r="F494" s="12" t="s">
        <v>64</v>
      </c>
      <c r="G494" s="12" t="s">
        <v>3190</v>
      </c>
      <c r="H494" s="12" t="s">
        <v>3191</v>
      </c>
      <c r="I494" s="12" t="s">
        <v>3250</v>
      </c>
      <c r="J494" s="12" t="s">
        <v>67</v>
      </c>
      <c r="K494" s="12" t="s">
        <v>486</v>
      </c>
      <c r="L494" s="12" t="s">
        <v>69</v>
      </c>
      <c r="M494" s="58" t="s">
        <v>3251</v>
      </c>
      <c r="N494" s="58" t="s">
        <v>70</v>
      </c>
      <c r="O494" s="14">
        <v>3</v>
      </c>
      <c r="P494" s="14"/>
      <c r="Q494" s="14"/>
      <c r="R494" s="14"/>
      <c r="S494" s="14"/>
      <c r="T494" s="14"/>
    </row>
    <row r="495" spans="1:20">
      <c r="A495" s="12" t="s">
        <v>596</v>
      </c>
      <c r="B495" s="12" t="s">
        <v>573</v>
      </c>
      <c r="C495" s="12" t="s">
        <v>3252</v>
      </c>
      <c r="D495" s="12" t="s">
        <v>3253</v>
      </c>
      <c r="E495" s="12" t="s">
        <v>3254</v>
      </c>
      <c r="F495" s="12" t="s">
        <v>64</v>
      </c>
      <c r="G495" s="12" t="s">
        <v>3190</v>
      </c>
      <c r="H495" s="12" t="s">
        <v>3255</v>
      </c>
      <c r="I495" s="12" t="s">
        <v>3254</v>
      </c>
      <c r="J495" s="12" t="s">
        <v>67</v>
      </c>
      <c r="K495" s="12" t="s">
        <v>486</v>
      </c>
      <c r="L495" s="12" t="s">
        <v>69</v>
      </c>
      <c r="M495" s="58" t="s">
        <v>3256</v>
      </c>
      <c r="N495" s="58" t="s">
        <v>3257</v>
      </c>
      <c r="O495" s="14">
        <v>3</v>
      </c>
      <c r="P495" s="14"/>
      <c r="Q495" s="14"/>
      <c r="R495" s="14"/>
      <c r="S495" s="14"/>
      <c r="T495" s="14"/>
    </row>
    <row r="496" spans="1:20">
      <c r="A496" s="12" t="s">
        <v>596</v>
      </c>
      <c r="B496" s="12" t="s">
        <v>573</v>
      </c>
      <c r="C496" s="12" t="s">
        <v>3258</v>
      </c>
      <c r="D496" s="12" t="s">
        <v>3259</v>
      </c>
      <c r="E496" s="12" t="s">
        <v>3260</v>
      </c>
      <c r="F496" s="12" t="s">
        <v>64</v>
      </c>
      <c r="G496" s="12" t="s">
        <v>3190</v>
      </c>
      <c r="H496" s="12" t="s">
        <v>3255</v>
      </c>
      <c r="I496" s="12" t="s">
        <v>3260</v>
      </c>
      <c r="J496" s="12" t="s">
        <v>67</v>
      </c>
      <c r="K496" s="12" t="s">
        <v>486</v>
      </c>
      <c r="L496" s="12" t="s">
        <v>69</v>
      </c>
      <c r="M496" s="58" t="s">
        <v>3261</v>
      </c>
      <c r="N496" s="58" t="s">
        <v>70</v>
      </c>
      <c r="O496" s="14">
        <v>10</v>
      </c>
      <c r="P496" s="14"/>
      <c r="Q496" s="14"/>
      <c r="R496" s="14"/>
      <c r="S496" s="14"/>
      <c r="T496" s="14"/>
    </row>
    <row r="497" spans="1:20">
      <c r="A497" s="12" t="s">
        <v>596</v>
      </c>
      <c r="B497" s="12" t="s">
        <v>573</v>
      </c>
      <c r="C497" s="12" t="s">
        <v>3262</v>
      </c>
      <c r="D497" s="12" t="s">
        <v>3263</v>
      </c>
      <c r="E497" s="12" t="s">
        <v>3264</v>
      </c>
      <c r="F497" s="12" t="s">
        <v>64</v>
      </c>
      <c r="G497" s="12" t="s">
        <v>3190</v>
      </c>
      <c r="H497" s="12" t="s">
        <v>3255</v>
      </c>
      <c r="I497" s="12" t="s">
        <v>3265</v>
      </c>
      <c r="J497" s="12" t="s">
        <v>67</v>
      </c>
      <c r="K497" s="12" t="s">
        <v>486</v>
      </c>
      <c r="L497" s="12" t="s">
        <v>69</v>
      </c>
      <c r="M497" s="58" t="s">
        <v>3266</v>
      </c>
      <c r="N497" s="58" t="s">
        <v>70</v>
      </c>
      <c r="O497" s="14">
        <v>8</v>
      </c>
      <c r="P497" s="14"/>
      <c r="Q497" s="14"/>
      <c r="R497" s="14"/>
      <c r="S497" s="14"/>
      <c r="T497" s="14"/>
    </row>
    <row r="498" spans="1:20">
      <c r="A498" s="12" t="s">
        <v>596</v>
      </c>
      <c r="B498" s="12" t="s">
        <v>573</v>
      </c>
      <c r="C498" s="12" t="s">
        <v>3267</v>
      </c>
      <c r="D498" s="12" t="s">
        <v>3268</v>
      </c>
      <c r="E498" s="12" t="s">
        <v>3269</v>
      </c>
      <c r="F498" s="12" t="s">
        <v>64</v>
      </c>
      <c r="G498" s="12" t="s">
        <v>3190</v>
      </c>
      <c r="H498" s="12" t="s">
        <v>3255</v>
      </c>
      <c r="I498" s="12" t="s">
        <v>3270</v>
      </c>
      <c r="J498" s="12" t="s">
        <v>67</v>
      </c>
      <c r="K498" s="12" t="s">
        <v>486</v>
      </c>
      <c r="L498" s="12" t="s">
        <v>69</v>
      </c>
      <c r="M498" s="58" t="s">
        <v>3271</v>
      </c>
      <c r="N498" s="58" t="s">
        <v>70</v>
      </c>
      <c r="O498" s="14">
        <v>75</v>
      </c>
      <c r="P498" s="14"/>
      <c r="Q498" s="14">
        <v>23</v>
      </c>
      <c r="R498" s="14"/>
      <c r="S498" s="14"/>
      <c r="T498" s="14"/>
    </row>
    <row r="499" spans="1:20">
      <c r="A499" s="12" t="s">
        <v>596</v>
      </c>
      <c r="B499" s="12" t="s">
        <v>573</v>
      </c>
      <c r="C499" s="12" t="s">
        <v>3272</v>
      </c>
      <c r="D499" s="12" t="s">
        <v>3273</v>
      </c>
      <c r="E499" s="12" t="s">
        <v>3274</v>
      </c>
      <c r="F499" s="12" t="s">
        <v>64</v>
      </c>
      <c r="G499" s="12" t="s">
        <v>596</v>
      </c>
      <c r="H499" s="12" t="s">
        <v>2979</v>
      </c>
      <c r="I499" s="12" t="s">
        <v>3274</v>
      </c>
      <c r="J499" s="12" t="s">
        <v>67</v>
      </c>
      <c r="K499" s="12" t="s">
        <v>486</v>
      </c>
      <c r="L499" s="12" t="s">
        <v>69</v>
      </c>
      <c r="M499" s="58" t="s">
        <v>3275</v>
      </c>
      <c r="N499" s="58" t="s">
        <v>70</v>
      </c>
      <c r="O499" s="14">
        <v>7</v>
      </c>
      <c r="P499" s="14"/>
      <c r="Q499" s="14">
        <v>4</v>
      </c>
      <c r="R499" s="14"/>
      <c r="S499" s="14"/>
      <c r="T499" s="14"/>
    </row>
    <row r="500" spans="1:20">
      <c r="A500" s="12" t="s">
        <v>596</v>
      </c>
      <c r="B500" s="12" t="s">
        <v>573</v>
      </c>
      <c r="C500" s="12" t="s">
        <v>3276</v>
      </c>
      <c r="D500" s="12" t="s">
        <v>3277</v>
      </c>
      <c r="E500" s="12" t="s">
        <v>2660</v>
      </c>
      <c r="F500" s="12" t="s">
        <v>64</v>
      </c>
      <c r="G500" s="12" t="s">
        <v>3190</v>
      </c>
      <c r="H500" s="12" t="s">
        <v>3255</v>
      </c>
      <c r="I500" s="12" t="s">
        <v>2660</v>
      </c>
      <c r="J500" s="12" t="s">
        <v>67</v>
      </c>
      <c r="K500" s="12" t="s">
        <v>486</v>
      </c>
      <c r="L500" s="12" t="s">
        <v>69</v>
      </c>
      <c r="M500" s="58" t="s">
        <v>3278</v>
      </c>
      <c r="N500" s="58" t="s">
        <v>70</v>
      </c>
      <c r="O500" s="14">
        <v>3</v>
      </c>
      <c r="P500" s="14"/>
      <c r="Q500" s="14"/>
      <c r="R500" s="14"/>
      <c r="S500" s="14"/>
      <c r="T500" s="14"/>
    </row>
    <row r="501" spans="1:20">
      <c r="A501" s="12" t="s">
        <v>596</v>
      </c>
      <c r="B501" s="12" t="s">
        <v>573</v>
      </c>
      <c r="C501" s="12" t="s">
        <v>753</v>
      </c>
      <c r="D501" s="12" t="s">
        <v>3279</v>
      </c>
      <c r="E501" s="12" t="s">
        <v>3280</v>
      </c>
      <c r="F501" s="12" t="s">
        <v>64</v>
      </c>
      <c r="G501" s="12" t="s">
        <v>3190</v>
      </c>
      <c r="H501" s="12" t="s">
        <v>3255</v>
      </c>
      <c r="I501" s="12" t="s">
        <v>3281</v>
      </c>
      <c r="J501" s="12" t="s">
        <v>67</v>
      </c>
      <c r="K501" s="12" t="s">
        <v>486</v>
      </c>
      <c r="L501" s="12" t="s">
        <v>69</v>
      </c>
      <c r="M501" s="58" t="s">
        <v>3282</v>
      </c>
      <c r="N501" s="58" t="s">
        <v>70</v>
      </c>
      <c r="O501" s="14">
        <v>15</v>
      </c>
      <c r="P501" s="14"/>
      <c r="Q501" s="14">
        <v>10</v>
      </c>
      <c r="R501" s="14"/>
      <c r="S501" s="14"/>
      <c r="T501" s="14"/>
    </row>
    <row r="502" spans="1:20">
      <c r="A502" s="12" t="s">
        <v>596</v>
      </c>
      <c r="B502" s="12" t="s">
        <v>573</v>
      </c>
      <c r="C502" s="12" t="s">
        <v>766</v>
      </c>
      <c r="D502" s="12" t="s">
        <v>3283</v>
      </c>
      <c r="E502" s="12" t="s">
        <v>291</v>
      </c>
      <c r="F502" s="12" t="s">
        <v>64</v>
      </c>
      <c r="G502" s="12" t="s">
        <v>3190</v>
      </c>
      <c r="H502" s="12" t="s">
        <v>3255</v>
      </c>
      <c r="I502" s="12" t="s">
        <v>291</v>
      </c>
      <c r="J502" s="12" t="s">
        <v>67</v>
      </c>
      <c r="K502" s="12" t="s">
        <v>486</v>
      </c>
      <c r="L502" s="12" t="s">
        <v>69</v>
      </c>
      <c r="M502" s="58" t="s">
        <v>3284</v>
      </c>
      <c r="N502" s="58" t="s">
        <v>70</v>
      </c>
      <c r="O502" s="14">
        <v>20</v>
      </c>
      <c r="P502" s="14"/>
      <c r="Q502" s="14">
        <v>6</v>
      </c>
      <c r="R502" s="14"/>
      <c r="S502" s="14"/>
      <c r="T502" s="14"/>
    </row>
    <row r="503" spans="1:20">
      <c r="A503" s="12" t="s">
        <v>596</v>
      </c>
      <c r="B503" s="12" t="s">
        <v>573</v>
      </c>
      <c r="C503" s="12" t="s">
        <v>741</v>
      </c>
      <c r="D503" s="12" t="s">
        <v>3285</v>
      </c>
      <c r="E503" s="12" t="s">
        <v>1614</v>
      </c>
      <c r="F503" s="12" t="s">
        <v>64</v>
      </c>
      <c r="G503" s="12" t="s">
        <v>3190</v>
      </c>
      <c r="H503" s="12" t="s">
        <v>3255</v>
      </c>
      <c r="I503" s="12" t="s">
        <v>1614</v>
      </c>
      <c r="J503" s="12" t="s">
        <v>67</v>
      </c>
      <c r="K503" s="12" t="s">
        <v>486</v>
      </c>
      <c r="L503" s="12" t="s">
        <v>69</v>
      </c>
      <c r="M503" s="58" t="s">
        <v>3286</v>
      </c>
      <c r="N503" s="58" t="s">
        <v>70</v>
      </c>
      <c r="O503" s="14">
        <v>16</v>
      </c>
      <c r="P503" s="14"/>
      <c r="Q503" s="14">
        <v>8</v>
      </c>
      <c r="R503" s="14"/>
      <c r="S503" s="14"/>
      <c r="T503" s="14"/>
    </row>
    <row r="504" spans="1:20">
      <c r="A504" s="12" t="s">
        <v>596</v>
      </c>
      <c r="B504" s="12" t="s">
        <v>573</v>
      </c>
      <c r="C504" s="12" t="s">
        <v>3287</v>
      </c>
      <c r="D504" s="12" t="s">
        <v>3288</v>
      </c>
      <c r="E504" s="12" t="s">
        <v>3289</v>
      </c>
      <c r="F504" s="12" t="s">
        <v>64</v>
      </c>
      <c r="G504" s="12" t="s">
        <v>3190</v>
      </c>
      <c r="H504" s="12" t="s">
        <v>3255</v>
      </c>
      <c r="I504" s="12" t="s">
        <v>3290</v>
      </c>
      <c r="J504" s="12" t="s">
        <v>67</v>
      </c>
      <c r="K504" s="12" t="s">
        <v>486</v>
      </c>
      <c r="L504" s="12" t="s">
        <v>69</v>
      </c>
      <c r="M504" s="58" t="s">
        <v>3291</v>
      </c>
      <c r="N504" s="58" t="s">
        <v>70</v>
      </c>
      <c r="O504" s="14">
        <v>10</v>
      </c>
      <c r="P504" s="14"/>
      <c r="Q504" s="14"/>
      <c r="R504" s="14"/>
      <c r="S504" s="14"/>
      <c r="T504" s="14"/>
    </row>
    <row r="505" spans="1:20">
      <c r="A505" s="12" t="s">
        <v>596</v>
      </c>
      <c r="B505" s="12" t="s">
        <v>573</v>
      </c>
      <c r="C505" s="12" t="s">
        <v>756</v>
      </c>
      <c r="D505" s="12" t="s">
        <v>3292</v>
      </c>
      <c r="E505" s="12" t="s">
        <v>407</v>
      </c>
      <c r="F505" s="12" t="s">
        <v>64</v>
      </c>
      <c r="G505" s="12" t="s">
        <v>3190</v>
      </c>
      <c r="H505" s="12" t="s">
        <v>3255</v>
      </c>
      <c r="I505" s="12" t="s">
        <v>407</v>
      </c>
      <c r="J505" s="12" t="s">
        <v>67</v>
      </c>
      <c r="K505" s="12" t="s">
        <v>486</v>
      </c>
      <c r="L505" s="12" t="s">
        <v>69</v>
      </c>
      <c r="M505" s="58" t="s">
        <v>3293</v>
      </c>
      <c r="N505" s="58" t="s">
        <v>70</v>
      </c>
      <c r="O505" s="14">
        <v>36</v>
      </c>
      <c r="P505" s="14"/>
      <c r="Q505" s="14">
        <v>8</v>
      </c>
      <c r="R505" s="14"/>
      <c r="S505" s="14"/>
      <c r="T505" s="14">
        <v>49</v>
      </c>
    </row>
    <row r="506" spans="1:20">
      <c r="A506" s="12" t="s">
        <v>596</v>
      </c>
      <c r="B506" s="12" t="s">
        <v>573</v>
      </c>
      <c r="C506" s="12" t="s">
        <v>3294</v>
      </c>
      <c r="D506" s="12" t="s">
        <v>3295</v>
      </c>
      <c r="E506" s="12" t="s">
        <v>2453</v>
      </c>
      <c r="F506" s="12" t="s">
        <v>64</v>
      </c>
      <c r="G506" s="12" t="s">
        <v>3190</v>
      </c>
      <c r="H506" s="12" t="s">
        <v>3255</v>
      </c>
      <c r="I506" s="12" t="s">
        <v>2453</v>
      </c>
      <c r="J506" s="12" t="s">
        <v>67</v>
      </c>
      <c r="K506" s="12" t="s">
        <v>486</v>
      </c>
      <c r="L506" s="12" t="s">
        <v>69</v>
      </c>
      <c r="M506" s="58" t="s">
        <v>3296</v>
      </c>
      <c r="N506" s="58" t="s">
        <v>3296</v>
      </c>
      <c r="O506" s="14">
        <v>14</v>
      </c>
      <c r="P506" s="14"/>
      <c r="Q506" s="14"/>
      <c r="R506" s="14"/>
      <c r="S506" s="14"/>
      <c r="T506" s="14"/>
    </row>
    <row r="507" spans="1:20">
      <c r="A507" s="12" t="s">
        <v>596</v>
      </c>
      <c r="B507" s="12" t="s">
        <v>573</v>
      </c>
      <c r="C507" s="12" t="s">
        <v>3297</v>
      </c>
      <c r="D507" s="12" t="s">
        <v>3298</v>
      </c>
      <c r="E507" s="12" t="s">
        <v>404</v>
      </c>
      <c r="F507" s="12" t="s">
        <v>64</v>
      </c>
      <c r="G507" s="12" t="s">
        <v>3190</v>
      </c>
      <c r="H507" s="12" t="s">
        <v>3255</v>
      </c>
      <c r="I507" s="12" t="s">
        <v>404</v>
      </c>
      <c r="J507" s="12" t="s">
        <v>67</v>
      </c>
      <c r="K507" s="12" t="s">
        <v>486</v>
      </c>
      <c r="L507" s="12" t="s">
        <v>69</v>
      </c>
      <c r="M507" s="58" t="s">
        <v>70</v>
      </c>
      <c r="N507" s="58" t="s">
        <v>70</v>
      </c>
      <c r="O507" s="14">
        <v>5</v>
      </c>
      <c r="P507" s="14"/>
      <c r="Q507" s="14">
        <v>4</v>
      </c>
      <c r="R507" s="14"/>
      <c r="S507" s="14"/>
      <c r="T507" s="14"/>
    </row>
    <row r="508" spans="1:20">
      <c r="A508" s="12" t="s">
        <v>616</v>
      </c>
      <c r="B508" s="12" t="s">
        <v>60</v>
      </c>
      <c r="C508" s="12" t="s">
        <v>3299</v>
      </c>
      <c r="D508" s="12" t="s">
        <v>3300</v>
      </c>
      <c r="E508" s="12" t="s">
        <v>3301</v>
      </c>
      <c r="F508" s="12" t="s">
        <v>64</v>
      </c>
      <c r="G508" s="12" t="s">
        <v>616</v>
      </c>
      <c r="H508" s="12" t="s">
        <v>619</v>
      </c>
      <c r="I508" s="12" t="s">
        <v>3302</v>
      </c>
      <c r="J508" s="12" t="s">
        <v>67</v>
      </c>
      <c r="K508" s="12" t="s">
        <v>68</v>
      </c>
      <c r="L508" s="12" t="s">
        <v>621</v>
      </c>
      <c r="M508" s="58" t="s">
        <v>3303</v>
      </c>
      <c r="N508" s="58" t="s">
        <v>70</v>
      </c>
      <c r="O508" s="14">
        <v>316</v>
      </c>
      <c r="P508" s="14"/>
      <c r="Q508" s="14">
        <v>79</v>
      </c>
      <c r="R508" s="14"/>
      <c r="S508" s="14"/>
      <c r="T508" s="14"/>
    </row>
    <row r="509" spans="1:20">
      <c r="A509" s="12" t="s">
        <v>616</v>
      </c>
      <c r="B509" s="12" t="s">
        <v>60</v>
      </c>
      <c r="C509" s="12" t="s">
        <v>3304</v>
      </c>
      <c r="D509" s="12" t="s">
        <v>3305</v>
      </c>
      <c r="E509" s="12" t="s">
        <v>3306</v>
      </c>
      <c r="F509" s="12" t="s">
        <v>64</v>
      </c>
      <c r="G509" s="12" t="s">
        <v>616</v>
      </c>
      <c r="H509" s="12" t="s">
        <v>619</v>
      </c>
      <c r="I509" s="12" t="s">
        <v>3306</v>
      </c>
      <c r="J509" s="12" t="s">
        <v>67</v>
      </c>
      <c r="K509" s="12" t="s">
        <v>68</v>
      </c>
      <c r="L509" s="12" t="s">
        <v>621</v>
      </c>
      <c r="M509" s="58" t="s">
        <v>3307</v>
      </c>
      <c r="N509" s="58" t="s">
        <v>3308</v>
      </c>
      <c r="O509" s="14">
        <v>56</v>
      </c>
      <c r="P509" s="14"/>
      <c r="Q509" s="14">
        <v>12</v>
      </c>
      <c r="R509" s="14"/>
      <c r="S509" s="14"/>
      <c r="T509" s="14"/>
    </row>
    <row r="510" spans="1:20">
      <c r="A510" s="12" t="s">
        <v>616</v>
      </c>
      <c r="B510" s="12" t="s">
        <v>60</v>
      </c>
      <c r="C510" s="12" t="s">
        <v>3309</v>
      </c>
      <c r="D510" s="12" t="s">
        <v>3310</v>
      </c>
      <c r="E510" s="12" t="s">
        <v>3311</v>
      </c>
      <c r="F510" s="12" t="s">
        <v>64</v>
      </c>
      <c r="G510" s="12" t="s">
        <v>616</v>
      </c>
      <c r="H510" s="12" t="s">
        <v>619</v>
      </c>
      <c r="I510" s="12" t="s">
        <v>118</v>
      </c>
      <c r="J510" s="12" t="s">
        <v>67</v>
      </c>
      <c r="K510" s="12" t="s">
        <v>68</v>
      </c>
      <c r="L510" s="12" t="s">
        <v>621</v>
      </c>
      <c r="M510" s="58" t="s">
        <v>3312</v>
      </c>
      <c r="N510" s="58" t="s">
        <v>70</v>
      </c>
      <c r="O510" s="14">
        <v>164</v>
      </c>
      <c r="P510" s="14"/>
      <c r="Q510" s="14">
        <v>45</v>
      </c>
      <c r="R510" s="14"/>
      <c r="S510" s="14"/>
      <c r="T510" s="14"/>
    </row>
    <row r="511" spans="1:20">
      <c r="A511" s="12" t="s">
        <v>616</v>
      </c>
      <c r="B511" s="12" t="s">
        <v>60</v>
      </c>
      <c r="C511" s="12" t="s">
        <v>3313</v>
      </c>
      <c r="D511" s="12" t="s">
        <v>3314</v>
      </c>
      <c r="E511" s="12" t="s">
        <v>3315</v>
      </c>
      <c r="F511" s="12" t="s">
        <v>64</v>
      </c>
      <c r="G511" s="12" t="s">
        <v>616</v>
      </c>
      <c r="H511" s="12" t="s">
        <v>619</v>
      </c>
      <c r="I511" s="12" t="s">
        <v>404</v>
      </c>
      <c r="J511" s="12" t="s">
        <v>851</v>
      </c>
      <c r="K511" s="12" t="s">
        <v>68</v>
      </c>
      <c r="L511" s="12" t="s">
        <v>621</v>
      </c>
      <c r="M511" s="58" t="s">
        <v>3316</v>
      </c>
      <c r="N511" s="58" t="s">
        <v>70</v>
      </c>
      <c r="O511" s="14">
        <v>280</v>
      </c>
      <c r="P511" s="14"/>
      <c r="Q511" s="14">
        <v>74</v>
      </c>
      <c r="R511" s="14"/>
      <c r="S511" s="14"/>
      <c r="T511" s="14"/>
    </row>
    <row r="512" spans="1:20">
      <c r="A512" s="12" t="s">
        <v>616</v>
      </c>
      <c r="B512" s="12" t="s">
        <v>60</v>
      </c>
      <c r="C512" s="12" t="s">
        <v>3317</v>
      </c>
      <c r="D512" s="12" t="s">
        <v>3318</v>
      </c>
      <c r="E512" s="12" t="s">
        <v>3319</v>
      </c>
      <c r="F512" s="12" t="s">
        <v>64</v>
      </c>
      <c r="G512" s="12" t="s">
        <v>616</v>
      </c>
      <c r="H512" s="12" t="s">
        <v>3320</v>
      </c>
      <c r="I512" s="12" t="s">
        <v>3319</v>
      </c>
      <c r="J512" s="12" t="s">
        <v>67</v>
      </c>
      <c r="K512" s="12" t="s">
        <v>486</v>
      </c>
      <c r="L512" s="12" t="s">
        <v>621</v>
      </c>
      <c r="M512" s="58" t="s">
        <v>3321</v>
      </c>
      <c r="N512" s="58" t="s">
        <v>3322</v>
      </c>
      <c r="O512" s="14">
        <v>30</v>
      </c>
      <c r="P512" s="14"/>
      <c r="Q512" s="14">
        <v>4</v>
      </c>
      <c r="R512" s="14"/>
      <c r="S512" s="14"/>
      <c r="T512" s="14"/>
    </row>
    <row r="513" spans="1:20">
      <c r="A513" s="12" t="s">
        <v>616</v>
      </c>
      <c r="B513" s="12" t="s">
        <v>60</v>
      </c>
      <c r="C513" s="12" t="s">
        <v>3323</v>
      </c>
      <c r="D513" s="12" t="s">
        <v>3324</v>
      </c>
      <c r="E513" s="12" t="s">
        <v>3325</v>
      </c>
      <c r="F513" s="12" t="s">
        <v>64</v>
      </c>
      <c r="G513" s="12" t="s">
        <v>616</v>
      </c>
      <c r="H513" s="12" t="s">
        <v>619</v>
      </c>
      <c r="I513" s="12" t="s">
        <v>3326</v>
      </c>
      <c r="J513" s="12" t="s">
        <v>67</v>
      </c>
      <c r="K513" s="12" t="s">
        <v>68</v>
      </c>
      <c r="L513" s="12" t="s">
        <v>621</v>
      </c>
      <c r="M513" s="58" t="s">
        <v>3327</v>
      </c>
      <c r="N513" s="58" t="s">
        <v>70</v>
      </c>
      <c r="O513" s="14">
        <v>72</v>
      </c>
      <c r="P513" s="14"/>
      <c r="Q513" s="14">
        <v>13</v>
      </c>
      <c r="R513" s="14"/>
      <c r="S513" s="14"/>
      <c r="T513" s="14"/>
    </row>
    <row r="514" spans="1:20">
      <c r="A514" s="12" t="s">
        <v>616</v>
      </c>
      <c r="B514" s="12" t="s">
        <v>60</v>
      </c>
      <c r="C514" s="12" t="s">
        <v>3328</v>
      </c>
      <c r="D514" s="12" t="s">
        <v>3329</v>
      </c>
      <c r="E514" s="12" t="s">
        <v>3330</v>
      </c>
      <c r="F514" s="12" t="s">
        <v>64</v>
      </c>
      <c r="G514" s="12" t="s">
        <v>616</v>
      </c>
      <c r="H514" s="12" t="s">
        <v>619</v>
      </c>
      <c r="I514" s="12" t="s">
        <v>3330</v>
      </c>
      <c r="J514" s="12" t="s">
        <v>67</v>
      </c>
      <c r="K514" s="12" t="s">
        <v>68</v>
      </c>
      <c r="L514" s="12" t="s">
        <v>621</v>
      </c>
      <c r="M514" s="58" t="s">
        <v>3331</v>
      </c>
      <c r="N514" s="58" t="s">
        <v>70</v>
      </c>
      <c r="O514" s="14">
        <v>58</v>
      </c>
      <c r="P514" s="14"/>
      <c r="Q514" s="14">
        <v>17</v>
      </c>
      <c r="R514" s="14"/>
      <c r="S514" s="14"/>
      <c r="T514" s="14"/>
    </row>
    <row r="515" spans="1:20">
      <c r="A515" s="12" t="s">
        <v>616</v>
      </c>
      <c r="B515" s="12" t="s">
        <v>60</v>
      </c>
      <c r="C515" s="12" t="s">
        <v>3332</v>
      </c>
      <c r="D515" s="12" t="s">
        <v>3333</v>
      </c>
      <c r="E515" s="12" t="s">
        <v>3334</v>
      </c>
      <c r="F515" s="12" t="s">
        <v>64</v>
      </c>
      <c r="G515" s="12" t="s">
        <v>616</v>
      </c>
      <c r="H515" s="12" t="s">
        <v>619</v>
      </c>
      <c r="I515" s="12" t="s">
        <v>3335</v>
      </c>
      <c r="J515" s="12" t="s">
        <v>67</v>
      </c>
      <c r="K515" s="12" t="s">
        <v>68</v>
      </c>
      <c r="L515" s="12" t="s">
        <v>621</v>
      </c>
      <c r="M515" s="58" t="s">
        <v>3336</v>
      </c>
      <c r="N515" s="58" t="s">
        <v>3337</v>
      </c>
      <c r="O515" s="14">
        <v>400</v>
      </c>
      <c r="P515" s="14"/>
      <c r="Q515" s="14">
        <v>96</v>
      </c>
      <c r="R515" s="14"/>
      <c r="S515" s="14"/>
      <c r="T515" s="14"/>
    </row>
    <row r="516" spans="1:20">
      <c r="A516" s="12" t="s">
        <v>616</v>
      </c>
      <c r="B516" s="12" t="s">
        <v>60</v>
      </c>
      <c r="C516" s="12" t="s">
        <v>3338</v>
      </c>
      <c r="D516" s="12" t="s">
        <v>3339</v>
      </c>
      <c r="E516" s="12" t="s">
        <v>3340</v>
      </c>
      <c r="F516" s="12" t="s">
        <v>64</v>
      </c>
      <c r="G516" s="12" t="s">
        <v>616</v>
      </c>
      <c r="H516" s="12" t="s">
        <v>619</v>
      </c>
      <c r="I516" s="12" t="s">
        <v>3340</v>
      </c>
      <c r="J516" s="12" t="s">
        <v>67</v>
      </c>
      <c r="K516" s="12" t="s">
        <v>68</v>
      </c>
      <c r="L516" s="12" t="s">
        <v>621</v>
      </c>
      <c r="M516" s="58" t="s">
        <v>3341</v>
      </c>
      <c r="N516" s="58" t="s">
        <v>70</v>
      </c>
      <c r="O516" s="14">
        <v>108</v>
      </c>
      <c r="P516" s="14"/>
      <c r="Q516" s="14">
        <v>40</v>
      </c>
      <c r="R516" s="14"/>
      <c r="S516" s="14"/>
      <c r="T516" s="14"/>
    </row>
    <row r="517" spans="1:20">
      <c r="A517" s="12" t="s">
        <v>616</v>
      </c>
      <c r="B517" s="12" t="s">
        <v>60</v>
      </c>
      <c r="C517" s="12" t="s">
        <v>3342</v>
      </c>
      <c r="D517" s="12" t="s">
        <v>3343</v>
      </c>
      <c r="E517" s="12" t="s">
        <v>3344</v>
      </c>
      <c r="F517" s="12" t="s">
        <v>64</v>
      </c>
      <c r="G517" s="12" t="s">
        <v>616</v>
      </c>
      <c r="H517" s="12" t="s">
        <v>619</v>
      </c>
      <c r="I517" s="12" t="s">
        <v>3344</v>
      </c>
      <c r="J517" s="12" t="s">
        <v>67</v>
      </c>
      <c r="K517" s="12" t="s">
        <v>68</v>
      </c>
      <c r="L517" s="12" t="s">
        <v>621</v>
      </c>
      <c r="M517" s="58" t="s">
        <v>3345</v>
      </c>
      <c r="N517" s="58" t="s">
        <v>70</v>
      </c>
      <c r="O517" s="14">
        <v>2</v>
      </c>
      <c r="P517" s="14"/>
      <c r="Q517" s="14"/>
      <c r="R517" s="14"/>
      <c r="S517" s="14"/>
      <c r="T517" s="14"/>
    </row>
    <row r="518" spans="1:20">
      <c r="A518" s="12" t="s">
        <v>616</v>
      </c>
      <c r="B518" s="12" t="s">
        <v>60</v>
      </c>
      <c r="C518" s="12" t="s">
        <v>3346</v>
      </c>
      <c r="D518" s="12" t="s">
        <v>3347</v>
      </c>
      <c r="E518" s="12" t="s">
        <v>3348</v>
      </c>
      <c r="F518" s="12" t="s">
        <v>64</v>
      </c>
      <c r="G518" s="12" t="s">
        <v>616</v>
      </c>
      <c r="H518" s="12" t="s">
        <v>619</v>
      </c>
      <c r="I518" s="12" t="s">
        <v>3349</v>
      </c>
      <c r="J518" s="12" t="s">
        <v>67</v>
      </c>
      <c r="K518" s="12" t="s">
        <v>68</v>
      </c>
      <c r="L518" s="12" t="s">
        <v>621</v>
      </c>
      <c r="M518" s="58" t="s">
        <v>3350</v>
      </c>
      <c r="N518" s="58" t="s">
        <v>70</v>
      </c>
      <c r="O518" s="14">
        <v>123</v>
      </c>
      <c r="P518" s="14"/>
      <c r="Q518" s="14">
        <v>32</v>
      </c>
      <c r="R518" s="14"/>
      <c r="S518" s="14"/>
      <c r="T518" s="14"/>
    </row>
    <row r="519" spans="1:20">
      <c r="A519" s="12" t="s">
        <v>616</v>
      </c>
      <c r="B519" s="12" t="s">
        <v>60</v>
      </c>
      <c r="C519" s="12" t="s">
        <v>770</v>
      </c>
      <c r="D519" s="12" t="s">
        <v>3351</v>
      </c>
      <c r="E519" s="12" t="s">
        <v>1226</v>
      </c>
      <c r="F519" s="12" t="s">
        <v>64</v>
      </c>
      <c r="G519" s="12" t="s">
        <v>616</v>
      </c>
      <c r="H519" s="12" t="s">
        <v>619</v>
      </c>
      <c r="I519" s="12" t="s">
        <v>1226</v>
      </c>
      <c r="J519" s="12" t="s">
        <v>67</v>
      </c>
      <c r="K519" s="12" t="s">
        <v>68</v>
      </c>
      <c r="L519" s="12" t="s">
        <v>621</v>
      </c>
      <c r="M519" s="58" t="s">
        <v>3352</v>
      </c>
      <c r="N519" s="58" t="s">
        <v>70</v>
      </c>
      <c r="O519" s="14">
        <v>324</v>
      </c>
      <c r="P519" s="14"/>
      <c r="Q519" s="14">
        <v>76</v>
      </c>
      <c r="R519" s="14"/>
      <c r="S519" s="14"/>
      <c r="T519" s="14">
        <v>15</v>
      </c>
    </row>
    <row r="520" spans="1:20">
      <c r="A520" s="12" t="s">
        <v>616</v>
      </c>
      <c r="B520" s="12" t="s">
        <v>60</v>
      </c>
      <c r="C520" s="12" t="s">
        <v>3353</v>
      </c>
      <c r="D520" s="12" t="s">
        <v>3354</v>
      </c>
      <c r="E520" s="12" t="s">
        <v>3355</v>
      </c>
      <c r="F520" s="12" t="s">
        <v>64</v>
      </c>
      <c r="G520" s="12" t="s">
        <v>616</v>
      </c>
      <c r="H520" s="12" t="s">
        <v>619</v>
      </c>
      <c r="I520" s="12" t="s">
        <v>3355</v>
      </c>
      <c r="J520" s="12" t="s">
        <v>67</v>
      </c>
      <c r="K520" s="12" t="s">
        <v>68</v>
      </c>
      <c r="L520" s="12" t="s">
        <v>621</v>
      </c>
      <c r="M520" s="58" t="s">
        <v>3356</v>
      </c>
      <c r="N520" s="58" t="s">
        <v>70</v>
      </c>
      <c r="O520" s="14">
        <v>227</v>
      </c>
      <c r="P520" s="14"/>
      <c r="Q520" s="14">
        <v>48</v>
      </c>
      <c r="R520" s="14"/>
      <c r="S520" s="14"/>
      <c r="T520" s="14"/>
    </row>
    <row r="521" spans="1:20">
      <c r="A521" s="12" t="s">
        <v>616</v>
      </c>
      <c r="B521" s="12" t="s">
        <v>60</v>
      </c>
      <c r="C521" s="12" t="s">
        <v>3357</v>
      </c>
      <c r="D521" s="12" t="s">
        <v>3358</v>
      </c>
      <c r="E521" s="12" t="s">
        <v>3359</v>
      </c>
      <c r="F521" s="12" t="s">
        <v>64</v>
      </c>
      <c r="G521" s="12" t="s">
        <v>616</v>
      </c>
      <c r="H521" s="12" t="s">
        <v>619</v>
      </c>
      <c r="I521" s="12" t="s">
        <v>3359</v>
      </c>
      <c r="J521" s="12" t="s">
        <v>67</v>
      </c>
      <c r="K521" s="12" t="s">
        <v>68</v>
      </c>
      <c r="L521" s="12" t="s">
        <v>621</v>
      </c>
      <c r="M521" s="58" t="s">
        <v>3360</v>
      </c>
      <c r="N521" s="58" t="s">
        <v>70</v>
      </c>
      <c r="O521" s="14">
        <v>279</v>
      </c>
      <c r="P521" s="14"/>
      <c r="Q521" s="14">
        <v>81</v>
      </c>
      <c r="R521" s="14"/>
      <c r="S521" s="14"/>
      <c r="T521" s="14">
        <v>10</v>
      </c>
    </row>
    <row r="522" spans="1:20">
      <c r="A522" s="12" t="s">
        <v>616</v>
      </c>
      <c r="B522" s="12" t="s">
        <v>60</v>
      </c>
      <c r="C522" s="12" t="s">
        <v>3361</v>
      </c>
      <c r="D522" s="12" t="s">
        <v>3362</v>
      </c>
      <c r="E522" s="12" t="s">
        <v>3363</v>
      </c>
      <c r="F522" s="12" t="s">
        <v>64</v>
      </c>
      <c r="G522" s="12" t="s">
        <v>616</v>
      </c>
      <c r="H522" s="12" t="s">
        <v>619</v>
      </c>
      <c r="I522" s="12" t="s">
        <v>3363</v>
      </c>
      <c r="J522" s="12" t="s">
        <v>67</v>
      </c>
      <c r="K522" s="12" t="s">
        <v>68</v>
      </c>
      <c r="L522" s="12" t="s">
        <v>621</v>
      </c>
      <c r="M522" s="58" t="s">
        <v>3364</v>
      </c>
      <c r="N522" s="58" t="s">
        <v>70</v>
      </c>
      <c r="O522" s="14">
        <v>167</v>
      </c>
      <c r="P522" s="14"/>
      <c r="Q522" s="14">
        <v>39</v>
      </c>
      <c r="R522" s="14"/>
      <c r="S522" s="14"/>
      <c r="T522" s="14"/>
    </row>
    <row r="523" spans="1:20">
      <c r="A523" s="12" t="s">
        <v>616</v>
      </c>
      <c r="B523" s="12" t="s">
        <v>60</v>
      </c>
      <c r="C523" s="12" t="s">
        <v>3365</v>
      </c>
      <c r="D523" s="12" t="s">
        <v>3366</v>
      </c>
      <c r="E523" s="12" t="s">
        <v>3367</v>
      </c>
      <c r="F523" s="12" t="s">
        <v>64</v>
      </c>
      <c r="G523" s="12" t="s">
        <v>616</v>
      </c>
      <c r="H523" s="12" t="s">
        <v>619</v>
      </c>
      <c r="I523" s="12" t="s">
        <v>620</v>
      </c>
      <c r="J523" s="12" t="s">
        <v>67</v>
      </c>
      <c r="K523" s="12" t="s">
        <v>68</v>
      </c>
      <c r="L523" s="12" t="s">
        <v>621</v>
      </c>
      <c r="M523" s="58" t="s">
        <v>3368</v>
      </c>
      <c r="N523" s="58" t="s">
        <v>70</v>
      </c>
      <c r="O523" s="14">
        <v>144</v>
      </c>
      <c r="P523" s="14"/>
      <c r="Q523" s="14">
        <v>38</v>
      </c>
      <c r="R523" s="14"/>
      <c r="S523" s="14"/>
      <c r="T523" s="14"/>
    </row>
    <row r="524" spans="1:20">
      <c r="A524" s="12" t="s">
        <v>616</v>
      </c>
      <c r="B524" s="12" t="s">
        <v>60</v>
      </c>
      <c r="C524" s="12" t="s">
        <v>3369</v>
      </c>
      <c r="D524" s="12" t="s">
        <v>62</v>
      </c>
      <c r="E524" s="12" t="s">
        <v>3370</v>
      </c>
      <c r="F524" s="12" t="s">
        <v>64</v>
      </c>
      <c r="G524" s="12" t="s">
        <v>616</v>
      </c>
      <c r="H524" s="12" t="s">
        <v>619</v>
      </c>
      <c r="I524" s="12" t="s">
        <v>3371</v>
      </c>
      <c r="J524" s="12" t="s">
        <v>78</v>
      </c>
      <c r="K524" s="12" t="s">
        <v>68</v>
      </c>
      <c r="L524" s="12" t="s">
        <v>621</v>
      </c>
      <c r="M524" s="58" t="s">
        <v>3372</v>
      </c>
      <c r="N524" s="58" t="s">
        <v>70</v>
      </c>
      <c r="O524" s="14">
        <v>92</v>
      </c>
      <c r="P524" s="14"/>
      <c r="Q524" s="14">
        <v>36</v>
      </c>
      <c r="R524" s="14"/>
      <c r="S524" s="14"/>
      <c r="T524" s="14"/>
    </row>
    <row r="525" spans="1:20">
      <c r="A525" s="12" t="s">
        <v>616</v>
      </c>
      <c r="B525" s="12" t="s">
        <v>60</v>
      </c>
      <c r="C525" s="12" t="s">
        <v>3373</v>
      </c>
      <c r="D525" s="12" t="s">
        <v>62</v>
      </c>
      <c r="E525" s="12" t="s">
        <v>3374</v>
      </c>
      <c r="F525" s="12" t="s">
        <v>64</v>
      </c>
      <c r="G525" s="12" t="s">
        <v>616</v>
      </c>
      <c r="H525" s="12" t="s">
        <v>619</v>
      </c>
      <c r="I525" s="12" t="s">
        <v>404</v>
      </c>
      <c r="J525" s="12" t="s">
        <v>78</v>
      </c>
      <c r="K525" s="12" t="s">
        <v>68</v>
      </c>
      <c r="L525" s="12" t="s">
        <v>621</v>
      </c>
      <c r="M525" s="58" t="s">
        <v>3375</v>
      </c>
      <c r="N525" s="58" t="s">
        <v>3376</v>
      </c>
      <c r="O525" s="14">
        <v>132</v>
      </c>
      <c r="P525" s="14"/>
      <c r="Q525" s="14">
        <v>31</v>
      </c>
      <c r="R525" s="14"/>
      <c r="S525" s="14"/>
      <c r="T525" s="14"/>
    </row>
    <row r="526" spans="1:20">
      <c r="A526" s="12" t="s">
        <v>616</v>
      </c>
      <c r="B526" s="12" t="s">
        <v>106</v>
      </c>
      <c r="C526" s="12" t="s">
        <v>3377</v>
      </c>
      <c r="D526" s="12" t="s">
        <v>3378</v>
      </c>
      <c r="E526" s="12" t="s">
        <v>3379</v>
      </c>
      <c r="F526" s="12" t="s">
        <v>64</v>
      </c>
      <c r="G526" s="12" t="s">
        <v>616</v>
      </c>
      <c r="H526" s="12" t="s">
        <v>3320</v>
      </c>
      <c r="I526" s="12" t="s">
        <v>3379</v>
      </c>
      <c r="J526" s="12" t="s">
        <v>67</v>
      </c>
      <c r="K526" s="12" t="s">
        <v>486</v>
      </c>
      <c r="L526" s="12" t="s">
        <v>621</v>
      </c>
      <c r="M526" s="58" t="s">
        <v>70</v>
      </c>
      <c r="N526" s="58" t="s">
        <v>70</v>
      </c>
      <c r="O526" s="14">
        <v>11</v>
      </c>
      <c r="P526" s="14"/>
      <c r="Q526" s="14">
        <v>1</v>
      </c>
      <c r="R526" s="14"/>
      <c r="S526" s="14"/>
      <c r="T526" s="14"/>
    </row>
    <row r="527" spans="1:20">
      <c r="A527" s="12" t="s">
        <v>616</v>
      </c>
      <c r="B527" s="12" t="s">
        <v>106</v>
      </c>
      <c r="C527" s="12" t="s">
        <v>3380</v>
      </c>
      <c r="D527" s="12" t="s">
        <v>3381</v>
      </c>
      <c r="E527" s="12" t="s">
        <v>3382</v>
      </c>
      <c r="F527" s="12" t="s">
        <v>64</v>
      </c>
      <c r="G527" s="12" t="s">
        <v>616</v>
      </c>
      <c r="H527" s="12" t="s">
        <v>3383</v>
      </c>
      <c r="I527" s="12" t="s">
        <v>3382</v>
      </c>
      <c r="J527" s="12" t="s">
        <v>67</v>
      </c>
      <c r="K527" s="12" t="s">
        <v>486</v>
      </c>
      <c r="L527" s="12" t="s">
        <v>621</v>
      </c>
      <c r="M527" s="58" t="s">
        <v>3384</v>
      </c>
      <c r="N527" s="58" t="s">
        <v>70</v>
      </c>
      <c r="O527" s="14">
        <v>17</v>
      </c>
      <c r="P527" s="14"/>
      <c r="Q527" s="14">
        <v>5</v>
      </c>
      <c r="R527" s="14"/>
      <c r="S527" s="14"/>
      <c r="T527" s="14"/>
    </row>
    <row r="528" spans="1:20">
      <c r="A528" s="12" t="s">
        <v>616</v>
      </c>
      <c r="B528" s="12" t="s">
        <v>106</v>
      </c>
      <c r="C528" s="12" t="s">
        <v>3385</v>
      </c>
      <c r="D528" s="12" t="s">
        <v>3386</v>
      </c>
      <c r="E528" s="12" t="s">
        <v>3387</v>
      </c>
      <c r="F528" s="12" t="s">
        <v>64</v>
      </c>
      <c r="G528" s="12" t="s">
        <v>616</v>
      </c>
      <c r="H528" s="12" t="s">
        <v>3383</v>
      </c>
      <c r="I528" s="12" t="s">
        <v>3387</v>
      </c>
      <c r="J528" s="12" t="s">
        <v>67</v>
      </c>
      <c r="K528" s="12" t="s">
        <v>486</v>
      </c>
      <c r="L528" s="12" t="s">
        <v>621</v>
      </c>
      <c r="M528" s="58" t="s">
        <v>3388</v>
      </c>
      <c r="N528" s="58" t="s">
        <v>70</v>
      </c>
      <c r="O528" s="14">
        <v>28</v>
      </c>
      <c r="P528" s="14"/>
      <c r="Q528" s="14">
        <v>16</v>
      </c>
      <c r="R528" s="14"/>
      <c r="S528" s="14"/>
      <c r="T528" s="14"/>
    </row>
    <row r="529" spans="1:20">
      <c r="A529" s="12" t="s">
        <v>616</v>
      </c>
      <c r="B529" s="12" t="s">
        <v>106</v>
      </c>
      <c r="C529" s="12" t="s">
        <v>3389</v>
      </c>
      <c r="D529" s="12" t="s">
        <v>3390</v>
      </c>
      <c r="E529" s="12" t="s">
        <v>3391</v>
      </c>
      <c r="F529" s="12" t="s">
        <v>64</v>
      </c>
      <c r="G529" s="12" t="s">
        <v>616</v>
      </c>
      <c r="H529" s="12" t="s">
        <v>3383</v>
      </c>
      <c r="I529" s="12" t="s">
        <v>3392</v>
      </c>
      <c r="J529" s="12" t="s">
        <v>67</v>
      </c>
      <c r="K529" s="12" t="s">
        <v>486</v>
      </c>
      <c r="L529" s="12" t="s">
        <v>621</v>
      </c>
      <c r="M529" s="58" t="s">
        <v>70</v>
      </c>
      <c r="N529" s="58" t="s">
        <v>70</v>
      </c>
      <c r="O529" s="14">
        <v>15</v>
      </c>
      <c r="P529" s="14"/>
      <c r="Q529" s="14">
        <v>1</v>
      </c>
      <c r="R529" s="14"/>
      <c r="S529" s="14"/>
      <c r="T529" s="14"/>
    </row>
    <row r="530" spans="1:20">
      <c r="A530" s="12" t="s">
        <v>616</v>
      </c>
      <c r="B530" s="12" t="s">
        <v>106</v>
      </c>
      <c r="C530" s="12" t="s">
        <v>3393</v>
      </c>
      <c r="D530" s="12" t="s">
        <v>3394</v>
      </c>
      <c r="E530" s="12" t="s">
        <v>3395</v>
      </c>
      <c r="F530" s="12" t="s">
        <v>64</v>
      </c>
      <c r="G530" s="12" t="s">
        <v>616</v>
      </c>
      <c r="H530" s="12" t="s">
        <v>3320</v>
      </c>
      <c r="I530" s="12" t="s">
        <v>3395</v>
      </c>
      <c r="J530" s="12" t="s">
        <v>67</v>
      </c>
      <c r="K530" s="12" t="s">
        <v>486</v>
      </c>
      <c r="L530" s="12" t="s">
        <v>621</v>
      </c>
      <c r="M530" s="58" t="s">
        <v>3396</v>
      </c>
      <c r="N530" s="58" t="s">
        <v>3397</v>
      </c>
      <c r="O530" s="14">
        <v>28</v>
      </c>
      <c r="P530" s="14"/>
      <c r="Q530" s="14">
        <v>11</v>
      </c>
      <c r="R530" s="14"/>
      <c r="S530" s="14"/>
      <c r="T530" s="14"/>
    </row>
    <row r="531" spans="1:20">
      <c r="A531" s="12" t="s">
        <v>616</v>
      </c>
      <c r="B531" s="12" t="s">
        <v>106</v>
      </c>
      <c r="C531" s="12" t="s">
        <v>3398</v>
      </c>
      <c r="D531" s="12" t="s">
        <v>3399</v>
      </c>
      <c r="E531" s="12" t="s">
        <v>3400</v>
      </c>
      <c r="F531" s="12" t="s">
        <v>64</v>
      </c>
      <c r="G531" s="12" t="s">
        <v>616</v>
      </c>
      <c r="H531" s="12" t="s">
        <v>3383</v>
      </c>
      <c r="I531" s="12" t="s">
        <v>3400</v>
      </c>
      <c r="J531" s="12" t="s">
        <v>67</v>
      </c>
      <c r="K531" s="12" t="s">
        <v>486</v>
      </c>
      <c r="L531" s="12" t="s">
        <v>621</v>
      </c>
      <c r="M531" s="58" t="s">
        <v>3401</v>
      </c>
      <c r="N531" s="58" t="s">
        <v>70</v>
      </c>
      <c r="O531" s="14">
        <v>10</v>
      </c>
      <c r="P531" s="14"/>
      <c r="Q531" s="14">
        <v>3</v>
      </c>
      <c r="R531" s="14"/>
      <c r="S531" s="14"/>
      <c r="T531" s="14"/>
    </row>
    <row r="532" spans="1:20">
      <c r="A532" s="12" t="s">
        <v>616</v>
      </c>
      <c r="B532" s="12" t="s">
        <v>106</v>
      </c>
      <c r="C532" s="12" t="s">
        <v>3402</v>
      </c>
      <c r="D532" s="12" t="s">
        <v>3403</v>
      </c>
      <c r="E532" s="12" t="s">
        <v>521</v>
      </c>
      <c r="F532" s="12" t="s">
        <v>64</v>
      </c>
      <c r="G532" s="12" t="s">
        <v>616</v>
      </c>
      <c r="H532" s="12" t="s">
        <v>3320</v>
      </c>
      <c r="I532" s="12" t="s">
        <v>3404</v>
      </c>
      <c r="J532" s="12" t="s">
        <v>67</v>
      </c>
      <c r="K532" s="12" t="s">
        <v>486</v>
      </c>
      <c r="L532" s="12" t="s">
        <v>621</v>
      </c>
      <c r="M532" s="58" t="s">
        <v>3405</v>
      </c>
      <c r="N532" s="58" t="s">
        <v>70</v>
      </c>
      <c r="O532" s="14">
        <v>12</v>
      </c>
      <c r="P532" s="14"/>
      <c r="Q532" s="14">
        <v>2</v>
      </c>
      <c r="R532" s="14"/>
      <c r="S532" s="14"/>
      <c r="T532" s="14"/>
    </row>
    <row r="533" spans="1:20">
      <c r="A533" s="12" t="s">
        <v>616</v>
      </c>
      <c r="B533" s="12" t="s">
        <v>106</v>
      </c>
      <c r="C533" s="12" t="s">
        <v>3406</v>
      </c>
      <c r="D533" s="12" t="s">
        <v>3407</v>
      </c>
      <c r="E533" s="12" t="s">
        <v>1535</v>
      </c>
      <c r="F533" s="12" t="s">
        <v>64</v>
      </c>
      <c r="G533" s="12" t="s">
        <v>616</v>
      </c>
      <c r="H533" s="12" t="s">
        <v>3383</v>
      </c>
      <c r="I533" s="12" t="s">
        <v>1535</v>
      </c>
      <c r="J533" s="12" t="s">
        <v>67</v>
      </c>
      <c r="K533" s="12" t="s">
        <v>486</v>
      </c>
      <c r="L533" s="12" t="s">
        <v>621</v>
      </c>
      <c r="M533" s="58" t="s">
        <v>3408</v>
      </c>
      <c r="N533" s="58" t="s">
        <v>3409</v>
      </c>
      <c r="O533" s="14">
        <v>7</v>
      </c>
      <c r="P533" s="14"/>
      <c r="Q533" s="14">
        <v>3</v>
      </c>
      <c r="R533" s="14"/>
      <c r="S533" s="14"/>
      <c r="T533" s="14"/>
    </row>
    <row r="534" spans="1:20">
      <c r="A534" s="12" t="s">
        <v>616</v>
      </c>
      <c r="B534" s="12" t="s">
        <v>106</v>
      </c>
      <c r="C534" s="12" t="s">
        <v>3410</v>
      </c>
      <c r="D534" s="12" t="s">
        <v>3411</v>
      </c>
      <c r="E534" s="12" t="s">
        <v>3412</v>
      </c>
      <c r="F534" s="12" t="s">
        <v>64</v>
      </c>
      <c r="G534" s="12" t="s">
        <v>616</v>
      </c>
      <c r="H534" s="12" t="s">
        <v>3320</v>
      </c>
      <c r="I534" s="12" t="s">
        <v>3413</v>
      </c>
      <c r="J534" s="12" t="s">
        <v>67</v>
      </c>
      <c r="K534" s="12" t="s">
        <v>486</v>
      </c>
      <c r="L534" s="12" t="s">
        <v>621</v>
      </c>
      <c r="M534" s="58" t="s">
        <v>3414</v>
      </c>
      <c r="N534" s="58" t="s">
        <v>70</v>
      </c>
      <c r="O534" s="14">
        <v>1</v>
      </c>
      <c r="P534" s="14"/>
      <c r="Q534" s="14"/>
      <c r="R534" s="14"/>
      <c r="S534" s="14"/>
      <c r="T534" s="14"/>
    </row>
    <row r="535" spans="1:20">
      <c r="A535" s="12" t="s">
        <v>616</v>
      </c>
      <c r="B535" s="12" t="s">
        <v>106</v>
      </c>
      <c r="C535" s="12" t="s">
        <v>3415</v>
      </c>
      <c r="D535" s="12" t="s">
        <v>3416</v>
      </c>
      <c r="E535" s="12" t="s">
        <v>3417</v>
      </c>
      <c r="F535" s="12" t="s">
        <v>64</v>
      </c>
      <c r="G535" s="12" t="s">
        <v>616</v>
      </c>
      <c r="H535" s="12" t="s">
        <v>3320</v>
      </c>
      <c r="I535" s="12" t="s">
        <v>476</v>
      </c>
      <c r="J535" s="12" t="s">
        <v>67</v>
      </c>
      <c r="K535" s="12" t="s">
        <v>486</v>
      </c>
      <c r="L535" s="12" t="s">
        <v>621</v>
      </c>
      <c r="M535" s="58" t="s">
        <v>3418</v>
      </c>
      <c r="N535" s="58" t="s">
        <v>70</v>
      </c>
      <c r="O535" s="14">
        <v>10</v>
      </c>
      <c r="P535" s="14"/>
      <c r="Q535" s="14">
        <v>7</v>
      </c>
      <c r="R535" s="14"/>
      <c r="S535" s="14"/>
      <c r="T535" s="14"/>
    </row>
    <row r="536" spans="1:20">
      <c r="A536" s="12" t="s">
        <v>616</v>
      </c>
      <c r="B536" s="12" t="s">
        <v>106</v>
      </c>
      <c r="C536" s="12" t="s">
        <v>3419</v>
      </c>
      <c r="D536" s="12" t="s">
        <v>3420</v>
      </c>
      <c r="E536" s="12" t="s">
        <v>3421</v>
      </c>
      <c r="F536" s="12" t="s">
        <v>64</v>
      </c>
      <c r="G536" s="12" t="s">
        <v>616</v>
      </c>
      <c r="H536" s="12" t="s">
        <v>3320</v>
      </c>
      <c r="I536" s="12" t="s">
        <v>3422</v>
      </c>
      <c r="J536" s="12" t="s">
        <v>67</v>
      </c>
      <c r="K536" s="12" t="s">
        <v>486</v>
      </c>
      <c r="L536" s="12" t="s">
        <v>621</v>
      </c>
      <c r="M536" s="58" t="s">
        <v>3423</v>
      </c>
      <c r="N536" s="58" t="s">
        <v>70</v>
      </c>
      <c r="O536" s="14">
        <v>38</v>
      </c>
      <c r="P536" s="14"/>
      <c r="Q536" s="14">
        <v>11</v>
      </c>
      <c r="R536" s="14"/>
      <c r="S536" s="14"/>
      <c r="T536" s="14"/>
    </row>
    <row r="537" spans="1:20">
      <c r="A537" s="12" t="s">
        <v>616</v>
      </c>
      <c r="B537" s="12" t="s">
        <v>106</v>
      </c>
      <c r="C537" s="12" t="s">
        <v>3424</v>
      </c>
      <c r="D537" s="12" t="s">
        <v>3425</v>
      </c>
      <c r="E537" s="12" t="s">
        <v>3426</v>
      </c>
      <c r="F537" s="12" t="s">
        <v>64</v>
      </c>
      <c r="G537" s="12" t="s">
        <v>616</v>
      </c>
      <c r="H537" s="12" t="s">
        <v>3320</v>
      </c>
      <c r="I537" s="12" t="s">
        <v>3427</v>
      </c>
      <c r="J537" s="12" t="s">
        <v>67</v>
      </c>
      <c r="K537" s="12" t="s">
        <v>486</v>
      </c>
      <c r="L537" s="12" t="s">
        <v>621</v>
      </c>
      <c r="M537" s="58" t="s">
        <v>3428</v>
      </c>
      <c r="N537" s="58" t="s">
        <v>70</v>
      </c>
      <c r="O537" s="14">
        <v>99</v>
      </c>
      <c r="P537" s="14"/>
      <c r="Q537" s="14">
        <v>16</v>
      </c>
      <c r="R537" s="14"/>
      <c r="S537" s="14"/>
      <c r="T537" s="14"/>
    </row>
    <row r="538" spans="1:20">
      <c r="A538" s="12" t="s">
        <v>616</v>
      </c>
      <c r="B538" s="12" t="s">
        <v>106</v>
      </c>
      <c r="C538" s="12" t="s">
        <v>3429</v>
      </c>
      <c r="D538" s="12" t="s">
        <v>3430</v>
      </c>
      <c r="E538" s="12" t="s">
        <v>3431</v>
      </c>
      <c r="F538" s="12" t="s">
        <v>64</v>
      </c>
      <c r="G538" s="12" t="s">
        <v>616</v>
      </c>
      <c r="H538" s="12" t="s">
        <v>3320</v>
      </c>
      <c r="I538" s="12" t="s">
        <v>814</v>
      </c>
      <c r="J538" s="12" t="s">
        <v>67</v>
      </c>
      <c r="K538" s="12" t="s">
        <v>486</v>
      </c>
      <c r="L538" s="12" t="s">
        <v>621</v>
      </c>
      <c r="M538" s="58" t="s">
        <v>3432</v>
      </c>
      <c r="N538" s="58" t="s">
        <v>70</v>
      </c>
      <c r="O538" s="14">
        <v>41</v>
      </c>
      <c r="P538" s="14"/>
      <c r="Q538" s="14">
        <v>12</v>
      </c>
      <c r="R538" s="14"/>
      <c r="S538" s="14"/>
      <c r="T538" s="14"/>
    </row>
    <row r="539" spans="1:20">
      <c r="A539" s="12" t="s">
        <v>616</v>
      </c>
      <c r="B539" s="12" t="s">
        <v>106</v>
      </c>
      <c r="C539" s="12" t="s">
        <v>3433</v>
      </c>
      <c r="D539" s="12" t="s">
        <v>3434</v>
      </c>
      <c r="E539" s="12" t="s">
        <v>3435</v>
      </c>
      <c r="F539" s="12" t="s">
        <v>64</v>
      </c>
      <c r="G539" s="12" t="s">
        <v>616</v>
      </c>
      <c r="H539" s="12" t="s">
        <v>3320</v>
      </c>
      <c r="I539" s="12" t="s">
        <v>3435</v>
      </c>
      <c r="J539" s="12" t="s">
        <v>67</v>
      </c>
      <c r="K539" s="12" t="s">
        <v>486</v>
      </c>
      <c r="L539" s="12" t="s">
        <v>621</v>
      </c>
      <c r="M539" s="58" t="s">
        <v>3436</v>
      </c>
      <c r="N539" s="58" t="s">
        <v>70</v>
      </c>
      <c r="O539" s="14">
        <v>7</v>
      </c>
      <c r="P539" s="14"/>
      <c r="Q539" s="14">
        <v>2</v>
      </c>
      <c r="R539" s="14"/>
      <c r="S539" s="14"/>
      <c r="T539" s="14"/>
    </row>
    <row r="540" spans="1:20">
      <c r="A540" s="12" t="s">
        <v>616</v>
      </c>
      <c r="B540" s="12" t="s">
        <v>106</v>
      </c>
      <c r="C540" s="12" t="s">
        <v>3437</v>
      </c>
      <c r="D540" s="12" t="s">
        <v>3438</v>
      </c>
      <c r="E540" s="12" t="s">
        <v>3439</v>
      </c>
      <c r="F540" s="12" t="s">
        <v>64</v>
      </c>
      <c r="G540" s="12" t="s">
        <v>616</v>
      </c>
      <c r="H540" s="12" t="s">
        <v>3320</v>
      </c>
      <c r="I540" s="12" t="s">
        <v>3439</v>
      </c>
      <c r="J540" s="12" t="s">
        <v>67</v>
      </c>
      <c r="K540" s="12" t="s">
        <v>486</v>
      </c>
      <c r="L540" s="12" t="s">
        <v>621</v>
      </c>
      <c r="M540" s="58" t="s">
        <v>70</v>
      </c>
      <c r="N540" s="58" t="s">
        <v>70</v>
      </c>
      <c r="O540" s="14">
        <v>2</v>
      </c>
      <c r="P540" s="14"/>
      <c r="Q540" s="14"/>
      <c r="R540" s="14"/>
      <c r="S540" s="14"/>
      <c r="T540" s="14"/>
    </row>
    <row r="541" spans="1:20">
      <c r="A541" s="12" t="s">
        <v>616</v>
      </c>
      <c r="B541" s="12" t="s">
        <v>106</v>
      </c>
      <c r="C541" s="12" t="s">
        <v>3440</v>
      </c>
      <c r="D541" s="12" t="s">
        <v>3441</v>
      </c>
      <c r="E541" s="12" t="s">
        <v>3442</v>
      </c>
      <c r="F541" s="12" t="s">
        <v>64</v>
      </c>
      <c r="G541" s="12" t="s">
        <v>616</v>
      </c>
      <c r="H541" s="12" t="s">
        <v>3383</v>
      </c>
      <c r="I541" s="12" t="s">
        <v>3443</v>
      </c>
      <c r="J541" s="12" t="s">
        <v>67</v>
      </c>
      <c r="K541" s="12" t="s">
        <v>486</v>
      </c>
      <c r="L541" s="12" t="s">
        <v>621</v>
      </c>
      <c r="M541" s="58" t="s">
        <v>70</v>
      </c>
      <c r="N541" s="58" t="s">
        <v>70</v>
      </c>
      <c r="O541" s="14">
        <v>2</v>
      </c>
      <c r="P541" s="14"/>
      <c r="Q541" s="14"/>
      <c r="R541" s="14"/>
      <c r="S541" s="14"/>
      <c r="T541" s="14"/>
    </row>
    <row r="542" spans="1:20">
      <c r="A542" s="12" t="s">
        <v>616</v>
      </c>
      <c r="B542" s="12" t="s">
        <v>106</v>
      </c>
      <c r="C542" s="12" t="s">
        <v>3444</v>
      </c>
      <c r="D542" s="12" t="s">
        <v>3445</v>
      </c>
      <c r="E542" s="12" t="s">
        <v>3446</v>
      </c>
      <c r="F542" s="12" t="s">
        <v>64</v>
      </c>
      <c r="G542" s="12" t="s">
        <v>616</v>
      </c>
      <c r="H542" s="12" t="s">
        <v>619</v>
      </c>
      <c r="I542" s="12" t="s">
        <v>3447</v>
      </c>
      <c r="J542" s="12" t="s">
        <v>67</v>
      </c>
      <c r="K542" s="12" t="s">
        <v>68</v>
      </c>
      <c r="L542" s="12" t="s">
        <v>621</v>
      </c>
      <c r="M542" s="58" t="s">
        <v>3448</v>
      </c>
      <c r="N542" s="58" t="s">
        <v>70</v>
      </c>
      <c r="O542" s="14">
        <v>248</v>
      </c>
      <c r="P542" s="14"/>
      <c r="Q542" s="14">
        <v>63</v>
      </c>
      <c r="R542" s="14"/>
      <c r="S542" s="14"/>
      <c r="T542" s="14">
        <v>38</v>
      </c>
    </row>
    <row r="543" spans="1:20">
      <c r="A543" s="12" t="s">
        <v>616</v>
      </c>
      <c r="B543" s="12" t="s">
        <v>106</v>
      </c>
      <c r="C543" s="12" t="s">
        <v>3449</v>
      </c>
      <c r="D543" s="12" t="s">
        <v>3450</v>
      </c>
      <c r="E543" s="12" t="s">
        <v>3451</v>
      </c>
      <c r="F543" s="12" t="s">
        <v>64</v>
      </c>
      <c r="G543" s="12" t="s">
        <v>616</v>
      </c>
      <c r="H543" s="12" t="s">
        <v>3452</v>
      </c>
      <c r="I543" s="12" t="s">
        <v>3453</v>
      </c>
      <c r="J543" s="12" t="s">
        <v>67</v>
      </c>
      <c r="K543" s="12" t="s">
        <v>486</v>
      </c>
      <c r="L543" s="12" t="s">
        <v>621</v>
      </c>
      <c r="M543" s="58" t="s">
        <v>3454</v>
      </c>
      <c r="N543" s="58" t="s">
        <v>70</v>
      </c>
      <c r="O543" s="14">
        <v>8</v>
      </c>
      <c r="P543" s="14"/>
      <c r="Q543" s="14"/>
      <c r="R543" s="14"/>
      <c r="S543" s="14"/>
      <c r="T543" s="14"/>
    </row>
    <row r="544" spans="1:20">
      <c r="A544" s="12" t="s">
        <v>616</v>
      </c>
      <c r="B544" s="12" t="s">
        <v>106</v>
      </c>
      <c r="C544" s="12" t="s">
        <v>783</v>
      </c>
      <c r="D544" s="12" t="s">
        <v>3455</v>
      </c>
      <c r="E544" s="12" t="s">
        <v>3456</v>
      </c>
      <c r="F544" s="12" t="s">
        <v>64</v>
      </c>
      <c r="G544" s="12" t="s">
        <v>616</v>
      </c>
      <c r="H544" s="12" t="s">
        <v>3383</v>
      </c>
      <c r="I544" s="12" t="s">
        <v>3456</v>
      </c>
      <c r="J544" s="12" t="s">
        <v>67</v>
      </c>
      <c r="K544" s="12" t="s">
        <v>486</v>
      </c>
      <c r="L544" s="12" t="s">
        <v>621</v>
      </c>
      <c r="M544" s="58" t="s">
        <v>3457</v>
      </c>
      <c r="N544" s="58" t="s">
        <v>70</v>
      </c>
      <c r="O544" s="14">
        <v>29</v>
      </c>
      <c r="P544" s="14"/>
      <c r="Q544" s="14">
        <v>11</v>
      </c>
      <c r="R544" s="14"/>
      <c r="S544" s="14"/>
      <c r="T544" s="14"/>
    </row>
    <row r="545" spans="1:20">
      <c r="A545" s="12" t="s">
        <v>616</v>
      </c>
      <c r="B545" s="12" t="s">
        <v>106</v>
      </c>
      <c r="C545" s="12" t="s">
        <v>3458</v>
      </c>
      <c r="D545" s="12" t="s">
        <v>3459</v>
      </c>
      <c r="E545" s="12" t="s">
        <v>3460</v>
      </c>
      <c r="F545" s="12" t="s">
        <v>64</v>
      </c>
      <c r="G545" s="12" t="s">
        <v>616</v>
      </c>
      <c r="H545" s="12" t="s">
        <v>619</v>
      </c>
      <c r="I545" s="12" t="s">
        <v>3461</v>
      </c>
      <c r="J545" s="12" t="s">
        <v>67</v>
      </c>
      <c r="K545" s="12" t="s">
        <v>68</v>
      </c>
      <c r="L545" s="12" t="s">
        <v>621</v>
      </c>
      <c r="M545" s="58" t="s">
        <v>3462</v>
      </c>
      <c r="N545" s="58" t="s">
        <v>70</v>
      </c>
      <c r="O545" s="14">
        <v>21</v>
      </c>
      <c r="P545" s="14"/>
      <c r="Q545" s="14">
        <v>5</v>
      </c>
      <c r="R545" s="14"/>
      <c r="S545" s="14"/>
      <c r="T545" s="14"/>
    </row>
    <row r="546" spans="1:20">
      <c r="A546" s="12" t="s">
        <v>616</v>
      </c>
      <c r="B546" s="12" t="s">
        <v>106</v>
      </c>
      <c r="C546" s="12" t="s">
        <v>3463</v>
      </c>
      <c r="D546" s="12" t="s">
        <v>3464</v>
      </c>
      <c r="E546" s="12" t="s">
        <v>407</v>
      </c>
      <c r="F546" s="12" t="s">
        <v>64</v>
      </c>
      <c r="G546" s="12" t="s">
        <v>616</v>
      </c>
      <c r="H546" s="12" t="s">
        <v>3383</v>
      </c>
      <c r="I546" s="12" t="s">
        <v>407</v>
      </c>
      <c r="J546" s="12" t="s">
        <v>67</v>
      </c>
      <c r="K546" s="12" t="s">
        <v>486</v>
      </c>
      <c r="L546" s="12" t="s">
        <v>621</v>
      </c>
      <c r="M546" s="58" t="s">
        <v>3465</v>
      </c>
      <c r="N546" s="58" t="s">
        <v>70</v>
      </c>
      <c r="O546" s="14">
        <v>12</v>
      </c>
      <c r="P546" s="14"/>
      <c r="Q546" s="14">
        <v>2</v>
      </c>
      <c r="R546" s="14"/>
      <c r="S546" s="14"/>
      <c r="T546" s="14"/>
    </row>
    <row r="547" spans="1:20">
      <c r="A547" s="12" t="s">
        <v>616</v>
      </c>
      <c r="B547" s="12" t="s">
        <v>106</v>
      </c>
      <c r="C547" s="12" t="s">
        <v>3466</v>
      </c>
      <c r="D547" s="12" t="s">
        <v>3467</v>
      </c>
      <c r="E547" s="12" t="s">
        <v>927</v>
      </c>
      <c r="F547" s="12" t="s">
        <v>64</v>
      </c>
      <c r="G547" s="12" t="s">
        <v>616</v>
      </c>
      <c r="H547" s="12" t="s">
        <v>3383</v>
      </c>
      <c r="I547" s="12" t="s">
        <v>927</v>
      </c>
      <c r="J547" s="12" t="s">
        <v>67</v>
      </c>
      <c r="K547" s="12" t="s">
        <v>486</v>
      </c>
      <c r="L547" s="12" t="s">
        <v>621</v>
      </c>
      <c r="M547" s="58" t="s">
        <v>3468</v>
      </c>
      <c r="N547" s="58" t="s">
        <v>70</v>
      </c>
      <c r="O547" s="14">
        <v>30</v>
      </c>
      <c r="P547" s="14"/>
      <c r="Q547" s="14">
        <v>8</v>
      </c>
      <c r="R547" s="14"/>
      <c r="S547" s="14"/>
      <c r="T547" s="14"/>
    </row>
    <row r="548" spans="1:20">
      <c r="A548" s="12" t="s">
        <v>616</v>
      </c>
      <c r="B548" s="12" t="s">
        <v>106</v>
      </c>
      <c r="C548" s="12" t="s">
        <v>3469</v>
      </c>
      <c r="D548" s="12" t="s">
        <v>3470</v>
      </c>
      <c r="E548" s="12" t="s">
        <v>3471</v>
      </c>
      <c r="F548" s="12" t="s">
        <v>64</v>
      </c>
      <c r="G548" s="12" t="s">
        <v>616</v>
      </c>
      <c r="H548" s="12" t="s">
        <v>3320</v>
      </c>
      <c r="I548" s="12" t="s">
        <v>3471</v>
      </c>
      <c r="J548" s="12" t="s">
        <v>67</v>
      </c>
      <c r="K548" s="12" t="s">
        <v>486</v>
      </c>
      <c r="L548" s="12" t="s">
        <v>621</v>
      </c>
      <c r="M548" s="58" t="s">
        <v>3472</v>
      </c>
      <c r="N548" s="58" t="s">
        <v>70</v>
      </c>
      <c r="O548" s="14">
        <v>56</v>
      </c>
      <c r="P548" s="14"/>
      <c r="Q548" s="14">
        <v>18</v>
      </c>
      <c r="R548" s="14"/>
      <c r="S548" s="14"/>
      <c r="T548" s="14"/>
    </row>
    <row r="549" spans="1:20">
      <c r="A549" s="12" t="s">
        <v>616</v>
      </c>
      <c r="B549" s="12" t="s">
        <v>106</v>
      </c>
      <c r="C549" s="12" t="s">
        <v>3473</v>
      </c>
      <c r="D549" s="12" t="s">
        <v>3474</v>
      </c>
      <c r="E549" s="12" t="s">
        <v>3475</v>
      </c>
      <c r="F549" s="12" t="s">
        <v>64</v>
      </c>
      <c r="G549" s="12" t="s">
        <v>616</v>
      </c>
      <c r="H549" s="12" t="s">
        <v>3320</v>
      </c>
      <c r="I549" s="12" t="s">
        <v>3475</v>
      </c>
      <c r="J549" s="12" t="s">
        <v>67</v>
      </c>
      <c r="K549" s="12" t="s">
        <v>486</v>
      </c>
      <c r="L549" s="12" t="s">
        <v>621</v>
      </c>
      <c r="M549" s="58" t="s">
        <v>3476</v>
      </c>
      <c r="N549" s="58" t="s">
        <v>70</v>
      </c>
      <c r="O549" s="14">
        <v>35</v>
      </c>
      <c r="P549" s="14"/>
      <c r="Q549" s="14">
        <v>9</v>
      </c>
      <c r="R549" s="14"/>
      <c r="S549" s="14"/>
      <c r="T549" s="14"/>
    </row>
    <row r="550" spans="1:20">
      <c r="A550" s="12" t="s">
        <v>616</v>
      </c>
      <c r="B550" s="12" t="s">
        <v>106</v>
      </c>
      <c r="C550" s="12" t="s">
        <v>3477</v>
      </c>
      <c r="D550" s="12" t="s">
        <v>3478</v>
      </c>
      <c r="E550" s="12" t="s">
        <v>952</v>
      </c>
      <c r="F550" s="12" t="s">
        <v>64</v>
      </c>
      <c r="G550" s="12" t="s">
        <v>616</v>
      </c>
      <c r="H550" s="12" t="s">
        <v>3383</v>
      </c>
      <c r="I550" s="12" t="s">
        <v>952</v>
      </c>
      <c r="J550" s="12" t="s">
        <v>67</v>
      </c>
      <c r="K550" s="12" t="s">
        <v>486</v>
      </c>
      <c r="L550" s="12" t="s">
        <v>621</v>
      </c>
      <c r="M550" s="58" t="s">
        <v>3479</v>
      </c>
      <c r="N550" s="58" t="s">
        <v>3480</v>
      </c>
      <c r="O550" s="14">
        <v>13</v>
      </c>
      <c r="P550" s="14"/>
      <c r="Q550" s="14"/>
      <c r="R550" s="14"/>
      <c r="S550" s="14"/>
      <c r="T550" s="14"/>
    </row>
    <row r="551" spans="1:20">
      <c r="A551" s="12" t="s">
        <v>616</v>
      </c>
      <c r="B551" s="12" t="s">
        <v>106</v>
      </c>
      <c r="C551" s="12" t="s">
        <v>3481</v>
      </c>
      <c r="D551" s="12" t="s">
        <v>3482</v>
      </c>
      <c r="E551" s="12" t="s">
        <v>1038</v>
      </c>
      <c r="F551" s="12" t="s">
        <v>64</v>
      </c>
      <c r="G551" s="12" t="s">
        <v>616</v>
      </c>
      <c r="H551" s="12" t="s">
        <v>3383</v>
      </c>
      <c r="I551" s="12" t="s">
        <v>1038</v>
      </c>
      <c r="J551" s="12" t="s">
        <v>67</v>
      </c>
      <c r="K551" s="12" t="s">
        <v>486</v>
      </c>
      <c r="L551" s="12" t="s">
        <v>621</v>
      </c>
      <c r="M551" s="58" t="s">
        <v>3483</v>
      </c>
      <c r="N551" s="58" t="s">
        <v>70</v>
      </c>
      <c r="O551" s="14">
        <v>12</v>
      </c>
      <c r="P551" s="14"/>
      <c r="Q551" s="14"/>
      <c r="R551" s="14"/>
      <c r="S551" s="14"/>
      <c r="T551" s="14"/>
    </row>
    <row r="552" spans="1:20">
      <c r="A552" s="12" t="s">
        <v>616</v>
      </c>
      <c r="B552" s="12" t="s">
        <v>106</v>
      </c>
      <c r="C552" s="12" t="s">
        <v>3484</v>
      </c>
      <c r="D552" s="12" t="s">
        <v>3485</v>
      </c>
      <c r="E552" s="12" t="s">
        <v>3486</v>
      </c>
      <c r="F552" s="12" t="s">
        <v>64</v>
      </c>
      <c r="G552" s="12" t="s">
        <v>616</v>
      </c>
      <c r="H552" s="12" t="s">
        <v>3383</v>
      </c>
      <c r="I552" s="12" t="s">
        <v>3486</v>
      </c>
      <c r="J552" s="12" t="s">
        <v>67</v>
      </c>
      <c r="K552" s="12" t="s">
        <v>486</v>
      </c>
      <c r="L552" s="12" t="s">
        <v>621</v>
      </c>
      <c r="M552" s="58" t="s">
        <v>3487</v>
      </c>
      <c r="N552" s="58" t="s">
        <v>70</v>
      </c>
      <c r="O552" s="14">
        <v>149</v>
      </c>
      <c r="P552" s="14"/>
      <c r="Q552" s="14">
        <v>38</v>
      </c>
      <c r="R552" s="14"/>
      <c r="S552" s="14"/>
      <c r="T552" s="14"/>
    </row>
    <row r="553" spans="1:20">
      <c r="A553" s="12" t="s">
        <v>616</v>
      </c>
      <c r="B553" s="12" t="s">
        <v>106</v>
      </c>
      <c r="C553" s="12" t="s">
        <v>3488</v>
      </c>
      <c r="D553" s="12" t="s">
        <v>3489</v>
      </c>
      <c r="E553" s="12" t="s">
        <v>1013</v>
      </c>
      <c r="F553" s="12" t="s">
        <v>64</v>
      </c>
      <c r="G553" s="12" t="s">
        <v>616</v>
      </c>
      <c r="H553" s="12" t="s">
        <v>3320</v>
      </c>
      <c r="I553" s="12" t="s">
        <v>1013</v>
      </c>
      <c r="J553" s="12" t="s">
        <v>67</v>
      </c>
      <c r="K553" s="12" t="s">
        <v>486</v>
      </c>
      <c r="L553" s="12" t="s">
        <v>621</v>
      </c>
      <c r="M553" s="58" t="s">
        <v>3490</v>
      </c>
      <c r="N553" s="58" t="s">
        <v>70</v>
      </c>
      <c r="O553" s="14">
        <v>28</v>
      </c>
      <c r="P553" s="14"/>
      <c r="Q553" s="14">
        <v>5</v>
      </c>
      <c r="R553" s="14"/>
      <c r="S553" s="14"/>
      <c r="T553" s="14"/>
    </row>
    <row r="554" spans="1:20">
      <c r="A554" s="12" t="s">
        <v>616</v>
      </c>
      <c r="B554" s="12" t="s">
        <v>106</v>
      </c>
      <c r="C554" s="12" t="s">
        <v>3491</v>
      </c>
      <c r="D554" s="12" t="s">
        <v>3492</v>
      </c>
      <c r="E554" s="12" t="s">
        <v>3493</v>
      </c>
      <c r="F554" s="12" t="s">
        <v>64</v>
      </c>
      <c r="G554" s="12" t="s">
        <v>616</v>
      </c>
      <c r="H554" s="12" t="s">
        <v>3383</v>
      </c>
      <c r="I554" s="12" t="s">
        <v>3493</v>
      </c>
      <c r="J554" s="12" t="s">
        <v>67</v>
      </c>
      <c r="K554" s="12" t="s">
        <v>486</v>
      </c>
      <c r="L554" s="12" t="s">
        <v>621</v>
      </c>
      <c r="M554" s="58" t="s">
        <v>3494</v>
      </c>
      <c r="N554" s="58" t="s">
        <v>70</v>
      </c>
      <c r="O554" s="14">
        <v>27</v>
      </c>
      <c r="P554" s="14"/>
      <c r="Q554" s="14">
        <v>7</v>
      </c>
      <c r="R554" s="14"/>
      <c r="S554" s="14"/>
      <c r="T554" s="14"/>
    </row>
    <row r="555" spans="1:20">
      <c r="A555" s="12" t="s">
        <v>616</v>
      </c>
      <c r="B555" s="12" t="s">
        <v>106</v>
      </c>
      <c r="C555" s="12" t="s">
        <v>3495</v>
      </c>
      <c r="D555" s="12" t="s">
        <v>3496</v>
      </c>
      <c r="E555" s="12" t="s">
        <v>3497</v>
      </c>
      <c r="F555" s="12" t="s">
        <v>64</v>
      </c>
      <c r="G555" s="12" t="s">
        <v>616</v>
      </c>
      <c r="H555" s="12" t="s">
        <v>3320</v>
      </c>
      <c r="I555" s="12" t="s">
        <v>3497</v>
      </c>
      <c r="J555" s="12" t="s">
        <v>67</v>
      </c>
      <c r="K555" s="12" t="s">
        <v>486</v>
      </c>
      <c r="L555" s="12" t="s">
        <v>621</v>
      </c>
      <c r="M555" s="58" t="s">
        <v>3498</v>
      </c>
      <c r="N555" s="58" t="s">
        <v>70</v>
      </c>
      <c r="O555" s="14">
        <v>22</v>
      </c>
      <c r="P555" s="14"/>
      <c r="Q555" s="14">
        <v>3</v>
      </c>
      <c r="R555" s="14"/>
      <c r="S555" s="14"/>
      <c r="T555" s="14"/>
    </row>
    <row r="556" spans="1:20">
      <c r="A556" s="12" t="s">
        <v>616</v>
      </c>
      <c r="B556" s="12" t="s">
        <v>106</v>
      </c>
      <c r="C556" s="12" t="s">
        <v>3499</v>
      </c>
      <c r="D556" s="12" t="s">
        <v>3500</v>
      </c>
      <c r="E556" s="12" t="s">
        <v>3501</v>
      </c>
      <c r="F556" s="12" t="s">
        <v>64</v>
      </c>
      <c r="G556" s="12" t="s">
        <v>616</v>
      </c>
      <c r="H556" s="12" t="s">
        <v>3320</v>
      </c>
      <c r="I556" s="12" t="s">
        <v>3501</v>
      </c>
      <c r="J556" s="12" t="s">
        <v>67</v>
      </c>
      <c r="K556" s="12" t="s">
        <v>486</v>
      </c>
      <c r="L556" s="12" t="s">
        <v>621</v>
      </c>
      <c r="M556" s="58" t="s">
        <v>70</v>
      </c>
      <c r="N556" s="58" t="s">
        <v>70</v>
      </c>
      <c r="O556" s="14">
        <v>6</v>
      </c>
      <c r="P556" s="14"/>
      <c r="Q556" s="14">
        <v>3</v>
      </c>
      <c r="R556" s="14"/>
      <c r="S556" s="14"/>
      <c r="T556" s="14"/>
    </row>
    <row r="557" spans="1:20">
      <c r="A557" s="12" t="s">
        <v>616</v>
      </c>
      <c r="B557" s="12" t="s">
        <v>106</v>
      </c>
      <c r="C557" s="12" t="s">
        <v>3502</v>
      </c>
      <c r="D557" s="12" t="s">
        <v>3503</v>
      </c>
      <c r="E557" s="12" t="s">
        <v>3504</v>
      </c>
      <c r="F557" s="12" t="s">
        <v>64</v>
      </c>
      <c r="G557" s="12" t="s">
        <v>616</v>
      </c>
      <c r="H557" s="12" t="s">
        <v>3383</v>
      </c>
      <c r="I557" s="12" t="s">
        <v>3504</v>
      </c>
      <c r="J557" s="12" t="s">
        <v>67</v>
      </c>
      <c r="K557" s="12" t="s">
        <v>486</v>
      </c>
      <c r="L557" s="12" t="s">
        <v>621</v>
      </c>
      <c r="M557" s="58" t="s">
        <v>3505</v>
      </c>
      <c r="N557" s="58" t="s">
        <v>70</v>
      </c>
      <c r="O557" s="14">
        <v>86</v>
      </c>
      <c r="P557" s="14"/>
      <c r="Q557" s="14">
        <v>29</v>
      </c>
      <c r="R557" s="14"/>
      <c r="S557" s="14"/>
      <c r="T557" s="14"/>
    </row>
    <row r="558" spans="1:20">
      <c r="A558" s="12" t="s">
        <v>616</v>
      </c>
      <c r="B558" s="12" t="s">
        <v>106</v>
      </c>
      <c r="C558" s="12" t="s">
        <v>3506</v>
      </c>
      <c r="D558" s="12" t="s">
        <v>3507</v>
      </c>
      <c r="E558" s="12" t="s">
        <v>3508</v>
      </c>
      <c r="F558" s="12" t="s">
        <v>64</v>
      </c>
      <c r="G558" s="12" t="s">
        <v>616</v>
      </c>
      <c r="H558" s="12" t="s">
        <v>3383</v>
      </c>
      <c r="I558" s="12" t="s">
        <v>3508</v>
      </c>
      <c r="J558" s="12" t="s">
        <v>67</v>
      </c>
      <c r="K558" s="12" t="s">
        <v>486</v>
      </c>
      <c r="L558" s="12" t="s">
        <v>621</v>
      </c>
      <c r="M558" s="58" t="s">
        <v>3509</v>
      </c>
      <c r="N558" s="58" t="s">
        <v>70</v>
      </c>
      <c r="O558" s="14">
        <v>8</v>
      </c>
      <c r="P558" s="14"/>
      <c r="Q558" s="14"/>
      <c r="R558" s="14"/>
      <c r="S558" s="14"/>
      <c r="T558" s="14"/>
    </row>
    <row r="559" spans="1:20">
      <c r="A559" s="12" t="s">
        <v>616</v>
      </c>
      <c r="B559" s="12" t="s">
        <v>128</v>
      </c>
      <c r="C559" s="12" t="s">
        <v>3510</v>
      </c>
      <c r="D559" s="12" t="s">
        <v>3511</v>
      </c>
      <c r="E559" s="12" t="s">
        <v>3512</v>
      </c>
      <c r="F559" s="12" t="s">
        <v>64</v>
      </c>
      <c r="G559" s="12" t="s">
        <v>616</v>
      </c>
      <c r="H559" s="12" t="s">
        <v>3513</v>
      </c>
      <c r="I559" s="12" t="s">
        <v>3513</v>
      </c>
      <c r="J559" s="12" t="s">
        <v>67</v>
      </c>
      <c r="K559" s="12" t="s">
        <v>68</v>
      </c>
      <c r="L559" s="12" t="s">
        <v>621</v>
      </c>
      <c r="M559" s="58" t="s">
        <v>3514</v>
      </c>
      <c r="N559" s="58" t="s">
        <v>3515</v>
      </c>
      <c r="O559" s="14">
        <v>97</v>
      </c>
      <c r="P559" s="14"/>
      <c r="Q559" s="14">
        <v>38</v>
      </c>
      <c r="R559" s="14"/>
      <c r="S559" s="14"/>
      <c r="T559" s="14"/>
    </row>
    <row r="560" spans="1:20">
      <c r="A560" s="12" t="s">
        <v>616</v>
      </c>
      <c r="B560" s="12" t="s">
        <v>128</v>
      </c>
      <c r="C560" s="12" t="s">
        <v>3516</v>
      </c>
      <c r="D560" s="12" t="s">
        <v>3517</v>
      </c>
      <c r="E560" s="12" t="s">
        <v>3518</v>
      </c>
      <c r="F560" s="12" t="s">
        <v>64</v>
      </c>
      <c r="G560" s="12" t="s">
        <v>616</v>
      </c>
      <c r="H560" s="12" t="s">
        <v>3513</v>
      </c>
      <c r="I560" s="12" t="s">
        <v>3518</v>
      </c>
      <c r="J560" s="12" t="s">
        <v>67</v>
      </c>
      <c r="K560" s="12" t="s">
        <v>68</v>
      </c>
      <c r="L560" s="12" t="s">
        <v>621</v>
      </c>
      <c r="M560" s="58" t="s">
        <v>3519</v>
      </c>
      <c r="N560" s="58" t="s">
        <v>70</v>
      </c>
      <c r="O560" s="14">
        <v>39</v>
      </c>
      <c r="P560" s="14"/>
      <c r="Q560" s="14">
        <v>8</v>
      </c>
      <c r="R560" s="14"/>
      <c r="S560" s="14"/>
      <c r="T560" s="14"/>
    </row>
    <row r="561" spans="1:20">
      <c r="A561" s="12" t="s">
        <v>616</v>
      </c>
      <c r="B561" s="12" t="s">
        <v>128</v>
      </c>
      <c r="C561" s="12" t="s">
        <v>3520</v>
      </c>
      <c r="D561" s="12" t="s">
        <v>3521</v>
      </c>
      <c r="E561" s="12" t="s">
        <v>3522</v>
      </c>
      <c r="F561" s="12" t="s">
        <v>64</v>
      </c>
      <c r="G561" s="12" t="s">
        <v>616</v>
      </c>
      <c r="H561" s="12" t="s">
        <v>3513</v>
      </c>
      <c r="I561" s="12" t="s">
        <v>773</v>
      </c>
      <c r="J561" s="12" t="s">
        <v>67</v>
      </c>
      <c r="K561" s="12" t="s">
        <v>68</v>
      </c>
      <c r="L561" s="12" t="s">
        <v>621</v>
      </c>
      <c r="M561" s="58" t="s">
        <v>3523</v>
      </c>
      <c r="N561" s="58" t="s">
        <v>70</v>
      </c>
      <c r="O561" s="14">
        <v>271</v>
      </c>
      <c r="P561" s="14"/>
      <c r="Q561" s="14">
        <v>75</v>
      </c>
      <c r="R561" s="14"/>
      <c r="S561" s="14"/>
      <c r="T561" s="14">
        <v>7</v>
      </c>
    </row>
    <row r="562" spans="1:20">
      <c r="A562" s="12" t="s">
        <v>616</v>
      </c>
      <c r="B562" s="12" t="s">
        <v>128</v>
      </c>
      <c r="C562" s="12" t="s">
        <v>448</v>
      </c>
      <c r="D562" s="12" t="s">
        <v>3524</v>
      </c>
      <c r="E562" s="12" t="s">
        <v>3525</v>
      </c>
      <c r="F562" s="12" t="s">
        <v>64</v>
      </c>
      <c r="G562" s="12" t="s">
        <v>616</v>
      </c>
      <c r="H562" s="12" t="s">
        <v>3513</v>
      </c>
      <c r="I562" s="12" t="s">
        <v>3526</v>
      </c>
      <c r="J562" s="12" t="s">
        <v>67</v>
      </c>
      <c r="K562" s="12" t="s">
        <v>68</v>
      </c>
      <c r="L562" s="12" t="s">
        <v>621</v>
      </c>
      <c r="M562" s="58" t="s">
        <v>3527</v>
      </c>
      <c r="N562" s="58" t="s">
        <v>70</v>
      </c>
      <c r="O562" s="14">
        <v>186</v>
      </c>
      <c r="P562" s="14"/>
      <c r="Q562" s="14">
        <v>49</v>
      </c>
      <c r="R562" s="14"/>
      <c r="S562" s="14"/>
      <c r="T562" s="14">
        <v>17</v>
      </c>
    </row>
    <row r="563" spans="1:20">
      <c r="A563" s="12" t="s">
        <v>616</v>
      </c>
      <c r="B563" s="12" t="s">
        <v>128</v>
      </c>
      <c r="C563" s="12" t="s">
        <v>3528</v>
      </c>
      <c r="D563" s="12" t="s">
        <v>3529</v>
      </c>
      <c r="E563" s="12" t="s">
        <v>1544</v>
      </c>
      <c r="F563" s="12" t="s">
        <v>64</v>
      </c>
      <c r="G563" s="12" t="s">
        <v>616</v>
      </c>
      <c r="H563" s="12" t="s">
        <v>3513</v>
      </c>
      <c r="I563" s="12" t="s">
        <v>1544</v>
      </c>
      <c r="J563" s="12" t="s">
        <v>67</v>
      </c>
      <c r="K563" s="12" t="s">
        <v>68</v>
      </c>
      <c r="L563" s="12" t="s">
        <v>621</v>
      </c>
      <c r="M563" s="58" t="s">
        <v>3530</v>
      </c>
      <c r="N563" s="58" t="s">
        <v>70</v>
      </c>
      <c r="O563" s="14">
        <v>163</v>
      </c>
      <c r="P563" s="14"/>
      <c r="Q563" s="14">
        <v>52</v>
      </c>
      <c r="R563" s="14"/>
      <c r="S563" s="14"/>
      <c r="T563" s="14"/>
    </row>
    <row r="564" spans="1:20">
      <c r="A564" s="12" t="s">
        <v>616</v>
      </c>
      <c r="B564" s="12" t="s">
        <v>128</v>
      </c>
      <c r="C564" s="12" t="s">
        <v>3531</v>
      </c>
      <c r="D564" s="12" t="s">
        <v>3532</v>
      </c>
      <c r="E564" s="12" t="s">
        <v>3533</v>
      </c>
      <c r="F564" s="12" t="s">
        <v>64</v>
      </c>
      <c r="G564" s="12" t="s">
        <v>616</v>
      </c>
      <c r="H564" s="12" t="s">
        <v>3513</v>
      </c>
      <c r="I564" s="12" t="s">
        <v>3533</v>
      </c>
      <c r="J564" s="12" t="s">
        <v>67</v>
      </c>
      <c r="K564" s="12" t="s">
        <v>68</v>
      </c>
      <c r="L564" s="12" t="s">
        <v>621</v>
      </c>
      <c r="M564" s="58" t="s">
        <v>3534</v>
      </c>
      <c r="N564" s="58" t="s">
        <v>70</v>
      </c>
      <c r="O564" s="14">
        <v>169</v>
      </c>
      <c r="P564" s="14"/>
      <c r="Q564" s="14">
        <v>48</v>
      </c>
      <c r="R564" s="14"/>
      <c r="S564" s="14"/>
      <c r="T564" s="14"/>
    </row>
    <row r="565" spans="1:20">
      <c r="A565" s="12" t="s">
        <v>616</v>
      </c>
      <c r="B565" s="12" t="s">
        <v>128</v>
      </c>
      <c r="C565" s="12" t="s">
        <v>831</v>
      </c>
      <c r="D565" s="12" t="s">
        <v>3535</v>
      </c>
      <c r="E565" s="12" t="s">
        <v>3536</v>
      </c>
      <c r="F565" s="12" t="s">
        <v>64</v>
      </c>
      <c r="G565" s="12" t="s">
        <v>616</v>
      </c>
      <c r="H565" s="12" t="s">
        <v>3513</v>
      </c>
      <c r="I565" s="12" t="s">
        <v>3537</v>
      </c>
      <c r="J565" s="12" t="s">
        <v>67</v>
      </c>
      <c r="K565" s="12" t="s">
        <v>68</v>
      </c>
      <c r="L565" s="12" t="s">
        <v>621</v>
      </c>
      <c r="M565" s="58" t="s">
        <v>3538</v>
      </c>
      <c r="N565" s="58" t="s">
        <v>70</v>
      </c>
      <c r="O565" s="14">
        <v>142</v>
      </c>
      <c r="P565" s="14"/>
      <c r="Q565" s="14">
        <v>50</v>
      </c>
      <c r="R565" s="14"/>
      <c r="S565" s="14"/>
      <c r="T565" s="14"/>
    </row>
    <row r="566" spans="1:20">
      <c r="A566" s="12" t="s">
        <v>616</v>
      </c>
      <c r="B566" s="12" t="s">
        <v>128</v>
      </c>
      <c r="C566" s="12" t="s">
        <v>827</v>
      </c>
      <c r="D566" s="12" t="s">
        <v>3539</v>
      </c>
      <c r="E566" s="12" t="s">
        <v>3540</v>
      </c>
      <c r="F566" s="12" t="s">
        <v>64</v>
      </c>
      <c r="G566" s="12" t="s">
        <v>616</v>
      </c>
      <c r="H566" s="12" t="s">
        <v>3513</v>
      </c>
      <c r="I566" s="12" t="s">
        <v>3541</v>
      </c>
      <c r="J566" s="12" t="s">
        <v>67</v>
      </c>
      <c r="K566" s="12" t="s">
        <v>68</v>
      </c>
      <c r="L566" s="12" t="s">
        <v>621</v>
      </c>
      <c r="M566" s="58" t="s">
        <v>3542</v>
      </c>
      <c r="N566" s="58" t="s">
        <v>70</v>
      </c>
      <c r="O566" s="14">
        <v>137</v>
      </c>
      <c r="P566" s="14"/>
      <c r="Q566" s="14">
        <v>18</v>
      </c>
      <c r="R566" s="14"/>
      <c r="S566" s="14"/>
      <c r="T566" s="14"/>
    </row>
    <row r="567" spans="1:20">
      <c r="A567" s="12" t="s">
        <v>616</v>
      </c>
      <c r="B567" s="12" t="s">
        <v>128</v>
      </c>
      <c r="C567" s="12" t="s">
        <v>3543</v>
      </c>
      <c r="D567" s="12" t="s">
        <v>3544</v>
      </c>
      <c r="E567" s="12" t="s">
        <v>3545</v>
      </c>
      <c r="F567" s="12" t="s">
        <v>64</v>
      </c>
      <c r="G567" s="12" t="s">
        <v>616</v>
      </c>
      <c r="H567" s="12" t="s">
        <v>3513</v>
      </c>
      <c r="I567" s="12" t="s">
        <v>3545</v>
      </c>
      <c r="J567" s="12" t="s">
        <v>67</v>
      </c>
      <c r="K567" s="12" t="s">
        <v>68</v>
      </c>
      <c r="L567" s="12" t="s">
        <v>621</v>
      </c>
      <c r="M567" s="58" t="s">
        <v>3546</v>
      </c>
      <c r="N567" s="58" t="s">
        <v>3547</v>
      </c>
      <c r="O567" s="14">
        <v>185</v>
      </c>
      <c r="P567" s="14"/>
      <c r="Q567" s="14">
        <v>38</v>
      </c>
      <c r="R567" s="14"/>
      <c r="S567" s="14"/>
      <c r="T567" s="14"/>
    </row>
    <row r="568" spans="1:20">
      <c r="A568" s="12" t="s">
        <v>616</v>
      </c>
      <c r="B568" s="12" t="s">
        <v>128</v>
      </c>
      <c r="C568" s="12" t="s">
        <v>3548</v>
      </c>
      <c r="D568" s="12" t="s">
        <v>3549</v>
      </c>
      <c r="E568" s="12" t="s">
        <v>814</v>
      </c>
      <c r="F568" s="12" t="s">
        <v>64</v>
      </c>
      <c r="G568" s="12" t="s">
        <v>616</v>
      </c>
      <c r="H568" s="12" t="s">
        <v>3513</v>
      </c>
      <c r="I568" s="12" t="s">
        <v>3550</v>
      </c>
      <c r="J568" s="12" t="s">
        <v>67</v>
      </c>
      <c r="K568" s="12" t="s">
        <v>68</v>
      </c>
      <c r="L568" s="12" t="s">
        <v>621</v>
      </c>
      <c r="M568" s="58" t="s">
        <v>3551</v>
      </c>
      <c r="N568" s="58" t="s">
        <v>70</v>
      </c>
      <c r="O568" s="14">
        <v>242</v>
      </c>
      <c r="P568" s="14"/>
      <c r="Q568" s="14">
        <v>63</v>
      </c>
      <c r="R568" s="14"/>
      <c r="S568" s="14"/>
      <c r="T568" s="14"/>
    </row>
    <row r="569" spans="1:20">
      <c r="A569" s="12" t="s">
        <v>616</v>
      </c>
      <c r="B569" s="12" t="s">
        <v>128</v>
      </c>
      <c r="C569" s="12" t="s">
        <v>881</v>
      </c>
      <c r="D569" s="12" t="s">
        <v>3552</v>
      </c>
      <c r="E569" s="12" t="s">
        <v>338</v>
      </c>
      <c r="F569" s="12" t="s">
        <v>64</v>
      </c>
      <c r="G569" s="12" t="s">
        <v>616</v>
      </c>
      <c r="H569" s="12" t="s">
        <v>3513</v>
      </c>
      <c r="I569" s="12" t="s">
        <v>338</v>
      </c>
      <c r="J569" s="12" t="s">
        <v>67</v>
      </c>
      <c r="K569" s="12" t="s">
        <v>68</v>
      </c>
      <c r="L569" s="12" t="s">
        <v>621</v>
      </c>
      <c r="M569" s="58" t="s">
        <v>3553</v>
      </c>
      <c r="N569" s="58" t="s">
        <v>70</v>
      </c>
      <c r="O569" s="14">
        <v>147</v>
      </c>
      <c r="P569" s="14"/>
      <c r="Q569" s="14">
        <v>34</v>
      </c>
      <c r="R569" s="14"/>
      <c r="S569" s="14"/>
      <c r="T569" s="14"/>
    </row>
    <row r="570" spans="1:20">
      <c r="A570" s="12" t="s">
        <v>616</v>
      </c>
      <c r="B570" s="12" t="s">
        <v>128</v>
      </c>
      <c r="C570" s="12" t="s">
        <v>3554</v>
      </c>
      <c r="D570" s="12" t="s">
        <v>3555</v>
      </c>
      <c r="E570" s="12" t="s">
        <v>2299</v>
      </c>
      <c r="F570" s="12" t="s">
        <v>64</v>
      </c>
      <c r="G570" s="12" t="s">
        <v>616</v>
      </c>
      <c r="H570" s="12" t="s">
        <v>3513</v>
      </c>
      <c r="I570" s="12" t="s">
        <v>2299</v>
      </c>
      <c r="J570" s="12" t="s">
        <v>67</v>
      </c>
      <c r="K570" s="12" t="s">
        <v>68</v>
      </c>
      <c r="L570" s="12" t="s">
        <v>621</v>
      </c>
      <c r="M570" s="58" t="s">
        <v>3556</v>
      </c>
      <c r="N570" s="58" t="s">
        <v>3557</v>
      </c>
      <c r="O570" s="14">
        <v>98</v>
      </c>
      <c r="P570" s="14"/>
      <c r="Q570" s="14">
        <v>14</v>
      </c>
      <c r="R570" s="14"/>
      <c r="S570" s="14"/>
      <c r="T570" s="14">
        <v>4</v>
      </c>
    </row>
    <row r="571" spans="1:20">
      <c r="A571" s="12" t="s">
        <v>616</v>
      </c>
      <c r="B571" s="12" t="s">
        <v>128</v>
      </c>
      <c r="C571" s="12" t="s">
        <v>3558</v>
      </c>
      <c r="D571" s="12" t="s">
        <v>3559</v>
      </c>
      <c r="E571" s="12" t="s">
        <v>3560</v>
      </c>
      <c r="F571" s="12" t="s">
        <v>64</v>
      </c>
      <c r="G571" s="12" t="s">
        <v>616</v>
      </c>
      <c r="H571" s="12" t="s">
        <v>3513</v>
      </c>
      <c r="I571" s="12" t="s">
        <v>153</v>
      </c>
      <c r="J571" s="12" t="s">
        <v>67</v>
      </c>
      <c r="K571" s="12" t="s">
        <v>68</v>
      </c>
      <c r="L571" s="12" t="s">
        <v>621</v>
      </c>
      <c r="M571" s="58" t="s">
        <v>3561</v>
      </c>
      <c r="N571" s="58" t="s">
        <v>70</v>
      </c>
      <c r="O571" s="14">
        <v>147</v>
      </c>
      <c r="P571" s="14"/>
      <c r="Q571" s="14">
        <v>54</v>
      </c>
      <c r="R571" s="14"/>
      <c r="S571" s="14"/>
      <c r="T571" s="14"/>
    </row>
    <row r="572" spans="1:20">
      <c r="A572" s="12" t="s">
        <v>616</v>
      </c>
      <c r="B572" s="12" t="s">
        <v>128</v>
      </c>
      <c r="C572" s="12" t="s">
        <v>3562</v>
      </c>
      <c r="D572" s="12" t="s">
        <v>3563</v>
      </c>
      <c r="E572" s="12" t="s">
        <v>3564</v>
      </c>
      <c r="F572" s="12" t="s">
        <v>64</v>
      </c>
      <c r="G572" s="12" t="s">
        <v>616</v>
      </c>
      <c r="H572" s="12" t="s">
        <v>3513</v>
      </c>
      <c r="I572" s="12" t="s">
        <v>3565</v>
      </c>
      <c r="J572" s="12" t="s">
        <v>67</v>
      </c>
      <c r="K572" s="12" t="s">
        <v>68</v>
      </c>
      <c r="L572" s="12" t="s">
        <v>621</v>
      </c>
      <c r="M572" s="58" t="s">
        <v>3566</v>
      </c>
      <c r="N572" s="58" t="s">
        <v>3567</v>
      </c>
      <c r="O572" s="14">
        <v>205</v>
      </c>
      <c r="P572" s="14"/>
      <c r="Q572" s="14">
        <v>57</v>
      </c>
      <c r="R572" s="14"/>
      <c r="S572" s="14"/>
      <c r="T572" s="14"/>
    </row>
    <row r="573" spans="1:20">
      <c r="A573" s="12" t="s">
        <v>616</v>
      </c>
      <c r="B573" s="12" t="s">
        <v>128</v>
      </c>
      <c r="C573" s="12" t="s">
        <v>3568</v>
      </c>
      <c r="D573" s="12" t="s">
        <v>3569</v>
      </c>
      <c r="E573" s="12" t="s">
        <v>3537</v>
      </c>
      <c r="F573" s="12" t="s">
        <v>64</v>
      </c>
      <c r="G573" s="12" t="s">
        <v>616</v>
      </c>
      <c r="H573" s="12" t="s">
        <v>3513</v>
      </c>
      <c r="I573" s="12" t="s">
        <v>3537</v>
      </c>
      <c r="J573" s="12" t="s">
        <v>67</v>
      </c>
      <c r="K573" s="12" t="s">
        <v>68</v>
      </c>
      <c r="L573" s="12" t="s">
        <v>621</v>
      </c>
      <c r="M573" s="58" t="s">
        <v>3570</v>
      </c>
      <c r="N573" s="58" t="s">
        <v>70</v>
      </c>
      <c r="O573" s="14">
        <v>350</v>
      </c>
      <c r="P573" s="14"/>
      <c r="Q573" s="14">
        <v>88</v>
      </c>
      <c r="R573" s="14"/>
      <c r="S573" s="14"/>
      <c r="T573" s="14"/>
    </row>
    <row r="574" spans="1:20">
      <c r="A574" s="12" t="s">
        <v>616</v>
      </c>
      <c r="B574" s="12" t="s">
        <v>128</v>
      </c>
      <c r="C574" s="12" t="s">
        <v>3571</v>
      </c>
      <c r="D574" s="12" t="s">
        <v>62</v>
      </c>
      <c r="E574" s="12" t="s">
        <v>3572</v>
      </c>
      <c r="F574" s="12" t="s">
        <v>64</v>
      </c>
      <c r="G574" s="12" t="s">
        <v>616</v>
      </c>
      <c r="H574" s="12" t="s">
        <v>3513</v>
      </c>
      <c r="I574" s="12" t="s">
        <v>616</v>
      </c>
      <c r="J574" s="12" t="s">
        <v>78</v>
      </c>
      <c r="K574" s="12" t="s">
        <v>68</v>
      </c>
      <c r="L574" s="12" t="s">
        <v>621</v>
      </c>
      <c r="M574" s="58" t="s">
        <v>3573</v>
      </c>
      <c r="N574" s="58" t="s">
        <v>3574</v>
      </c>
      <c r="O574" s="14">
        <v>137</v>
      </c>
      <c r="P574" s="14"/>
      <c r="Q574" s="14">
        <v>51</v>
      </c>
      <c r="R574" s="14"/>
      <c r="S574" s="14"/>
      <c r="T574" s="14"/>
    </row>
    <row r="575" spans="1:20">
      <c r="A575" s="12" t="s">
        <v>616</v>
      </c>
      <c r="B575" s="12" t="s">
        <v>172</v>
      </c>
      <c r="C575" s="12" t="s">
        <v>3575</v>
      </c>
      <c r="D575" s="12" t="s">
        <v>3576</v>
      </c>
      <c r="E575" s="12" t="s">
        <v>3577</v>
      </c>
      <c r="F575" s="12" t="s">
        <v>64</v>
      </c>
      <c r="G575" s="12" t="s">
        <v>616</v>
      </c>
      <c r="H575" s="12" t="s">
        <v>3452</v>
      </c>
      <c r="I575" s="12" t="s">
        <v>3578</v>
      </c>
      <c r="J575" s="12" t="s">
        <v>67</v>
      </c>
      <c r="K575" s="12" t="s">
        <v>486</v>
      </c>
      <c r="L575" s="12" t="s">
        <v>621</v>
      </c>
      <c r="M575" s="58" t="s">
        <v>3579</v>
      </c>
      <c r="N575" s="58" t="s">
        <v>70</v>
      </c>
      <c r="O575" s="14">
        <v>3</v>
      </c>
      <c r="P575" s="14"/>
      <c r="Q575" s="14"/>
      <c r="R575" s="14"/>
      <c r="S575" s="14"/>
      <c r="T575" s="14"/>
    </row>
    <row r="576" spans="1:20">
      <c r="A576" s="12" t="s">
        <v>616</v>
      </c>
      <c r="B576" s="12" t="s">
        <v>172</v>
      </c>
      <c r="C576" s="12" t="s">
        <v>3580</v>
      </c>
      <c r="D576" s="12" t="s">
        <v>3581</v>
      </c>
      <c r="E576" s="12" t="s">
        <v>3452</v>
      </c>
      <c r="F576" s="12" t="s">
        <v>64</v>
      </c>
      <c r="G576" s="12" t="s">
        <v>616</v>
      </c>
      <c r="H576" s="12" t="s">
        <v>3452</v>
      </c>
      <c r="I576" s="12" t="s">
        <v>3452</v>
      </c>
      <c r="J576" s="12" t="s">
        <v>67</v>
      </c>
      <c r="K576" s="12" t="s">
        <v>486</v>
      </c>
      <c r="L576" s="12" t="s">
        <v>621</v>
      </c>
      <c r="M576" s="58" t="s">
        <v>3582</v>
      </c>
      <c r="N576" s="58" t="s">
        <v>70</v>
      </c>
      <c r="O576" s="14">
        <v>11</v>
      </c>
      <c r="P576" s="14"/>
      <c r="Q576" s="14">
        <v>1</v>
      </c>
      <c r="R576" s="14"/>
      <c r="S576" s="14"/>
      <c r="T576" s="14"/>
    </row>
    <row r="577" spans="1:20">
      <c r="A577" s="12" t="s">
        <v>616</v>
      </c>
      <c r="B577" s="12" t="s">
        <v>172</v>
      </c>
      <c r="C577" s="12" t="s">
        <v>3583</v>
      </c>
      <c r="D577" s="12" t="s">
        <v>3584</v>
      </c>
      <c r="E577" s="12" t="s">
        <v>3585</v>
      </c>
      <c r="F577" s="12" t="s">
        <v>64</v>
      </c>
      <c r="G577" s="12" t="s">
        <v>616</v>
      </c>
      <c r="H577" s="12" t="s">
        <v>619</v>
      </c>
      <c r="I577" s="12" t="s">
        <v>2760</v>
      </c>
      <c r="J577" s="12" t="s">
        <v>67</v>
      </c>
      <c r="K577" s="12" t="s">
        <v>68</v>
      </c>
      <c r="L577" s="12" t="s">
        <v>621</v>
      </c>
      <c r="M577" s="58" t="s">
        <v>3586</v>
      </c>
      <c r="N577" s="58" t="s">
        <v>70</v>
      </c>
      <c r="O577" s="14">
        <v>70</v>
      </c>
      <c r="P577" s="14"/>
      <c r="Q577" s="14">
        <v>24</v>
      </c>
      <c r="R577" s="14"/>
      <c r="S577" s="14"/>
      <c r="T577" s="14"/>
    </row>
    <row r="578" spans="1:20">
      <c r="A578" s="12" t="s">
        <v>616</v>
      </c>
      <c r="B578" s="12" t="s">
        <v>172</v>
      </c>
      <c r="C578" s="12" t="s">
        <v>3587</v>
      </c>
      <c r="D578" s="12" t="s">
        <v>3588</v>
      </c>
      <c r="E578" s="12" t="s">
        <v>3589</v>
      </c>
      <c r="F578" s="12" t="s">
        <v>64</v>
      </c>
      <c r="G578" s="12" t="s">
        <v>616</v>
      </c>
      <c r="H578" s="12" t="s">
        <v>3452</v>
      </c>
      <c r="I578" s="12" t="s">
        <v>3589</v>
      </c>
      <c r="J578" s="12" t="s">
        <v>67</v>
      </c>
      <c r="K578" s="12" t="s">
        <v>486</v>
      </c>
      <c r="L578" s="12" t="s">
        <v>621</v>
      </c>
      <c r="M578" s="58" t="s">
        <v>3590</v>
      </c>
      <c r="N578" s="58" t="s">
        <v>70</v>
      </c>
      <c r="O578" s="14">
        <v>3</v>
      </c>
      <c r="P578" s="14"/>
      <c r="Q578" s="14"/>
      <c r="R578" s="14"/>
      <c r="S578" s="14"/>
      <c r="T578" s="14"/>
    </row>
    <row r="579" spans="1:20">
      <c r="A579" s="12" t="s">
        <v>616</v>
      </c>
      <c r="B579" s="12" t="s">
        <v>172</v>
      </c>
      <c r="C579" s="12" t="s">
        <v>3591</v>
      </c>
      <c r="D579" s="12" t="s">
        <v>3592</v>
      </c>
      <c r="E579" s="12" t="s">
        <v>3593</v>
      </c>
      <c r="F579" s="12" t="s">
        <v>1150</v>
      </c>
      <c r="G579" s="12" t="s">
        <v>3594</v>
      </c>
      <c r="H579" s="12" t="s">
        <v>3595</v>
      </c>
      <c r="I579" s="12" t="s">
        <v>3593</v>
      </c>
      <c r="J579" s="12" t="s">
        <v>67</v>
      </c>
      <c r="K579" s="12" t="s">
        <v>486</v>
      </c>
      <c r="L579" s="12" t="s">
        <v>621</v>
      </c>
      <c r="M579" s="58" t="s">
        <v>3596</v>
      </c>
      <c r="N579" s="58" t="s">
        <v>70</v>
      </c>
      <c r="O579" s="14">
        <v>25</v>
      </c>
      <c r="P579" s="14"/>
      <c r="Q579" s="14">
        <v>6</v>
      </c>
      <c r="R579" s="14"/>
      <c r="S579" s="14"/>
      <c r="T579" s="14"/>
    </row>
    <row r="580" spans="1:20">
      <c r="A580" s="12" t="s">
        <v>616</v>
      </c>
      <c r="B580" s="12" t="s">
        <v>172</v>
      </c>
      <c r="C580" s="12" t="s">
        <v>3597</v>
      </c>
      <c r="D580" s="12" t="s">
        <v>3598</v>
      </c>
      <c r="E580" s="12" t="s">
        <v>3599</v>
      </c>
      <c r="F580" s="12" t="s">
        <v>1150</v>
      </c>
      <c r="G580" s="12" t="s">
        <v>3594</v>
      </c>
      <c r="H580" s="12" t="s">
        <v>3595</v>
      </c>
      <c r="I580" s="12" t="s">
        <v>3599</v>
      </c>
      <c r="J580" s="12" t="s">
        <v>67</v>
      </c>
      <c r="K580" s="12" t="s">
        <v>486</v>
      </c>
      <c r="L580" s="12" t="s">
        <v>621</v>
      </c>
      <c r="M580" s="58" t="s">
        <v>3600</v>
      </c>
      <c r="N580" s="58" t="s">
        <v>70</v>
      </c>
      <c r="O580" s="14">
        <v>50</v>
      </c>
      <c r="P580" s="14"/>
      <c r="Q580" s="14">
        <v>20</v>
      </c>
      <c r="R580" s="14"/>
      <c r="S580" s="14"/>
      <c r="T580" s="14"/>
    </row>
    <row r="581" spans="1:20">
      <c r="A581" s="12" t="s">
        <v>616</v>
      </c>
      <c r="B581" s="12" t="s">
        <v>172</v>
      </c>
      <c r="C581" s="12" t="s">
        <v>870</v>
      </c>
      <c r="D581" s="12" t="s">
        <v>3601</v>
      </c>
      <c r="E581" s="12" t="s">
        <v>1160</v>
      </c>
      <c r="F581" s="12" t="s">
        <v>64</v>
      </c>
      <c r="G581" s="12" t="s">
        <v>616</v>
      </c>
      <c r="H581" s="12" t="s">
        <v>619</v>
      </c>
      <c r="I581" s="12" t="s">
        <v>1160</v>
      </c>
      <c r="J581" s="12" t="s">
        <v>67</v>
      </c>
      <c r="K581" s="12" t="s">
        <v>68</v>
      </c>
      <c r="L581" s="12" t="s">
        <v>621</v>
      </c>
      <c r="M581" s="58" t="s">
        <v>3602</v>
      </c>
      <c r="N581" s="58" t="s">
        <v>70</v>
      </c>
      <c r="O581" s="14">
        <v>30</v>
      </c>
      <c r="P581" s="14"/>
      <c r="Q581" s="14">
        <v>6</v>
      </c>
      <c r="R581" s="14"/>
      <c r="S581" s="14"/>
      <c r="T581" s="14"/>
    </row>
    <row r="582" spans="1:20">
      <c r="A582" s="12" t="s">
        <v>616</v>
      </c>
      <c r="B582" s="12" t="s">
        <v>172</v>
      </c>
      <c r="C582" s="12" t="s">
        <v>3603</v>
      </c>
      <c r="D582" s="12" t="s">
        <v>3604</v>
      </c>
      <c r="E582" s="12" t="s">
        <v>3605</v>
      </c>
      <c r="F582" s="12" t="s">
        <v>64</v>
      </c>
      <c r="G582" s="12" t="s">
        <v>616</v>
      </c>
      <c r="H582" s="12" t="s">
        <v>3452</v>
      </c>
      <c r="I582" s="12" t="s">
        <v>3605</v>
      </c>
      <c r="J582" s="12" t="s">
        <v>67</v>
      </c>
      <c r="K582" s="12" t="s">
        <v>486</v>
      </c>
      <c r="L582" s="12" t="s">
        <v>621</v>
      </c>
      <c r="M582" s="58" t="s">
        <v>70</v>
      </c>
      <c r="N582" s="58" t="s">
        <v>70</v>
      </c>
      <c r="O582" s="14">
        <v>3</v>
      </c>
      <c r="P582" s="14"/>
      <c r="Q582" s="14"/>
      <c r="R582" s="14"/>
      <c r="S582" s="14"/>
      <c r="T582" s="14"/>
    </row>
    <row r="583" spans="1:20">
      <c r="A583" s="12" t="s">
        <v>616</v>
      </c>
      <c r="B583" s="12" t="s">
        <v>172</v>
      </c>
      <c r="C583" s="12" t="s">
        <v>3606</v>
      </c>
      <c r="D583" s="12" t="s">
        <v>3607</v>
      </c>
      <c r="E583" s="12" t="s">
        <v>3608</v>
      </c>
      <c r="F583" s="12" t="s">
        <v>1150</v>
      </c>
      <c r="G583" s="12" t="s">
        <v>3594</v>
      </c>
      <c r="H583" s="12" t="s">
        <v>3595</v>
      </c>
      <c r="I583" s="12" t="s">
        <v>3608</v>
      </c>
      <c r="J583" s="12" t="s">
        <v>67</v>
      </c>
      <c r="K583" s="12" t="s">
        <v>486</v>
      </c>
      <c r="L583" s="12" t="s">
        <v>621</v>
      </c>
      <c r="M583" s="58" t="s">
        <v>70</v>
      </c>
      <c r="N583" s="58" t="s">
        <v>70</v>
      </c>
      <c r="O583" s="14">
        <v>3</v>
      </c>
      <c r="P583" s="14"/>
      <c r="Q583" s="14"/>
      <c r="R583" s="14"/>
      <c r="S583" s="14"/>
      <c r="T583" s="14"/>
    </row>
    <row r="584" spans="1:20">
      <c r="A584" s="12" t="s">
        <v>616</v>
      </c>
      <c r="B584" s="12" t="s">
        <v>172</v>
      </c>
      <c r="C584" s="12" t="s">
        <v>918</v>
      </c>
      <c r="D584" s="12" t="s">
        <v>3609</v>
      </c>
      <c r="E584" s="12" t="s">
        <v>3610</v>
      </c>
      <c r="F584" s="12" t="s">
        <v>64</v>
      </c>
      <c r="G584" s="12" t="s">
        <v>616</v>
      </c>
      <c r="H584" s="12" t="s">
        <v>3452</v>
      </c>
      <c r="I584" s="12" t="s">
        <v>3611</v>
      </c>
      <c r="J584" s="12" t="s">
        <v>67</v>
      </c>
      <c r="K584" s="12" t="s">
        <v>486</v>
      </c>
      <c r="L584" s="12" t="s">
        <v>621</v>
      </c>
      <c r="M584" s="58" t="s">
        <v>3612</v>
      </c>
      <c r="N584" s="58" t="s">
        <v>3613</v>
      </c>
      <c r="O584" s="14">
        <v>63</v>
      </c>
      <c r="P584" s="14"/>
      <c r="Q584" s="14">
        <v>20</v>
      </c>
      <c r="R584" s="14"/>
      <c r="S584" s="14"/>
      <c r="T584" s="14"/>
    </row>
    <row r="585" spans="1:20">
      <c r="A585" s="12" t="s">
        <v>616</v>
      </c>
      <c r="B585" s="12" t="s">
        <v>172</v>
      </c>
      <c r="C585" s="12" t="s">
        <v>3614</v>
      </c>
      <c r="D585" s="12" t="s">
        <v>3615</v>
      </c>
      <c r="E585" s="12" t="s">
        <v>3616</v>
      </c>
      <c r="F585" s="12" t="s">
        <v>64</v>
      </c>
      <c r="G585" s="12" t="s">
        <v>616</v>
      </c>
      <c r="H585" s="12" t="s">
        <v>3452</v>
      </c>
      <c r="I585" s="12" t="s">
        <v>3616</v>
      </c>
      <c r="J585" s="12" t="s">
        <v>67</v>
      </c>
      <c r="K585" s="12" t="s">
        <v>486</v>
      </c>
      <c r="L585" s="12" t="s">
        <v>621</v>
      </c>
      <c r="M585" s="58" t="s">
        <v>3617</v>
      </c>
      <c r="N585" s="58" t="s">
        <v>70</v>
      </c>
      <c r="O585" s="14">
        <v>16</v>
      </c>
      <c r="P585" s="14"/>
      <c r="Q585" s="14">
        <v>5</v>
      </c>
      <c r="R585" s="14"/>
      <c r="S585" s="14"/>
      <c r="T585" s="14"/>
    </row>
    <row r="586" spans="1:20">
      <c r="A586" s="12" t="s">
        <v>616</v>
      </c>
      <c r="B586" s="12" t="s">
        <v>172</v>
      </c>
      <c r="C586" s="12" t="s">
        <v>3618</v>
      </c>
      <c r="D586" s="12" t="s">
        <v>3619</v>
      </c>
      <c r="E586" s="12" t="s">
        <v>3620</v>
      </c>
      <c r="F586" s="12" t="s">
        <v>1150</v>
      </c>
      <c r="G586" s="12" t="s">
        <v>3594</v>
      </c>
      <c r="H586" s="12" t="s">
        <v>3595</v>
      </c>
      <c r="I586" s="12" t="s">
        <v>3621</v>
      </c>
      <c r="J586" s="12" t="s">
        <v>67</v>
      </c>
      <c r="K586" s="12" t="s">
        <v>486</v>
      </c>
      <c r="L586" s="12" t="s">
        <v>621</v>
      </c>
      <c r="M586" s="58" t="s">
        <v>3622</v>
      </c>
      <c r="N586" s="58" t="s">
        <v>3623</v>
      </c>
      <c r="O586" s="14">
        <v>192</v>
      </c>
      <c r="P586" s="14"/>
      <c r="Q586" s="14">
        <v>53</v>
      </c>
      <c r="R586" s="14"/>
      <c r="S586" s="14"/>
      <c r="T586" s="14"/>
    </row>
    <row r="587" spans="1:20">
      <c r="A587" s="12" t="s">
        <v>616</v>
      </c>
      <c r="B587" s="12" t="s">
        <v>172</v>
      </c>
      <c r="C587" s="12" t="s">
        <v>3624</v>
      </c>
      <c r="D587" s="12" t="s">
        <v>3625</v>
      </c>
      <c r="E587" s="12" t="s">
        <v>350</v>
      </c>
      <c r="F587" s="12" t="s">
        <v>64</v>
      </c>
      <c r="G587" s="12" t="s">
        <v>616</v>
      </c>
      <c r="H587" s="12" t="s">
        <v>3452</v>
      </c>
      <c r="I587" s="12" t="s">
        <v>350</v>
      </c>
      <c r="J587" s="12" t="s">
        <v>67</v>
      </c>
      <c r="K587" s="12" t="s">
        <v>486</v>
      </c>
      <c r="L587" s="12" t="s">
        <v>621</v>
      </c>
      <c r="M587" s="58" t="s">
        <v>3626</v>
      </c>
      <c r="N587" s="58" t="s">
        <v>70</v>
      </c>
      <c r="O587" s="14">
        <v>9</v>
      </c>
      <c r="P587" s="14"/>
      <c r="Q587" s="14"/>
      <c r="R587" s="14"/>
      <c r="S587" s="14"/>
      <c r="T587" s="14"/>
    </row>
    <row r="588" spans="1:20">
      <c r="A588" s="12" t="s">
        <v>616</v>
      </c>
      <c r="B588" s="12" t="s">
        <v>172</v>
      </c>
      <c r="C588" s="12" t="s">
        <v>3627</v>
      </c>
      <c r="D588" s="12" t="s">
        <v>3628</v>
      </c>
      <c r="E588" s="12" t="s">
        <v>1882</v>
      </c>
      <c r="F588" s="12" t="s">
        <v>64</v>
      </c>
      <c r="G588" s="12" t="s">
        <v>616</v>
      </c>
      <c r="H588" s="12" t="s">
        <v>619</v>
      </c>
      <c r="I588" s="12" t="s">
        <v>1882</v>
      </c>
      <c r="J588" s="12" t="s">
        <v>67</v>
      </c>
      <c r="K588" s="12" t="s">
        <v>68</v>
      </c>
      <c r="L588" s="12" t="s">
        <v>621</v>
      </c>
      <c r="M588" s="58" t="s">
        <v>3629</v>
      </c>
      <c r="N588" s="58" t="s">
        <v>70</v>
      </c>
      <c r="O588" s="14">
        <v>7</v>
      </c>
      <c r="P588" s="14"/>
      <c r="Q588" s="14"/>
      <c r="R588" s="14"/>
      <c r="S588" s="14"/>
      <c r="T588" s="14"/>
    </row>
    <row r="589" spans="1:20">
      <c r="A589" s="12" t="s">
        <v>616</v>
      </c>
      <c r="B589" s="12" t="s">
        <v>172</v>
      </c>
      <c r="C589" s="12" t="s">
        <v>3630</v>
      </c>
      <c r="D589" s="12" t="s">
        <v>3631</v>
      </c>
      <c r="E589" s="12" t="s">
        <v>3632</v>
      </c>
      <c r="F589" s="12" t="s">
        <v>64</v>
      </c>
      <c r="G589" s="12" t="s">
        <v>616</v>
      </c>
      <c r="H589" s="12" t="s">
        <v>3452</v>
      </c>
      <c r="I589" s="12" t="s">
        <v>3632</v>
      </c>
      <c r="J589" s="12" t="s">
        <v>67</v>
      </c>
      <c r="K589" s="12" t="s">
        <v>486</v>
      </c>
      <c r="L589" s="12" t="s">
        <v>621</v>
      </c>
      <c r="M589" s="58" t="s">
        <v>3633</v>
      </c>
      <c r="N589" s="58" t="s">
        <v>70</v>
      </c>
      <c r="O589" s="14">
        <v>8</v>
      </c>
      <c r="P589" s="14"/>
      <c r="Q589" s="14"/>
      <c r="R589" s="14"/>
      <c r="S589" s="14"/>
      <c r="T589" s="14"/>
    </row>
    <row r="590" spans="1:20">
      <c r="A590" s="12" t="s">
        <v>616</v>
      </c>
      <c r="B590" s="12" t="s">
        <v>172</v>
      </c>
      <c r="C590" s="12" t="s">
        <v>3634</v>
      </c>
      <c r="D590" s="12" t="s">
        <v>3635</v>
      </c>
      <c r="E590" s="12" t="s">
        <v>3636</v>
      </c>
      <c r="F590" s="12" t="s">
        <v>1150</v>
      </c>
      <c r="G590" s="12" t="s">
        <v>3594</v>
      </c>
      <c r="H590" s="12" t="s">
        <v>3595</v>
      </c>
      <c r="I590" s="12" t="s">
        <v>3637</v>
      </c>
      <c r="J590" s="12" t="s">
        <v>67</v>
      </c>
      <c r="K590" s="12" t="s">
        <v>486</v>
      </c>
      <c r="L590" s="12" t="s">
        <v>621</v>
      </c>
      <c r="M590" s="58" t="s">
        <v>3638</v>
      </c>
      <c r="N590" s="58" t="s">
        <v>70</v>
      </c>
      <c r="O590" s="14">
        <v>183</v>
      </c>
      <c r="P590" s="14"/>
      <c r="Q590" s="14">
        <v>31</v>
      </c>
      <c r="R590" s="14"/>
      <c r="S590" s="14"/>
      <c r="T590" s="14"/>
    </row>
    <row r="591" spans="1:20">
      <c r="A591" s="12" t="s">
        <v>616</v>
      </c>
      <c r="B591" s="12" t="s">
        <v>172</v>
      </c>
      <c r="C591" s="12" t="s">
        <v>3639</v>
      </c>
      <c r="D591" s="12" t="s">
        <v>3640</v>
      </c>
      <c r="E591" s="12" t="s">
        <v>3641</v>
      </c>
      <c r="F591" s="12" t="s">
        <v>1150</v>
      </c>
      <c r="G591" s="12" t="s">
        <v>3642</v>
      </c>
      <c r="H591" s="12" t="s">
        <v>3493</v>
      </c>
      <c r="I591" s="12" t="s">
        <v>3215</v>
      </c>
      <c r="J591" s="12" t="s">
        <v>67</v>
      </c>
      <c r="K591" s="12" t="s">
        <v>486</v>
      </c>
      <c r="L591" s="12" t="s">
        <v>707</v>
      </c>
      <c r="M591" s="58" t="s">
        <v>3643</v>
      </c>
      <c r="N591" s="58" t="s">
        <v>70</v>
      </c>
      <c r="O591" s="14">
        <v>9</v>
      </c>
      <c r="P591" s="14"/>
      <c r="Q591" s="14"/>
      <c r="R591" s="14"/>
      <c r="S591" s="14"/>
      <c r="T591" s="14"/>
    </row>
    <row r="592" spans="1:20">
      <c r="A592" s="12" t="s">
        <v>616</v>
      </c>
      <c r="B592" s="12" t="s">
        <v>172</v>
      </c>
      <c r="C592" s="12" t="s">
        <v>3644</v>
      </c>
      <c r="D592" s="12" t="s">
        <v>3645</v>
      </c>
      <c r="E592" s="12" t="s">
        <v>3646</v>
      </c>
      <c r="F592" s="12" t="s">
        <v>64</v>
      </c>
      <c r="G592" s="12" t="s">
        <v>616</v>
      </c>
      <c r="H592" s="12" t="s">
        <v>3452</v>
      </c>
      <c r="I592" s="12" t="s">
        <v>3646</v>
      </c>
      <c r="J592" s="12" t="s">
        <v>67</v>
      </c>
      <c r="K592" s="12" t="s">
        <v>486</v>
      </c>
      <c r="L592" s="12" t="s">
        <v>621</v>
      </c>
      <c r="M592" s="58" t="s">
        <v>3647</v>
      </c>
      <c r="N592" s="58" t="s">
        <v>70</v>
      </c>
      <c r="O592" s="14">
        <v>8</v>
      </c>
      <c r="P592" s="14"/>
      <c r="Q592" s="14">
        <v>3</v>
      </c>
      <c r="R592" s="14"/>
      <c r="S592" s="14"/>
      <c r="T592" s="14"/>
    </row>
    <row r="593" spans="1:20">
      <c r="A593" s="12" t="s">
        <v>616</v>
      </c>
      <c r="B593" s="12" t="s">
        <v>172</v>
      </c>
      <c r="C593" s="12" t="s">
        <v>843</v>
      </c>
      <c r="D593" s="12" t="s">
        <v>3648</v>
      </c>
      <c r="E593" s="12" t="s">
        <v>3649</v>
      </c>
      <c r="F593" s="12" t="s">
        <v>64</v>
      </c>
      <c r="G593" s="12" t="s">
        <v>616</v>
      </c>
      <c r="H593" s="12" t="s">
        <v>619</v>
      </c>
      <c r="I593" s="12" t="s">
        <v>3649</v>
      </c>
      <c r="J593" s="12" t="s">
        <v>67</v>
      </c>
      <c r="K593" s="12" t="s">
        <v>68</v>
      </c>
      <c r="L593" s="12" t="s">
        <v>621</v>
      </c>
      <c r="M593" s="58" t="s">
        <v>3650</v>
      </c>
      <c r="N593" s="58" t="s">
        <v>70</v>
      </c>
      <c r="O593" s="14">
        <v>38</v>
      </c>
      <c r="P593" s="14"/>
      <c r="Q593" s="14">
        <v>12</v>
      </c>
      <c r="R593" s="14"/>
      <c r="S593" s="14"/>
      <c r="T593" s="14"/>
    </row>
    <row r="594" spans="1:20">
      <c r="A594" s="12" t="s">
        <v>616</v>
      </c>
      <c r="B594" s="12" t="s">
        <v>172</v>
      </c>
      <c r="C594" s="12" t="s">
        <v>3651</v>
      </c>
      <c r="D594" s="12" t="s">
        <v>3652</v>
      </c>
      <c r="E594" s="12" t="s">
        <v>3653</v>
      </c>
      <c r="F594" s="12" t="s">
        <v>1150</v>
      </c>
      <c r="G594" s="12" t="s">
        <v>3594</v>
      </c>
      <c r="H594" s="12" t="s">
        <v>3595</v>
      </c>
      <c r="I594" s="12" t="s">
        <v>3653</v>
      </c>
      <c r="J594" s="12" t="s">
        <v>67</v>
      </c>
      <c r="K594" s="12" t="s">
        <v>486</v>
      </c>
      <c r="L594" s="12" t="s">
        <v>621</v>
      </c>
      <c r="M594" s="58" t="s">
        <v>70</v>
      </c>
      <c r="N594" s="58" t="s">
        <v>70</v>
      </c>
      <c r="O594" s="14">
        <v>37</v>
      </c>
      <c r="P594" s="14"/>
      <c r="Q594" s="14">
        <v>11</v>
      </c>
      <c r="R594" s="14"/>
      <c r="S594" s="14"/>
      <c r="T594" s="14"/>
    </row>
    <row r="595" spans="1:20">
      <c r="A595" s="12" t="s">
        <v>616</v>
      </c>
      <c r="B595" s="12" t="s">
        <v>172</v>
      </c>
      <c r="C595" s="12" t="s">
        <v>3654</v>
      </c>
      <c r="D595" s="12" t="s">
        <v>3655</v>
      </c>
      <c r="E595" s="12" t="s">
        <v>3656</v>
      </c>
      <c r="F595" s="12" t="s">
        <v>1150</v>
      </c>
      <c r="G595" s="12" t="s">
        <v>3594</v>
      </c>
      <c r="H595" s="12" t="s">
        <v>3595</v>
      </c>
      <c r="I595" s="12" t="s">
        <v>3656</v>
      </c>
      <c r="J595" s="12" t="s">
        <v>67</v>
      </c>
      <c r="K595" s="12" t="s">
        <v>486</v>
      </c>
      <c r="L595" s="12" t="s">
        <v>621</v>
      </c>
      <c r="M595" s="58" t="s">
        <v>70</v>
      </c>
      <c r="N595" s="58" t="s">
        <v>70</v>
      </c>
      <c r="O595" s="14">
        <v>12</v>
      </c>
      <c r="P595" s="14"/>
      <c r="Q595" s="14"/>
      <c r="R595" s="14"/>
      <c r="S595" s="14"/>
      <c r="T595" s="14"/>
    </row>
    <row r="596" spans="1:20">
      <c r="A596" s="12" t="s">
        <v>616</v>
      </c>
      <c r="B596" s="12" t="s">
        <v>172</v>
      </c>
      <c r="C596" s="12" t="s">
        <v>3657</v>
      </c>
      <c r="D596" s="12" t="s">
        <v>3658</v>
      </c>
      <c r="E596" s="12" t="s">
        <v>3659</v>
      </c>
      <c r="F596" s="12" t="s">
        <v>1150</v>
      </c>
      <c r="G596" s="12" t="s">
        <v>3642</v>
      </c>
      <c r="H596" s="12" t="s">
        <v>3493</v>
      </c>
      <c r="I596" s="12" t="s">
        <v>3659</v>
      </c>
      <c r="J596" s="12" t="s">
        <v>67</v>
      </c>
      <c r="K596" s="12" t="s">
        <v>486</v>
      </c>
      <c r="L596" s="12" t="s">
        <v>707</v>
      </c>
      <c r="M596" s="58" t="s">
        <v>70</v>
      </c>
      <c r="N596" s="58" t="s">
        <v>70</v>
      </c>
      <c r="O596" s="14">
        <v>15</v>
      </c>
      <c r="P596" s="14"/>
      <c r="Q596" s="14">
        <v>6</v>
      </c>
      <c r="R596" s="14"/>
      <c r="S596" s="14"/>
      <c r="T596" s="14"/>
    </row>
    <row r="597" spans="1:20">
      <c r="A597" s="12" t="s">
        <v>616</v>
      </c>
      <c r="B597" s="12" t="s">
        <v>172</v>
      </c>
      <c r="C597" s="12" t="s">
        <v>3660</v>
      </c>
      <c r="D597" s="12" t="s">
        <v>3661</v>
      </c>
      <c r="E597" s="12" t="s">
        <v>254</v>
      </c>
      <c r="F597" s="12" t="s">
        <v>1150</v>
      </c>
      <c r="G597" s="12" t="s">
        <v>3594</v>
      </c>
      <c r="H597" s="12" t="s">
        <v>3595</v>
      </c>
      <c r="I597" s="12" t="s">
        <v>254</v>
      </c>
      <c r="J597" s="12" t="s">
        <v>67</v>
      </c>
      <c r="K597" s="12" t="s">
        <v>486</v>
      </c>
      <c r="L597" s="12" t="s">
        <v>621</v>
      </c>
      <c r="M597" s="58" t="s">
        <v>3662</v>
      </c>
      <c r="N597" s="58" t="s">
        <v>70</v>
      </c>
      <c r="O597" s="14">
        <v>6</v>
      </c>
      <c r="P597" s="14"/>
      <c r="Q597" s="14"/>
      <c r="R597" s="14"/>
      <c r="S597" s="14"/>
      <c r="T597" s="14"/>
    </row>
    <row r="598" spans="1:20">
      <c r="A598" s="12" t="s">
        <v>616</v>
      </c>
      <c r="B598" s="12" t="s">
        <v>172</v>
      </c>
      <c r="C598" s="12" t="s">
        <v>3663</v>
      </c>
      <c r="D598" s="12" t="s">
        <v>3664</v>
      </c>
      <c r="E598" s="12" t="s">
        <v>557</v>
      </c>
      <c r="F598" s="12" t="s">
        <v>64</v>
      </c>
      <c r="G598" s="12" t="s">
        <v>616</v>
      </c>
      <c r="H598" s="12" t="s">
        <v>3452</v>
      </c>
      <c r="I598" s="12" t="s">
        <v>557</v>
      </c>
      <c r="J598" s="12" t="s">
        <v>67</v>
      </c>
      <c r="K598" s="12" t="s">
        <v>486</v>
      </c>
      <c r="L598" s="12" t="s">
        <v>621</v>
      </c>
      <c r="M598" s="58" t="s">
        <v>3665</v>
      </c>
      <c r="N598" s="58" t="s">
        <v>70</v>
      </c>
      <c r="O598" s="14">
        <v>12</v>
      </c>
      <c r="P598" s="14"/>
      <c r="Q598" s="14">
        <v>6</v>
      </c>
      <c r="R598" s="14"/>
      <c r="S598" s="14"/>
      <c r="T598" s="14"/>
    </row>
    <row r="599" spans="1:20">
      <c r="A599" s="12" t="s">
        <v>616</v>
      </c>
      <c r="B599" s="12" t="s">
        <v>172</v>
      </c>
      <c r="C599" s="12" t="s">
        <v>3666</v>
      </c>
      <c r="D599" s="12" t="s">
        <v>3667</v>
      </c>
      <c r="E599" s="12" t="s">
        <v>3668</v>
      </c>
      <c r="F599" s="12" t="s">
        <v>64</v>
      </c>
      <c r="G599" s="12" t="s">
        <v>616</v>
      </c>
      <c r="H599" s="12" t="s">
        <v>619</v>
      </c>
      <c r="I599" s="12" t="s">
        <v>3669</v>
      </c>
      <c r="J599" s="12" t="s">
        <v>67</v>
      </c>
      <c r="K599" s="12" t="s">
        <v>68</v>
      </c>
      <c r="L599" s="12" t="s">
        <v>621</v>
      </c>
      <c r="M599" s="58" t="s">
        <v>3670</v>
      </c>
      <c r="N599" s="58" t="s">
        <v>70</v>
      </c>
      <c r="O599" s="14">
        <v>7</v>
      </c>
      <c r="P599" s="14"/>
      <c r="Q599" s="14">
        <v>6</v>
      </c>
      <c r="R599" s="14"/>
      <c r="S599" s="14"/>
      <c r="T599" s="14"/>
    </row>
    <row r="600" spans="1:20">
      <c r="A600" s="12" t="s">
        <v>616</v>
      </c>
      <c r="B600" s="12" t="s">
        <v>172</v>
      </c>
      <c r="C600" s="12" t="s">
        <v>3671</v>
      </c>
      <c r="D600" s="12" t="s">
        <v>3672</v>
      </c>
      <c r="E600" s="12" t="s">
        <v>1049</v>
      </c>
      <c r="F600" s="12" t="s">
        <v>64</v>
      </c>
      <c r="G600" s="12" t="s">
        <v>616</v>
      </c>
      <c r="H600" s="12" t="s">
        <v>619</v>
      </c>
      <c r="I600" s="12" t="s">
        <v>1049</v>
      </c>
      <c r="J600" s="12" t="s">
        <v>67</v>
      </c>
      <c r="K600" s="12" t="s">
        <v>68</v>
      </c>
      <c r="L600" s="12" t="s">
        <v>621</v>
      </c>
      <c r="M600" s="58" t="s">
        <v>3673</v>
      </c>
      <c r="N600" s="58" t="s">
        <v>70</v>
      </c>
      <c r="O600" s="14">
        <v>12</v>
      </c>
      <c r="P600" s="14"/>
      <c r="Q600" s="14">
        <v>2</v>
      </c>
      <c r="R600" s="14"/>
      <c r="S600" s="14"/>
      <c r="T600" s="14"/>
    </row>
    <row r="601" spans="1:20">
      <c r="A601" s="12" t="s">
        <v>616</v>
      </c>
      <c r="B601" s="12" t="s">
        <v>172</v>
      </c>
      <c r="C601" s="12" t="s">
        <v>3674</v>
      </c>
      <c r="D601" s="12" t="s">
        <v>3675</v>
      </c>
      <c r="E601" s="12" t="s">
        <v>3676</v>
      </c>
      <c r="F601" s="12" t="s">
        <v>64</v>
      </c>
      <c r="G601" s="12" t="s">
        <v>616</v>
      </c>
      <c r="H601" s="12" t="s">
        <v>3452</v>
      </c>
      <c r="I601" s="12" t="s">
        <v>3676</v>
      </c>
      <c r="J601" s="12" t="s">
        <v>67</v>
      </c>
      <c r="K601" s="12" t="s">
        <v>486</v>
      </c>
      <c r="L601" s="12" t="s">
        <v>621</v>
      </c>
      <c r="M601" s="58" t="s">
        <v>3677</v>
      </c>
      <c r="N601" s="58" t="s">
        <v>70</v>
      </c>
      <c r="O601" s="14">
        <v>40</v>
      </c>
      <c r="P601" s="14"/>
      <c r="Q601" s="14">
        <v>12</v>
      </c>
      <c r="R601" s="14"/>
      <c r="S601" s="14"/>
      <c r="T601" s="14"/>
    </row>
    <row r="602" spans="1:20">
      <c r="A602" s="12" t="s">
        <v>616</v>
      </c>
      <c r="B602" s="12" t="s">
        <v>172</v>
      </c>
      <c r="C602" s="12" t="s">
        <v>3678</v>
      </c>
      <c r="D602" s="12" t="s">
        <v>3679</v>
      </c>
      <c r="E602" s="12" t="s">
        <v>3680</v>
      </c>
      <c r="F602" s="12" t="s">
        <v>1150</v>
      </c>
      <c r="G602" s="12" t="s">
        <v>3642</v>
      </c>
      <c r="H602" s="12" t="s">
        <v>3493</v>
      </c>
      <c r="I602" s="12" t="s">
        <v>3680</v>
      </c>
      <c r="J602" s="12" t="s">
        <v>67</v>
      </c>
      <c r="K602" s="12" t="s">
        <v>486</v>
      </c>
      <c r="L602" s="12" t="s">
        <v>707</v>
      </c>
      <c r="M602" s="58" t="s">
        <v>3681</v>
      </c>
      <c r="N602" s="58" t="s">
        <v>3682</v>
      </c>
      <c r="O602" s="14">
        <v>2</v>
      </c>
      <c r="P602" s="14"/>
      <c r="Q602" s="14"/>
      <c r="R602" s="14"/>
      <c r="S602" s="14"/>
      <c r="T602" s="14"/>
    </row>
    <row r="603" spans="1:20">
      <c r="A603" s="12" t="s">
        <v>616</v>
      </c>
      <c r="B603" s="12" t="s">
        <v>172</v>
      </c>
      <c r="C603" s="12" t="s">
        <v>3683</v>
      </c>
      <c r="D603" s="12" t="s">
        <v>3684</v>
      </c>
      <c r="E603" s="12" t="s">
        <v>3685</v>
      </c>
      <c r="F603" s="12" t="s">
        <v>64</v>
      </c>
      <c r="G603" s="12" t="s">
        <v>616</v>
      </c>
      <c r="H603" s="12" t="s">
        <v>3452</v>
      </c>
      <c r="I603" s="12" t="s">
        <v>3685</v>
      </c>
      <c r="J603" s="12" t="s">
        <v>67</v>
      </c>
      <c r="K603" s="12" t="s">
        <v>486</v>
      </c>
      <c r="L603" s="12" t="s">
        <v>621</v>
      </c>
      <c r="M603" s="58" t="s">
        <v>3686</v>
      </c>
      <c r="N603" s="58" t="s">
        <v>70</v>
      </c>
      <c r="O603" s="14">
        <v>82</v>
      </c>
      <c r="P603" s="14"/>
      <c r="Q603" s="14">
        <v>16</v>
      </c>
      <c r="R603" s="14"/>
      <c r="S603" s="14"/>
      <c r="T603" s="14"/>
    </row>
    <row r="604" spans="1:20">
      <c r="A604" s="12" t="s">
        <v>616</v>
      </c>
      <c r="B604" s="12" t="s">
        <v>172</v>
      </c>
      <c r="C604" s="12" t="s">
        <v>3687</v>
      </c>
      <c r="D604" s="12" t="s">
        <v>3688</v>
      </c>
      <c r="E604" s="12" t="s">
        <v>3689</v>
      </c>
      <c r="F604" s="12" t="s">
        <v>1150</v>
      </c>
      <c r="G604" s="12" t="s">
        <v>3642</v>
      </c>
      <c r="H604" s="12" t="s">
        <v>3493</v>
      </c>
      <c r="I604" s="12" t="s">
        <v>3689</v>
      </c>
      <c r="J604" s="12" t="s">
        <v>67</v>
      </c>
      <c r="K604" s="12" t="s">
        <v>486</v>
      </c>
      <c r="L604" s="12" t="s">
        <v>707</v>
      </c>
      <c r="M604" s="58" t="s">
        <v>3690</v>
      </c>
      <c r="N604" s="58" t="s">
        <v>3691</v>
      </c>
      <c r="O604" s="14">
        <v>18</v>
      </c>
      <c r="P604" s="14"/>
      <c r="Q604" s="14">
        <v>7</v>
      </c>
      <c r="R604" s="14"/>
      <c r="S604" s="14"/>
      <c r="T604" s="14"/>
    </row>
    <row r="605" spans="1:20">
      <c r="A605" s="12" t="s">
        <v>616</v>
      </c>
      <c r="B605" s="12" t="s">
        <v>172</v>
      </c>
      <c r="C605" s="12" t="s">
        <v>3692</v>
      </c>
      <c r="D605" s="12" t="s">
        <v>3693</v>
      </c>
      <c r="E605" s="12" t="s">
        <v>3694</v>
      </c>
      <c r="F605" s="12" t="s">
        <v>64</v>
      </c>
      <c r="G605" s="12" t="s">
        <v>616</v>
      </c>
      <c r="H605" s="12" t="s">
        <v>3452</v>
      </c>
      <c r="I605" s="12" t="s">
        <v>3694</v>
      </c>
      <c r="J605" s="12" t="s">
        <v>67</v>
      </c>
      <c r="K605" s="12" t="s">
        <v>486</v>
      </c>
      <c r="L605" s="12" t="s">
        <v>621</v>
      </c>
      <c r="M605" s="58" t="s">
        <v>3695</v>
      </c>
      <c r="N605" s="58" t="s">
        <v>70</v>
      </c>
      <c r="O605" s="14">
        <v>11</v>
      </c>
      <c r="P605" s="14"/>
      <c r="Q605" s="14"/>
      <c r="R605" s="14"/>
      <c r="S605" s="14"/>
      <c r="T605" s="14"/>
    </row>
    <row r="606" spans="1:20">
      <c r="A606" s="12" t="s">
        <v>616</v>
      </c>
      <c r="B606" s="12" t="s">
        <v>202</v>
      </c>
      <c r="C606" s="12" t="s">
        <v>3696</v>
      </c>
      <c r="D606" s="12" t="s">
        <v>3697</v>
      </c>
      <c r="E606" s="12" t="s">
        <v>3698</v>
      </c>
      <c r="F606" s="12" t="s">
        <v>64</v>
      </c>
      <c r="G606" s="12" t="s">
        <v>616</v>
      </c>
      <c r="H606" s="12" t="s">
        <v>625</v>
      </c>
      <c r="I606" s="12" t="s">
        <v>3698</v>
      </c>
      <c r="J606" s="12" t="s">
        <v>67</v>
      </c>
      <c r="K606" s="12" t="s">
        <v>486</v>
      </c>
      <c r="L606" s="12" t="s">
        <v>621</v>
      </c>
      <c r="M606" s="58" t="s">
        <v>3699</v>
      </c>
      <c r="N606" s="58" t="s">
        <v>3700</v>
      </c>
      <c r="O606" s="14">
        <v>37</v>
      </c>
      <c r="P606" s="14"/>
      <c r="Q606" s="14">
        <v>19</v>
      </c>
      <c r="R606" s="14"/>
      <c r="S606" s="14"/>
      <c r="T606" s="14"/>
    </row>
    <row r="607" spans="1:20">
      <c r="A607" s="12" t="s">
        <v>616</v>
      </c>
      <c r="B607" s="12" t="s">
        <v>202</v>
      </c>
      <c r="C607" s="12" t="s">
        <v>3701</v>
      </c>
      <c r="D607" s="12" t="s">
        <v>3702</v>
      </c>
      <c r="E607" s="12" t="s">
        <v>626</v>
      </c>
      <c r="F607" s="12" t="s">
        <v>64</v>
      </c>
      <c r="G607" s="12" t="s">
        <v>616</v>
      </c>
      <c r="H607" s="12" t="s">
        <v>625</v>
      </c>
      <c r="I607" s="12" t="s">
        <v>626</v>
      </c>
      <c r="J607" s="12" t="s">
        <v>67</v>
      </c>
      <c r="K607" s="12" t="s">
        <v>486</v>
      </c>
      <c r="L607" s="12" t="s">
        <v>621</v>
      </c>
      <c r="M607" s="58" t="s">
        <v>3703</v>
      </c>
      <c r="N607" s="58" t="s">
        <v>70</v>
      </c>
      <c r="O607" s="14">
        <v>18</v>
      </c>
      <c r="P607" s="14"/>
      <c r="Q607" s="14">
        <v>2</v>
      </c>
      <c r="R607" s="14"/>
      <c r="S607" s="14"/>
      <c r="T607" s="14"/>
    </row>
    <row r="608" spans="1:20">
      <c r="A608" s="12" t="s">
        <v>616</v>
      </c>
      <c r="B608" s="12" t="s">
        <v>202</v>
      </c>
      <c r="C608" s="12" t="s">
        <v>3704</v>
      </c>
      <c r="D608" s="12" t="s">
        <v>3705</v>
      </c>
      <c r="E608" s="12" t="s">
        <v>3706</v>
      </c>
      <c r="F608" s="12" t="s">
        <v>64</v>
      </c>
      <c r="G608" s="12" t="s">
        <v>616</v>
      </c>
      <c r="H608" s="12" t="s">
        <v>625</v>
      </c>
      <c r="I608" s="12" t="s">
        <v>3706</v>
      </c>
      <c r="J608" s="12" t="s">
        <v>67</v>
      </c>
      <c r="K608" s="12" t="s">
        <v>486</v>
      </c>
      <c r="L608" s="12" t="s">
        <v>621</v>
      </c>
      <c r="M608" s="58" t="s">
        <v>3707</v>
      </c>
      <c r="N608" s="58" t="s">
        <v>70</v>
      </c>
      <c r="O608" s="14">
        <v>68</v>
      </c>
      <c r="P608" s="14"/>
      <c r="Q608" s="14">
        <v>10</v>
      </c>
      <c r="R608" s="14"/>
      <c r="S608" s="14"/>
      <c r="T608" s="14"/>
    </row>
    <row r="609" spans="1:20">
      <c r="A609" s="12" t="s">
        <v>616</v>
      </c>
      <c r="B609" s="12" t="s">
        <v>202</v>
      </c>
      <c r="C609" s="12" t="s">
        <v>3708</v>
      </c>
      <c r="D609" s="12" t="s">
        <v>3709</v>
      </c>
      <c r="E609" s="12" t="s">
        <v>3710</v>
      </c>
      <c r="F609" s="12" t="s">
        <v>64</v>
      </c>
      <c r="G609" s="12" t="s">
        <v>616</v>
      </c>
      <c r="H609" s="12" t="s">
        <v>625</v>
      </c>
      <c r="I609" s="12" t="s">
        <v>3710</v>
      </c>
      <c r="J609" s="12" t="s">
        <v>67</v>
      </c>
      <c r="K609" s="12" t="s">
        <v>486</v>
      </c>
      <c r="L609" s="12" t="s">
        <v>621</v>
      </c>
      <c r="M609" s="58" t="s">
        <v>3711</v>
      </c>
      <c r="N609" s="58" t="s">
        <v>70</v>
      </c>
      <c r="O609" s="14">
        <v>17</v>
      </c>
      <c r="P609" s="14"/>
      <c r="Q609" s="14">
        <v>2</v>
      </c>
      <c r="R609" s="14"/>
      <c r="S609" s="14"/>
      <c r="T609" s="14"/>
    </row>
    <row r="610" spans="1:20">
      <c r="A610" s="12" t="s">
        <v>616</v>
      </c>
      <c r="B610" s="12" t="s">
        <v>202</v>
      </c>
      <c r="C610" s="12" t="s">
        <v>3712</v>
      </c>
      <c r="D610" s="12" t="s">
        <v>3713</v>
      </c>
      <c r="E610" s="12" t="s">
        <v>3714</v>
      </c>
      <c r="F610" s="12" t="s">
        <v>64</v>
      </c>
      <c r="G610" s="12" t="s">
        <v>616</v>
      </c>
      <c r="H610" s="12" t="s">
        <v>3715</v>
      </c>
      <c r="I610" s="12" t="s">
        <v>3716</v>
      </c>
      <c r="J610" s="12" t="s">
        <v>67</v>
      </c>
      <c r="K610" s="12" t="s">
        <v>486</v>
      </c>
      <c r="L610" s="12" t="s">
        <v>621</v>
      </c>
      <c r="M610" s="58" t="s">
        <v>3717</v>
      </c>
      <c r="N610" s="58" t="s">
        <v>70</v>
      </c>
      <c r="O610" s="14">
        <v>155</v>
      </c>
      <c r="P610" s="14"/>
      <c r="Q610" s="14">
        <v>42</v>
      </c>
      <c r="R610" s="14"/>
      <c r="S610" s="14"/>
      <c r="T610" s="14"/>
    </row>
    <row r="611" spans="1:20">
      <c r="A611" s="12" t="s">
        <v>616</v>
      </c>
      <c r="B611" s="12" t="s">
        <v>202</v>
      </c>
      <c r="C611" s="12" t="s">
        <v>698</v>
      </c>
      <c r="D611" s="12" t="s">
        <v>3718</v>
      </c>
      <c r="E611" s="12" t="s">
        <v>264</v>
      </c>
      <c r="F611" s="12" t="s">
        <v>64</v>
      </c>
      <c r="G611" s="12" t="s">
        <v>616</v>
      </c>
      <c r="H611" s="12" t="s">
        <v>625</v>
      </c>
      <c r="I611" s="12" t="s">
        <v>264</v>
      </c>
      <c r="J611" s="12" t="s">
        <v>67</v>
      </c>
      <c r="K611" s="12" t="s">
        <v>486</v>
      </c>
      <c r="L611" s="12" t="s">
        <v>621</v>
      </c>
      <c r="M611" s="58" t="s">
        <v>3719</v>
      </c>
      <c r="N611" s="58" t="s">
        <v>70</v>
      </c>
      <c r="O611" s="14">
        <v>34</v>
      </c>
      <c r="P611" s="14"/>
      <c r="Q611" s="14">
        <v>10</v>
      </c>
      <c r="R611" s="14"/>
      <c r="S611" s="14"/>
      <c r="T611" s="14">
        <v>15</v>
      </c>
    </row>
    <row r="612" spans="1:20">
      <c r="A612" s="12" t="s">
        <v>616</v>
      </c>
      <c r="B612" s="12" t="s">
        <v>202</v>
      </c>
      <c r="C612" s="12" t="s">
        <v>3720</v>
      </c>
      <c r="D612" s="12" t="s">
        <v>3721</v>
      </c>
      <c r="E612" s="12" t="s">
        <v>3722</v>
      </c>
      <c r="F612" s="12" t="s">
        <v>64</v>
      </c>
      <c r="G612" s="12" t="s">
        <v>616</v>
      </c>
      <c r="H612" s="12" t="s">
        <v>625</v>
      </c>
      <c r="I612" s="12" t="s">
        <v>3722</v>
      </c>
      <c r="J612" s="12" t="s">
        <v>67</v>
      </c>
      <c r="K612" s="12" t="s">
        <v>486</v>
      </c>
      <c r="L612" s="12" t="s">
        <v>621</v>
      </c>
      <c r="M612" s="58" t="s">
        <v>3723</v>
      </c>
      <c r="N612" s="58" t="s">
        <v>70</v>
      </c>
      <c r="O612" s="14">
        <v>8</v>
      </c>
      <c r="P612" s="14"/>
      <c r="Q612" s="14">
        <v>5</v>
      </c>
      <c r="R612" s="14"/>
      <c r="S612" s="14"/>
      <c r="T612" s="14"/>
    </row>
    <row r="613" spans="1:20">
      <c r="A613" s="12" t="s">
        <v>616</v>
      </c>
      <c r="B613" s="12" t="s">
        <v>202</v>
      </c>
      <c r="C613" s="12" t="s">
        <v>3724</v>
      </c>
      <c r="D613" s="12" t="s">
        <v>3725</v>
      </c>
      <c r="E613" s="12" t="s">
        <v>3726</v>
      </c>
      <c r="F613" s="12" t="s">
        <v>64</v>
      </c>
      <c r="G613" s="12" t="s">
        <v>616</v>
      </c>
      <c r="H613" s="12" t="s">
        <v>625</v>
      </c>
      <c r="I613" s="12" t="s">
        <v>625</v>
      </c>
      <c r="J613" s="12" t="s">
        <v>67</v>
      </c>
      <c r="K613" s="12" t="s">
        <v>486</v>
      </c>
      <c r="L613" s="12" t="s">
        <v>621</v>
      </c>
      <c r="M613" s="58" t="s">
        <v>3727</v>
      </c>
      <c r="N613" s="58" t="s">
        <v>70</v>
      </c>
      <c r="O613" s="14">
        <v>141</v>
      </c>
      <c r="P613" s="14"/>
      <c r="Q613" s="14">
        <v>38</v>
      </c>
      <c r="R613" s="14"/>
      <c r="S613" s="14"/>
      <c r="T613" s="14"/>
    </row>
    <row r="614" spans="1:20">
      <c r="A614" s="12" t="s">
        <v>616</v>
      </c>
      <c r="B614" s="12" t="s">
        <v>202</v>
      </c>
      <c r="C614" s="12" t="s">
        <v>3728</v>
      </c>
      <c r="D614" s="12" t="s">
        <v>3729</v>
      </c>
      <c r="E614" s="12" t="s">
        <v>3730</v>
      </c>
      <c r="F614" s="12" t="s">
        <v>64</v>
      </c>
      <c r="G614" s="12" t="s">
        <v>616</v>
      </c>
      <c r="H614" s="12" t="s">
        <v>3715</v>
      </c>
      <c r="I614" s="12" t="s">
        <v>3730</v>
      </c>
      <c r="J614" s="12" t="s">
        <v>67</v>
      </c>
      <c r="K614" s="12" t="s">
        <v>486</v>
      </c>
      <c r="L614" s="12" t="s">
        <v>621</v>
      </c>
      <c r="M614" s="58" t="s">
        <v>3731</v>
      </c>
      <c r="N614" s="58" t="s">
        <v>70</v>
      </c>
      <c r="O614" s="14">
        <v>57</v>
      </c>
      <c r="P614" s="14"/>
      <c r="Q614" s="14">
        <v>9</v>
      </c>
      <c r="R614" s="14"/>
      <c r="S614" s="14"/>
      <c r="T614" s="14"/>
    </row>
    <row r="615" spans="1:20">
      <c r="A615" s="12" t="s">
        <v>616</v>
      </c>
      <c r="B615" s="12" t="s">
        <v>202</v>
      </c>
      <c r="C615" s="12" t="s">
        <v>3732</v>
      </c>
      <c r="D615" s="12" t="s">
        <v>3733</v>
      </c>
      <c r="E615" s="12" t="s">
        <v>3734</v>
      </c>
      <c r="F615" s="12" t="s">
        <v>64</v>
      </c>
      <c r="G615" s="12" t="s">
        <v>616</v>
      </c>
      <c r="H615" s="12" t="s">
        <v>3715</v>
      </c>
      <c r="I615" s="12" t="s">
        <v>3734</v>
      </c>
      <c r="J615" s="12" t="s">
        <v>67</v>
      </c>
      <c r="K615" s="12" t="s">
        <v>486</v>
      </c>
      <c r="L615" s="12" t="s">
        <v>621</v>
      </c>
      <c r="M615" s="58" t="s">
        <v>3735</v>
      </c>
      <c r="N615" s="58" t="s">
        <v>3736</v>
      </c>
      <c r="O615" s="14">
        <v>43</v>
      </c>
      <c r="P615" s="14"/>
      <c r="Q615" s="14">
        <v>20</v>
      </c>
      <c r="R615" s="14"/>
      <c r="S615" s="14"/>
      <c r="T615" s="14"/>
    </row>
    <row r="616" spans="1:20">
      <c r="A616" s="12" t="s">
        <v>616</v>
      </c>
      <c r="B616" s="12" t="s">
        <v>202</v>
      </c>
      <c r="C616" s="12" t="s">
        <v>3737</v>
      </c>
      <c r="D616" s="12" t="s">
        <v>3738</v>
      </c>
      <c r="E616" s="12" t="s">
        <v>3739</v>
      </c>
      <c r="F616" s="12" t="s">
        <v>64</v>
      </c>
      <c r="G616" s="12" t="s">
        <v>616</v>
      </c>
      <c r="H616" s="12" t="s">
        <v>625</v>
      </c>
      <c r="I616" s="12" t="s">
        <v>3739</v>
      </c>
      <c r="J616" s="12" t="s">
        <v>67</v>
      </c>
      <c r="K616" s="12" t="s">
        <v>486</v>
      </c>
      <c r="L616" s="12" t="s">
        <v>621</v>
      </c>
      <c r="M616" s="58" t="s">
        <v>3740</v>
      </c>
      <c r="N616" s="58" t="s">
        <v>70</v>
      </c>
      <c r="O616" s="14">
        <v>42</v>
      </c>
      <c r="P616" s="14"/>
      <c r="Q616" s="14">
        <v>17</v>
      </c>
      <c r="R616" s="14"/>
      <c r="S616" s="14"/>
      <c r="T616" s="14"/>
    </row>
    <row r="617" spans="1:20">
      <c r="A617" s="12" t="s">
        <v>616</v>
      </c>
      <c r="B617" s="12" t="s">
        <v>202</v>
      </c>
      <c r="C617" s="12" t="s">
        <v>3741</v>
      </c>
      <c r="D617" s="12" t="s">
        <v>3742</v>
      </c>
      <c r="E617" s="12" t="s">
        <v>391</v>
      </c>
      <c r="F617" s="12" t="s">
        <v>64</v>
      </c>
      <c r="G617" s="12" t="s">
        <v>616</v>
      </c>
      <c r="H617" s="12" t="s">
        <v>625</v>
      </c>
      <c r="I617" s="12" t="s">
        <v>391</v>
      </c>
      <c r="J617" s="12" t="s">
        <v>67</v>
      </c>
      <c r="K617" s="12" t="s">
        <v>486</v>
      </c>
      <c r="L617" s="12" t="s">
        <v>621</v>
      </c>
      <c r="M617" s="58" t="s">
        <v>3743</v>
      </c>
      <c r="N617" s="58" t="s">
        <v>70</v>
      </c>
      <c r="O617" s="14">
        <v>42</v>
      </c>
      <c r="P617" s="14"/>
      <c r="Q617" s="14">
        <v>8</v>
      </c>
      <c r="R617" s="14"/>
      <c r="S617" s="14"/>
      <c r="T617" s="14"/>
    </row>
    <row r="618" spans="1:20">
      <c r="A618" s="12" t="s">
        <v>616</v>
      </c>
      <c r="B618" s="12" t="s">
        <v>202</v>
      </c>
      <c r="C618" s="12" t="s">
        <v>3744</v>
      </c>
      <c r="D618" s="12" t="s">
        <v>3745</v>
      </c>
      <c r="E618" s="12" t="s">
        <v>3746</v>
      </c>
      <c r="F618" s="12" t="s">
        <v>64</v>
      </c>
      <c r="G618" s="12" t="s">
        <v>616</v>
      </c>
      <c r="H618" s="12" t="s">
        <v>625</v>
      </c>
      <c r="I618" s="12" t="s">
        <v>3747</v>
      </c>
      <c r="J618" s="12" t="s">
        <v>67</v>
      </c>
      <c r="K618" s="12" t="s">
        <v>486</v>
      </c>
      <c r="L618" s="12" t="s">
        <v>621</v>
      </c>
      <c r="M618" s="58" t="s">
        <v>3748</v>
      </c>
      <c r="N618" s="58" t="s">
        <v>70</v>
      </c>
      <c r="O618" s="14">
        <v>7</v>
      </c>
      <c r="P618" s="14"/>
      <c r="Q618" s="14"/>
      <c r="R618" s="14"/>
      <c r="S618" s="14"/>
      <c r="T618" s="14"/>
    </row>
    <row r="619" spans="1:20">
      <c r="A619" s="12" t="s">
        <v>616</v>
      </c>
      <c r="B619" s="12" t="s">
        <v>202</v>
      </c>
      <c r="C619" s="12" t="s">
        <v>3749</v>
      </c>
      <c r="D619" s="12" t="s">
        <v>3750</v>
      </c>
      <c r="E619" s="12" t="s">
        <v>3751</v>
      </c>
      <c r="F619" s="12" t="s">
        <v>64</v>
      </c>
      <c r="G619" s="12" t="s">
        <v>616</v>
      </c>
      <c r="H619" s="12" t="s">
        <v>625</v>
      </c>
      <c r="I619" s="12" t="s">
        <v>3026</v>
      </c>
      <c r="J619" s="12" t="s">
        <v>67</v>
      </c>
      <c r="K619" s="12" t="s">
        <v>486</v>
      </c>
      <c r="L619" s="12" t="s">
        <v>621</v>
      </c>
      <c r="M619" s="58" t="s">
        <v>3752</v>
      </c>
      <c r="N619" s="58" t="s">
        <v>70</v>
      </c>
      <c r="O619" s="14">
        <v>78</v>
      </c>
      <c r="P619" s="14"/>
      <c r="Q619" s="14">
        <v>29</v>
      </c>
      <c r="R619" s="14"/>
      <c r="S619" s="14"/>
      <c r="T619" s="14">
        <v>16</v>
      </c>
    </row>
    <row r="620" spans="1:20">
      <c r="A620" s="12" t="s">
        <v>616</v>
      </c>
      <c r="B620" s="12" t="s">
        <v>202</v>
      </c>
      <c r="C620" s="12" t="s">
        <v>3753</v>
      </c>
      <c r="D620" s="12" t="s">
        <v>3754</v>
      </c>
      <c r="E620" s="12" t="s">
        <v>3755</v>
      </c>
      <c r="F620" s="12" t="s">
        <v>64</v>
      </c>
      <c r="G620" s="12" t="s">
        <v>616</v>
      </c>
      <c r="H620" s="12" t="s">
        <v>3715</v>
      </c>
      <c r="I620" s="12" t="s">
        <v>3755</v>
      </c>
      <c r="J620" s="12" t="s">
        <v>67</v>
      </c>
      <c r="K620" s="12" t="s">
        <v>486</v>
      </c>
      <c r="L620" s="12" t="s">
        <v>621</v>
      </c>
      <c r="M620" s="58" t="s">
        <v>3756</v>
      </c>
      <c r="N620" s="58" t="s">
        <v>70</v>
      </c>
      <c r="O620" s="14">
        <v>32</v>
      </c>
      <c r="P620" s="14"/>
      <c r="Q620" s="14">
        <v>9</v>
      </c>
      <c r="R620" s="14"/>
      <c r="S620" s="14"/>
      <c r="T620" s="14"/>
    </row>
    <row r="621" spans="1:20">
      <c r="A621" s="12" t="s">
        <v>616</v>
      </c>
      <c r="B621" s="12" t="s">
        <v>202</v>
      </c>
      <c r="C621" s="12" t="s">
        <v>3757</v>
      </c>
      <c r="D621" s="12" t="s">
        <v>3758</v>
      </c>
      <c r="E621" s="12" t="s">
        <v>3759</v>
      </c>
      <c r="F621" s="12" t="s">
        <v>64</v>
      </c>
      <c r="G621" s="12" t="s">
        <v>616</v>
      </c>
      <c r="H621" s="12" t="s">
        <v>625</v>
      </c>
      <c r="I621" s="12" t="s">
        <v>3759</v>
      </c>
      <c r="J621" s="12" t="s">
        <v>67</v>
      </c>
      <c r="K621" s="12" t="s">
        <v>486</v>
      </c>
      <c r="L621" s="12" t="s">
        <v>621</v>
      </c>
      <c r="M621" s="58" t="s">
        <v>3760</v>
      </c>
      <c r="N621" s="58" t="s">
        <v>70</v>
      </c>
      <c r="O621" s="14">
        <v>13</v>
      </c>
      <c r="P621" s="14"/>
      <c r="Q621" s="14">
        <v>7</v>
      </c>
      <c r="R621" s="14"/>
      <c r="S621" s="14"/>
      <c r="T621" s="14"/>
    </row>
    <row r="622" spans="1:20">
      <c r="A622" s="12" t="s">
        <v>616</v>
      </c>
      <c r="B622" s="12" t="s">
        <v>202</v>
      </c>
      <c r="C622" s="12" t="s">
        <v>3761</v>
      </c>
      <c r="D622" s="12" t="s">
        <v>3762</v>
      </c>
      <c r="E622" s="12" t="s">
        <v>3763</v>
      </c>
      <c r="F622" s="12" t="s">
        <v>64</v>
      </c>
      <c r="G622" s="12" t="s">
        <v>616</v>
      </c>
      <c r="H622" s="12" t="s">
        <v>3715</v>
      </c>
      <c r="I622" s="12" t="s">
        <v>3763</v>
      </c>
      <c r="J622" s="12" t="s">
        <v>67</v>
      </c>
      <c r="K622" s="12" t="s">
        <v>486</v>
      </c>
      <c r="L622" s="12" t="s">
        <v>621</v>
      </c>
      <c r="M622" s="58" t="s">
        <v>3764</v>
      </c>
      <c r="N622" s="58" t="s">
        <v>70</v>
      </c>
      <c r="O622" s="14">
        <v>247</v>
      </c>
      <c r="P622" s="14"/>
      <c r="Q622" s="14">
        <v>45</v>
      </c>
      <c r="R622" s="14"/>
      <c r="S622" s="14"/>
      <c r="T622" s="14">
        <v>21</v>
      </c>
    </row>
    <row r="623" spans="1:20">
      <c r="A623" s="12" t="s">
        <v>616</v>
      </c>
      <c r="B623" s="12" t="s">
        <v>202</v>
      </c>
      <c r="C623" s="12" t="s">
        <v>3765</v>
      </c>
      <c r="D623" s="12" t="s">
        <v>3766</v>
      </c>
      <c r="E623" s="12" t="s">
        <v>1817</v>
      </c>
      <c r="F623" s="12" t="s">
        <v>64</v>
      </c>
      <c r="G623" s="12" t="s">
        <v>616</v>
      </c>
      <c r="H623" s="12" t="s">
        <v>3715</v>
      </c>
      <c r="I623" s="12" t="s">
        <v>1817</v>
      </c>
      <c r="J623" s="12" t="s">
        <v>67</v>
      </c>
      <c r="K623" s="12" t="s">
        <v>486</v>
      </c>
      <c r="L623" s="12" t="s">
        <v>621</v>
      </c>
      <c r="M623" s="58" t="s">
        <v>3767</v>
      </c>
      <c r="N623" s="58" t="s">
        <v>70</v>
      </c>
      <c r="O623" s="14">
        <v>13</v>
      </c>
      <c r="P623" s="14"/>
      <c r="Q623" s="14">
        <v>4</v>
      </c>
      <c r="R623" s="14"/>
      <c r="S623" s="14"/>
      <c r="T623" s="14"/>
    </row>
    <row r="624" spans="1:20">
      <c r="A624" s="12" t="s">
        <v>616</v>
      </c>
      <c r="B624" s="12" t="s">
        <v>202</v>
      </c>
      <c r="C624" s="12" t="s">
        <v>3768</v>
      </c>
      <c r="D624" s="12" t="s">
        <v>3769</v>
      </c>
      <c r="E624" s="12" t="s">
        <v>3770</v>
      </c>
      <c r="F624" s="12" t="s">
        <v>64</v>
      </c>
      <c r="G624" s="12" t="s">
        <v>616</v>
      </c>
      <c r="H624" s="12" t="s">
        <v>625</v>
      </c>
      <c r="I624" s="12" t="s">
        <v>3770</v>
      </c>
      <c r="J624" s="12" t="s">
        <v>67</v>
      </c>
      <c r="K624" s="12" t="s">
        <v>486</v>
      </c>
      <c r="L624" s="12" t="s">
        <v>621</v>
      </c>
      <c r="M624" s="58" t="s">
        <v>3771</v>
      </c>
      <c r="N624" s="58" t="s">
        <v>70</v>
      </c>
      <c r="O624" s="14">
        <v>35</v>
      </c>
      <c r="P624" s="14"/>
      <c r="Q624" s="14">
        <v>4</v>
      </c>
      <c r="R624" s="14"/>
      <c r="S624" s="14"/>
      <c r="T624" s="14"/>
    </row>
    <row r="625" spans="1:20">
      <c r="A625" s="12" t="s">
        <v>616</v>
      </c>
      <c r="B625" s="12" t="s">
        <v>202</v>
      </c>
      <c r="C625" s="12" t="s">
        <v>3772</v>
      </c>
      <c r="D625" s="12" t="s">
        <v>3773</v>
      </c>
      <c r="E625" s="12" t="s">
        <v>64</v>
      </c>
      <c r="F625" s="12" t="s">
        <v>64</v>
      </c>
      <c r="G625" s="12" t="s">
        <v>616</v>
      </c>
      <c r="H625" s="12" t="s">
        <v>625</v>
      </c>
      <c r="I625" s="12" t="s">
        <v>64</v>
      </c>
      <c r="J625" s="12" t="s">
        <v>67</v>
      </c>
      <c r="K625" s="12" t="s">
        <v>486</v>
      </c>
      <c r="L625" s="12" t="s">
        <v>621</v>
      </c>
      <c r="M625" s="58" t="s">
        <v>3774</v>
      </c>
      <c r="N625" s="58" t="s">
        <v>70</v>
      </c>
      <c r="O625" s="14">
        <v>10</v>
      </c>
      <c r="P625" s="14"/>
      <c r="Q625" s="14">
        <v>1</v>
      </c>
      <c r="R625" s="14"/>
      <c r="S625" s="14"/>
      <c r="T625" s="14"/>
    </row>
    <row r="626" spans="1:20">
      <c r="A626" s="12" t="s">
        <v>616</v>
      </c>
      <c r="B626" s="12" t="s">
        <v>202</v>
      </c>
      <c r="C626" s="12" t="s">
        <v>3775</v>
      </c>
      <c r="D626" s="12" t="s">
        <v>3776</v>
      </c>
      <c r="E626" s="12" t="s">
        <v>2618</v>
      </c>
      <c r="F626" s="12" t="s">
        <v>64</v>
      </c>
      <c r="G626" s="12" t="s">
        <v>616</v>
      </c>
      <c r="H626" s="12" t="s">
        <v>625</v>
      </c>
      <c r="I626" s="12" t="s">
        <v>2618</v>
      </c>
      <c r="J626" s="12" t="s">
        <v>67</v>
      </c>
      <c r="K626" s="12" t="s">
        <v>486</v>
      </c>
      <c r="L626" s="12" t="s">
        <v>621</v>
      </c>
      <c r="M626" s="58" t="s">
        <v>3777</v>
      </c>
      <c r="N626" s="58" t="s">
        <v>70</v>
      </c>
      <c r="O626" s="14">
        <v>17</v>
      </c>
      <c r="P626" s="14"/>
      <c r="Q626" s="14">
        <v>4</v>
      </c>
      <c r="R626" s="14"/>
      <c r="S626" s="14"/>
      <c r="T626" s="14"/>
    </row>
    <row r="627" spans="1:20">
      <c r="A627" s="12" t="s">
        <v>616</v>
      </c>
      <c r="B627" s="12" t="s">
        <v>202</v>
      </c>
      <c r="C627" s="12" t="s">
        <v>3778</v>
      </c>
      <c r="D627" s="12" t="s">
        <v>3779</v>
      </c>
      <c r="E627" s="12" t="s">
        <v>2674</v>
      </c>
      <c r="F627" s="12" t="s">
        <v>64</v>
      </c>
      <c r="G627" s="12" t="s">
        <v>616</v>
      </c>
      <c r="H627" s="12" t="s">
        <v>3715</v>
      </c>
      <c r="I627" s="12" t="s">
        <v>2674</v>
      </c>
      <c r="J627" s="12" t="s">
        <v>67</v>
      </c>
      <c r="K627" s="12" t="s">
        <v>486</v>
      </c>
      <c r="L627" s="12" t="s">
        <v>621</v>
      </c>
      <c r="M627" s="58" t="s">
        <v>3780</v>
      </c>
      <c r="N627" s="58" t="s">
        <v>70</v>
      </c>
      <c r="O627" s="14">
        <v>27</v>
      </c>
      <c r="P627" s="14"/>
      <c r="Q627" s="14">
        <v>7</v>
      </c>
      <c r="R627" s="14"/>
      <c r="S627" s="14"/>
      <c r="T627" s="14"/>
    </row>
    <row r="628" spans="1:20">
      <c r="A628" s="12" t="s">
        <v>616</v>
      </c>
      <c r="B628" s="12" t="s">
        <v>202</v>
      </c>
      <c r="C628" s="12" t="s">
        <v>3781</v>
      </c>
      <c r="D628" s="12" t="s">
        <v>3782</v>
      </c>
      <c r="E628" s="12" t="s">
        <v>1120</v>
      </c>
      <c r="F628" s="12" t="s">
        <v>64</v>
      </c>
      <c r="G628" s="12" t="s">
        <v>616</v>
      </c>
      <c r="H628" s="12" t="s">
        <v>3715</v>
      </c>
      <c r="I628" s="12" t="s">
        <v>1120</v>
      </c>
      <c r="J628" s="12" t="s">
        <v>67</v>
      </c>
      <c r="K628" s="12" t="s">
        <v>486</v>
      </c>
      <c r="L628" s="12" t="s">
        <v>621</v>
      </c>
      <c r="M628" s="58" t="s">
        <v>3783</v>
      </c>
      <c r="N628" s="58" t="s">
        <v>70</v>
      </c>
      <c r="O628" s="14">
        <v>7</v>
      </c>
      <c r="P628" s="14"/>
      <c r="Q628" s="14">
        <v>2</v>
      </c>
      <c r="R628" s="14"/>
      <c r="S628" s="14"/>
      <c r="T628" s="14"/>
    </row>
    <row r="629" spans="1:20">
      <c r="A629" s="12" t="s">
        <v>616</v>
      </c>
      <c r="B629" s="12" t="s">
        <v>202</v>
      </c>
      <c r="C629" s="12" t="s">
        <v>3784</v>
      </c>
      <c r="D629" s="12" t="s">
        <v>3785</v>
      </c>
      <c r="E629" s="12" t="s">
        <v>2560</v>
      </c>
      <c r="F629" s="12" t="s">
        <v>64</v>
      </c>
      <c r="G629" s="12" t="s">
        <v>616</v>
      </c>
      <c r="H629" s="12" t="s">
        <v>3715</v>
      </c>
      <c r="I629" s="12" t="s">
        <v>2560</v>
      </c>
      <c r="J629" s="12" t="s">
        <v>67</v>
      </c>
      <c r="K629" s="12" t="s">
        <v>486</v>
      </c>
      <c r="L629" s="12" t="s">
        <v>621</v>
      </c>
      <c r="M629" s="58" t="s">
        <v>3786</v>
      </c>
      <c r="N629" s="58" t="s">
        <v>70</v>
      </c>
      <c r="O629" s="14">
        <v>95</v>
      </c>
      <c r="P629" s="14"/>
      <c r="Q629" s="14">
        <v>36</v>
      </c>
      <c r="R629" s="14"/>
      <c r="S629" s="14"/>
      <c r="T629" s="14">
        <v>18</v>
      </c>
    </row>
    <row r="630" spans="1:20">
      <c r="A630" s="12" t="s">
        <v>616</v>
      </c>
      <c r="B630" s="12" t="s">
        <v>202</v>
      </c>
      <c r="C630" s="12" t="s">
        <v>3787</v>
      </c>
      <c r="D630" s="12" t="s">
        <v>3788</v>
      </c>
      <c r="E630" s="12" t="s">
        <v>3789</v>
      </c>
      <c r="F630" s="12" t="s">
        <v>64</v>
      </c>
      <c r="G630" s="12" t="s">
        <v>616</v>
      </c>
      <c r="H630" s="12" t="s">
        <v>625</v>
      </c>
      <c r="I630" s="12" t="s">
        <v>814</v>
      </c>
      <c r="J630" s="12" t="s">
        <v>67</v>
      </c>
      <c r="K630" s="12" t="s">
        <v>486</v>
      </c>
      <c r="L630" s="12" t="s">
        <v>621</v>
      </c>
      <c r="M630" s="58" t="s">
        <v>3790</v>
      </c>
      <c r="N630" s="58" t="s">
        <v>3791</v>
      </c>
      <c r="O630" s="14">
        <v>6</v>
      </c>
      <c r="P630" s="14"/>
      <c r="Q630" s="14">
        <v>1</v>
      </c>
      <c r="R630" s="14"/>
      <c r="S630" s="14"/>
      <c r="T630" s="14"/>
    </row>
    <row r="631" spans="1:20">
      <c r="A631" s="12" t="s">
        <v>616</v>
      </c>
      <c r="B631" s="12" t="s">
        <v>226</v>
      </c>
      <c r="C631" s="12" t="s">
        <v>3792</v>
      </c>
      <c r="D631" s="12" t="s">
        <v>3793</v>
      </c>
      <c r="E631" s="12" t="s">
        <v>3794</v>
      </c>
      <c r="F631" s="12" t="s">
        <v>64</v>
      </c>
      <c r="G631" s="12" t="s">
        <v>616</v>
      </c>
      <c r="H631" s="12" t="s">
        <v>3795</v>
      </c>
      <c r="I631" s="12" t="s">
        <v>3794</v>
      </c>
      <c r="J631" s="12" t="s">
        <v>67</v>
      </c>
      <c r="K631" s="12" t="s">
        <v>486</v>
      </c>
      <c r="L631" s="12" t="s">
        <v>621</v>
      </c>
      <c r="M631" s="58" t="s">
        <v>3796</v>
      </c>
      <c r="N631" s="58" t="s">
        <v>70</v>
      </c>
      <c r="O631" s="14">
        <v>51</v>
      </c>
      <c r="P631" s="14"/>
      <c r="Q631" s="14">
        <v>19</v>
      </c>
      <c r="R631" s="14"/>
      <c r="S631" s="14"/>
      <c r="T631" s="14"/>
    </row>
    <row r="632" spans="1:20">
      <c r="A632" s="12" t="s">
        <v>616</v>
      </c>
      <c r="B632" s="12" t="s">
        <v>226</v>
      </c>
      <c r="C632" s="12" t="s">
        <v>3797</v>
      </c>
      <c r="D632" s="12" t="s">
        <v>3798</v>
      </c>
      <c r="E632" s="12" t="s">
        <v>3799</v>
      </c>
      <c r="F632" s="12" t="s">
        <v>64</v>
      </c>
      <c r="G632" s="12" t="s">
        <v>616</v>
      </c>
      <c r="H632" s="12" t="s">
        <v>3795</v>
      </c>
      <c r="I632" s="12" t="s">
        <v>2238</v>
      </c>
      <c r="J632" s="12" t="s">
        <v>67</v>
      </c>
      <c r="K632" s="12" t="s">
        <v>486</v>
      </c>
      <c r="L632" s="12" t="s">
        <v>621</v>
      </c>
      <c r="M632" s="58" t="s">
        <v>3800</v>
      </c>
      <c r="N632" s="58" t="s">
        <v>70</v>
      </c>
      <c r="O632" s="14">
        <v>17</v>
      </c>
      <c r="P632" s="14"/>
      <c r="Q632" s="14">
        <v>6</v>
      </c>
      <c r="R632" s="14"/>
      <c r="S632" s="14"/>
      <c r="T632" s="14"/>
    </row>
    <row r="633" spans="1:20">
      <c r="A633" s="12" t="s">
        <v>616</v>
      </c>
      <c r="B633" s="12" t="s">
        <v>226</v>
      </c>
      <c r="C633" s="12" t="s">
        <v>3801</v>
      </c>
      <c r="D633" s="12" t="s">
        <v>3802</v>
      </c>
      <c r="E633" s="12" t="s">
        <v>817</v>
      </c>
      <c r="F633" s="12" t="s">
        <v>64</v>
      </c>
      <c r="G633" s="12" t="s">
        <v>616</v>
      </c>
      <c r="H633" s="12" t="s">
        <v>3795</v>
      </c>
      <c r="I633" s="12" t="s">
        <v>817</v>
      </c>
      <c r="J633" s="12" t="s">
        <v>67</v>
      </c>
      <c r="K633" s="12" t="s">
        <v>486</v>
      </c>
      <c r="L633" s="12" t="s">
        <v>621</v>
      </c>
      <c r="M633" s="58" t="s">
        <v>3803</v>
      </c>
      <c r="N633" s="58" t="s">
        <v>70</v>
      </c>
      <c r="O633" s="14">
        <v>164</v>
      </c>
      <c r="P633" s="14"/>
      <c r="Q633" s="14">
        <v>48</v>
      </c>
      <c r="R633" s="14"/>
      <c r="S633" s="14"/>
      <c r="T633" s="14">
        <v>49</v>
      </c>
    </row>
    <row r="634" spans="1:20">
      <c r="A634" s="12" t="s">
        <v>616</v>
      </c>
      <c r="B634" s="12" t="s">
        <v>226</v>
      </c>
      <c r="C634" s="12" t="s">
        <v>3804</v>
      </c>
      <c r="D634" s="12" t="s">
        <v>3805</v>
      </c>
      <c r="E634" s="12" t="s">
        <v>3806</v>
      </c>
      <c r="F634" s="12" t="s">
        <v>64</v>
      </c>
      <c r="G634" s="12" t="s">
        <v>616</v>
      </c>
      <c r="H634" s="12" t="s">
        <v>3795</v>
      </c>
      <c r="I634" s="12" t="s">
        <v>3806</v>
      </c>
      <c r="J634" s="12" t="s">
        <v>67</v>
      </c>
      <c r="K634" s="12" t="s">
        <v>486</v>
      </c>
      <c r="L634" s="12" t="s">
        <v>621</v>
      </c>
      <c r="M634" s="58" t="s">
        <v>3807</v>
      </c>
      <c r="N634" s="58" t="s">
        <v>70</v>
      </c>
      <c r="O634" s="14">
        <v>7</v>
      </c>
      <c r="P634" s="14"/>
      <c r="Q634" s="14">
        <v>2</v>
      </c>
      <c r="R634" s="14"/>
      <c r="S634" s="14"/>
      <c r="T634" s="14"/>
    </row>
    <row r="635" spans="1:20">
      <c r="A635" s="12" t="s">
        <v>616</v>
      </c>
      <c r="B635" s="12" t="s">
        <v>226</v>
      </c>
      <c r="C635" s="12" t="s">
        <v>3808</v>
      </c>
      <c r="D635" s="12" t="s">
        <v>3809</v>
      </c>
      <c r="E635" s="12" t="s">
        <v>1580</v>
      </c>
      <c r="F635" s="12" t="s">
        <v>64</v>
      </c>
      <c r="G635" s="12" t="s">
        <v>616</v>
      </c>
      <c r="H635" s="12" t="s">
        <v>3795</v>
      </c>
      <c r="I635" s="12" t="s">
        <v>1580</v>
      </c>
      <c r="J635" s="12" t="s">
        <v>67</v>
      </c>
      <c r="K635" s="12" t="s">
        <v>486</v>
      </c>
      <c r="L635" s="12" t="s">
        <v>621</v>
      </c>
      <c r="M635" s="58" t="s">
        <v>3810</v>
      </c>
      <c r="N635" s="58" t="s">
        <v>3811</v>
      </c>
      <c r="O635" s="14">
        <v>101</v>
      </c>
      <c r="P635" s="14"/>
      <c r="Q635" s="14">
        <v>36</v>
      </c>
      <c r="R635" s="14"/>
      <c r="S635" s="14"/>
      <c r="T635" s="14"/>
    </row>
    <row r="636" spans="1:20">
      <c r="A636" s="12" t="s">
        <v>616</v>
      </c>
      <c r="B636" s="12" t="s">
        <v>226</v>
      </c>
      <c r="C636" s="12" t="s">
        <v>3812</v>
      </c>
      <c r="D636" s="12" t="s">
        <v>3813</v>
      </c>
      <c r="E636" s="12" t="s">
        <v>3814</v>
      </c>
      <c r="F636" s="12" t="s">
        <v>64</v>
      </c>
      <c r="G636" s="12" t="s">
        <v>616</v>
      </c>
      <c r="H636" s="12" t="s">
        <v>3795</v>
      </c>
      <c r="I636" s="12" t="s">
        <v>3814</v>
      </c>
      <c r="J636" s="12" t="s">
        <v>67</v>
      </c>
      <c r="K636" s="12" t="s">
        <v>486</v>
      </c>
      <c r="L636" s="12" t="s">
        <v>621</v>
      </c>
      <c r="M636" s="58" t="s">
        <v>3815</v>
      </c>
      <c r="N636" s="58" t="s">
        <v>70</v>
      </c>
      <c r="O636" s="14">
        <v>131</v>
      </c>
      <c r="P636" s="14"/>
      <c r="Q636" s="14">
        <v>37</v>
      </c>
      <c r="R636" s="14"/>
      <c r="S636" s="14"/>
      <c r="T636" s="14"/>
    </row>
    <row r="637" spans="1:20">
      <c r="A637" s="12" t="s">
        <v>616</v>
      </c>
      <c r="B637" s="12" t="s">
        <v>226</v>
      </c>
      <c r="C637" s="12" t="s">
        <v>930</v>
      </c>
      <c r="D637" s="12" t="s">
        <v>3816</v>
      </c>
      <c r="E637" s="12" t="s">
        <v>2238</v>
      </c>
      <c r="F637" s="12" t="s">
        <v>64</v>
      </c>
      <c r="G637" s="12" t="s">
        <v>616</v>
      </c>
      <c r="H637" s="12" t="s">
        <v>3795</v>
      </c>
      <c r="I637" s="12" t="s">
        <v>2238</v>
      </c>
      <c r="J637" s="12" t="s">
        <v>67</v>
      </c>
      <c r="K637" s="12" t="s">
        <v>486</v>
      </c>
      <c r="L637" s="12" t="s">
        <v>621</v>
      </c>
      <c r="M637" s="58" t="s">
        <v>3817</v>
      </c>
      <c r="N637" s="58" t="s">
        <v>70</v>
      </c>
      <c r="O637" s="14">
        <v>44</v>
      </c>
      <c r="P637" s="14"/>
      <c r="Q637" s="14">
        <v>8</v>
      </c>
      <c r="R637" s="14"/>
      <c r="S637" s="14"/>
      <c r="T637" s="14"/>
    </row>
    <row r="638" spans="1:20">
      <c r="A638" s="12" t="s">
        <v>616</v>
      </c>
      <c r="B638" s="12" t="s">
        <v>226</v>
      </c>
      <c r="C638" s="12" t="s">
        <v>3818</v>
      </c>
      <c r="D638" s="12" t="s">
        <v>3819</v>
      </c>
      <c r="E638" s="12" t="s">
        <v>2489</v>
      </c>
      <c r="F638" s="12" t="s">
        <v>64</v>
      </c>
      <c r="G638" s="12" t="s">
        <v>616</v>
      </c>
      <c r="H638" s="12" t="s">
        <v>3795</v>
      </c>
      <c r="I638" s="12" t="s">
        <v>2489</v>
      </c>
      <c r="J638" s="12" t="s">
        <v>67</v>
      </c>
      <c r="K638" s="12" t="s">
        <v>486</v>
      </c>
      <c r="L638" s="12" t="s">
        <v>621</v>
      </c>
      <c r="M638" s="58" t="s">
        <v>3820</v>
      </c>
      <c r="N638" s="58" t="s">
        <v>70</v>
      </c>
      <c r="O638" s="14">
        <v>65</v>
      </c>
      <c r="P638" s="14"/>
      <c r="Q638" s="14">
        <v>19</v>
      </c>
      <c r="R638" s="14"/>
      <c r="S638" s="14"/>
      <c r="T638" s="14"/>
    </row>
    <row r="639" spans="1:20">
      <c r="A639" s="12" t="s">
        <v>616</v>
      </c>
      <c r="B639" s="12" t="s">
        <v>226</v>
      </c>
      <c r="C639" s="12" t="s">
        <v>994</v>
      </c>
      <c r="D639" s="12" t="s">
        <v>3821</v>
      </c>
      <c r="E639" s="12" t="s">
        <v>2772</v>
      </c>
      <c r="F639" s="12" t="s">
        <v>64</v>
      </c>
      <c r="G639" s="12" t="s">
        <v>616</v>
      </c>
      <c r="H639" s="12" t="s">
        <v>3795</v>
      </c>
      <c r="I639" s="12" t="s">
        <v>3822</v>
      </c>
      <c r="J639" s="12" t="s">
        <v>67</v>
      </c>
      <c r="K639" s="12" t="s">
        <v>486</v>
      </c>
      <c r="L639" s="12" t="s">
        <v>621</v>
      </c>
      <c r="M639" s="58" t="s">
        <v>3823</v>
      </c>
      <c r="N639" s="58" t="s">
        <v>70</v>
      </c>
      <c r="O639" s="14">
        <v>8</v>
      </c>
      <c r="P639" s="14"/>
      <c r="Q639" s="14">
        <v>5</v>
      </c>
      <c r="R639" s="14"/>
      <c r="S639" s="14"/>
      <c r="T639" s="14"/>
    </row>
    <row r="640" spans="1:20">
      <c r="A640" s="12" t="s">
        <v>616</v>
      </c>
      <c r="B640" s="12" t="s">
        <v>226</v>
      </c>
      <c r="C640" s="12" t="s">
        <v>3824</v>
      </c>
      <c r="D640" s="12" t="s">
        <v>3825</v>
      </c>
      <c r="E640" s="12" t="s">
        <v>3826</v>
      </c>
      <c r="F640" s="12" t="s">
        <v>64</v>
      </c>
      <c r="G640" s="12" t="s">
        <v>616</v>
      </c>
      <c r="H640" s="12" t="s">
        <v>3795</v>
      </c>
      <c r="I640" s="12" t="s">
        <v>3826</v>
      </c>
      <c r="J640" s="12" t="s">
        <v>67</v>
      </c>
      <c r="K640" s="12" t="s">
        <v>486</v>
      </c>
      <c r="L640" s="12" t="s">
        <v>621</v>
      </c>
      <c r="M640" s="58" t="s">
        <v>3827</v>
      </c>
      <c r="N640" s="58" t="s">
        <v>70</v>
      </c>
      <c r="O640" s="14">
        <v>37</v>
      </c>
      <c r="P640" s="14"/>
      <c r="Q640" s="14">
        <v>9</v>
      </c>
      <c r="R640" s="14"/>
      <c r="S640" s="14"/>
      <c r="T640" s="14"/>
    </row>
    <row r="641" spans="1:20">
      <c r="A641" s="12" t="s">
        <v>616</v>
      </c>
      <c r="B641" s="12" t="s">
        <v>226</v>
      </c>
      <c r="C641" s="12" t="s">
        <v>313</v>
      </c>
      <c r="D641" s="12" t="s">
        <v>3828</v>
      </c>
      <c r="E641" s="12" t="s">
        <v>3829</v>
      </c>
      <c r="F641" s="12" t="s">
        <v>64</v>
      </c>
      <c r="G641" s="12" t="s">
        <v>616</v>
      </c>
      <c r="H641" s="12" t="s">
        <v>3795</v>
      </c>
      <c r="I641" s="12" t="s">
        <v>3829</v>
      </c>
      <c r="J641" s="12" t="s">
        <v>67</v>
      </c>
      <c r="K641" s="12" t="s">
        <v>486</v>
      </c>
      <c r="L641" s="12" t="s">
        <v>621</v>
      </c>
      <c r="M641" s="58" t="s">
        <v>3830</v>
      </c>
      <c r="N641" s="58" t="s">
        <v>70</v>
      </c>
      <c r="O641" s="14">
        <v>50</v>
      </c>
      <c r="P641" s="14"/>
      <c r="Q641" s="14">
        <v>11</v>
      </c>
      <c r="R641" s="14"/>
      <c r="S641" s="14"/>
      <c r="T641" s="14">
        <v>15</v>
      </c>
    </row>
    <row r="642" spans="1:20">
      <c r="A642" s="12" t="s">
        <v>616</v>
      </c>
      <c r="B642" s="12" t="s">
        <v>226</v>
      </c>
      <c r="C642" s="12" t="s">
        <v>3831</v>
      </c>
      <c r="D642" s="12" t="s">
        <v>3832</v>
      </c>
      <c r="E642" s="12" t="s">
        <v>3026</v>
      </c>
      <c r="F642" s="12" t="s">
        <v>64</v>
      </c>
      <c r="G642" s="12" t="s">
        <v>616</v>
      </c>
      <c r="H642" s="12" t="s">
        <v>3795</v>
      </c>
      <c r="I642" s="12" t="s">
        <v>3026</v>
      </c>
      <c r="J642" s="12" t="s">
        <v>67</v>
      </c>
      <c r="K642" s="12" t="s">
        <v>486</v>
      </c>
      <c r="L642" s="12" t="s">
        <v>621</v>
      </c>
      <c r="M642" s="58" t="s">
        <v>3833</v>
      </c>
      <c r="N642" s="58" t="s">
        <v>70</v>
      </c>
      <c r="O642" s="14">
        <v>86</v>
      </c>
      <c r="P642" s="14"/>
      <c r="Q642" s="14">
        <v>29</v>
      </c>
      <c r="R642" s="14"/>
      <c r="S642" s="14"/>
      <c r="T642" s="14"/>
    </row>
    <row r="643" spans="1:20">
      <c r="A643" s="12" t="s">
        <v>616</v>
      </c>
      <c r="B643" s="12" t="s">
        <v>226</v>
      </c>
      <c r="C643" s="12" t="s">
        <v>3834</v>
      </c>
      <c r="D643" s="12" t="s">
        <v>3835</v>
      </c>
      <c r="E643" s="12" t="s">
        <v>3836</v>
      </c>
      <c r="F643" s="12" t="s">
        <v>64</v>
      </c>
      <c r="G643" s="12" t="s">
        <v>616</v>
      </c>
      <c r="H643" s="12" t="s">
        <v>3795</v>
      </c>
      <c r="I643" s="12" t="s">
        <v>3836</v>
      </c>
      <c r="J643" s="12" t="s">
        <v>67</v>
      </c>
      <c r="K643" s="12" t="s">
        <v>486</v>
      </c>
      <c r="L643" s="12" t="s">
        <v>621</v>
      </c>
      <c r="M643" s="58" t="s">
        <v>70</v>
      </c>
      <c r="N643" s="58" t="s">
        <v>70</v>
      </c>
      <c r="O643" s="14">
        <v>55</v>
      </c>
      <c r="P643" s="14"/>
      <c r="Q643" s="14">
        <v>13</v>
      </c>
      <c r="R643" s="14"/>
      <c r="S643" s="14"/>
      <c r="T643" s="14"/>
    </row>
    <row r="644" spans="1:20">
      <c r="A644" s="12" t="s">
        <v>616</v>
      </c>
      <c r="B644" s="12" t="s">
        <v>226</v>
      </c>
      <c r="C644" s="12" t="s">
        <v>746</v>
      </c>
      <c r="D644" s="12" t="s">
        <v>3837</v>
      </c>
      <c r="E644" s="12" t="s">
        <v>3838</v>
      </c>
      <c r="F644" s="12" t="s">
        <v>64</v>
      </c>
      <c r="G644" s="12" t="s">
        <v>616</v>
      </c>
      <c r="H644" s="12" t="s">
        <v>3795</v>
      </c>
      <c r="I644" s="12" t="s">
        <v>2489</v>
      </c>
      <c r="J644" s="12" t="s">
        <v>67</v>
      </c>
      <c r="K644" s="12" t="s">
        <v>486</v>
      </c>
      <c r="L644" s="12" t="s">
        <v>621</v>
      </c>
      <c r="M644" s="58" t="s">
        <v>3839</v>
      </c>
      <c r="N644" s="58" t="s">
        <v>3840</v>
      </c>
      <c r="O644" s="14">
        <v>9</v>
      </c>
      <c r="P644" s="14"/>
      <c r="Q644" s="14"/>
      <c r="R644" s="14"/>
      <c r="S644" s="14"/>
      <c r="T644" s="14"/>
    </row>
    <row r="645" spans="1:20">
      <c r="A645" s="12" t="s">
        <v>616</v>
      </c>
      <c r="B645" s="12" t="s">
        <v>226</v>
      </c>
      <c r="C645" s="12" t="s">
        <v>3841</v>
      </c>
      <c r="D645" s="12" t="s">
        <v>3842</v>
      </c>
      <c r="E645" s="12" t="s">
        <v>3843</v>
      </c>
      <c r="F645" s="12" t="s">
        <v>64</v>
      </c>
      <c r="G645" s="12" t="s">
        <v>616</v>
      </c>
      <c r="H645" s="12" t="s">
        <v>3795</v>
      </c>
      <c r="I645" s="12" t="s">
        <v>426</v>
      </c>
      <c r="J645" s="12" t="s">
        <v>67</v>
      </c>
      <c r="K645" s="12" t="s">
        <v>486</v>
      </c>
      <c r="L645" s="12" t="s">
        <v>621</v>
      </c>
      <c r="M645" s="58" t="s">
        <v>3844</v>
      </c>
      <c r="N645" s="58" t="s">
        <v>3845</v>
      </c>
      <c r="O645" s="14">
        <v>209</v>
      </c>
      <c r="P645" s="14"/>
      <c r="Q645" s="14">
        <v>59</v>
      </c>
      <c r="R645" s="14"/>
      <c r="S645" s="14"/>
      <c r="T645" s="14">
        <v>5</v>
      </c>
    </row>
    <row r="646" spans="1:20">
      <c r="A646" s="12" t="s">
        <v>616</v>
      </c>
      <c r="B646" s="12" t="s">
        <v>226</v>
      </c>
      <c r="C646" s="12" t="s">
        <v>3846</v>
      </c>
      <c r="D646" s="12" t="s">
        <v>3847</v>
      </c>
      <c r="E646" s="12" t="s">
        <v>153</v>
      </c>
      <c r="F646" s="12" t="s">
        <v>64</v>
      </c>
      <c r="G646" s="12" t="s">
        <v>616</v>
      </c>
      <c r="H646" s="12" t="s">
        <v>3795</v>
      </c>
      <c r="I646" s="12" t="s">
        <v>153</v>
      </c>
      <c r="J646" s="12" t="s">
        <v>67</v>
      </c>
      <c r="K646" s="12" t="s">
        <v>486</v>
      </c>
      <c r="L646" s="12" t="s">
        <v>621</v>
      </c>
      <c r="M646" s="58" t="s">
        <v>3848</v>
      </c>
      <c r="N646" s="58" t="s">
        <v>70</v>
      </c>
      <c r="O646" s="14">
        <v>72</v>
      </c>
      <c r="P646" s="14"/>
      <c r="Q646" s="14">
        <v>14</v>
      </c>
      <c r="R646" s="14"/>
      <c r="S646" s="14"/>
      <c r="T646" s="14"/>
    </row>
    <row r="647" spans="1:20">
      <c r="A647" s="12" t="s">
        <v>616</v>
      </c>
      <c r="B647" s="12" t="s">
        <v>226</v>
      </c>
      <c r="C647" s="12" t="s">
        <v>75</v>
      </c>
      <c r="D647" s="12" t="s">
        <v>3849</v>
      </c>
      <c r="E647" s="12" t="s">
        <v>2638</v>
      </c>
      <c r="F647" s="12" t="s">
        <v>64</v>
      </c>
      <c r="G647" s="12" t="s">
        <v>616</v>
      </c>
      <c r="H647" s="12" t="s">
        <v>3795</v>
      </c>
      <c r="I647" s="12" t="s">
        <v>2638</v>
      </c>
      <c r="J647" s="12" t="s">
        <v>67</v>
      </c>
      <c r="K647" s="12" t="s">
        <v>486</v>
      </c>
      <c r="L647" s="12" t="s">
        <v>621</v>
      </c>
      <c r="M647" s="58" t="s">
        <v>70</v>
      </c>
      <c r="N647" s="58" t="s">
        <v>70</v>
      </c>
      <c r="O647" s="14">
        <v>13</v>
      </c>
      <c r="P647" s="14"/>
      <c r="Q647" s="14">
        <v>3</v>
      </c>
      <c r="R647" s="14"/>
      <c r="S647" s="14"/>
      <c r="T647" s="14"/>
    </row>
    <row r="648" spans="1:20">
      <c r="A648" s="12" t="s">
        <v>616</v>
      </c>
      <c r="B648" s="12" t="s">
        <v>226</v>
      </c>
      <c r="C648" s="12" t="s">
        <v>3850</v>
      </c>
      <c r="D648" s="12" t="s">
        <v>3851</v>
      </c>
      <c r="E648" s="12" t="s">
        <v>3852</v>
      </c>
      <c r="F648" s="12" t="s">
        <v>64</v>
      </c>
      <c r="G648" s="12" t="s">
        <v>616</v>
      </c>
      <c r="H648" s="12" t="s">
        <v>3795</v>
      </c>
      <c r="I648" s="12" t="s">
        <v>3852</v>
      </c>
      <c r="J648" s="12" t="s">
        <v>67</v>
      </c>
      <c r="K648" s="12" t="s">
        <v>486</v>
      </c>
      <c r="L648" s="12" t="s">
        <v>621</v>
      </c>
      <c r="M648" s="58" t="s">
        <v>3853</v>
      </c>
      <c r="N648" s="58" t="s">
        <v>70</v>
      </c>
      <c r="O648" s="14">
        <v>106</v>
      </c>
      <c r="P648" s="14"/>
      <c r="Q648" s="14">
        <v>31</v>
      </c>
      <c r="R648" s="14"/>
      <c r="S648" s="14"/>
      <c r="T648" s="14"/>
    </row>
    <row r="649" spans="1:20">
      <c r="A649" s="12" t="s">
        <v>616</v>
      </c>
      <c r="B649" s="12" t="s">
        <v>226</v>
      </c>
      <c r="C649" s="12" t="s">
        <v>3854</v>
      </c>
      <c r="D649" s="12" t="s">
        <v>3855</v>
      </c>
      <c r="E649" s="12" t="s">
        <v>3856</v>
      </c>
      <c r="F649" s="12" t="s">
        <v>64</v>
      </c>
      <c r="G649" s="12" t="s">
        <v>616</v>
      </c>
      <c r="H649" s="12" t="s">
        <v>3795</v>
      </c>
      <c r="I649" s="12" t="s">
        <v>3856</v>
      </c>
      <c r="J649" s="12" t="s">
        <v>67</v>
      </c>
      <c r="K649" s="12" t="s">
        <v>486</v>
      </c>
      <c r="L649" s="12" t="s">
        <v>621</v>
      </c>
      <c r="M649" s="58" t="s">
        <v>70</v>
      </c>
      <c r="N649" s="58" t="s">
        <v>70</v>
      </c>
      <c r="O649" s="14">
        <v>42</v>
      </c>
      <c r="P649" s="14"/>
      <c r="Q649" s="14">
        <v>16</v>
      </c>
      <c r="R649" s="14"/>
      <c r="S649" s="14"/>
      <c r="T649" s="14"/>
    </row>
    <row r="650" spans="1:20">
      <c r="A650" s="12" t="s">
        <v>616</v>
      </c>
      <c r="B650" s="12" t="s">
        <v>226</v>
      </c>
      <c r="C650" s="12" t="s">
        <v>3857</v>
      </c>
      <c r="D650" s="12" t="s">
        <v>3858</v>
      </c>
      <c r="E650" s="12" t="s">
        <v>1038</v>
      </c>
      <c r="F650" s="12" t="s">
        <v>64</v>
      </c>
      <c r="G650" s="12" t="s">
        <v>616</v>
      </c>
      <c r="H650" s="12" t="s">
        <v>3795</v>
      </c>
      <c r="I650" s="12" t="s">
        <v>1038</v>
      </c>
      <c r="J650" s="12" t="s">
        <v>67</v>
      </c>
      <c r="K650" s="12" t="s">
        <v>486</v>
      </c>
      <c r="L650" s="12" t="s">
        <v>621</v>
      </c>
      <c r="M650" s="58" t="s">
        <v>70</v>
      </c>
      <c r="N650" s="58" t="s">
        <v>70</v>
      </c>
      <c r="O650" s="14">
        <v>16</v>
      </c>
      <c r="P650" s="14"/>
      <c r="Q650" s="14">
        <v>5</v>
      </c>
      <c r="R650" s="14"/>
      <c r="S650" s="14"/>
      <c r="T650" s="14"/>
    </row>
    <row r="651" spans="1:20">
      <c r="A651" s="12" t="s">
        <v>616</v>
      </c>
      <c r="B651" s="12" t="s">
        <v>226</v>
      </c>
      <c r="C651" s="12" t="s">
        <v>3859</v>
      </c>
      <c r="D651" s="12" t="s">
        <v>3860</v>
      </c>
      <c r="E651" s="12" t="s">
        <v>3861</v>
      </c>
      <c r="F651" s="12" t="s">
        <v>64</v>
      </c>
      <c r="G651" s="12" t="s">
        <v>616</v>
      </c>
      <c r="H651" s="12" t="s">
        <v>3795</v>
      </c>
      <c r="I651" s="12" t="s">
        <v>3862</v>
      </c>
      <c r="J651" s="12" t="s">
        <v>67</v>
      </c>
      <c r="K651" s="12" t="s">
        <v>486</v>
      </c>
      <c r="L651" s="12" t="s">
        <v>621</v>
      </c>
      <c r="M651" s="58" t="s">
        <v>3863</v>
      </c>
      <c r="N651" s="58" t="s">
        <v>70</v>
      </c>
      <c r="O651" s="14">
        <v>11</v>
      </c>
      <c r="P651" s="14"/>
      <c r="Q651" s="14">
        <v>5</v>
      </c>
      <c r="R651" s="14"/>
      <c r="S651" s="14"/>
      <c r="T651" s="14"/>
    </row>
    <row r="652" spans="1:20">
      <c r="A652" s="12" t="s">
        <v>616</v>
      </c>
      <c r="B652" s="12" t="s">
        <v>573</v>
      </c>
      <c r="C652" s="12" t="s">
        <v>3864</v>
      </c>
      <c r="D652" s="12" t="s">
        <v>3865</v>
      </c>
      <c r="E652" s="12" t="s">
        <v>3866</v>
      </c>
      <c r="F652" s="12" t="s">
        <v>64</v>
      </c>
      <c r="G652" s="12" t="s">
        <v>616</v>
      </c>
      <c r="H652" s="12" t="s">
        <v>1822</v>
      </c>
      <c r="I652" s="12" t="s">
        <v>3866</v>
      </c>
      <c r="J652" s="12" t="s">
        <v>67</v>
      </c>
      <c r="K652" s="12" t="s">
        <v>486</v>
      </c>
      <c r="L652" s="12" t="s">
        <v>621</v>
      </c>
      <c r="M652" s="58" t="s">
        <v>3867</v>
      </c>
      <c r="N652" s="58" t="s">
        <v>3868</v>
      </c>
      <c r="O652" s="14">
        <v>4</v>
      </c>
      <c r="P652" s="14"/>
      <c r="Q652" s="14">
        <v>1</v>
      </c>
      <c r="R652" s="14"/>
      <c r="S652" s="14"/>
      <c r="T652" s="14"/>
    </row>
    <row r="653" spans="1:20">
      <c r="A653" s="12" t="s">
        <v>616</v>
      </c>
      <c r="B653" s="12" t="s">
        <v>573</v>
      </c>
      <c r="C653" s="12" t="s">
        <v>944</v>
      </c>
      <c r="D653" s="12" t="s">
        <v>3869</v>
      </c>
      <c r="E653" s="12" t="s">
        <v>3870</v>
      </c>
      <c r="F653" s="12" t="s">
        <v>64</v>
      </c>
      <c r="G653" s="12" t="s">
        <v>616</v>
      </c>
      <c r="H653" s="12" t="s">
        <v>1822</v>
      </c>
      <c r="I653" s="12" t="s">
        <v>3870</v>
      </c>
      <c r="J653" s="12" t="s">
        <v>67</v>
      </c>
      <c r="K653" s="12" t="s">
        <v>486</v>
      </c>
      <c r="L653" s="12" t="s">
        <v>621</v>
      </c>
      <c r="M653" s="58" t="s">
        <v>3871</v>
      </c>
      <c r="N653" s="58" t="s">
        <v>70</v>
      </c>
      <c r="O653" s="14">
        <v>22</v>
      </c>
      <c r="P653" s="14"/>
      <c r="Q653" s="14">
        <v>7</v>
      </c>
      <c r="R653" s="14"/>
      <c r="S653" s="14"/>
      <c r="T653" s="14"/>
    </row>
    <row r="654" spans="1:20">
      <c r="A654" s="12" t="s">
        <v>616</v>
      </c>
      <c r="B654" s="12" t="s">
        <v>573</v>
      </c>
      <c r="C654" s="12" t="s">
        <v>3872</v>
      </c>
      <c r="D654" s="12" t="s">
        <v>3873</v>
      </c>
      <c r="E654" s="12" t="s">
        <v>3874</v>
      </c>
      <c r="F654" s="12" t="s">
        <v>64</v>
      </c>
      <c r="G654" s="12" t="s">
        <v>616</v>
      </c>
      <c r="H654" s="12" t="s">
        <v>1822</v>
      </c>
      <c r="I654" s="12" t="s">
        <v>3874</v>
      </c>
      <c r="J654" s="12" t="s">
        <v>67</v>
      </c>
      <c r="K654" s="12" t="s">
        <v>486</v>
      </c>
      <c r="L654" s="12" t="s">
        <v>621</v>
      </c>
      <c r="M654" s="58" t="s">
        <v>70</v>
      </c>
      <c r="N654" s="58" t="s">
        <v>70</v>
      </c>
      <c r="O654" s="14">
        <v>13</v>
      </c>
      <c r="P654" s="14"/>
      <c r="Q654" s="14">
        <v>2</v>
      </c>
      <c r="R654" s="14"/>
      <c r="S654" s="14"/>
      <c r="T654" s="14"/>
    </row>
    <row r="655" spans="1:20">
      <c r="A655" s="12" t="s">
        <v>616</v>
      </c>
      <c r="B655" s="12" t="s">
        <v>573</v>
      </c>
      <c r="C655" s="12" t="s">
        <v>3875</v>
      </c>
      <c r="D655" s="12" t="s">
        <v>3876</v>
      </c>
      <c r="E655" s="12" t="s">
        <v>232</v>
      </c>
      <c r="F655" s="12" t="s">
        <v>64</v>
      </c>
      <c r="G655" s="12" t="s">
        <v>616</v>
      </c>
      <c r="H655" s="12" t="s">
        <v>1822</v>
      </c>
      <c r="I655" s="12" t="s">
        <v>232</v>
      </c>
      <c r="J655" s="12" t="s">
        <v>67</v>
      </c>
      <c r="K655" s="12" t="s">
        <v>486</v>
      </c>
      <c r="L655" s="12" t="s">
        <v>621</v>
      </c>
      <c r="M655" s="58" t="s">
        <v>3877</v>
      </c>
      <c r="N655" s="58" t="s">
        <v>3878</v>
      </c>
      <c r="O655" s="14">
        <v>69</v>
      </c>
      <c r="P655" s="14"/>
      <c r="Q655" s="14">
        <v>24</v>
      </c>
      <c r="R655" s="14"/>
      <c r="S655" s="14"/>
      <c r="T655" s="14">
        <v>10</v>
      </c>
    </row>
    <row r="656" spans="1:20">
      <c r="A656" s="12" t="s">
        <v>616</v>
      </c>
      <c r="B656" s="12" t="s">
        <v>573</v>
      </c>
      <c r="C656" s="12" t="s">
        <v>3879</v>
      </c>
      <c r="D656" s="12" t="s">
        <v>3880</v>
      </c>
      <c r="E656" s="12" t="s">
        <v>1860</v>
      </c>
      <c r="F656" s="12" t="s">
        <v>64</v>
      </c>
      <c r="G656" s="12" t="s">
        <v>616</v>
      </c>
      <c r="H656" s="12" t="s">
        <v>1822</v>
      </c>
      <c r="I656" s="12" t="s">
        <v>1860</v>
      </c>
      <c r="J656" s="12" t="s">
        <v>67</v>
      </c>
      <c r="K656" s="12" t="s">
        <v>486</v>
      </c>
      <c r="L656" s="12" t="s">
        <v>621</v>
      </c>
      <c r="M656" s="58" t="s">
        <v>3881</v>
      </c>
      <c r="N656" s="58" t="s">
        <v>70</v>
      </c>
      <c r="O656" s="14">
        <v>18</v>
      </c>
      <c r="P656" s="14"/>
      <c r="Q656" s="14">
        <v>5</v>
      </c>
      <c r="R656" s="14"/>
      <c r="S656" s="14"/>
      <c r="T656" s="14"/>
    </row>
    <row r="657" spans="1:20">
      <c r="A657" s="12" t="s">
        <v>616</v>
      </c>
      <c r="B657" s="12" t="s">
        <v>573</v>
      </c>
      <c r="C657" s="12" t="s">
        <v>3882</v>
      </c>
      <c r="D657" s="12" t="s">
        <v>3883</v>
      </c>
      <c r="E657" s="12" t="s">
        <v>3884</v>
      </c>
      <c r="F657" s="12" t="s">
        <v>64</v>
      </c>
      <c r="G657" s="12" t="s">
        <v>616</v>
      </c>
      <c r="H657" s="12" t="s">
        <v>1822</v>
      </c>
      <c r="I657" s="12" t="s">
        <v>3884</v>
      </c>
      <c r="J657" s="12" t="s">
        <v>67</v>
      </c>
      <c r="K657" s="12" t="s">
        <v>486</v>
      </c>
      <c r="L657" s="12" t="s">
        <v>621</v>
      </c>
      <c r="M657" s="58" t="s">
        <v>3885</v>
      </c>
      <c r="N657" s="58" t="s">
        <v>70</v>
      </c>
      <c r="O657" s="14">
        <v>11</v>
      </c>
      <c r="P657" s="14"/>
      <c r="Q657" s="14"/>
      <c r="R657" s="14"/>
      <c r="S657" s="14"/>
      <c r="T657" s="14"/>
    </row>
    <row r="658" spans="1:20">
      <c r="A658" s="12" t="s">
        <v>616</v>
      </c>
      <c r="B658" s="12" t="s">
        <v>573</v>
      </c>
      <c r="C658" s="12" t="s">
        <v>3886</v>
      </c>
      <c r="D658" s="12" t="s">
        <v>3887</v>
      </c>
      <c r="E658" s="12" t="s">
        <v>3888</v>
      </c>
      <c r="F658" s="12" t="s">
        <v>64</v>
      </c>
      <c r="G658" s="12" t="s">
        <v>616</v>
      </c>
      <c r="H658" s="12" t="s">
        <v>3513</v>
      </c>
      <c r="I658" s="12" t="s">
        <v>3888</v>
      </c>
      <c r="J658" s="12" t="s">
        <v>67</v>
      </c>
      <c r="K658" s="12" t="s">
        <v>68</v>
      </c>
      <c r="L658" s="12" t="s">
        <v>621</v>
      </c>
      <c r="M658" s="58" t="s">
        <v>3889</v>
      </c>
      <c r="N658" s="58" t="s">
        <v>70</v>
      </c>
      <c r="O658" s="14">
        <v>49</v>
      </c>
      <c r="P658" s="14"/>
      <c r="Q658" s="14">
        <v>8</v>
      </c>
      <c r="R658" s="14"/>
      <c r="S658" s="14"/>
      <c r="T658" s="14"/>
    </row>
    <row r="659" spans="1:20">
      <c r="A659" s="12" t="s">
        <v>616</v>
      </c>
      <c r="B659" s="12" t="s">
        <v>573</v>
      </c>
      <c r="C659" s="12" t="s">
        <v>3890</v>
      </c>
      <c r="D659" s="12" t="s">
        <v>3891</v>
      </c>
      <c r="E659" s="12" t="s">
        <v>3892</v>
      </c>
      <c r="F659" s="12" t="s">
        <v>64</v>
      </c>
      <c r="G659" s="12" t="s">
        <v>616</v>
      </c>
      <c r="H659" s="12" t="s">
        <v>1822</v>
      </c>
      <c r="I659" s="12" t="s">
        <v>3892</v>
      </c>
      <c r="J659" s="12" t="s">
        <v>67</v>
      </c>
      <c r="K659" s="12" t="s">
        <v>486</v>
      </c>
      <c r="L659" s="12" t="s">
        <v>621</v>
      </c>
      <c r="M659" s="58" t="s">
        <v>3893</v>
      </c>
      <c r="N659" s="58" t="s">
        <v>70</v>
      </c>
      <c r="O659" s="14">
        <v>22</v>
      </c>
      <c r="P659" s="14"/>
      <c r="Q659" s="14">
        <v>5</v>
      </c>
      <c r="R659" s="14"/>
      <c r="S659" s="14"/>
      <c r="T659" s="14"/>
    </row>
    <row r="660" spans="1:20">
      <c r="A660" s="12" t="s">
        <v>616</v>
      </c>
      <c r="B660" s="12" t="s">
        <v>573</v>
      </c>
      <c r="C660" s="12" t="s">
        <v>940</v>
      </c>
      <c r="D660" s="12" t="s">
        <v>3894</v>
      </c>
      <c r="E660" s="12" t="s">
        <v>814</v>
      </c>
      <c r="F660" s="12" t="s">
        <v>64</v>
      </c>
      <c r="G660" s="12" t="s">
        <v>616</v>
      </c>
      <c r="H660" s="12" t="s">
        <v>1822</v>
      </c>
      <c r="I660" s="12" t="s">
        <v>814</v>
      </c>
      <c r="J660" s="12" t="s">
        <v>67</v>
      </c>
      <c r="K660" s="12" t="s">
        <v>486</v>
      </c>
      <c r="L660" s="12" t="s">
        <v>621</v>
      </c>
      <c r="M660" s="58" t="s">
        <v>3895</v>
      </c>
      <c r="N660" s="58" t="s">
        <v>70</v>
      </c>
      <c r="O660" s="14">
        <v>14</v>
      </c>
      <c r="P660" s="14"/>
      <c r="Q660" s="14">
        <v>5</v>
      </c>
      <c r="R660" s="14"/>
      <c r="S660" s="14"/>
      <c r="T660" s="14"/>
    </row>
    <row r="661" spans="1:20">
      <c r="A661" s="12" t="s">
        <v>616</v>
      </c>
      <c r="B661" s="12" t="s">
        <v>573</v>
      </c>
      <c r="C661" s="12" t="s">
        <v>3896</v>
      </c>
      <c r="D661" s="12" t="s">
        <v>3897</v>
      </c>
      <c r="E661" s="12" t="s">
        <v>3898</v>
      </c>
      <c r="F661" s="12" t="s">
        <v>64</v>
      </c>
      <c r="G661" s="12" t="s">
        <v>616</v>
      </c>
      <c r="H661" s="12" t="s">
        <v>1443</v>
      </c>
      <c r="I661" s="12" t="s">
        <v>338</v>
      </c>
      <c r="J661" s="12" t="s">
        <v>67</v>
      </c>
      <c r="K661" s="12" t="s">
        <v>486</v>
      </c>
      <c r="L661" s="12" t="s">
        <v>621</v>
      </c>
      <c r="M661" s="58" t="s">
        <v>3899</v>
      </c>
      <c r="N661" s="58" t="s">
        <v>70</v>
      </c>
      <c r="O661" s="14">
        <v>26</v>
      </c>
      <c r="P661" s="14"/>
      <c r="Q661" s="14">
        <v>5</v>
      </c>
      <c r="R661" s="14"/>
      <c r="S661" s="14"/>
      <c r="T661" s="14"/>
    </row>
    <row r="662" spans="1:20">
      <c r="A662" s="12" t="s">
        <v>616</v>
      </c>
      <c r="B662" s="12" t="s">
        <v>573</v>
      </c>
      <c r="C662" s="12" t="s">
        <v>3900</v>
      </c>
      <c r="D662" s="12" t="s">
        <v>3901</v>
      </c>
      <c r="E662" s="12" t="s">
        <v>3902</v>
      </c>
      <c r="F662" s="12" t="s">
        <v>64</v>
      </c>
      <c r="G662" s="12" t="s">
        <v>616</v>
      </c>
      <c r="H662" s="12" t="s">
        <v>3513</v>
      </c>
      <c r="I662" s="12" t="s">
        <v>3902</v>
      </c>
      <c r="J662" s="12" t="s">
        <v>67</v>
      </c>
      <c r="K662" s="12" t="s">
        <v>68</v>
      </c>
      <c r="L662" s="12" t="s">
        <v>621</v>
      </c>
      <c r="M662" s="58" t="s">
        <v>3903</v>
      </c>
      <c r="N662" s="58" t="s">
        <v>70</v>
      </c>
      <c r="O662" s="14">
        <v>38</v>
      </c>
      <c r="P662" s="14"/>
      <c r="Q662" s="14">
        <v>9</v>
      </c>
      <c r="R662" s="14"/>
      <c r="S662" s="14"/>
      <c r="T662" s="14"/>
    </row>
    <row r="663" spans="1:20">
      <c r="A663" s="12" t="s">
        <v>616</v>
      </c>
      <c r="B663" s="12" t="s">
        <v>573</v>
      </c>
      <c r="C663" s="12" t="s">
        <v>3904</v>
      </c>
      <c r="D663" s="12" t="s">
        <v>3905</v>
      </c>
      <c r="E663" s="12" t="s">
        <v>3906</v>
      </c>
      <c r="F663" s="12" t="s">
        <v>64</v>
      </c>
      <c r="G663" s="12" t="s">
        <v>616</v>
      </c>
      <c r="H663" s="12" t="s">
        <v>1822</v>
      </c>
      <c r="I663" s="12" t="s">
        <v>3906</v>
      </c>
      <c r="J663" s="12" t="s">
        <v>67</v>
      </c>
      <c r="K663" s="12" t="s">
        <v>486</v>
      </c>
      <c r="L663" s="12" t="s">
        <v>621</v>
      </c>
      <c r="M663" s="58" t="s">
        <v>3907</v>
      </c>
      <c r="N663" s="58" t="s">
        <v>70</v>
      </c>
      <c r="O663" s="14">
        <v>101</v>
      </c>
      <c r="P663" s="14"/>
      <c r="Q663" s="14">
        <v>26</v>
      </c>
      <c r="R663" s="14"/>
      <c r="S663" s="14"/>
      <c r="T663" s="14"/>
    </row>
    <row r="664" spans="1:20">
      <c r="A664" s="12" t="s">
        <v>616</v>
      </c>
      <c r="B664" s="12" t="s">
        <v>573</v>
      </c>
      <c r="C664" s="12" t="s">
        <v>980</v>
      </c>
      <c r="D664" s="12" t="s">
        <v>3908</v>
      </c>
      <c r="E664" s="12" t="s">
        <v>764</v>
      </c>
      <c r="F664" s="12" t="s">
        <v>64</v>
      </c>
      <c r="G664" s="12" t="s">
        <v>616</v>
      </c>
      <c r="H664" s="12" t="s">
        <v>1822</v>
      </c>
      <c r="I664" s="12" t="s">
        <v>764</v>
      </c>
      <c r="J664" s="12" t="s">
        <v>67</v>
      </c>
      <c r="K664" s="12" t="s">
        <v>486</v>
      </c>
      <c r="L664" s="12" t="s">
        <v>621</v>
      </c>
      <c r="M664" s="58" t="s">
        <v>3909</v>
      </c>
      <c r="N664" s="58" t="s">
        <v>70</v>
      </c>
      <c r="O664" s="14">
        <v>38</v>
      </c>
      <c r="P664" s="14"/>
      <c r="Q664" s="14">
        <v>11</v>
      </c>
      <c r="R664" s="14"/>
      <c r="S664" s="14"/>
      <c r="T664" s="14"/>
    </row>
    <row r="665" spans="1:20">
      <c r="A665" s="12" t="s">
        <v>616</v>
      </c>
      <c r="B665" s="12" t="s">
        <v>573</v>
      </c>
      <c r="C665" s="12" t="s">
        <v>3910</v>
      </c>
      <c r="D665" s="12" t="s">
        <v>3911</v>
      </c>
      <c r="E665" s="12" t="s">
        <v>3912</v>
      </c>
      <c r="F665" s="12" t="s">
        <v>64</v>
      </c>
      <c r="G665" s="12" t="s">
        <v>616</v>
      </c>
      <c r="H665" s="12" t="s">
        <v>1443</v>
      </c>
      <c r="I665" s="12" t="s">
        <v>3912</v>
      </c>
      <c r="J665" s="12" t="s">
        <v>67</v>
      </c>
      <c r="K665" s="12" t="s">
        <v>486</v>
      </c>
      <c r="L665" s="12" t="s">
        <v>621</v>
      </c>
      <c r="M665" s="58" t="s">
        <v>3913</v>
      </c>
      <c r="N665" s="58" t="s">
        <v>70</v>
      </c>
      <c r="O665" s="14">
        <v>34</v>
      </c>
      <c r="P665" s="14"/>
      <c r="Q665" s="14">
        <v>8</v>
      </c>
      <c r="R665" s="14"/>
      <c r="S665" s="14"/>
      <c r="T665" s="14"/>
    </row>
    <row r="666" spans="1:20">
      <c r="A666" s="12" t="s">
        <v>616</v>
      </c>
      <c r="B666" s="12" t="s">
        <v>573</v>
      </c>
      <c r="C666" s="12" t="s">
        <v>3914</v>
      </c>
      <c r="D666" s="12" t="s">
        <v>3915</v>
      </c>
      <c r="E666" s="12" t="s">
        <v>3916</v>
      </c>
      <c r="F666" s="12" t="s">
        <v>64</v>
      </c>
      <c r="G666" s="12" t="s">
        <v>616</v>
      </c>
      <c r="H666" s="12" t="s">
        <v>1822</v>
      </c>
      <c r="I666" s="12" t="s">
        <v>3917</v>
      </c>
      <c r="J666" s="12" t="s">
        <v>67</v>
      </c>
      <c r="K666" s="12" t="s">
        <v>486</v>
      </c>
      <c r="L666" s="12" t="s">
        <v>621</v>
      </c>
      <c r="M666" s="58" t="s">
        <v>3918</v>
      </c>
      <c r="N666" s="58" t="s">
        <v>70</v>
      </c>
      <c r="O666" s="14">
        <v>39</v>
      </c>
      <c r="P666" s="14"/>
      <c r="Q666" s="14">
        <v>8</v>
      </c>
      <c r="R666" s="14"/>
      <c r="S666" s="14"/>
      <c r="T666" s="14"/>
    </row>
    <row r="667" spans="1:20">
      <c r="A667" s="12" t="s">
        <v>616</v>
      </c>
      <c r="B667" s="12" t="s">
        <v>573</v>
      </c>
      <c r="C667" s="12" t="s">
        <v>3919</v>
      </c>
      <c r="D667" s="12" t="s">
        <v>3920</v>
      </c>
      <c r="E667" s="12" t="s">
        <v>3921</v>
      </c>
      <c r="F667" s="12" t="s">
        <v>64</v>
      </c>
      <c r="G667" s="12" t="s">
        <v>616</v>
      </c>
      <c r="H667" s="12" t="s">
        <v>1822</v>
      </c>
      <c r="I667" s="12" t="s">
        <v>89</v>
      </c>
      <c r="J667" s="12" t="s">
        <v>67</v>
      </c>
      <c r="K667" s="12" t="s">
        <v>486</v>
      </c>
      <c r="L667" s="12" t="s">
        <v>621</v>
      </c>
      <c r="M667" s="58" t="s">
        <v>3922</v>
      </c>
      <c r="N667" s="58" t="s">
        <v>70</v>
      </c>
      <c r="O667" s="14">
        <v>96</v>
      </c>
      <c r="P667" s="14"/>
      <c r="Q667" s="14">
        <v>27</v>
      </c>
      <c r="R667" s="14"/>
      <c r="S667" s="14"/>
      <c r="T667" s="14">
        <v>7</v>
      </c>
    </row>
    <row r="668" spans="1:20">
      <c r="A668" s="12" t="s">
        <v>616</v>
      </c>
      <c r="B668" s="12" t="s">
        <v>573</v>
      </c>
      <c r="C668" s="12" t="s">
        <v>3923</v>
      </c>
      <c r="D668" s="12" t="s">
        <v>3924</v>
      </c>
      <c r="E668" s="12" t="s">
        <v>782</v>
      </c>
      <c r="F668" s="12" t="s">
        <v>64</v>
      </c>
      <c r="G668" s="12" t="s">
        <v>616</v>
      </c>
      <c r="H668" s="12" t="s">
        <v>1443</v>
      </c>
      <c r="I668" s="12" t="s">
        <v>782</v>
      </c>
      <c r="J668" s="12" t="s">
        <v>67</v>
      </c>
      <c r="K668" s="12" t="s">
        <v>486</v>
      </c>
      <c r="L668" s="12" t="s">
        <v>621</v>
      </c>
      <c r="M668" s="58" t="s">
        <v>3925</v>
      </c>
      <c r="N668" s="58" t="s">
        <v>70</v>
      </c>
      <c r="O668" s="14">
        <v>66</v>
      </c>
      <c r="P668" s="14"/>
      <c r="Q668" s="14">
        <v>12</v>
      </c>
      <c r="R668" s="14"/>
      <c r="S668" s="14"/>
      <c r="T668" s="14"/>
    </row>
    <row r="669" spans="1:20">
      <c r="A669" s="12" t="s">
        <v>616</v>
      </c>
      <c r="B669" s="12" t="s">
        <v>573</v>
      </c>
      <c r="C669" s="12" t="s">
        <v>3926</v>
      </c>
      <c r="D669" s="12" t="s">
        <v>3927</v>
      </c>
      <c r="E669" s="12" t="s">
        <v>3928</v>
      </c>
      <c r="F669" s="12" t="s">
        <v>64</v>
      </c>
      <c r="G669" s="12" t="s">
        <v>616</v>
      </c>
      <c r="H669" s="12" t="s">
        <v>1822</v>
      </c>
      <c r="I669" s="12" t="s">
        <v>3770</v>
      </c>
      <c r="J669" s="12" t="s">
        <v>67</v>
      </c>
      <c r="K669" s="12" t="s">
        <v>486</v>
      </c>
      <c r="L669" s="12" t="s">
        <v>621</v>
      </c>
      <c r="M669" s="58" t="s">
        <v>3929</v>
      </c>
      <c r="N669" s="58" t="s">
        <v>70</v>
      </c>
      <c r="O669" s="14">
        <v>36</v>
      </c>
      <c r="P669" s="14"/>
      <c r="Q669" s="14">
        <v>16</v>
      </c>
      <c r="R669" s="14"/>
      <c r="S669" s="14"/>
      <c r="T669" s="14"/>
    </row>
    <row r="670" spans="1:20">
      <c r="A670" s="12" t="s">
        <v>616</v>
      </c>
      <c r="B670" s="12" t="s">
        <v>573</v>
      </c>
      <c r="C670" s="12" t="s">
        <v>3930</v>
      </c>
      <c r="D670" s="12" t="s">
        <v>3931</v>
      </c>
      <c r="E670" s="12" t="s">
        <v>3932</v>
      </c>
      <c r="F670" s="12" t="s">
        <v>64</v>
      </c>
      <c r="G670" s="12" t="s">
        <v>616</v>
      </c>
      <c r="H670" s="12" t="s">
        <v>3513</v>
      </c>
      <c r="I670" s="12" t="s">
        <v>3932</v>
      </c>
      <c r="J670" s="12" t="s">
        <v>67</v>
      </c>
      <c r="K670" s="12" t="s">
        <v>68</v>
      </c>
      <c r="L670" s="12" t="s">
        <v>621</v>
      </c>
      <c r="M670" s="58" t="s">
        <v>3933</v>
      </c>
      <c r="N670" s="58" t="s">
        <v>3934</v>
      </c>
      <c r="O670" s="14">
        <v>50</v>
      </c>
      <c r="P670" s="14"/>
      <c r="Q670" s="14">
        <v>13</v>
      </c>
      <c r="R670" s="14"/>
      <c r="S670" s="14"/>
      <c r="T670" s="14"/>
    </row>
    <row r="671" spans="1:20">
      <c r="A671" s="12" t="s">
        <v>616</v>
      </c>
      <c r="B671" s="12" t="s">
        <v>573</v>
      </c>
      <c r="C671" s="12" t="s">
        <v>3935</v>
      </c>
      <c r="D671" s="12" t="s">
        <v>3936</v>
      </c>
      <c r="E671" s="12" t="s">
        <v>1021</v>
      </c>
      <c r="F671" s="12" t="s">
        <v>64</v>
      </c>
      <c r="G671" s="12" t="s">
        <v>616</v>
      </c>
      <c r="H671" s="12" t="s">
        <v>1822</v>
      </c>
      <c r="I671" s="12" t="s">
        <v>1021</v>
      </c>
      <c r="J671" s="12" t="s">
        <v>67</v>
      </c>
      <c r="K671" s="12" t="s">
        <v>486</v>
      </c>
      <c r="L671" s="12" t="s">
        <v>621</v>
      </c>
      <c r="M671" s="58" t="s">
        <v>3937</v>
      </c>
      <c r="N671" s="58" t="s">
        <v>70</v>
      </c>
      <c r="O671" s="14">
        <v>108</v>
      </c>
      <c r="P671" s="14"/>
      <c r="Q671" s="14">
        <v>29</v>
      </c>
      <c r="R671" s="14"/>
      <c r="S671" s="14"/>
      <c r="T671" s="14"/>
    </row>
    <row r="672" spans="1:20">
      <c r="A672" s="12" t="s">
        <v>616</v>
      </c>
      <c r="B672" s="12" t="s">
        <v>573</v>
      </c>
      <c r="C672" s="12" t="s">
        <v>3938</v>
      </c>
      <c r="D672" s="12" t="s">
        <v>3939</v>
      </c>
      <c r="E672" s="12" t="s">
        <v>3940</v>
      </c>
      <c r="F672" s="12" t="s">
        <v>64</v>
      </c>
      <c r="G672" s="12" t="s">
        <v>616</v>
      </c>
      <c r="H672" s="12" t="s">
        <v>1822</v>
      </c>
      <c r="I672" s="12" t="s">
        <v>342</v>
      </c>
      <c r="J672" s="12" t="s">
        <v>67</v>
      </c>
      <c r="K672" s="12" t="s">
        <v>486</v>
      </c>
      <c r="L672" s="12" t="s">
        <v>621</v>
      </c>
      <c r="M672" s="58" t="s">
        <v>3941</v>
      </c>
      <c r="N672" s="58" t="s">
        <v>70</v>
      </c>
      <c r="O672" s="14">
        <v>114</v>
      </c>
      <c r="P672" s="14"/>
      <c r="Q672" s="14">
        <v>38</v>
      </c>
      <c r="R672" s="14"/>
      <c r="S672" s="14">
        <v>9</v>
      </c>
      <c r="T672" s="14"/>
    </row>
    <row r="673" spans="1:20">
      <c r="A673" s="12" t="s">
        <v>616</v>
      </c>
      <c r="B673" s="12" t="s">
        <v>573</v>
      </c>
      <c r="C673" s="12" t="s">
        <v>3942</v>
      </c>
      <c r="D673" s="12" t="s">
        <v>3943</v>
      </c>
      <c r="E673" s="12" t="s">
        <v>3944</v>
      </c>
      <c r="F673" s="12" t="s">
        <v>64</v>
      </c>
      <c r="G673" s="12" t="s">
        <v>616</v>
      </c>
      <c r="H673" s="12" t="s">
        <v>1822</v>
      </c>
      <c r="I673" s="12" t="s">
        <v>3944</v>
      </c>
      <c r="J673" s="12" t="s">
        <v>67</v>
      </c>
      <c r="K673" s="12" t="s">
        <v>486</v>
      </c>
      <c r="L673" s="12" t="s">
        <v>621</v>
      </c>
      <c r="M673" s="58" t="s">
        <v>3945</v>
      </c>
      <c r="N673" s="58" t="s">
        <v>70</v>
      </c>
      <c r="O673" s="14">
        <v>28</v>
      </c>
      <c r="P673" s="14"/>
      <c r="Q673" s="14">
        <v>7</v>
      </c>
      <c r="R673" s="14"/>
      <c r="S673" s="14"/>
      <c r="T673" s="14"/>
    </row>
    <row r="674" spans="1:20">
      <c r="A674" s="12" t="s">
        <v>616</v>
      </c>
      <c r="B674" s="12" t="s">
        <v>573</v>
      </c>
      <c r="C674" s="12" t="s">
        <v>3946</v>
      </c>
      <c r="D674" s="12" t="s">
        <v>3947</v>
      </c>
      <c r="E674" s="12" t="s">
        <v>3042</v>
      </c>
      <c r="F674" s="12" t="s">
        <v>64</v>
      </c>
      <c r="G674" s="12" t="s">
        <v>616</v>
      </c>
      <c r="H674" s="12" t="s">
        <v>1822</v>
      </c>
      <c r="I674" s="12" t="s">
        <v>3042</v>
      </c>
      <c r="J674" s="12" t="s">
        <v>67</v>
      </c>
      <c r="K674" s="12" t="s">
        <v>486</v>
      </c>
      <c r="L674" s="12" t="s">
        <v>621</v>
      </c>
      <c r="M674" s="58" t="s">
        <v>3948</v>
      </c>
      <c r="N674" s="58" t="s">
        <v>3949</v>
      </c>
      <c r="O674" s="14">
        <v>31</v>
      </c>
      <c r="P674" s="14"/>
      <c r="Q674" s="14">
        <v>2</v>
      </c>
      <c r="R674" s="14"/>
      <c r="S674" s="14"/>
      <c r="T674" s="14"/>
    </row>
    <row r="675" spans="1:20">
      <c r="A675" s="12" t="s">
        <v>616</v>
      </c>
      <c r="B675" s="12" t="s">
        <v>697</v>
      </c>
      <c r="C675" s="12" t="s">
        <v>983</v>
      </c>
      <c r="D675" s="12" t="s">
        <v>3950</v>
      </c>
      <c r="E675" s="12" t="s">
        <v>3951</v>
      </c>
      <c r="F675" s="12" t="s">
        <v>64</v>
      </c>
      <c r="G675" s="12" t="s">
        <v>616</v>
      </c>
      <c r="H675" s="12" t="s">
        <v>3952</v>
      </c>
      <c r="I675" s="12" t="s">
        <v>3953</v>
      </c>
      <c r="J675" s="12" t="s">
        <v>67</v>
      </c>
      <c r="K675" s="12" t="s">
        <v>486</v>
      </c>
      <c r="L675" s="12" t="s">
        <v>621</v>
      </c>
      <c r="M675" s="58" t="s">
        <v>3954</v>
      </c>
      <c r="N675" s="58" t="s">
        <v>70</v>
      </c>
      <c r="O675" s="14">
        <v>4</v>
      </c>
      <c r="P675" s="14"/>
      <c r="Q675" s="14"/>
      <c r="R675" s="14"/>
      <c r="S675" s="14"/>
      <c r="T675" s="14"/>
    </row>
    <row r="676" spans="1:20">
      <c r="A676" s="12" t="s">
        <v>616</v>
      </c>
      <c r="B676" s="12" t="s">
        <v>697</v>
      </c>
      <c r="C676" s="12" t="s">
        <v>3955</v>
      </c>
      <c r="D676" s="12" t="s">
        <v>3956</v>
      </c>
      <c r="E676" s="12" t="s">
        <v>3957</v>
      </c>
      <c r="F676" s="12" t="s">
        <v>64</v>
      </c>
      <c r="G676" s="12" t="s">
        <v>616</v>
      </c>
      <c r="H676" s="12" t="s">
        <v>3952</v>
      </c>
      <c r="I676" s="12" t="s">
        <v>3957</v>
      </c>
      <c r="J676" s="12" t="s">
        <v>67</v>
      </c>
      <c r="K676" s="12" t="s">
        <v>486</v>
      </c>
      <c r="L676" s="12" t="s">
        <v>621</v>
      </c>
      <c r="M676" s="58" t="s">
        <v>3958</v>
      </c>
      <c r="N676" s="58" t="s">
        <v>70</v>
      </c>
      <c r="O676" s="14">
        <v>28</v>
      </c>
      <c r="P676" s="14"/>
      <c r="Q676" s="14">
        <v>7</v>
      </c>
      <c r="R676" s="14"/>
      <c r="S676" s="14"/>
      <c r="T676" s="14"/>
    </row>
    <row r="677" spans="1:20">
      <c r="A677" s="12" t="s">
        <v>616</v>
      </c>
      <c r="B677" s="12" t="s">
        <v>697</v>
      </c>
      <c r="C677" s="12" t="s">
        <v>3959</v>
      </c>
      <c r="D677" s="12" t="s">
        <v>3960</v>
      </c>
      <c r="E677" s="12" t="s">
        <v>2847</v>
      </c>
      <c r="F677" s="12" t="s">
        <v>64</v>
      </c>
      <c r="G677" s="12" t="s">
        <v>616</v>
      </c>
      <c r="H677" s="12" t="s">
        <v>3952</v>
      </c>
      <c r="I677" s="12" t="s">
        <v>2847</v>
      </c>
      <c r="J677" s="12" t="s">
        <v>67</v>
      </c>
      <c r="K677" s="12" t="s">
        <v>486</v>
      </c>
      <c r="L677" s="12" t="s">
        <v>621</v>
      </c>
      <c r="M677" s="58" t="s">
        <v>3961</v>
      </c>
      <c r="N677" s="58" t="s">
        <v>70</v>
      </c>
      <c r="O677" s="14">
        <v>4</v>
      </c>
      <c r="P677" s="14"/>
      <c r="Q677" s="14"/>
      <c r="R677" s="14"/>
      <c r="S677" s="14"/>
      <c r="T677" s="14"/>
    </row>
    <row r="678" spans="1:20">
      <c r="A678" s="12" t="s">
        <v>616</v>
      </c>
      <c r="B678" s="12" t="s">
        <v>697</v>
      </c>
      <c r="C678" s="12" t="s">
        <v>3962</v>
      </c>
      <c r="D678" s="12" t="s">
        <v>3963</v>
      </c>
      <c r="E678" s="12" t="s">
        <v>3964</v>
      </c>
      <c r="F678" s="12" t="s">
        <v>64</v>
      </c>
      <c r="G678" s="12" t="s">
        <v>616</v>
      </c>
      <c r="H678" s="12" t="s">
        <v>1443</v>
      </c>
      <c r="I678" s="12" t="s">
        <v>3964</v>
      </c>
      <c r="J678" s="12" t="s">
        <v>67</v>
      </c>
      <c r="K678" s="12" t="s">
        <v>486</v>
      </c>
      <c r="L678" s="12" t="s">
        <v>621</v>
      </c>
      <c r="M678" s="58" t="s">
        <v>70</v>
      </c>
      <c r="N678" s="58" t="s">
        <v>70</v>
      </c>
      <c r="O678" s="14">
        <v>41</v>
      </c>
      <c r="P678" s="14"/>
      <c r="Q678" s="14">
        <v>11</v>
      </c>
      <c r="R678" s="14"/>
      <c r="S678" s="14"/>
      <c r="T678" s="14"/>
    </row>
    <row r="679" spans="1:20">
      <c r="A679" s="12" t="s">
        <v>616</v>
      </c>
      <c r="B679" s="12" t="s">
        <v>697</v>
      </c>
      <c r="C679" s="12" t="s">
        <v>3965</v>
      </c>
      <c r="D679" s="12" t="s">
        <v>3966</v>
      </c>
      <c r="E679" s="12" t="s">
        <v>2559</v>
      </c>
      <c r="F679" s="12" t="s">
        <v>64</v>
      </c>
      <c r="G679" s="12" t="s">
        <v>616</v>
      </c>
      <c r="H679" s="12" t="s">
        <v>1443</v>
      </c>
      <c r="I679" s="12" t="s">
        <v>2559</v>
      </c>
      <c r="J679" s="12" t="s">
        <v>67</v>
      </c>
      <c r="K679" s="12" t="s">
        <v>486</v>
      </c>
      <c r="L679" s="12" t="s">
        <v>621</v>
      </c>
      <c r="M679" s="58" t="s">
        <v>3967</v>
      </c>
      <c r="N679" s="58" t="s">
        <v>3968</v>
      </c>
      <c r="O679" s="14">
        <v>63</v>
      </c>
      <c r="P679" s="14"/>
      <c r="Q679" s="14">
        <v>12</v>
      </c>
      <c r="R679" s="14"/>
      <c r="S679" s="14"/>
      <c r="T679" s="14">
        <v>10</v>
      </c>
    </row>
    <row r="680" spans="1:20">
      <c r="A680" s="12" t="s">
        <v>616</v>
      </c>
      <c r="B680" s="12" t="s">
        <v>697</v>
      </c>
      <c r="C680" s="12" t="s">
        <v>3969</v>
      </c>
      <c r="D680" s="12" t="s">
        <v>3970</v>
      </c>
      <c r="E680" s="12" t="s">
        <v>533</v>
      </c>
      <c r="F680" s="12" t="s">
        <v>64</v>
      </c>
      <c r="G680" s="12" t="s">
        <v>616</v>
      </c>
      <c r="H680" s="12" t="s">
        <v>3952</v>
      </c>
      <c r="I680" s="12" t="s">
        <v>533</v>
      </c>
      <c r="J680" s="12" t="s">
        <v>67</v>
      </c>
      <c r="K680" s="12" t="s">
        <v>486</v>
      </c>
      <c r="L680" s="12" t="s">
        <v>621</v>
      </c>
      <c r="M680" s="58" t="s">
        <v>3971</v>
      </c>
      <c r="N680" s="58" t="s">
        <v>70</v>
      </c>
      <c r="O680" s="14">
        <v>7</v>
      </c>
      <c r="P680" s="14"/>
      <c r="Q680" s="14">
        <v>1</v>
      </c>
      <c r="R680" s="14"/>
      <c r="S680" s="14"/>
      <c r="T680" s="14"/>
    </row>
    <row r="681" spans="1:20">
      <c r="A681" s="12" t="s">
        <v>616</v>
      </c>
      <c r="B681" s="12" t="s">
        <v>697</v>
      </c>
      <c r="C681" s="12" t="s">
        <v>3972</v>
      </c>
      <c r="D681" s="12" t="s">
        <v>3973</v>
      </c>
      <c r="E681" s="12" t="s">
        <v>3974</v>
      </c>
      <c r="F681" s="12" t="s">
        <v>64</v>
      </c>
      <c r="G681" s="12" t="s">
        <v>616</v>
      </c>
      <c r="H681" s="12" t="s">
        <v>3952</v>
      </c>
      <c r="I681" s="12" t="s">
        <v>3974</v>
      </c>
      <c r="J681" s="12" t="s">
        <v>67</v>
      </c>
      <c r="K681" s="12" t="s">
        <v>486</v>
      </c>
      <c r="L681" s="12" t="s">
        <v>621</v>
      </c>
      <c r="M681" s="58" t="s">
        <v>3975</v>
      </c>
      <c r="N681" s="58" t="s">
        <v>3975</v>
      </c>
      <c r="O681" s="14">
        <v>44</v>
      </c>
      <c r="P681" s="14"/>
      <c r="Q681" s="14">
        <v>14</v>
      </c>
      <c r="R681" s="14"/>
      <c r="S681" s="14"/>
      <c r="T681" s="14"/>
    </row>
    <row r="682" spans="1:20">
      <c r="A682" s="12" t="s">
        <v>616</v>
      </c>
      <c r="B682" s="12" t="s">
        <v>697</v>
      </c>
      <c r="C682" s="12" t="s">
        <v>3976</v>
      </c>
      <c r="D682" s="12" t="s">
        <v>3977</v>
      </c>
      <c r="E682" s="12" t="s">
        <v>3978</v>
      </c>
      <c r="F682" s="12" t="s">
        <v>64</v>
      </c>
      <c r="G682" s="12" t="s">
        <v>616</v>
      </c>
      <c r="H682" s="12" t="s">
        <v>3952</v>
      </c>
      <c r="I682" s="12" t="s">
        <v>3978</v>
      </c>
      <c r="J682" s="12" t="s">
        <v>67</v>
      </c>
      <c r="K682" s="12" t="s">
        <v>486</v>
      </c>
      <c r="L682" s="12" t="s">
        <v>621</v>
      </c>
      <c r="M682" s="58" t="s">
        <v>3979</v>
      </c>
      <c r="N682" s="58" t="s">
        <v>70</v>
      </c>
      <c r="O682" s="14">
        <v>10</v>
      </c>
      <c r="P682" s="14"/>
      <c r="Q682" s="14">
        <v>1</v>
      </c>
      <c r="R682" s="14"/>
      <c r="S682" s="14"/>
      <c r="T682" s="14"/>
    </row>
    <row r="683" spans="1:20">
      <c r="A683" s="12" t="s">
        <v>616</v>
      </c>
      <c r="B683" s="12" t="s">
        <v>697</v>
      </c>
      <c r="C683" s="12" t="s">
        <v>3980</v>
      </c>
      <c r="D683" s="12" t="s">
        <v>3981</v>
      </c>
      <c r="E683" s="12" t="s">
        <v>3982</v>
      </c>
      <c r="F683" s="12" t="s">
        <v>64</v>
      </c>
      <c r="G683" s="12" t="s">
        <v>616</v>
      </c>
      <c r="H683" s="12" t="s">
        <v>3952</v>
      </c>
      <c r="I683" s="12" t="s">
        <v>137</v>
      </c>
      <c r="J683" s="12" t="s">
        <v>67</v>
      </c>
      <c r="K683" s="12" t="s">
        <v>486</v>
      </c>
      <c r="L683" s="12" t="s">
        <v>621</v>
      </c>
      <c r="M683" s="58" t="s">
        <v>3983</v>
      </c>
      <c r="N683" s="58" t="s">
        <v>3984</v>
      </c>
      <c r="O683" s="14">
        <v>26</v>
      </c>
      <c r="P683" s="14"/>
      <c r="Q683" s="14">
        <v>7</v>
      </c>
      <c r="R683" s="14"/>
      <c r="S683" s="14"/>
      <c r="T683" s="14"/>
    </row>
    <row r="684" spans="1:20">
      <c r="A684" s="12" t="s">
        <v>616</v>
      </c>
      <c r="B684" s="12" t="s">
        <v>697</v>
      </c>
      <c r="C684" s="12" t="s">
        <v>3985</v>
      </c>
      <c r="D684" s="12" t="s">
        <v>3986</v>
      </c>
      <c r="E684" s="12" t="s">
        <v>264</v>
      </c>
      <c r="F684" s="12" t="s">
        <v>64</v>
      </c>
      <c r="G684" s="12" t="s">
        <v>616</v>
      </c>
      <c r="H684" s="12" t="s">
        <v>3952</v>
      </c>
      <c r="I684" s="12" t="s">
        <v>264</v>
      </c>
      <c r="J684" s="12" t="s">
        <v>67</v>
      </c>
      <c r="K684" s="12" t="s">
        <v>486</v>
      </c>
      <c r="L684" s="12" t="s">
        <v>621</v>
      </c>
      <c r="M684" s="58" t="s">
        <v>3987</v>
      </c>
      <c r="N684" s="58" t="s">
        <v>70</v>
      </c>
      <c r="O684" s="14">
        <v>9</v>
      </c>
      <c r="P684" s="14"/>
      <c r="Q684" s="14">
        <v>5</v>
      </c>
      <c r="R684" s="14"/>
      <c r="S684" s="14"/>
      <c r="T684" s="14"/>
    </row>
    <row r="685" spans="1:20">
      <c r="A685" s="12" t="s">
        <v>616</v>
      </c>
      <c r="B685" s="12" t="s">
        <v>697</v>
      </c>
      <c r="C685" s="12" t="s">
        <v>3988</v>
      </c>
      <c r="D685" s="12" t="s">
        <v>3989</v>
      </c>
      <c r="E685" s="12" t="s">
        <v>1792</v>
      </c>
      <c r="F685" s="12" t="s">
        <v>64</v>
      </c>
      <c r="G685" s="12" t="s">
        <v>616</v>
      </c>
      <c r="H685" s="12" t="s">
        <v>3952</v>
      </c>
      <c r="I685" s="12" t="s">
        <v>1792</v>
      </c>
      <c r="J685" s="12" t="s">
        <v>67</v>
      </c>
      <c r="K685" s="12" t="s">
        <v>486</v>
      </c>
      <c r="L685" s="12" t="s">
        <v>621</v>
      </c>
      <c r="M685" s="58" t="s">
        <v>3990</v>
      </c>
      <c r="N685" s="58" t="s">
        <v>70</v>
      </c>
      <c r="O685" s="14">
        <v>13</v>
      </c>
      <c r="P685" s="14"/>
      <c r="Q685" s="14">
        <v>5</v>
      </c>
      <c r="R685" s="14"/>
      <c r="S685" s="14"/>
      <c r="T685" s="14"/>
    </row>
    <row r="686" spans="1:20">
      <c r="A686" s="12" t="s">
        <v>616</v>
      </c>
      <c r="B686" s="12" t="s">
        <v>697</v>
      </c>
      <c r="C686" s="12" t="s">
        <v>3991</v>
      </c>
      <c r="D686" s="12" t="s">
        <v>3992</v>
      </c>
      <c r="E686" s="12" t="s">
        <v>3280</v>
      </c>
      <c r="F686" s="12" t="s">
        <v>64</v>
      </c>
      <c r="G686" s="12" t="s">
        <v>616</v>
      </c>
      <c r="H686" s="12" t="s">
        <v>3952</v>
      </c>
      <c r="I686" s="12" t="s">
        <v>3281</v>
      </c>
      <c r="J686" s="12" t="s">
        <v>67</v>
      </c>
      <c r="K686" s="12" t="s">
        <v>486</v>
      </c>
      <c r="L686" s="12" t="s">
        <v>621</v>
      </c>
      <c r="M686" s="58" t="s">
        <v>3993</v>
      </c>
      <c r="N686" s="58" t="s">
        <v>3994</v>
      </c>
      <c r="O686" s="14">
        <v>19</v>
      </c>
      <c r="P686" s="14"/>
      <c r="Q686" s="14">
        <v>2</v>
      </c>
      <c r="R686" s="14"/>
      <c r="S686" s="14"/>
      <c r="T686" s="14"/>
    </row>
    <row r="687" spans="1:20">
      <c r="A687" s="12" t="s">
        <v>616</v>
      </c>
      <c r="B687" s="12" t="s">
        <v>697</v>
      </c>
      <c r="C687" s="12" t="s">
        <v>3995</v>
      </c>
      <c r="D687" s="12" t="s">
        <v>3996</v>
      </c>
      <c r="E687" s="12" t="s">
        <v>3997</v>
      </c>
      <c r="F687" s="12" t="s">
        <v>64</v>
      </c>
      <c r="G687" s="12" t="s">
        <v>616</v>
      </c>
      <c r="H687" s="12" t="s">
        <v>3952</v>
      </c>
      <c r="I687" s="12" t="s">
        <v>3997</v>
      </c>
      <c r="J687" s="12" t="s">
        <v>67</v>
      </c>
      <c r="K687" s="12" t="s">
        <v>486</v>
      </c>
      <c r="L687" s="12" t="s">
        <v>621</v>
      </c>
      <c r="M687" s="58" t="s">
        <v>3998</v>
      </c>
      <c r="N687" s="58" t="s">
        <v>70</v>
      </c>
      <c r="O687" s="14">
        <v>94</v>
      </c>
      <c r="P687" s="14"/>
      <c r="Q687" s="14">
        <v>26</v>
      </c>
      <c r="R687" s="14"/>
      <c r="S687" s="14"/>
      <c r="T687" s="14"/>
    </row>
    <row r="688" spans="1:20">
      <c r="A688" s="12" t="s">
        <v>616</v>
      </c>
      <c r="B688" s="12" t="s">
        <v>697</v>
      </c>
      <c r="C688" s="12" t="s">
        <v>3999</v>
      </c>
      <c r="D688" s="12" t="s">
        <v>4000</v>
      </c>
      <c r="E688" s="12" t="s">
        <v>4001</v>
      </c>
      <c r="F688" s="12" t="s">
        <v>64</v>
      </c>
      <c r="G688" s="12" t="s">
        <v>616</v>
      </c>
      <c r="H688" s="12" t="s">
        <v>1443</v>
      </c>
      <c r="I688" s="12" t="s">
        <v>4001</v>
      </c>
      <c r="J688" s="12" t="s">
        <v>67</v>
      </c>
      <c r="K688" s="12" t="s">
        <v>486</v>
      </c>
      <c r="L688" s="12" t="s">
        <v>621</v>
      </c>
      <c r="M688" s="58" t="s">
        <v>4002</v>
      </c>
      <c r="N688" s="58" t="s">
        <v>4003</v>
      </c>
      <c r="O688" s="14">
        <v>7</v>
      </c>
      <c r="P688" s="14"/>
      <c r="Q688" s="14"/>
      <c r="R688" s="14"/>
      <c r="S688" s="14"/>
      <c r="T688" s="14"/>
    </row>
    <row r="689" spans="1:20">
      <c r="A689" s="12" t="s">
        <v>616</v>
      </c>
      <c r="B689" s="12" t="s">
        <v>697</v>
      </c>
      <c r="C689" s="12" t="s">
        <v>4004</v>
      </c>
      <c r="D689" s="12" t="s">
        <v>4005</v>
      </c>
      <c r="E689" s="12" t="s">
        <v>887</v>
      </c>
      <c r="F689" s="12" t="s">
        <v>64</v>
      </c>
      <c r="G689" s="12" t="s">
        <v>616</v>
      </c>
      <c r="H689" s="12" t="s">
        <v>3952</v>
      </c>
      <c r="I689" s="12" t="s">
        <v>887</v>
      </c>
      <c r="J689" s="12" t="s">
        <v>67</v>
      </c>
      <c r="K689" s="12" t="s">
        <v>486</v>
      </c>
      <c r="L689" s="12" t="s">
        <v>621</v>
      </c>
      <c r="M689" s="58" t="s">
        <v>4006</v>
      </c>
      <c r="N689" s="58" t="s">
        <v>4007</v>
      </c>
      <c r="O689" s="14">
        <v>9</v>
      </c>
      <c r="P689" s="14"/>
      <c r="Q689" s="14">
        <v>2</v>
      </c>
      <c r="R689" s="14"/>
      <c r="S689" s="14"/>
      <c r="T689" s="14"/>
    </row>
    <row r="690" spans="1:20">
      <c r="A690" s="12" t="s">
        <v>616</v>
      </c>
      <c r="B690" s="12" t="s">
        <v>697</v>
      </c>
      <c r="C690" s="12" t="s">
        <v>4008</v>
      </c>
      <c r="D690" s="12" t="s">
        <v>4009</v>
      </c>
      <c r="E690" s="12" t="s">
        <v>407</v>
      </c>
      <c r="F690" s="12" t="s">
        <v>64</v>
      </c>
      <c r="G690" s="12" t="s">
        <v>616</v>
      </c>
      <c r="H690" s="12" t="s">
        <v>1443</v>
      </c>
      <c r="I690" s="12" t="s">
        <v>407</v>
      </c>
      <c r="J690" s="12" t="s">
        <v>67</v>
      </c>
      <c r="K690" s="12" t="s">
        <v>486</v>
      </c>
      <c r="L690" s="12" t="s">
        <v>621</v>
      </c>
      <c r="M690" s="58" t="s">
        <v>4010</v>
      </c>
      <c r="N690" s="58" t="s">
        <v>70</v>
      </c>
      <c r="O690" s="14">
        <v>104</v>
      </c>
      <c r="P690" s="14"/>
      <c r="Q690" s="14">
        <v>27</v>
      </c>
      <c r="R690" s="14"/>
      <c r="S690" s="14"/>
      <c r="T690" s="14"/>
    </row>
    <row r="691" spans="1:20">
      <c r="A691" s="12" t="s">
        <v>616</v>
      </c>
      <c r="B691" s="12" t="s">
        <v>697</v>
      </c>
      <c r="C691" s="12" t="s">
        <v>1067</v>
      </c>
      <c r="D691" s="12" t="s">
        <v>4011</v>
      </c>
      <c r="E691" s="12" t="s">
        <v>2860</v>
      </c>
      <c r="F691" s="12" t="s">
        <v>64</v>
      </c>
      <c r="G691" s="12" t="s">
        <v>616</v>
      </c>
      <c r="H691" s="12" t="s">
        <v>1443</v>
      </c>
      <c r="I691" s="12" t="s">
        <v>2860</v>
      </c>
      <c r="J691" s="12" t="s">
        <v>67</v>
      </c>
      <c r="K691" s="12" t="s">
        <v>486</v>
      </c>
      <c r="L691" s="12" t="s">
        <v>621</v>
      </c>
      <c r="M691" s="58" t="s">
        <v>4012</v>
      </c>
      <c r="N691" s="58" t="s">
        <v>70</v>
      </c>
      <c r="O691" s="14">
        <v>7</v>
      </c>
      <c r="P691" s="14"/>
      <c r="Q691" s="14">
        <v>3</v>
      </c>
      <c r="R691" s="14"/>
      <c r="S691" s="14"/>
      <c r="T691" s="14"/>
    </row>
    <row r="692" spans="1:20">
      <c r="A692" s="12" t="s">
        <v>616</v>
      </c>
      <c r="B692" s="12" t="s">
        <v>697</v>
      </c>
      <c r="C692" s="12" t="s">
        <v>4013</v>
      </c>
      <c r="D692" s="12" t="s">
        <v>4014</v>
      </c>
      <c r="E692" s="12" t="s">
        <v>2453</v>
      </c>
      <c r="F692" s="12" t="s">
        <v>64</v>
      </c>
      <c r="G692" s="12" t="s">
        <v>616</v>
      </c>
      <c r="H692" s="12" t="s">
        <v>1443</v>
      </c>
      <c r="I692" s="12" t="s">
        <v>2453</v>
      </c>
      <c r="J692" s="12" t="s">
        <v>67</v>
      </c>
      <c r="K692" s="12" t="s">
        <v>486</v>
      </c>
      <c r="L692" s="12" t="s">
        <v>621</v>
      </c>
      <c r="M692" s="58" t="s">
        <v>4015</v>
      </c>
      <c r="N692" s="58" t="s">
        <v>70</v>
      </c>
      <c r="O692" s="14">
        <v>16</v>
      </c>
      <c r="P692" s="14"/>
      <c r="Q692" s="14">
        <v>10</v>
      </c>
      <c r="R692" s="14"/>
      <c r="S692" s="14"/>
      <c r="T692" s="14"/>
    </row>
    <row r="693" spans="1:20">
      <c r="A693" s="12" t="s">
        <v>616</v>
      </c>
      <c r="B693" s="12" t="s">
        <v>697</v>
      </c>
      <c r="C693" s="12" t="s">
        <v>4016</v>
      </c>
      <c r="D693" s="12" t="s">
        <v>4017</v>
      </c>
      <c r="E693" s="12" t="s">
        <v>3453</v>
      </c>
      <c r="F693" s="12" t="s">
        <v>64</v>
      </c>
      <c r="G693" s="12" t="s">
        <v>616</v>
      </c>
      <c r="H693" s="12" t="s">
        <v>3952</v>
      </c>
      <c r="I693" s="12" t="s">
        <v>3453</v>
      </c>
      <c r="J693" s="12" t="s">
        <v>67</v>
      </c>
      <c r="K693" s="12" t="s">
        <v>486</v>
      </c>
      <c r="L693" s="12" t="s">
        <v>621</v>
      </c>
      <c r="M693" s="58" t="s">
        <v>4018</v>
      </c>
      <c r="N693" s="58" t="s">
        <v>70</v>
      </c>
      <c r="O693" s="14">
        <v>37</v>
      </c>
      <c r="P693" s="14"/>
      <c r="Q693" s="14">
        <v>8</v>
      </c>
      <c r="R693" s="14"/>
      <c r="S693" s="14"/>
      <c r="T693" s="14"/>
    </row>
    <row r="694" spans="1:20">
      <c r="A694" s="12" t="s">
        <v>616</v>
      </c>
      <c r="B694" s="12" t="s">
        <v>697</v>
      </c>
      <c r="C694" s="12" t="s">
        <v>4019</v>
      </c>
      <c r="D694" s="12" t="s">
        <v>4020</v>
      </c>
      <c r="E694" s="12" t="s">
        <v>1114</v>
      </c>
      <c r="F694" s="12" t="s">
        <v>64</v>
      </c>
      <c r="G694" s="12" t="s">
        <v>616</v>
      </c>
      <c r="H694" s="12" t="s">
        <v>3952</v>
      </c>
      <c r="I694" s="12" t="s">
        <v>1114</v>
      </c>
      <c r="J694" s="12" t="s">
        <v>67</v>
      </c>
      <c r="K694" s="12" t="s">
        <v>486</v>
      </c>
      <c r="L694" s="12" t="s">
        <v>621</v>
      </c>
      <c r="M694" s="58" t="s">
        <v>4021</v>
      </c>
      <c r="N694" s="58" t="s">
        <v>70</v>
      </c>
      <c r="O694" s="14">
        <v>41</v>
      </c>
      <c r="P694" s="14"/>
      <c r="Q694" s="14">
        <v>8</v>
      </c>
      <c r="R694" s="14"/>
      <c r="S694" s="14"/>
      <c r="T694" s="14"/>
    </row>
    <row r="695" spans="1:20">
      <c r="A695" s="12" t="s">
        <v>616</v>
      </c>
      <c r="B695" s="12" t="s">
        <v>697</v>
      </c>
      <c r="C695" s="12" t="s">
        <v>1002</v>
      </c>
      <c r="D695" s="12" t="s">
        <v>4022</v>
      </c>
      <c r="E695" s="12" t="s">
        <v>476</v>
      </c>
      <c r="F695" s="12" t="s">
        <v>64</v>
      </c>
      <c r="G695" s="12" t="s">
        <v>616</v>
      </c>
      <c r="H695" s="12" t="s">
        <v>3952</v>
      </c>
      <c r="I695" s="12" t="s">
        <v>476</v>
      </c>
      <c r="J695" s="12" t="s">
        <v>67</v>
      </c>
      <c r="K695" s="12" t="s">
        <v>486</v>
      </c>
      <c r="L695" s="12" t="s">
        <v>621</v>
      </c>
      <c r="M695" s="58" t="s">
        <v>4023</v>
      </c>
      <c r="N695" s="58" t="s">
        <v>70</v>
      </c>
      <c r="O695" s="14">
        <v>28</v>
      </c>
      <c r="P695" s="14"/>
      <c r="Q695" s="14">
        <v>10</v>
      </c>
      <c r="R695" s="14"/>
      <c r="S695" s="14"/>
      <c r="T695" s="14"/>
    </row>
    <row r="696" spans="1:20">
      <c r="A696" s="12" t="s">
        <v>616</v>
      </c>
      <c r="B696" s="12" t="s">
        <v>697</v>
      </c>
      <c r="C696" s="12" t="s">
        <v>4024</v>
      </c>
      <c r="D696" s="12" t="s">
        <v>4025</v>
      </c>
      <c r="E696" s="12" t="s">
        <v>974</v>
      </c>
      <c r="F696" s="12" t="s">
        <v>64</v>
      </c>
      <c r="G696" s="12" t="s">
        <v>616</v>
      </c>
      <c r="H696" s="12" t="s">
        <v>1443</v>
      </c>
      <c r="I696" s="12" t="s">
        <v>974</v>
      </c>
      <c r="J696" s="12" t="s">
        <v>67</v>
      </c>
      <c r="K696" s="12" t="s">
        <v>486</v>
      </c>
      <c r="L696" s="12" t="s">
        <v>621</v>
      </c>
      <c r="M696" s="58" t="s">
        <v>4026</v>
      </c>
      <c r="N696" s="58" t="s">
        <v>70</v>
      </c>
      <c r="O696" s="14">
        <v>8</v>
      </c>
      <c r="P696" s="14"/>
      <c r="Q696" s="14">
        <v>7</v>
      </c>
      <c r="R696" s="14"/>
      <c r="S696" s="14"/>
      <c r="T696" s="14"/>
    </row>
    <row r="697" spans="1:20">
      <c r="A697" s="12" t="s">
        <v>616</v>
      </c>
      <c r="B697" s="12" t="s">
        <v>697</v>
      </c>
      <c r="C697" s="12" t="s">
        <v>4027</v>
      </c>
      <c r="D697" s="12" t="s">
        <v>4028</v>
      </c>
      <c r="E697" s="12" t="s">
        <v>431</v>
      </c>
      <c r="F697" s="12" t="s">
        <v>64</v>
      </c>
      <c r="G697" s="12" t="s">
        <v>616</v>
      </c>
      <c r="H697" s="12" t="s">
        <v>3952</v>
      </c>
      <c r="I697" s="12" t="s">
        <v>431</v>
      </c>
      <c r="J697" s="12" t="s">
        <v>67</v>
      </c>
      <c r="K697" s="12" t="s">
        <v>486</v>
      </c>
      <c r="L697" s="12" t="s">
        <v>621</v>
      </c>
      <c r="M697" s="58" t="s">
        <v>4029</v>
      </c>
      <c r="N697" s="58" t="s">
        <v>70</v>
      </c>
      <c r="O697" s="14">
        <v>12</v>
      </c>
      <c r="P697" s="14"/>
      <c r="Q697" s="14"/>
      <c r="R697" s="14"/>
      <c r="S697" s="14"/>
      <c r="T697" s="14"/>
    </row>
    <row r="698" spans="1:20">
      <c r="A698" s="12" t="s">
        <v>616</v>
      </c>
      <c r="B698" s="12" t="s">
        <v>697</v>
      </c>
      <c r="C698" s="12" t="s">
        <v>1071</v>
      </c>
      <c r="D698" s="12" t="s">
        <v>4030</v>
      </c>
      <c r="E698" s="12" t="s">
        <v>4031</v>
      </c>
      <c r="F698" s="12" t="s">
        <v>64</v>
      </c>
      <c r="G698" s="12" t="s">
        <v>616</v>
      </c>
      <c r="H698" s="12" t="s">
        <v>1443</v>
      </c>
      <c r="I698" s="12" t="s">
        <v>952</v>
      </c>
      <c r="J698" s="12" t="s">
        <v>67</v>
      </c>
      <c r="K698" s="12" t="s">
        <v>486</v>
      </c>
      <c r="L698" s="12" t="s">
        <v>621</v>
      </c>
      <c r="M698" s="58" t="s">
        <v>4032</v>
      </c>
      <c r="N698" s="58" t="s">
        <v>70</v>
      </c>
      <c r="O698" s="14">
        <v>31</v>
      </c>
      <c r="P698" s="14"/>
      <c r="Q698" s="14">
        <v>8</v>
      </c>
      <c r="R698" s="14"/>
      <c r="S698" s="14"/>
      <c r="T698" s="14"/>
    </row>
    <row r="699" spans="1:20">
      <c r="A699" s="12" t="s">
        <v>616</v>
      </c>
      <c r="B699" s="12" t="s">
        <v>697</v>
      </c>
      <c r="C699" s="12" t="s">
        <v>4033</v>
      </c>
      <c r="D699" s="12" t="s">
        <v>4034</v>
      </c>
      <c r="E699" s="12" t="s">
        <v>4035</v>
      </c>
      <c r="F699" s="12" t="s">
        <v>64</v>
      </c>
      <c r="G699" s="12" t="s">
        <v>616</v>
      </c>
      <c r="H699" s="12" t="s">
        <v>3952</v>
      </c>
      <c r="I699" s="12" t="s">
        <v>4036</v>
      </c>
      <c r="J699" s="12" t="s">
        <v>67</v>
      </c>
      <c r="K699" s="12" t="s">
        <v>486</v>
      </c>
      <c r="L699" s="12" t="s">
        <v>621</v>
      </c>
      <c r="M699" s="58" t="s">
        <v>4037</v>
      </c>
      <c r="N699" s="58" t="s">
        <v>70</v>
      </c>
      <c r="O699" s="14">
        <v>110</v>
      </c>
      <c r="P699" s="14"/>
      <c r="Q699" s="14">
        <v>30</v>
      </c>
      <c r="R699" s="14"/>
      <c r="S699" s="14"/>
      <c r="T699" s="14"/>
    </row>
    <row r="700" spans="1:20">
      <c r="A700" s="12" t="s">
        <v>616</v>
      </c>
      <c r="B700" s="12" t="s">
        <v>697</v>
      </c>
      <c r="C700" s="12" t="s">
        <v>4038</v>
      </c>
      <c r="D700" s="12" t="s">
        <v>4039</v>
      </c>
      <c r="E700" s="12" t="s">
        <v>4040</v>
      </c>
      <c r="F700" s="12" t="s">
        <v>64</v>
      </c>
      <c r="G700" s="12" t="s">
        <v>616</v>
      </c>
      <c r="H700" s="12" t="s">
        <v>3952</v>
      </c>
      <c r="I700" s="12" t="s">
        <v>4040</v>
      </c>
      <c r="J700" s="12" t="s">
        <v>67</v>
      </c>
      <c r="K700" s="12" t="s">
        <v>486</v>
      </c>
      <c r="L700" s="12" t="s">
        <v>621</v>
      </c>
      <c r="M700" s="58" t="s">
        <v>4041</v>
      </c>
      <c r="N700" s="58" t="s">
        <v>70</v>
      </c>
      <c r="O700" s="14">
        <v>12</v>
      </c>
      <c r="P700" s="14"/>
      <c r="Q700" s="14">
        <v>5</v>
      </c>
      <c r="R700" s="14"/>
      <c r="S700" s="14"/>
      <c r="T700" s="14"/>
    </row>
    <row r="701" spans="1:20">
      <c r="A701" s="12" t="s">
        <v>616</v>
      </c>
      <c r="B701" s="12" t="s">
        <v>697</v>
      </c>
      <c r="C701" s="12" t="s">
        <v>4042</v>
      </c>
      <c r="D701" s="12" t="s">
        <v>4043</v>
      </c>
      <c r="E701" s="12" t="s">
        <v>4044</v>
      </c>
      <c r="F701" s="12" t="s">
        <v>64</v>
      </c>
      <c r="G701" s="12" t="s">
        <v>616</v>
      </c>
      <c r="H701" s="12" t="s">
        <v>3952</v>
      </c>
      <c r="I701" s="12" t="s">
        <v>4044</v>
      </c>
      <c r="J701" s="12" t="s">
        <v>67</v>
      </c>
      <c r="K701" s="12" t="s">
        <v>486</v>
      </c>
      <c r="L701" s="12" t="s">
        <v>621</v>
      </c>
      <c r="M701" s="58" t="s">
        <v>4045</v>
      </c>
      <c r="N701" s="58" t="s">
        <v>70</v>
      </c>
      <c r="O701" s="14">
        <v>11</v>
      </c>
      <c r="P701" s="14"/>
      <c r="Q701" s="14">
        <v>2</v>
      </c>
      <c r="R701" s="14"/>
      <c r="S701" s="14"/>
      <c r="T701" s="14"/>
    </row>
    <row r="702" spans="1:20">
      <c r="A702" s="12" t="s">
        <v>616</v>
      </c>
      <c r="B702" s="12" t="s">
        <v>702</v>
      </c>
      <c r="C702" s="12" t="s">
        <v>4046</v>
      </c>
      <c r="D702" s="12" t="s">
        <v>4047</v>
      </c>
      <c r="E702" s="12" t="s">
        <v>89</v>
      </c>
      <c r="F702" s="12" t="s">
        <v>64</v>
      </c>
      <c r="G702" s="12" t="s">
        <v>616</v>
      </c>
      <c r="H702" s="12" t="s">
        <v>311</v>
      </c>
      <c r="I702" s="12" t="s">
        <v>89</v>
      </c>
      <c r="J702" s="12" t="s">
        <v>67</v>
      </c>
      <c r="K702" s="12" t="s">
        <v>486</v>
      </c>
      <c r="L702" s="12" t="s">
        <v>621</v>
      </c>
      <c r="M702" s="58" t="s">
        <v>4048</v>
      </c>
      <c r="N702" s="58" t="s">
        <v>4049</v>
      </c>
      <c r="O702" s="14">
        <v>49</v>
      </c>
      <c r="P702" s="14"/>
      <c r="Q702" s="14">
        <v>10</v>
      </c>
      <c r="R702" s="14"/>
      <c r="S702" s="14"/>
      <c r="T702" s="14"/>
    </row>
    <row r="703" spans="1:20">
      <c r="A703" s="12" t="s">
        <v>616</v>
      </c>
      <c r="B703" s="12" t="s">
        <v>702</v>
      </c>
      <c r="C703" s="12" t="s">
        <v>4050</v>
      </c>
      <c r="D703" s="12" t="s">
        <v>4051</v>
      </c>
      <c r="E703" s="12" t="s">
        <v>2266</v>
      </c>
      <c r="F703" s="12" t="s">
        <v>64</v>
      </c>
      <c r="G703" s="12" t="s">
        <v>616</v>
      </c>
      <c r="H703" s="12" t="s">
        <v>311</v>
      </c>
      <c r="I703" s="12" t="s">
        <v>2266</v>
      </c>
      <c r="J703" s="12" t="s">
        <v>67</v>
      </c>
      <c r="K703" s="12" t="s">
        <v>486</v>
      </c>
      <c r="L703" s="12" t="s">
        <v>621</v>
      </c>
      <c r="M703" s="58" t="s">
        <v>4052</v>
      </c>
      <c r="N703" s="58" t="s">
        <v>70</v>
      </c>
      <c r="O703" s="14">
        <v>50</v>
      </c>
      <c r="P703" s="14"/>
      <c r="Q703" s="14">
        <v>8</v>
      </c>
      <c r="R703" s="14"/>
      <c r="S703" s="14"/>
      <c r="T703" s="14"/>
    </row>
    <row r="704" spans="1:20">
      <c r="A704" s="12" t="s">
        <v>616</v>
      </c>
      <c r="B704" s="12" t="s">
        <v>702</v>
      </c>
      <c r="C704" s="12" t="s">
        <v>4053</v>
      </c>
      <c r="D704" s="12" t="s">
        <v>4054</v>
      </c>
      <c r="E704" s="12" t="s">
        <v>4055</v>
      </c>
      <c r="F704" s="12" t="s">
        <v>64</v>
      </c>
      <c r="G704" s="12" t="s">
        <v>616</v>
      </c>
      <c r="H704" s="12" t="s">
        <v>311</v>
      </c>
      <c r="I704" s="12" t="s">
        <v>4055</v>
      </c>
      <c r="J704" s="12" t="s">
        <v>67</v>
      </c>
      <c r="K704" s="12" t="s">
        <v>486</v>
      </c>
      <c r="L704" s="12" t="s">
        <v>621</v>
      </c>
      <c r="M704" s="58" t="s">
        <v>4056</v>
      </c>
      <c r="N704" s="58" t="s">
        <v>70</v>
      </c>
      <c r="O704" s="14">
        <v>48</v>
      </c>
      <c r="P704" s="14"/>
      <c r="Q704" s="14">
        <v>8</v>
      </c>
      <c r="R704" s="14"/>
      <c r="S704" s="14"/>
      <c r="T704" s="14"/>
    </row>
    <row r="705" spans="1:20">
      <c r="A705" s="12" t="s">
        <v>616</v>
      </c>
      <c r="B705" s="12" t="s">
        <v>702</v>
      </c>
      <c r="C705" s="12" t="s">
        <v>911</v>
      </c>
      <c r="D705" s="12" t="s">
        <v>4057</v>
      </c>
      <c r="E705" s="12" t="s">
        <v>4058</v>
      </c>
      <c r="F705" s="12" t="s">
        <v>64</v>
      </c>
      <c r="G705" s="12" t="s">
        <v>616</v>
      </c>
      <c r="H705" s="12" t="s">
        <v>311</v>
      </c>
      <c r="I705" s="12" t="s">
        <v>4058</v>
      </c>
      <c r="J705" s="12" t="s">
        <v>67</v>
      </c>
      <c r="K705" s="12" t="s">
        <v>486</v>
      </c>
      <c r="L705" s="12" t="s">
        <v>621</v>
      </c>
      <c r="M705" s="58" t="s">
        <v>4059</v>
      </c>
      <c r="N705" s="58" t="s">
        <v>70</v>
      </c>
      <c r="O705" s="14">
        <v>31</v>
      </c>
      <c r="P705" s="14"/>
      <c r="Q705" s="14">
        <v>6</v>
      </c>
      <c r="R705" s="14"/>
      <c r="S705" s="14"/>
      <c r="T705" s="14"/>
    </row>
    <row r="706" spans="1:20">
      <c r="A706" s="12" t="s">
        <v>616</v>
      </c>
      <c r="B706" s="12" t="s">
        <v>702</v>
      </c>
      <c r="C706" s="12" t="s">
        <v>4060</v>
      </c>
      <c r="D706" s="12" t="s">
        <v>4061</v>
      </c>
      <c r="E706" s="12" t="s">
        <v>2660</v>
      </c>
      <c r="F706" s="12" t="s">
        <v>64</v>
      </c>
      <c r="G706" s="12" t="s">
        <v>616</v>
      </c>
      <c r="H706" s="12" t="s">
        <v>311</v>
      </c>
      <c r="I706" s="12" t="s">
        <v>2660</v>
      </c>
      <c r="J706" s="12" t="s">
        <v>67</v>
      </c>
      <c r="K706" s="12" t="s">
        <v>486</v>
      </c>
      <c r="L706" s="12" t="s">
        <v>621</v>
      </c>
      <c r="M706" s="58" t="s">
        <v>4062</v>
      </c>
      <c r="N706" s="58" t="s">
        <v>70</v>
      </c>
      <c r="O706" s="14">
        <v>126</v>
      </c>
      <c r="P706" s="14"/>
      <c r="Q706" s="14">
        <v>31</v>
      </c>
      <c r="R706" s="14"/>
      <c r="S706" s="14"/>
      <c r="T706" s="14">
        <v>14</v>
      </c>
    </row>
    <row r="707" spans="1:20">
      <c r="A707" s="12" t="s">
        <v>616</v>
      </c>
      <c r="B707" s="12" t="s">
        <v>702</v>
      </c>
      <c r="C707" s="12" t="s">
        <v>4063</v>
      </c>
      <c r="D707" s="12" t="s">
        <v>4064</v>
      </c>
      <c r="E707" s="12" t="s">
        <v>791</v>
      </c>
      <c r="F707" s="12" t="s">
        <v>64</v>
      </c>
      <c r="G707" s="12" t="s">
        <v>616</v>
      </c>
      <c r="H707" s="12" t="s">
        <v>311</v>
      </c>
      <c r="I707" s="12" t="s">
        <v>791</v>
      </c>
      <c r="J707" s="12" t="s">
        <v>67</v>
      </c>
      <c r="K707" s="12" t="s">
        <v>486</v>
      </c>
      <c r="L707" s="12" t="s">
        <v>621</v>
      </c>
      <c r="M707" s="58" t="s">
        <v>4065</v>
      </c>
      <c r="N707" s="58" t="s">
        <v>70</v>
      </c>
      <c r="O707" s="14">
        <v>58</v>
      </c>
      <c r="P707" s="14"/>
      <c r="Q707" s="14">
        <v>13</v>
      </c>
      <c r="R707" s="14"/>
      <c r="S707" s="14"/>
      <c r="T707" s="14"/>
    </row>
    <row r="708" spans="1:20">
      <c r="A708" s="12" t="s">
        <v>616</v>
      </c>
      <c r="B708" s="12" t="s">
        <v>702</v>
      </c>
      <c r="C708" s="12" t="s">
        <v>4066</v>
      </c>
      <c r="D708" s="12" t="s">
        <v>4067</v>
      </c>
      <c r="E708" s="12" t="s">
        <v>1882</v>
      </c>
      <c r="F708" s="12" t="s">
        <v>64</v>
      </c>
      <c r="G708" s="12" t="s">
        <v>616</v>
      </c>
      <c r="H708" s="12" t="s">
        <v>311</v>
      </c>
      <c r="I708" s="12" t="s">
        <v>1882</v>
      </c>
      <c r="J708" s="12" t="s">
        <v>67</v>
      </c>
      <c r="K708" s="12" t="s">
        <v>486</v>
      </c>
      <c r="L708" s="12" t="s">
        <v>621</v>
      </c>
      <c r="M708" s="58" t="s">
        <v>4068</v>
      </c>
      <c r="N708" s="58" t="s">
        <v>70</v>
      </c>
      <c r="O708" s="14">
        <v>48</v>
      </c>
      <c r="P708" s="14"/>
      <c r="Q708" s="14">
        <v>14</v>
      </c>
      <c r="R708" s="14"/>
      <c r="S708" s="14"/>
      <c r="T708" s="14"/>
    </row>
    <row r="709" spans="1:20">
      <c r="A709" s="12" t="s">
        <v>616</v>
      </c>
      <c r="B709" s="12" t="s">
        <v>702</v>
      </c>
      <c r="C709" s="12" t="s">
        <v>4069</v>
      </c>
      <c r="D709" s="12" t="s">
        <v>4070</v>
      </c>
      <c r="E709" s="12" t="s">
        <v>4071</v>
      </c>
      <c r="F709" s="12" t="s">
        <v>64</v>
      </c>
      <c r="G709" s="12" t="s">
        <v>616</v>
      </c>
      <c r="H709" s="12" t="s">
        <v>311</v>
      </c>
      <c r="I709" s="12" t="s">
        <v>4071</v>
      </c>
      <c r="J709" s="12" t="s">
        <v>67</v>
      </c>
      <c r="K709" s="12" t="s">
        <v>486</v>
      </c>
      <c r="L709" s="12" t="s">
        <v>621</v>
      </c>
      <c r="M709" s="58" t="s">
        <v>4072</v>
      </c>
      <c r="N709" s="58" t="s">
        <v>70</v>
      </c>
      <c r="O709" s="14">
        <v>21</v>
      </c>
      <c r="P709" s="14"/>
      <c r="Q709" s="14">
        <v>8</v>
      </c>
      <c r="R709" s="14"/>
      <c r="S709" s="14"/>
      <c r="T709" s="14">
        <v>5</v>
      </c>
    </row>
    <row r="710" spans="1:20">
      <c r="A710" s="12" t="s">
        <v>616</v>
      </c>
      <c r="B710" s="12" t="s">
        <v>702</v>
      </c>
      <c r="C710" s="12" t="s">
        <v>4073</v>
      </c>
      <c r="D710" s="12" t="s">
        <v>4074</v>
      </c>
      <c r="E710" s="12" t="s">
        <v>195</v>
      </c>
      <c r="F710" s="12" t="s">
        <v>64</v>
      </c>
      <c r="G710" s="12" t="s">
        <v>616</v>
      </c>
      <c r="H710" s="12" t="s">
        <v>311</v>
      </c>
      <c r="I710" s="12" t="s">
        <v>4075</v>
      </c>
      <c r="J710" s="12" t="s">
        <v>67</v>
      </c>
      <c r="K710" s="12" t="s">
        <v>486</v>
      </c>
      <c r="L710" s="12" t="s">
        <v>621</v>
      </c>
      <c r="M710" s="58" t="s">
        <v>4076</v>
      </c>
      <c r="N710" s="58" t="s">
        <v>4077</v>
      </c>
      <c r="O710" s="14">
        <v>78</v>
      </c>
      <c r="P710" s="14"/>
      <c r="Q710" s="14">
        <v>20</v>
      </c>
      <c r="R710" s="14"/>
      <c r="S710" s="14"/>
      <c r="T710" s="14">
        <v>14</v>
      </c>
    </row>
    <row r="711" spans="1:20">
      <c r="A711" s="12" t="s">
        <v>616</v>
      </c>
      <c r="B711" s="12" t="s">
        <v>702</v>
      </c>
      <c r="C711" s="12" t="s">
        <v>4078</v>
      </c>
      <c r="D711" s="12" t="s">
        <v>4079</v>
      </c>
      <c r="E711" s="12" t="s">
        <v>4080</v>
      </c>
      <c r="F711" s="12" t="s">
        <v>64</v>
      </c>
      <c r="G711" s="12" t="s">
        <v>616</v>
      </c>
      <c r="H711" s="12" t="s">
        <v>311</v>
      </c>
      <c r="I711" s="12" t="s">
        <v>4081</v>
      </c>
      <c r="J711" s="12" t="s">
        <v>67</v>
      </c>
      <c r="K711" s="12" t="s">
        <v>486</v>
      </c>
      <c r="L711" s="12" t="s">
        <v>621</v>
      </c>
      <c r="M711" s="58" t="s">
        <v>4082</v>
      </c>
      <c r="N711" s="58" t="s">
        <v>70</v>
      </c>
      <c r="O711" s="14">
        <v>25</v>
      </c>
      <c r="P711" s="14"/>
      <c r="Q711" s="14">
        <v>8</v>
      </c>
      <c r="R711" s="14"/>
      <c r="S711" s="14"/>
      <c r="T711" s="14"/>
    </row>
    <row r="712" spans="1:20">
      <c r="A712" s="12" t="s">
        <v>616</v>
      </c>
      <c r="B712" s="12" t="s">
        <v>702</v>
      </c>
      <c r="C712" s="12" t="s">
        <v>4083</v>
      </c>
      <c r="D712" s="12" t="s">
        <v>4084</v>
      </c>
      <c r="E712" s="12" t="s">
        <v>4085</v>
      </c>
      <c r="F712" s="12" t="s">
        <v>64</v>
      </c>
      <c r="G712" s="12" t="s">
        <v>616</v>
      </c>
      <c r="H712" s="12" t="s">
        <v>311</v>
      </c>
      <c r="I712" s="12" t="s">
        <v>4085</v>
      </c>
      <c r="J712" s="12" t="s">
        <v>67</v>
      </c>
      <c r="K712" s="12" t="s">
        <v>486</v>
      </c>
      <c r="L712" s="12" t="s">
        <v>621</v>
      </c>
      <c r="M712" s="58" t="s">
        <v>70</v>
      </c>
      <c r="N712" s="58" t="s">
        <v>70</v>
      </c>
      <c r="O712" s="14">
        <v>33</v>
      </c>
      <c r="P712" s="14"/>
      <c r="Q712" s="14">
        <v>7</v>
      </c>
      <c r="R712" s="14"/>
      <c r="S712" s="14"/>
      <c r="T712" s="14"/>
    </row>
    <row r="713" spans="1:20">
      <c r="A713" s="12" t="s">
        <v>616</v>
      </c>
      <c r="B713" s="12" t="s">
        <v>702</v>
      </c>
      <c r="C713" s="12" t="s">
        <v>4086</v>
      </c>
      <c r="D713" s="12" t="s">
        <v>4087</v>
      </c>
      <c r="E713" s="12" t="s">
        <v>1823</v>
      </c>
      <c r="F713" s="12" t="s">
        <v>64</v>
      </c>
      <c r="G713" s="12" t="s">
        <v>616</v>
      </c>
      <c r="H713" s="12" t="s">
        <v>311</v>
      </c>
      <c r="I713" s="12" t="s">
        <v>1823</v>
      </c>
      <c r="J713" s="12" t="s">
        <v>67</v>
      </c>
      <c r="K713" s="12" t="s">
        <v>486</v>
      </c>
      <c r="L713" s="12" t="s">
        <v>621</v>
      </c>
      <c r="M713" s="58" t="s">
        <v>4088</v>
      </c>
      <c r="N713" s="58" t="s">
        <v>70</v>
      </c>
      <c r="O713" s="14">
        <v>50</v>
      </c>
      <c r="P713" s="14"/>
      <c r="Q713" s="14">
        <v>6</v>
      </c>
      <c r="R713" s="14"/>
      <c r="S713" s="14"/>
      <c r="T713" s="14"/>
    </row>
    <row r="714" spans="1:20">
      <c r="A714" s="12" t="s">
        <v>616</v>
      </c>
      <c r="B714" s="12" t="s">
        <v>702</v>
      </c>
      <c r="C714" s="12" t="s">
        <v>4089</v>
      </c>
      <c r="D714" s="12" t="s">
        <v>4090</v>
      </c>
      <c r="E714" s="12" t="s">
        <v>311</v>
      </c>
      <c r="F714" s="12" t="s">
        <v>64</v>
      </c>
      <c r="G714" s="12" t="s">
        <v>616</v>
      </c>
      <c r="H714" s="12" t="s">
        <v>311</v>
      </c>
      <c r="I714" s="12" t="s">
        <v>311</v>
      </c>
      <c r="J714" s="12" t="s">
        <v>67</v>
      </c>
      <c r="K714" s="12" t="s">
        <v>486</v>
      </c>
      <c r="L714" s="12" t="s">
        <v>621</v>
      </c>
      <c r="M714" s="58" t="s">
        <v>4091</v>
      </c>
      <c r="N714" s="58" t="s">
        <v>70</v>
      </c>
      <c r="O714" s="14">
        <v>163</v>
      </c>
      <c r="P714" s="14"/>
      <c r="Q714" s="14">
        <v>54</v>
      </c>
      <c r="R714" s="14"/>
      <c r="S714" s="14"/>
      <c r="T714" s="14">
        <v>13</v>
      </c>
    </row>
    <row r="715" spans="1:20">
      <c r="A715" s="12" t="s">
        <v>616</v>
      </c>
      <c r="B715" s="12" t="s">
        <v>702</v>
      </c>
      <c r="C715" s="12" t="s">
        <v>4092</v>
      </c>
      <c r="D715" s="12" t="s">
        <v>4093</v>
      </c>
      <c r="E715" s="12" t="s">
        <v>342</v>
      </c>
      <c r="F715" s="12" t="s">
        <v>64</v>
      </c>
      <c r="G715" s="12" t="s">
        <v>616</v>
      </c>
      <c r="H715" s="12" t="s">
        <v>311</v>
      </c>
      <c r="I715" s="12" t="s">
        <v>342</v>
      </c>
      <c r="J715" s="12" t="s">
        <v>67</v>
      </c>
      <c r="K715" s="12" t="s">
        <v>486</v>
      </c>
      <c r="L715" s="12" t="s">
        <v>621</v>
      </c>
      <c r="M715" s="58" t="s">
        <v>4094</v>
      </c>
      <c r="N715" s="58" t="s">
        <v>70</v>
      </c>
      <c r="O715" s="14">
        <v>55</v>
      </c>
      <c r="P715" s="14"/>
      <c r="Q715" s="14">
        <v>7</v>
      </c>
      <c r="R715" s="14"/>
      <c r="S715" s="14"/>
      <c r="T715" s="14">
        <v>12</v>
      </c>
    </row>
    <row r="716" spans="1:20">
      <c r="A716" s="12" t="s">
        <v>616</v>
      </c>
      <c r="B716" s="12" t="s">
        <v>702</v>
      </c>
      <c r="C716" s="12" t="s">
        <v>4095</v>
      </c>
      <c r="D716" s="12" t="s">
        <v>4096</v>
      </c>
      <c r="E716" s="12" t="s">
        <v>553</v>
      </c>
      <c r="F716" s="12" t="s">
        <v>64</v>
      </c>
      <c r="G716" s="12" t="s">
        <v>616</v>
      </c>
      <c r="H716" s="12" t="s">
        <v>311</v>
      </c>
      <c r="I716" s="12" t="s">
        <v>3550</v>
      </c>
      <c r="J716" s="12" t="s">
        <v>67</v>
      </c>
      <c r="K716" s="12" t="s">
        <v>486</v>
      </c>
      <c r="L716" s="12" t="s">
        <v>621</v>
      </c>
      <c r="M716" s="58" t="s">
        <v>3840</v>
      </c>
      <c r="N716" s="58" t="s">
        <v>4097</v>
      </c>
      <c r="O716" s="14">
        <v>22</v>
      </c>
      <c r="P716" s="14"/>
      <c r="Q716" s="14">
        <v>9</v>
      </c>
      <c r="R716" s="14"/>
      <c r="S716" s="14"/>
      <c r="T716" s="14">
        <v>9</v>
      </c>
    </row>
    <row r="717" spans="1:20">
      <c r="A717" s="12" t="s">
        <v>616</v>
      </c>
      <c r="B717" s="12" t="s">
        <v>702</v>
      </c>
      <c r="C717" s="12" t="s">
        <v>924</v>
      </c>
      <c r="D717" s="12" t="s">
        <v>4098</v>
      </c>
      <c r="E717" s="12" t="s">
        <v>484</v>
      </c>
      <c r="F717" s="12" t="s">
        <v>64</v>
      </c>
      <c r="G717" s="12" t="s">
        <v>616</v>
      </c>
      <c r="H717" s="12" t="s">
        <v>311</v>
      </c>
      <c r="I717" s="12" t="s">
        <v>484</v>
      </c>
      <c r="J717" s="12" t="s">
        <v>67</v>
      </c>
      <c r="K717" s="12" t="s">
        <v>486</v>
      </c>
      <c r="L717" s="12" t="s">
        <v>621</v>
      </c>
      <c r="M717" s="58" t="s">
        <v>4099</v>
      </c>
      <c r="N717" s="58" t="s">
        <v>70</v>
      </c>
      <c r="O717" s="14">
        <v>34</v>
      </c>
      <c r="P717" s="14"/>
      <c r="Q717" s="14">
        <v>9</v>
      </c>
      <c r="R717" s="14"/>
      <c r="S717" s="14"/>
      <c r="T717" s="14"/>
    </row>
    <row r="718" spans="1:20">
      <c r="A718" s="12" t="s">
        <v>616</v>
      </c>
      <c r="B718" s="12" t="s">
        <v>702</v>
      </c>
      <c r="C718" s="12" t="s">
        <v>4100</v>
      </c>
      <c r="D718" s="12" t="s">
        <v>4101</v>
      </c>
      <c r="E718" s="12" t="s">
        <v>974</v>
      </c>
      <c r="F718" s="12" t="s">
        <v>64</v>
      </c>
      <c r="G718" s="12" t="s">
        <v>616</v>
      </c>
      <c r="H718" s="12" t="s">
        <v>311</v>
      </c>
      <c r="I718" s="12" t="s">
        <v>974</v>
      </c>
      <c r="J718" s="12" t="s">
        <v>67</v>
      </c>
      <c r="K718" s="12" t="s">
        <v>486</v>
      </c>
      <c r="L718" s="12" t="s">
        <v>621</v>
      </c>
      <c r="M718" s="58" t="s">
        <v>4102</v>
      </c>
      <c r="N718" s="58" t="s">
        <v>70</v>
      </c>
      <c r="O718" s="14">
        <v>42</v>
      </c>
      <c r="P718" s="14"/>
      <c r="Q718" s="14">
        <v>15</v>
      </c>
      <c r="R718" s="14"/>
      <c r="S718" s="14"/>
      <c r="T718" s="14"/>
    </row>
    <row r="719" spans="1:20">
      <c r="A719" s="12" t="s">
        <v>616</v>
      </c>
      <c r="B719" s="12" t="s">
        <v>702</v>
      </c>
      <c r="C719" s="12" t="s">
        <v>4103</v>
      </c>
      <c r="D719" s="12" t="s">
        <v>4104</v>
      </c>
      <c r="E719" s="12" t="s">
        <v>599</v>
      </c>
      <c r="F719" s="12" t="s">
        <v>64</v>
      </c>
      <c r="G719" s="12" t="s">
        <v>616</v>
      </c>
      <c r="H719" s="12" t="s">
        <v>311</v>
      </c>
      <c r="I719" s="12" t="s">
        <v>599</v>
      </c>
      <c r="J719" s="12" t="s">
        <v>67</v>
      </c>
      <c r="K719" s="12" t="s">
        <v>486</v>
      </c>
      <c r="L719" s="12" t="s">
        <v>621</v>
      </c>
      <c r="M719" s="58" t="s">
        <v>4056</v>
      </c>
      <c r="N719" s="58" t="s">
        <v>70</v>
      </c>
      <c r="O719" s="14">
        <v>56</v>
      </c>
      <c r="P719" s="14"/>
      <c r="Q719" s="14">
        <v>17</v>
      </c>
      <c r="R719" s="14"/>
      <c r="S719" s="14"/>
      <c r="T719" s="14"/>
    </row>
    <row r="720" spans="1:20">
      <c r="A720" s="12" t="s">
        <v>616</v>
      </c>
      <c r="B720" s="12" t="s">
        <v>702</v>
      </c>
      <c r="C720" s="12" t="s">
        <v>4105</v>
      </c>
      <c r="D720" s="12" t="s">
        <v>4106</v>
      </c>
      <c r="E720" s="12" t="s">
        <v>1012</v>
      </c>
      <c r="F720" s="12" t="s">
        <v>64</v>
      </c>
      <c r="G720" s="12" t="s">
        <v>616</v>
      </c>
      <c r="H720" s="12" t="s">
        <v>311</v>
      </c>
      <c r="I720" s="12" t="s">
        <v>1012</v>
      </c>
      <c r="J720" s="12" t="s">
        <v>67</v>
      </c>
      <c r="K720" s="12" t="s">
        <v>486</v>
      </c>
      <c r="L720" s="12" t="s">
        <v>621</v>
      </c>
      <c r="M720" s="58" t="s">
        <v>4107</v>
      </c>
      <c r="N720" s="58" t="s">
        <v>4108</v>
      </c>
      <c r="O720" s="14">
        <v>24</v>
      </c>
      <c r="P720" s="14"/>
      <c r="Q720" s="14">
        <v>6</v>
      </c>
      <c r="R720" s="14"/>
      <c r="S720" s="14"/>
      <c r="T720" s="14"/>
    </row>
    <row r="721" spans="1:20">
      <c r="A721" s="12" t="s">
        <v>616</v>
      </c>
      <c r="B721" s="12" t="s">
        <v>702</v>
      </c>
      <c r="C721" s="12" t="s">
        <v>4109</v>
      </c>
      <c r="D721" s="12" t="s">
        <v>4110</v>
      </c>
      <c r="E721" s="12" t="s">
        <v>4111</v>
      </c>
      <c r="F721" s="12" t="s">
        <v>64</v>
      </c>
      <c r="G721" s="12" t="s">
        <v>616</v>
      </c>
      <c r="H721" s="12" t="s">
        <v>311</v>
      </c>
      <c r="I721" s="12" t="s">
        <v>4111</v>
      </c>
      <c r="J721" s="12" t="s">
        <v>67</v>
      </c>
      <c r="K721" s="12" t="s">
        <v>486</v>
      </c>
      <c r="L721" s="12" t="s">
        <v>621</v>
      </c>
      <c r="M721" s="58" t="s">
        <v>4112</v>
      </c>
      <c r="N721" s="58" t="s">
        <v>70</v>
      </c>
      <c r="O721" s="14">
        <v>18</v>
      </c>
      <c r="P721" s="14"/>
      <c r="Q721" s="14">
        <v>3</v>
      </c>
      <c r="R721" s="14"/>
      <c r="S721" s="14"/>
      <c r="T721" s="14"/>
    </row>
    <row r="722" spans="1:20">
      <c r="A722" s="12" t="s">
        <v>616</v>
      </c>
      <c r="B722" s="12" t="s">
        <v>713</v>
      </c>
      <c r="C722" s="12" t="s">
        <v>4113</v>
      </c>
      <c r="D722" s="12" t="s">
        <v>4114</v>
      </c>
      <c r="E722" s="12" t="s">
        <v>4115</v>
      </c>
      <c r="F722" s="12" t="s">
        <v>64</v>
      </c>
      <c r="G722" s="12" t="s">
        <v>616</v>
      </c>
      <c r="H722" s="12" t="s">
        <v>619</v>
      </c>
      <c r="I722" s="12" t="s">
        <v>4115</v>
      </c>
      <c r="J722" s="12" t="s">
        <v>67</v>
      </c>
      <c r="K722" s="12" t="s">
        <v>68</v>
      </c>
      <c r="L722" s="12" t="s">
        <v>621</v>
      </c>
      <c r="M722" s="58" t="s">
        <v>70</v>
      </c>
      <c r="N722" s="58" t="s">
        <v>70</v>
      </c>
      <c r="O722" s="14">
        <v>39</v>
      </c>
      <c r="P722" s="14"/>
      <c r="Q722" s="14">
        <v>12</v>
      </c>
      <c r="R722" s="14"/>
      <c r="S722" s="14"/>
      <c r="T722" s="14"/>
    </row>
    <row r="723" spans="1:20">
      <c r="A723" s="12" t="s">
        <v>616</v>
      </c>
      <c r="B723" s="12" t="s">
        <v>713</v>
      </c>
      <c r="C723" s="12" t="s">
        <v>788</v>
      </c>
      <c r="D723" s="12" t="s">
        <v>4116</v>
      </c>
      <c r="E723" s="12" t="s">
        <v>89</v>
      </c>
      <c r="F723" s="12" t="s">
        <v>64</v>
      </c>
      <c r="G723" s="12" t="s">
        <v>616</v>
      </c>
      <c r="H723" s="12" t="s">
        <v>619</v>
      </c>
      <c r="I723" s="12" t="s">
        <v>89</v>
      </c>
      <c r="J723" s="12" t="s">
        <v>67</v>
      </c>
      <c r="K723" s="12" t="s">
        <v>68</v>
      </c>
      <c r="L723" s="12" t="s">
        <v>621</v>
      </c>
      <c r="M723" s="58" t="s">
        <v>4117</v>
      </c>
      <c r="N723" s="58" t="s">
        <v>70</v>
      </c>
      <c r="O723" s="14">
        <v>73</v>
      </c>
      <c r="P723" s="14"/>
      <c r="Q723" s="14">
        <v>14</v>
      </c>
      <c r="R723" s="14"/>
      <c r="S723" s="14"/>
      <c r="T723" s="14"/>
    </row>
    <row r="724" spans="1:20">
      <c r="A724" s="12" t="s">
        <v>616</v>
      </c>
      <c r="B724" s="12" t="s">
        <v>713</v>
      </c>
      <c r="C724" s="12" t="s">
        <v>835</v>
      </c>
      <c r="D724" s="12" t="s">
        <v>4118</v>
      </c>
      <c r="E724" s="12" t="s">
        <v>4119</v>
      </c>
      <c r="F724" s="12" t="s">
        <v>64</v>
      </c>
      <c r="G724" s="12" t="s">
        <v>616</v>
      </c>
      <c r="H724" s="12" t="s">
        <v>619</v>
      </c>
      <c r="I724" s="12" t="s">
        <v>4119</v>
      </c>
      <c r="J724" s="12" t="s">
        <v>67</v>
      </c>
      <c r="K724" s="12" t="s">
        <v>68</v>
      </c>
      <c r="L724" s="12" t="s">
        <v>621</v>
      </c>
      <c r="M724" s="58" t="s">
        <v>4120</v>
      </c>
      <c r="N724" s="58" t="s">
        <v>70</v>
      </c>
      <c r="O724" s="14">
        <v>6</v>
      </c>
      <c r="P724" s="14"/>
      <c r="Q724" s="14"/>
      <c r="R724" s="14"/>
      <c r="S724" s="14"/>
      <c r="T724" s="14"/>
    </row>
    <row r="725" spans="1:20">
      <c r="A725" s="12" t="s">
        <v>616</v>
      </c>
      <c r="B725" s="12" t="s">
        <v>713</v>
      </c>
      <c r="C725" s="12" t="s">
        <v>4121</v>
      </c>
      <c r="D725" s="12" t="s">
        <v>4122</v>
      </c>
      <c r="E725" s="12" t="s">
        <v>4123</v>
      </c>
      <c r="F725" s="12" t="s">
        <v>64</v>
      </c>
      <c r="G725" s="12" t="s">
        <v>616</v>
      </c>
      <c r="H725" s="12" t="s">
        <v>619</v>
      </c>
      <c r="I725" s="12" t="s">
        <v>4124</v>
      </c>
      <c r="J725" s="12" t="s">
        <v>67</v>
      </c>
      <c r="K725" s="12" t="s">
        <v>68</v>
      </c>
      <c r="L725" s="12" t="s">
        <v>621</v>
      </c>
      <c r="M725" s="58" t="s">
        <v>4125</v>
      </c>
      <c r="N725" s="58" t="s">
        <v>4126</v>
      </c>
      <c r="O725" s="14">
        <v>51</v>
      </c>
      <c r="P725" s="14"/>
      <c r="Q725" s="14">
        <v>10</v>
      </c>
      <c r="R725" s="14"/>
      <c r="S725" s="14"/>
      <c r="T725" s="14"/>
    </row>
    <row r="726" spans="1:20">
      <c r="A726" s="12" t="s">
        <v>616</v>
      </c>
      <c r="B726" s="12" t="s">
        <v>713</v>
      </c>
      <c r="C726" s="12" t="s">
        <v>4127</v>
      </c>
      <c r="D726" s="12" t="s">
        <v>4128</v>
      </c>
      <c r="E726" s="12" t="s">
        <v>3274</v>
      </c>
      <c r="F726" s="12" t="s">
        <v>64</v>
      </c>
      <c r="G726" s="12" t="s">
        <v>616</v>
      </c>
      <c r="H726" s="12" t="s">
        <v>619</v>
      </c>
      <c r="I726" s="12" t="s">
        <v>3274</v>
      </c>
      <c r="J726" s="12" t="s">
        <v>67</v>
      </c>
      <c r="K726" s="12" t="s">
        <v>68</v>
      </c>
      <c r="L726" s="12" t="s">
        <v>621</v>
      </c>
      <c r="M726" s="58" t="s">
        <v>4129</v>
      </c>
      <c r="N726" s="58" t="s">
        <v>70</v>
      </c>
      <c r="O726" s="14">
        <v>124</v>
      </c>
      <c r="P726" s="14"/>
      <c r="Q726" s="14">
        <v>40</v>
      </c>
      <c r="R726" s="14"/>
      <c r="S726" s="14"/>
      <c r="T726" s="14">
        <v>15</v>
      </c>
    </row>
    <row r="727" spans="1:20">
      <c r="A727" s="12" t="s">
        <v>616</v>
      </c>
      <c r="B727" s="12" t="s">
        <v>713</v>
      </c>
      <c r="C727" s="12" t="s">
        <v>4130</v>
      </c>
      <c r="D727" s="12" t="s">
        <v>4131</v>
      </c>
      <c r="E727" s="12" t="s">
        <v>4132</v>
      </c>
      <c r="F727" s="12" t="s">
        <v>64</v>
      </c>
      <c r="G727" s="12" t="s">
        <v>616</v>
      </c>
      <c r="H727" s="12" t="s">
        <v>619</v>
      </c>
      <c r="I727" s="12" t="s">
        <v>4132</v>
      </c>
      <c r="J727" s="12" t="s">
        <v>67</v>
      </c>
      <c r="K727" s="12" t="s">
        <v>68</v>
      </c>
      <c r="L727" s="12" t="s">
        <v>621</v>
      </c>
      <c r="M727" s="58" t="s">
        <v>4133</v>
      </c>
      <c r="N727" s="58" t="s">
        <v>70</v>
      </c>
      <c r="O727" s="14">
        <v>127</v>
      </c>
      <c r="P727" s="14"/>
      <c r="Q727" s="14">
        <v>49</v>
      </c>
      <c r="R727" s="14"/>
      <c r="S727" s="14"/>
      <c r="T727" s="14"/>
    </row>
    <row r="728" spans="1:20">
      <c r="A728" s="12" t="s">
        <v>616</v>
      </c>
      <c r="B728" s="12" t="s">
        <v>713</v>
      </c>
      <c r="C728" s="12" t="s">
        <v>4134</v>
      </c>
      <c r="D728" s="12" t="s">
        <v>4135</v>
      </c>
      <c r="E728" s="12" t="s">
        <v>1044</v>
      </c>
      <c r="F728" s="12" t="s">
        <v>64</v>
      </c>
      <c r="G728" s="12" t="s">
        <v>616</v>
      </c>
      <c r="H728" s="12" t="s">
        <v>619</v>
      </c>
      <c r="I728" s="12" t="s">
        <v>1044</v>
      </c>
      <c r="J728" s="12" t="s">
        <v>67</v>
      </c>
      <c r="K728" s="12" t="s">
        <v>68</v>
      </c>
      <c r="L728" s="12" t="s">
        <v>621</v>
      </c>
      <c r="M728" s="58" t="s">
        <v>70</v>
      </c>
      <c r="N728" s="58" t="s">
        <v>70</v>
      </c>
      <c r="O728" s="14">
        <v>8</v>
      </c>
      <c r="P728" s="14"/>
      <c r="Q728" s="14">
        <v>3</v>
      </c>
      <c r="R728" s="14"/>
      <c r="S728" s="14"/>
      <c r="T728" s="14"/>
    </row>
    <row r="729" spans="1:20">
      <c r="A729" s="12" t="s">
        <v>616</v>
      </c>
      <c r="B729" s="12" t="s">
        <v>713</v>
      </c>
      <c r="C729" s="12" t="s">
        <v>4136</v>
      </c>
      <c r="D729" s="12" t="s">
        <v>4137</v>
      </c>
      <c r="E729" s="12" t="s">
        <v>4138</v>
      </c>
      <c r="F729" s="12" t="s">
        <v>64</v>
      </c>
      <c r="G729" s="12" t="s">
        <v>616</v>
      </c>
      <c r="H729" s="12" t="s">
        <v>619</v>
      </c>
      <c r="I729" s="12" t="s">
        <v>4138</v>
      </c>
      <c r="J729" s="12" t="s">
        <v>67</v>
      </c>
      <c r="K729" s="12" t="s">
        <v>68</v>
      </c>
      <c r="L729" s="12" t="s">
        <v>621</v>
      </c>
      <c r="M729" s="58" t="s">
        <v>4139</v>
      </c>
      <c r="N729" s="58" t="s">
        <v>4140</v>
      </c>
      <c r="O729" s="14">
        <v>13</v>
      </c>
      <c r="P729" s="14"/>
      <c r="Q729" s="14">
        <v>6</v>
      </c>
      <c r="R729" s="14"/>
      <c r="S729" s="14"/>
      <c r="T729" s="14"/>
    </row>
    <row r="730" spans="1:20">
      <c r="A730" s="12" t="s">
        <v>616</v>
      </c>
      <c r="B730" s="12" t="s">
        <v>713</v>
      </c>
      <c r="C730" s="12" t="s">
        <v>4141</v>
      </c>
      <c r="D730" s="12" t="s">
        <v>4142</v>
      </c>
      <c r="E730" s="12" t="s">
        <v>4143</v>
      </c>
      <c r="F730" s="12" t="s">
        <v>64</v>
      </c>
      <c r="G730" s="12" t="s">
        <v>616</v>
      </c>
      <c r="H730" s="12" t="s">
        <v>619</v>
      </c>
      <c r="I730" s="12" t="s">
        <v>4143</v>
      </c>
      <c r="J730" s="12" t="s">
        <v>67</v>
      </c>
      <c r="K730" s="12" t="s">
        <v>68</v>
      </c>
      <c r="L730" s="12" t="s">
        <v>621</v>
      </c>
      <c r="M730" s="58" t="s">
        <v>4144</v>
      </c>
      <c r="N730" s="58" t="s">
        <v>70</v>
      </c>
      <c r="O730" s="14">
        <v>200</v>
      </c>
      <c r="P730" s="14"/>
      <c r="Q730" s="14">
        <v>71</v>
      </c>
      <c r="R730" s="14"/>
      <c r="S730" s="14"/>
      <c r="T730" s="14">
        <v>17</v>
      </c>
    </row>
    <row r="731" spans="1:20">
      <c r="A731" s="12" t="s">
        <v>616</v>
      </c>
      <c r="B731" s="12" t="s">
        <v>713</v>
      </c>
      <c r="C731" s="12" t="s">
        <v>4145</v>
      </c>
      <c r="D731" s="12" t="s">
        <v>4146</v>
      </c>
      <c r="E731" s="12" t="s">
        <v>4147</v>
      </c>
      <c r="F731" s="12" t="s">
        <v>64</v>
      </c>
      <c r="G731" s="12" t="s">
        <v>616</v>
      </c>
      <c r="H731" s="12" t="s">
        <v>619</v>
      </c>
      <c r="I731" s="12" t="s">
        <v>2674</v>
      </c>
      <c r="J731" s="12" t="s">
        <v>67</v>
      </c>
      <c r="K731" s="12" t="s">
        <v>68</v>
      </c>
      <c r="L731" s="12" t="s">
        <v>621</v>
      </c>
      <c r="M731" s="58" t="s">
        <v>4148</v>
      </c>
      <c r="N731" s="58" t="s">
        <v>70</v>
      </c>
      <c r="O731" s="14">
        <v>10</v>
      </c>
      <c r="P731" s="14"/>
      <c r="Q731" s="14"/>
      <c r="R731" s="14"/>
      <c r="S731" s="14"/>
      <c r="T731" s="14"/>
    </row>
    <row r="732" spans="1:20">
      <c r="A732" s="12" t="s">
        <v>616</v>
      </c>
      <c r="B732" s="12" t="s">
        <v>713</v>
      </c>
      <c r="C732" s="12" t="s">
        <v>4149</v>
      </c>
      <c r="D732" s="12" t="s">
        <v>4150</v>
      </c>
      <c r="E732" s="12" t="s">
        <v>2505</v>
      </c>
      <c r="F732" s="12" t="s">
        <v>64</v>
      </c>
      <c r="G732" s="12" t="s">
        <v>616</v>
      </c>
      <c r="H732" s="12" t="s">
        <v>619</v>
      </c>
      <c r="I732" s="12" t="s">
        <v>2505</v>
      </c>
      <c r="J732" s="12" t="s">
        <v>67</v>
      </c>
      <c r="K732" s="12" t="s">
        <v>68</v>
      </c>
      <c r="L732" s="12" t="s">
        <v>621</v>
      </c>
      <c r="M732" s="58" t="s">
        <v>70</v>
      </c>
      <c r="N732" s="58" t="s">
        <v>70</v>
      </c>
      <c r="O732" s="14">
        <v>18</v>
      </c>
      <c r="P732" s="14"/>
      <c r="Q732" s="14">
        <v>3</v>
      </c>
      <c r="R732" s="14"/>
      <c r="S732" s="14"/>
      <c r="T732" s="14"/>
    </row>
    <row r="733" spans="1:20">
      <c r="A733" s="12" t="s">
        <v>616</v>
      </c>
      <c r="B733" s="12" t="s">
        <v>713</v>
      </c>
      <c r="C733" s="12" t="s">
        <v>4151</v>
      </c>
      <c r="D733" s="12" t="s">
        <v>4152</v>
      </c>
      <c r="E733" s="12" t="s">
        <v>4153</v>
      </c>
      <c r="F733" s="12" t="s">
        <v>64</v>
      </c>
      <c r="G733" s="12" t="s">
        <v>616</v>
      </c>
      <c r="H733" s="12" t="s">
        <v>619</v>
      </c>
      <c r="I733" s="12" t="s">
        <v>4153</v>
      </c>
      <c r="J733" s="12" t="s">
        <v>67</v>
      </c>
      <c r="K733" s="12" t="s">
        <v>68</v>
      </c>
      <c r="L733" s="12" t="s">
        <v>621</v>
      </c>
      <c r="M733" s="58" t="s">
        <v>4154</v>
      </c>
      <c r="N733" s="58" t="s">
        <v>70</v>
      </c>
      <c r="O733" s="14">
        <v>170</v>
      </c>
      <c r="P733" s="14"/>
      <c r="Q733" s="14">
        <v>52</v>
      </c>
      <c r="R733" s="14"/>
      <c r="S733" s="14"/>
      <c r="T733" s="14"/>
    </row>
    <row r="734" spans="1:20">
      <c r="A734" s="12" t="s">
        <v>616</v>
      </c>
      <c r="B734" s="12" t="s">
        <v>713</v>
      </c>
      <c r="C734" s="12" t="s">
        <v>4155</v>
      </c>
      <c r="D734" s="12" t="s">
        <v>4156</v>
      </c>
      <c r="E734" s="12" t="s">
        <v>4157</v>
      </c>
      <c r="F734" s="12" t="s">
        <v>64</v>
      </c>
      <c r="G734" s="12" t="s">
        <v>616</v>
      </c>
      <c r="H734" s="12" t="s">
        <v>619</v>
      </c>
      <c r="I734" s="12" t="s">
        <v>4158</v>
      </c>
      <c r="J734" s="12" t="s">
        <v>67</v>
      </c>
      <c r="K734" s="12" t="s">
        <v>68</v>
      </c>
      <c r="L734" s="12" t="s">
        <v>621</v>
      </c>
      <c r="M734" s="58" t="s">
        <v>4159</v>
      </c>
      <c r="N734" s="58" t="s">
        <v>70</v>
      </c>
      <c r="O734" s="14">
        <v>57</v>
      </c>
      <c r="P734" s="14"/>
      <c r="Q734" s="14">
        <v>20</v>
      </c>
      <c r="R734" s="14"/>
      <c r="S734" s="14"/>
      <c r="T734" s="14"/>
    </row>
    <row r="735" spans="1:20">
      <c r="A735" s="12" t="s">
        <v>616</v>
      </c>
      <c r="B735" s="12" t="s">
        <v>713</v>
      </c>
      <c r="C735" s="12" t="s">
        <v>4160</v>
      </c>
      <c r="D735" s="12" t="s">
        <v>4161</v>
      </c>
      <c r="E735" s="12" t="s">
        <v>4162</v>
      </c>
      <c r="F735" s="12" t="s">
        <v>64</v>
      </c>
      <c r="G735" s="12" t="s">
        <v>616</v>
      </c>
      <c r="H735" s="12" t="s">
        <v>619</v>
      </c>
      <c r="I735" s="12" t="s">
        <v>4162</v>
      </c>
      <c r="J735" s="12" t="s">
        <v>67</v>
      </c>
      <c r="K735" s="12" t="s">
        <v>68</v>
      </c>
      <c r="L735" s="12" t="s">
        <v>621</v>
      </c>
      <c r="M735" s="58" t="s">
        <v>4163</v>
      </c>
      <c r="N735" s="58" t="s">
        <v>70</v>
      </c>
      <c r="O735" s="14">
        <v>10</v>
      </c>
      <c r="P735" s="14"/>
      <c r="Q735" s="14">
        <v>5</v>
      </c>
      <c r="R735" s="14"/>
      <c r="S735" s="14"/>
      <c r="T735" s="14"/>
    </row>
    <row r="736" spans="1:20">
      <c r="A736" s="12" t="s">
        <v>616</v>
      </c>
      <c r="B736" s="12" t="s">
        <v>713</v>
      </c>
      <c r="C736" s="12" t="s">
        <v>866</v>
      </c>
      <c r="D736" s="12" t="s">
        <v>4164</v>
      </c>
      <c r="E736" s="12" t="s">
        <v>2687</v>
      </c>
      <c r="F736" s="12" t="s">
        <v>64</v>
      </c>
      <c r="G736" s="12" t="s">
        <v>616</v>
      </c>
      <c r="H736" s="12" t="s">
        <v>619</v>
      </c>
      <c r="I736" s="12" t="s">
        <v>2687</v>
      </c>
      <c r="J736" s="12" t="s">
        <v>67</v>
      </c>
      <c r="K736" s="12" t="s">
        <v>68</v>
      </c>
      <c r="L736" s="12" t="s">
        <v>621</v>
      </c>
      <c r="M736" s="58" t="s">
        <v>4165</v>
      </c>
      <c r="N736" s="58" t="s">
        <v>70</v>
      </c>
      <c r="O736" s="14">
        <v>6</v>
      </c>
      <c r="P736" s="14"/>
      <c r="Q736" s="14">
        <v>2</v>
      </c>
      <c r="R736" s="14"/>
      <c r="S736" s="14"/>
      <c r="T736" s="14"/>
    </row>
    <row r="737" spans="1:20">
      <c r="A737" s="12" t="s">
        <v>4166</v>
      </c>
      <c r="B737" s="12" t="s">
        <v>60</v>
      </c>
      <c r="C737" s="12" t="s">
        <v>4167</v>
      </c>
      <c r="D737" s="12" t="s">
        <v>4168</v>
      </c>
      <c r="E737" s="12" t="s">
        <v>4169</v>
      </c>
      <c r="F737" s="12" t="s">
        <v>64</v>
      </c>
      <c r="G737" s="12" t="s">
        <v>4170</v>
      </c>
      <c r="H737" s="12" t="s">
        <v>782</v>
      </c>
      <c r="I737" s="12" t="s">
        <v>196</v>
      </c>
      <c r="J737" s="12" t="s">
        <v>67</v>
      </c>
      <c r="K737" s="12" t="s">
        <v>486</v>
      </c>
      <c r="L737" s="12" t="s">
        <v>69</v>
      </c>
      <c r="M737" s="58" t="s">
        <v>4171</v>
      </c>
      <c r="N737" s="58" t="s">
        <v>70</v>
      </c>
      <c r="O737" s="14">
        <v>9</v>
      </c>
      <c r="P737" s="14"/>
      <c r="Q737" s="14">
        <v>3</v>
      </c>
      <c r="R737" s="14"/>
      <c r="S737" s="14"/>
      <c r="T737" s="14"/>
    </row>
    <row r="738" spans="1:20">
      <c r="A738" s="12" t="s">
        <v>4166</v>
      </c>
      <c r="B738" s="12" t="s">
        <v>60</v>
      </c>
      <c r="C738" s="12" t="s">
        <v>4172</v>
      </c>
      <c r="D738" s="12" t="s">
        <v>4173</v>
      </c>
      <c r="E738" s="12" t="s">
        <v>4174</v>
      </c>
      <c r="F738" s="12" t="s">
        <v>64</v>
      </c>
      <c r="G738" s="12" t="s">
        <v>4170</v>
      </c>
      <c r="H738" s="12" t="s">
        <v>3453</v>
      </c>
      <c r="I738" s="12" t="s">
        <v>4174</v>
      </c>
      <c r="J738" s="12" t="s">
        <v>67</v>
      </c>
      <c r="K738" s="12" t="s">
        <v>68</v>
      </c>
      <c r="L738" s="12" t="s">
        <v>69</v>
      </c>
      <c r="M738" s="58" t="s">
        <v>4175</v>
      </c>
      <c r="N738" s="58" t="s">
        <v>70</v>
      </c>
      <c r="O738" s="14">
        <v>34</v>
      </c>
      <c r="P738" s="14"/>
      <c r="Q738" s="14">
        <v>5</v>
      </c>
      <c r="R738" s="14"/>
      <c r="S738" s="14"/>
      <c r="T738" s="14"/>
    </row>
    <row r="739" spans="1:20">
      <c r="A739" s="12" t="s">
        <v>4166</v>
      </c>
      <c r="B739" s="12" t="s">
        <v>60</v>
      </c>
      <c r="C739" s="12" t="s">
        <v>4176</v>
      </c>
      <c r="D739" s="12" t="s">
        <v>4177</v>
      </c>
      <c r="E739" s="12" t="s">
        <v>4178</v>
      </c>
      <c r="F739" s="12" t="s">
        <v>64</v>
      </c>
      <c r="G739" s="12" t="s">
        <v>4170</v>
      </c>
      <c r="H739" s="12" t="s">
        <v>782</v>
      </c>
      <c r="I739" s="12" t="s">
        <v>4179</v>
      </c>
      <c r="J739" s="12" t="s">
        <v>67</v>
      </c>
      <c r="K739" s="12" t="s">
        <v>486</v>
      </c>
      <c r="L739" s="12" t="s">
        <v>69</v>
      </c>
      <c r="M739" s="58" t="s">
        <v>4180</v>
      </c>
      <c r="N739" s="58" t="s">
        <v>4180</v>
      </c>
      <c r="O739" s="14">
        <v>14</v>
      </c>
      <c r="P739" s="14"/>
      <c r="Q739" s="14">
        <v>1</v>
      </c>
      <c r="R739" s="14"/>
      <c r="S739" s="14"/>
      <c r="T739" s="14"/>
    </row>
    <row r="740" spans="1:20">
      <c r="A740" s="12" t="s">
        <v>4166</v>
      </c>
      <c r="B740" s="12" t="s">
        <v>60</v>
      </c>
      <c r="C740" s="12" t="s">
        <v>4181</v>
      </c>
      <c r="D740" s="12" t="s">
        <v>4182</v>
      </c>
      <c r="E740" s="12" t="s">
        <v>3126</v>
      </c>
      <c r="F740" s="12" t="s">
        <v>64</v>
      </c>
      <c r="G740" s="12" t="s">
        <v>4170</v>
      </c>
      <c r="H740" s="12" t="s">
        <v>3453</v>
      </c>
      <c r="I740" s="12" t="s">
        <v>3126</v>
      </c>
      <c r="J740" s="12" t="s">
        <v>67</v>
      </c>
      <c r="K740" s="12" t="s">
        <v>68</v>
      </c>
      <c r="L740" s="12" t="s">
        <v>69</v>
      </c>
      <c r="M740" s="58" t="s">
        <v>4183</v>
      </c>
      <c r="N740" s="58" t="s">
        <v>4183</v>
      </c>
      <c r="O740" s="14">
        <v>91</v>
      </c>
      <c r="P740" s="14"/>
      <c r="Q740" s="14">
        <v>32</v>
      </c>
      <c r="R740" s="14"/>
      <c r="S740" s="14"/>
      <c r="T740" s="14"/>
    </row>
    <row r="741" spans="1:20">
      <c r="A741" s="12" t="s">
        <v>4166</v>
      </c>
      <c r="B741" s="12" t="s">
        <v>60</v>
      </c>
      <c r="C741" s="12" t="s">
        <v>4184</v>
      </c>
      <c r="D741" s="12" t="s">
        <v>4185</v>
      </c>
      <c r="E741" s="12" t="s">
        <v>264</v>
      </c>
      <c r="F741" s="12" t="s">
        <v>64</v>
      </c>
      <c r="G741" s="12" t="s">
        <v>4170</v>
      </c>
      <c r="H741" s="12" t="s">
        <v>3453</v>
      </c>
      <c r="I741" s="12" t="s">
        <v>264</v>
      </c>
      <c r="J741" s="12" t="s">
        <v>67</v>
      </c>
      <c r="K741" s="12" t="s">
        <v>68</v>
      </c>
      <c r="L741" s="12" t="s">
        <v>69</v>
      </c>
      <c r="M741" s="58" t="s">
        <v>4186</v>
      </c>
      <c r="N741" s="58" t="s">
        <v>4187</v>
      </c>
      <c r="O741" s="14">
        <v>125</v>
      </c>
      <c r="P741" s="14"/>
      <c r="Q741" s="14">
        <v>35</v>
      </c>
      <c r="R741" s="14"/>
      <c r="S741" s="14"/>
      <c r="T741" s="14"/>
    </row>
    <row r="742" spans="1:20">
      <c r="A742" s="12" t="s">
        <v>4166</v>
      </c>
      <c r="B742" s="12" t="s">
        <v>60</v>
      </c>
      <c r="C742" s="12" t="s">
        <v>4188</v>
      </c>
      <c r="D742" s="12" t="s">
        <v>4189</v>
      </c>
      <c r="E742" s="12" t="s">
        <v>4190</v>
      </c>
      <c r="F742" s="12" t="s">
        <v>64</v>
      </c>
      <c r="G742" s="12" t="s">
        <v>4170</v>
      </c>
      <c r="H742" s="12" t="s">
        <v>3453</v>
      </c>
      <c r="I742" s="12" t="s">
        <v>974</v>
      </c>
      <c r="J742" s="12" t="s">
        <v>67</v>
      </c>
      <c r="K742" s="12" t="s">
        <v>68</v>
      </c>
      <c r="L742" s="12" t="s">
        <v>69</v>
      </c>
      <c r="M742" s="58" t="s">
        <v>4191</v>
      </c>
      <c r="N742" s="58" t="s">
        <v>70</v>
      </c>
      <c r="O742" s="14">
        <v>154</v>
      </c>
      <c r="P742" s="14"/>
      <c r="Q742" s="14">
        <v>53</v>
      </c>
      <c r="R742" s="14"/>
      <c r="S742" s="14"/>
      <c r="T742" s="14"/>
    </row>
    <row r="743" spans="1:20">
      <c r="A743" s="12" t="s">
        <v>4166</v>
      </c>
      <c r="B743" s="12" t="s">
        <v>60</v>
      </c>
      <c r="C743" s="12" t="s">
        <v>4192</v>
      </c>
      <c r="D743" s="12" t="s">
        <v>4193</v>
      </c>
      <c r="E743" s="12" t="s">
        <v>2660</v>
      </c>
      <c r="F743" s="12" t="s">
        <v>64</v>
      </c>
      <c r="G743" s="12" t="s">
        <v>4170</v>
      </c>
      <c r="H743" s="12" t="s">
        <v>1049</v>
      </c>
      <c r="I743" s="12" t="s">
        <v>2660</v>
      </c>
      <c r="J743" s="12" t="s">
        <v>67</v>
      </c>
      <c r="K743" s="12" t="s">
        <v>486</v>
      </c>
      <c r="L743" s="12" t="s">
        <v>69</v>
      </c>
      <c r="M743" s="58" t="s">
        <v>70</v>
      </c>
      <c r="N743" s="58" t="s">
        <v>70</v>
      </c>
      <c r="O743" s="14">
        <v>16</v>
      </c>
      <c r="P743" s="14"/>
      <c r="Q743" s="14">
        <v>4</v>
      </c>
      <c r="R743" s="14"/>
      <c r="S743" s="14"/>
      <c r="T743" s="14"/>
    </row>
    <row r="744" spans="1:20">
      <c r="A744" s="12" t="s">
        <v>4166</v>
      </c>
      <c r="B744" s="12" t="s">
        <v>60</v>
      </c>
      <c r="C744" s="12" t="s">
        <v>4194</v>
      </c>
      <c r="D744" s="12" t="s">
        <v>4195</v>
      </c>
      <c r="E744" s="12" t="s">
        <v>4196</v>
      </c>
      <c r="F744" s="12" t="s">
        <v>64</v>
      </c>
      <c r="G744" s="12" t="s">
        <v>4170</v>
      </c>
      <c r="H744" s="12" t="s">
        <v>3453</v>
      </c>
      <c r="I744" s="12" t="s">
        <v>4196</v>
      </c>
      <c r="J744" s="12" t="s">
        <v>67</v>
      </c>
      <c r="K744" s="12" t="s">
        <v>68</v>
      </c>
      <c r="L744" s="12" t="s">
        <v>69</v>
      </c>
      <c r="M744" s="58" t="s">
        <v>4197</v>
      </c>
      <c r="N744" s="58" t="s">
        <v>70</v>
      </c>
      <c r="O744" s="14">
        <v>18</v>
      </c>
      <c r="P744" s="14"/>
      <c r="Q744" s="14">
        <v>3</v>
      </c>
      <c r="R744" s="14"/>
      <c r="S744" s="14"/>
      <c r="T744" s="14"/>
    </row>
    <row r="745" spans="1:20">
      <c r="A745" s="12" t="s">
        <v>4166</v>
      </c>
      <c r="B745" s="12" t="s">
        <v>60</v>
      </c>
      <c r="C745" s="12" t="s">
        <v>4198</v>
      </c>
      <c r="D745" s="12" t="s">
        <v>4199</v>
      </c>
      <c r="E745" s="12" t="s">
        <v>744</v>
      </c>
      <c r="F745" s="12" t="s">
        <v>64</v>
      </c>
      <c r="G745" s="12" t="s">
        <v>4170</v>
      </c>
      <c r="H745" s="12" t="s">
        <v>3453</v>
      </c>
      <c r="I745" s="12" t="s">
        <v>744</v>
      </c>
      <c r="J745" s="12" t="s">
        <v>67</v>
      </c>
      <c r="K745" s="12" t="s">
        <v>68</v>
      </c>
      <c r="L745" s="12" t="s">
        <v>69</v>
      </c>
      <c r="M745" s="58" t="s">
        <v>4200</v>
      </c>
      <c r="N745" s="58" t="s">
        <v>4200</v>
      </c>
      <c r="O745" s="14">
        <v>114</v>
      </c>
      <c r="P745" s="14"/>
      <c r="Q745" s="14">
        <v>36</v>
      </c>
      <c r="R745" s="14"/>
      <c r="S745" s="14"/>
      <c r="T745" s="14"/>
    </row>
    <row r="746" spans="1:20">
      <c r="A746" s="12" t="s">
        <v>4166</v>
      </c>
      <c r="B746" s="12" t="s">
        <v>60</v>
      </c>
      <c r="C746" s="12" t="s">
        <v>4201</v>
      </c>
      <c r="D746" s="12" t="s">
        <v>4202</v>
      </c>
      <c r="E746" s="12" t="s">
        <v>4203</v>
      </c>
      <c r="F746" s="12" t="s">
        <v>64</v>
      </c>
      <c r="G746" s="12" t="s">
        <v>4170</v>
      </c>
      <c r="H746" s="12" t="s">
        <v>3453</v>
      </c>
      <c r="I746" s="12" t="s">
        <v>3453</v>
      </c>
      <c r="J746" s="12" t="s">
        <v>67</v>
      </c>
      <c r="K746" s="12" t="s">
        <v>68</v>
      </c>
      <c r="L746" s="12" t="s">
        <v>69</v>
      </c>
      <c r="M746" s="58" t="s">
        <v>4204</v>
      </c>
      <c r="N746" s="58" t="s">
        <v>4205</v>
      </c>
      <c r="O746" s="14">
        <v>292</v>
      </c>
      <c r="P746" s="14"/>
      <c r="Q746" s="14">
        <v>71</v>
      </c>
      <c r="R746" s="14"/>
      <c r="S746" s="14">
        <v>28</v>
      </c>
      <c r="T746" s="14"/>
    </row>
    <row r="747" spans="1:20">
      <c r="A747" s="12" t="s">
        <v>4166</v>
      </c>
      <c r="B747" s="12" t="s">
        <v>60</v>
      </c>
      <c r="C747" s="12" t="s">
        <v>4206</v>
      </c>
      <c r="D747" s="12" t="s">
        <v>4207</v>
      </c>
      <c r="E747" s="12" t="s">
        <v>814</v>
      </c>
      <c r="F747" s="12" t="s">
        <v>64</v>
      </c>
      <c r="G747" s="12" t="s">
        <v>4170</v>
      </c>
      <c r="H747" s="12" t="s">
        <v>1049</v>
      </c>
      <c r="I747" s="12" t="s">
        <v>814</v>
      </c>
      <c r="J747" s="12" t="s">
        <v>67</v>
      </c>
      <c r="K747" s="12" t="s">
        <v>486</v>
      </c>
      <c r="L747" s="12" t="s">
        <v>69</v>
      </c>
      <c r="M747" s="58" t="s">
        <v>4208</v>
      </c>
      <c r="N747" s="58" t="s">
        <v>70</v>
      </c>
      <c r="O747" s="14">
        <v>10</v>
      </c>
      <c r="P747" s="14"/>
      <c r="Q747" s="14">
        <v>9</v>
      </c>
      <c r="R747" s="14"/>
      <c r="S747" s="14"/>
      <c r="T747" s="14"/>
    </row>
    <row r="748" spans="1:20">
      <c r="A748" s="12" t="s">
        <v>4166</v>
      </c>
      <c r="B748" s="12" t="s">
        <v>60</v>
      </c>
      <c r="C748" s="12" t="s">
        <v>4209</v>
      </c>
      <c r="D748" s="12" t="s">
        <v>4210</v>
      </c>
      <c r="E748" s="12" t="s">
        <v>4211</v>
      </c>
      <c r="F748" s="12" t="s">
        <v>64</v>
      </c>
      <c r="G748" s="12" t="s">
        <v>4170</v>
      </c>
      <c r="H748" s="12" t="s">
        <v>1049</v>
      </c>
      <c r="I748" s="12" t="s">
        <v>4211</v>
      </c>
      <c r="J748" s="12" t="s">
        <v>67</v>
      </c>
      <c r="K748" s="12" t="s">
        <v>486</v>
      </c>
      <c r="L748" s="12" t="s">
        <v>69</v>
      </c>
      <c r="M748" s="58" t="s">
        <v>4212</v>
      </c>
      <c r="N748" s="58" t="s">
        <v>4213</v>
      </c>
      <c r="O748" s="14">
        <v>9</v>
      </c>
      <c r="P748" s="14"/>
      <c r="Q748" s="14">
        <v>9</v>
      </c>
      <c r="R748" s="14"/>
      <c r="S748" s="14"/>
      <c r="T748" s="14"/>
    </row>
    <row r="749" spans="1:20">
      <c r="A749" s="12" t="s">
        <v>4166</v>
      </c>
      <c r="B749" s="12" t="s">
        <v>60</v>
      </c>
      <c r="C749" s="12" t="s">
        <v>4214</v>
      </c>
      <c r="D749" s="12" t="s">
        <v>4215</v>
      </c>
      <c r="E749" s="12" t="s">
        <v>4216</v>
      </c>
      <c r="F749" s="12" t="s">
        <v>64</v>
      </c>
      <c r="G749" s="12" t="s">
        <v>4170</v>
      </c>
      <c r="H749" s="12" t="s">
        <v>1049</v>
      </c>
      <c r="I749" s="12" t="s">
        <v>4216</v>
      </c>
      <c r="J749" s="12" t="s">
        <v>67</v>
      </c>
      <c r="K749" s="12" t="s">
        <v>486</v>
      </c>
      <c r="L749" s="12" t="s">
        <v>69</v>
      </c>
      <c r="M749" s="58" t="s">
        <v>4217</v>
      </c>
      <c r="N749" s="58" t="s">
        <v>4217</v>
      </c>
      <c r="O749" s="14">
        <v>29</v>
      </c>
      <c r="P749" s="14"/>
      <c r="Q749" s="14">
        <v>6</v>
      </c>
      <c r="R749" s="14"/>
      <c r="S749" s="14"/>
      <c r="T749" s="14"/>
    </row>
    <row r="750" spans="1:20">
      <c r="A750" s="12" t="s">
        <v>4166</v>
      </c>
      <c r="B750" s="12" t="s">
        <v>60</v>
      </c>
      <c r="C750" s="12" t="s">
        <v>4218</v>
      </c>
      <c r="D750" s="12" t="s">
        <v>4219</v>
      </c>
      <c r="E750" s="12" t="s">
        <v>4220</v>
      </c>
      <c r="F750" s="12" t="s">
        <v>64</v>
      </c>
      <c r="G750" s="12" t="s">
        <v>4170</v>
      </c>
      <c r="H750" s="12" t="s">
        <v>782</v>
      </c>
      <c r="I750" s="12" t="s">
        <v>4220</v>
      </c>
      <c r="J750" s="12" t="s">
        <v>67</v>
      </c>
      <c r="K750" s="12" t="s">
        <v>486</v>
      </c>
      <c r="L750" s="12" t="s">
        <v>69</v>
      </c>
      <c r="M750" s="58" t="s">
        <v>4221</v>
      </c>
      <c r="N750" s="58" t="s">
        <v>4221</v>
      </c>
      <c r="O750" s="14">
        <v>26</v>
      </c>
      <c r="P750" s="14"/>
      <c r="Q750" s="14">
        <v>7</v>
      </c>
      <c r="R750" s="14"/>
      <c r="S750" s="14"/>
      <c r="T750" s="14"/>
    </row>
    <row r="751" spans="1:20">
      <c r="A751" s="12" t="s">
        <v>4166</v>
      </c>
      <c r="B751" s="12" t="s">
        <v>60</v>
      </c>
      <c r="C751" s="12" t="s">
        <v>4222</v>
      </c>
      <c r="D751" s="12" t="s">
        <v>4223</v>
      </c>
      <c r="E751" s="12" t="s">
        <v>4224</v>
      </c>
      <c r="F751" s="12" t="s">
        <v>64</v>
      </c>
      <c r="G751" s="12" t="s">
        <v>4170</v>
      </c>
      <c r="H751" s="12" t="s">
        <v>1049</v>
      </c>
      <c r="I751" s="12" t="s">
        <v>4224</v>
      </c>
      <c r="J751" s="12" t="s">
        <v>67</v>
      </c>
      <c r="K751" s="12" t="s">
        <v>486</v>
      </c>
      <c r="L751" s="12" t="s">
        <v>69</v>
      </c>
      <c r="M751" s="58" t="s">
        <v>4225</v>
      </c>
      <c r="N751" s="58" t="s">
        <v>70</v>
      </c>
      <c r="O751" s="14">
        <v>5</v>
      </c>
      <c r="P751" s="14"/>
      <c r="Q751" s="14"/>
      <c r="R751" s="14"/>
      <c r="S751" s="14"/>
      <c r="T751" s="14"/>
    </row>
    <row r="752" spans="1:20">
      <c r="A752" s="12" t="s">
        <v>4166</v>
      </c>
      <c r="B752" s="12" t="s">
        <v>60</v>
      </c>
      <c r="C752" s="12" t="s">
        <v>4226</v>
      </c>
      <c r="D752" s="12" t="s">
        <v>4227</v>
      </c>
      <c r="E752" s="12" t="s">
        <v>782</v>
      </c>
      <c r="F752" s="12" t="s">
        <v>64</v>
      </c>
      <c r="G752" s="12" t="s">
        <v>4170</v>
      </c>
      <c r="H752" s="12" t="s">
        <v>782</v>
      </c>
      <c r="I752" s="12" t="s">
        <v>782</v>
      </c>
      <c r="J752" s="12" t="s">
        <v>67</v>
      </c>
      <c r="K752" s="12" t="s">
        <v>486</v>
      </c>
      <c r="L752" s="12" t="s">
        <v>69</v>
      </c>
      <c r="M752" s="58" t="s">
        <v>4228</v>
      </c>
      <c r="N752" s="58" t="s">
        <v>4229</v>
      </c>
      <c r="O752" s="14">
        <v>60</v>
      </c>
      <c r="P752" s="14"/>
      <c r="Q752" s="14">
        <v>10</v>
      </c>
      <c r="R752" s="14"/>
      <c r="S752" s="14"/>
      <c r="T752" s="14"/>
    </row>
    <row r="753" spans="1:20">
      <c r="A753" s="12" t="s">
        <v>4166</v>
      </c>
      <c r="B753" s="12" t="s">
        <v>60</v>
      </c>
      <c r="C753" s="12" t="s">
        <v>4230</v>
      </c>
      <c r="D753" s="12" t="s">
        <v>4231</v>
      </c>
      <c r="E753" s="12" t="s">
        <v>2453</v>
      </c>
      <c r="F753" s="12" t="s">
        <v>64</v>
      </c>
      <c r="G753" s="12" t="s">
        <v>4170</v>
      </c>
      <c r="H753" s="12" t="s">
        <v>1049</v>
      </c>
      <c r="I753" s="12" t="s">
        <v>2453</v>
      </c>
      <c r="J753" s="12" t="s">
        <v>67</v>
      </c>
      <c r="K753" s="12" t="s">
        <v>486</v>
      </c>
      <c r="L753" s="12" t="s">
        <v>69</v>
      </c>
      <c r="M753" s="58" t="s">
        <v>4232</v>
      </c>
      <c r="N753" s="58" t="s">
        <v>70</v>
      </c>
      <c r="O753" s="14">
        <v>16</v>
      </c>
      <c r="P753" s="14"/>
      <c r="Q753" s="14">
        <v>5</v>
      </c>
      <c r="R753" s="14"/>
      <c r="S753" s="14"/>
      <c r="T753" s="14"/>
    </row>
    <row r="754" spans="1:20">
      <c r="A754" s="12" t="s">
        <v>4166</v>
      </c>
      <c r="B754" s="12" t="s">
        <v>60</v>
      </c>
      <c r="C754" s="12" t="s">
        <v>4233</v>
      </c>
      <c r="D754" s="12" t="s">
        <v>4234</v>
      </c>
      <c r="E754" s="12" t="s">
        <v>4235</v>
      </c>
      <c r="F754" s="12" t="s">
        <v>64</v>
      </c>
      <c r="G754" s="12" t="s">
        <v>4170</v>
      </c>
      <c r="H754" s="12" t="s">
        <v>3453</v>
      </c>
      <c r="I754" s="12" t="s">
        <v>4235</v>
      </c>
      <c r="J754" s="12" t="s">
        <v>67</v>
      </c>
      <c r="K754" s="12" t="s">
        <v>68</v>
      </c>
      <c r="L754" s="12" t="s">
        <v>69</v>
      </c>
      <c r="M754" s="58" t="s">
        <v>4236</v>
      </c>
      <c r="N754" s="58" t="s">
        <v>70</v>
      </c>
      <c r="O754" s="14">
        <v>6</v>
      </c>
      <c r="P754" s="14"/>
      <c r="Q754" s="14">
        <v>1</v>
      </c>
      <c r="R754" s="14"/>
      <c r="S754" s="14"/>
      <c r="T754" s="14"/>
    </row>
    <row r="755" spans="1:20">
      <c r="A755" s="12" t="s">
        <v>4166</v>
      </c>
      <c r="B755" s="12" t="s">
        <v>60</v>
      </c>
      <c r="C755" s="12" t="s">
        <v>4237</v>
      </c>
      <c r="D755" s="12" t="s">
        <v>4238</v>
      </c>
      <c r="E755" s="12" t="s">
        <v>1823</v>
      </c>
      <c r="F755" s="12" t="s">
        <v>64</v>
      </c>
      <c r="G755" s="12" t="s">
        <v>4170</v>
      </c>
      <c r="H755" s="12" t="s">
        <v>782</v>
      </c>
      <c r="I755" s="12" t="s">
        <v>782</v>
      </c>
      <c r="J755" s="12" t="s">
        <v>67</v>
      </c>
      <c r="K755" s="12" t="s">
        <v>486</v>
      </c>
      <c r="L755" s="12" t="s">
        <v>69</v>
      </c>
      <c r="M755" s="58" t="s">
        <v>4239</v>
      </c>
      <c r="N755" s="58" t="s">
        <v>70</v>
      </c>
      <c r="O755" s="14">
        <v>67</v>
      </c>
      <c r="P755" s="14"/>
      <c r="Q755" s="14">
        <v>19</v>
      </c>
      <c r="R755" s="14"/>
      <c r="S755" s="14"/>
      <c r="T755" s="14"/>
    </row>
    <row r="756" spans="1:20">
      <c r="A756" s="12" t="s">
        <v>4166</v>
      </c>
      <c r="B756" s="12" t="s">
        <v>60</v>
      </c>
      <c r="C756" s="12" t="s">
        <v>4240</v>
      </c>
      <c r="D756" s="12" t="s">
        <v>4241</v>
      </c>
      <c r="E756" s="12" t="s">
        <v>1049</v>
      </c>
      <c r="F756" s="12" t="s">
        <v>64</v>
      </c>
      <c r="G756" s="12" t="s">
        <v>4170</v>
      </c>
      <c r="H756" s="12" t="s">
        <v>1049</v>
      </c>
      <c r="I756" s="12" t="s">
        <v>1049</v>
      </c>
      <c r="J756" s="12" t="s">
        <v>67</v>
      </c>
      <c r="K756" s="12" t="s">
        <v>486</v>
      </c>
      <c r="L756" s="12" t="s">
        <v>69</v>
      </c>
      <c r="M756" s="58" t="s">
        <v>4242</v>
      </c>
      <c r="N756" s="58" t="s">
        <v>4242</v>
      </c>
      <c r="O756" s="14">
        <v>182</v>
      </c>
      <c r="P756" s="14"/>
      <c r="Q756" s="14">
        <v>45</v>
      </c>
      <c r="R756" s="14"/>
      <c r="S756" s="14"/>
      <c r="T756" s="14">
        <v>75</v>
      </c>
    </row>
    <row r="757" spans="1:20">
      <c r="A757" s="12" t="s">
        <v>4166</v>
      </c>
      <c r="B757" s="12" t="s">
        <v>60</v>
      </c>
      <c r="C757" s="12" t="s">
        <v>4243</v>
      </c>
      <c r="D757" s="12" t="s">
        <v>4244</v>
      </c>
      <c r="E757" s="12" t="s">
        <v>4245</v>
      </c>
      <c r="F757" s="12" t="s">
        <v>64</v>
      </c>
      <c r="G757" s="12" t="s">
        <v>4170</v>
      </c>
      <c r="H757" s="12" t="s">
        <v>782</v>
      </c>
      <c r="I757" s="12" t="s">
        <v>153</v>
      </c>
      <c r="J757" s="12" t="s">
        <v>67</v>
      </c>
      <c r="K757" s="12" t="s">
        <v>486</v>
      </c>
      <c r="L757" s="12" t="s">
        <v>69</v>
      </c>
      <c r="M757" s="58" t="s">
        <v>4246</v>
      </c>
      <c r="N757" s="58" t="s">
        <v>4247</v>
      </c>
      <c r="O757" s="14">
        <v>9</v>
      </c>
      <c r="P757" s="14"/>
      <c r="Q757" s="14">
        <v>3</v>
      </c>
      <c r="R757" s="14"/>
      <c r="S757" s="14"/>
      <c r="T757" s="14"/>
    </row>
    <row r="758" spans="1:20">
      <c r="A758" s="12" t="s">
        <v>4166</v>
      </c>
      <c r="B758" s="12" t="s">
        <v>60</v>
      </c>
      <c r="C758" s="12" t="s">
        <v>4248</v>
      </c>
      <c r="D758" s="12" t="s">
        <v>4249</v>
      </c>
      <c r="E758" s="12" t="s">
        <v>4250</v>
      </c>
      <c r="F758" s="12" t="s">
        <v>64</v>
      </c>
      <c r="G758" s="12" t="s">
        <v>4170</v>
      </c>
      <c r="H758" s="12" t="s">
        <v>1049</v>
      </c>
      <c r="I758" s="12" t="s">
        <v>1114</v>
      </c>
      <c r="J758" s="12" t="s">
        <v>67</v>
      </c>
      <c r="K758" s="12" t="s">
        <v>486</v>
      </c>
      <c r="L758" s="12" t="s">
        <v>69</v>
      </c>
      <c r="M758" s="58" t="s">
        <v>4251</v>
      </c>
      <c r="N758" s="58" t="s">
        <v>4252</v>
      </c>
      <c r="O758" s="14">
        <v>36</v>
      </c>
      <c r="P758" s="14"/>
      <c r="Q758" s="14">
        <v>13</v>
      </c>
      <c r="R758" s="14"/>
      <c r="S758" s="14"/>
      <c r="T758" s="14"/>
    </row>
    <row r="759" spans="1:20">
      <c r="A759" s="12" t="s">
        <v>4166</v>
      </c>
      <c r="B759" s="12" t="s">
        <v>60</v>
      </c>
      <c r="C759" s="12" t="s">
        <v>4253</v>
      </c>
      <c r="D759" s="12" t="s">
        <v>4254</v>
      </c>
      <c r="E759" s="12" t="s">
        <v>311</v>
      </c>
      <c r="F759" s="12" t="s">
        <v>64</v>
      </c>
      <c r="G759" s="12" t="s">
        <v>4170</v>
      </c>
      <c r="H759" s="12" t="s">
        <v>3453</v>
      </c>
      <c r="I759" s="12" t="s">
        <v>311</v>
      </c>
      <c r="J759" s="12" t="s">
        <v>67</v>
      </c>
      <c r="K759" s="12" t="s">
        <v>68</v>
      </c>
      <c r="L759" s="12" t="s">
        <v>69</v>
      </c>
      <c r="M759" s="58" t="s">
        <v>4255</v>
      </c>
      <c r="N759" s="58" t="s">
        <v>4255</v>
      </c>
      <c r="O759" s="14">
        <v>40</v>
      </c>
      <c r="P759" s="14"/>
      <c r="Q759" s="14">
        <v>7</v>
      </c>
      <c r="R759" s="14"/>
      <c r="S759" s="14"/>
      <c r="T759" s="14"/>
    </row>
    <row r="760" spans="1:20">
      <c r="A760" s="12" t="s">
        <v>4166</v>
      </c>
      <c r="B760" s="12" t="s">
        <v>60</v>
      </c>
      <c r="C760" s="12" t="s">
        <v>4256</v>
      </c>
      <c r="D760" s="12" t="s">
        <v>4257</v>
      </c>
      <c r="E760" s="12" t="s">
        <v>725</v>
      </c>
      <c r="F760" s="12" t="s">
        <v>64</v>
      </c>
      <c r="G760" s="12" t="s">
        <v>4170</v>
      </c>
      <c r="H760" s="12" t="s">
        <v>1049</v>
      </c>
      <c r="I760" s="12" t="s">
        <v>725</v>
      </c>
      <c r="J760" s="12" t="s">
        <v>67</v>
      </c>
      <c r="K760" s="12" t="s">
        <v>486</v>
      </c>
      <c r="L760" s="12" t="s">
        <v>69</v>
      </c>
      <c r="M760" s="58" t="s">
        <v>70</v>
      </c>
      <c r="N760" s="58" t="s">
        <v>70</v>
      </c>
      <c r="O760" s="14">
        <v>3</v>
      </c>
      <c r="P760" s="14"/>
      <c r="Q760" s="14">
        <v>3</v>
      </c>
      <c r="R760" s="14"/>
      <c r="S760" s="14"/>
      <c r="T760" s="14"/>
    </row>
    <row r="761" spans="1:20">
      <c r="A761" s="12" t="s">
        <v>4166</v>
      </c>
      <c r="B761" s="12" t="s">
        <v>60</v>
      </c>
      <c r="C761" s="12" t="s">
        <v>4258</v>
      </c>
      <c r="D761" s="12" t="s">
        <v>4259</v>
      </c>
      <c r="E761" s="12" t="s">
        <v>1038</v>
      </c>
      <c r="F761" s="12" t="s">
        <v>64</v>
      </c>
      <c r="G761" s="12" t="s">
        <v>4170</v>
      </c>
      <c r="H761" s="12" t="s">
        <v>1049</v>
      </c>
      <c r="I761" s="12" t="s">
        <v>1038</v>
      </c>
      <c r="J761" s="12" t="s">
        <v>67</v>
      </c>
      <c r="K761" s="12" t="s">
        <v>486</v>
      </c>
      <c r="L761" s="12" t="s">
        <v>69</v>
      </c>
      <c r="M761" s="58" t="s">
        <v>4260</v>
      </c>
      <c r="N761" s="58" t="s">
        <v>4260</v>
      </c>
      <c r="O761" s="14">
        <v>46</v>
      </c>
      <c r="P761" s="14"/>
      <c r="Q761" s="14">
        <v>13</v>
      </c>
      <c r="R761" s="14"/>
      <c r="S761" s="14"/>
      <c r="T761" s="14"/>
    </row>
    <row r="762" spans="1:20">
      <c r="A762" s="12" t="s">
        <v>4166</v>
      </c>
      <c r="B762" s="12" t="s">
        <v>60</v>
      </c>
      <c r="C762" s="12" t="s">
        <v>4261</v>
      </c>
      <c r="D762" s="12" t="s">
        <v>4262</v>
      </c>
      <c r="E762" s="12" t="s">
        <v>4263</v>
      </c>
      <c r="F762" s="12" t="s">
        <v>64</v>
      </c>
      <c r="G762" s="12" t="s">
        <v>4170</v>
      </c>
      <c r="H762" s="12" t="s">
        <v>1049</v>
      </c>
      <c r="I762" s="12" t="s">
        <v>476</v>
      </c>
      <c r="J762" s="12" t="s">
        <v>67</v>
      </c>
      <c r="K762" s="12" t="s">
        <v>486</v>
      </c>
      <c r="L762" s="12" t="s">
        <v>69</v>
      </c>
      <c r="M762" s="58" t="s">
        <v>4264</v>
      </c>
      <c r="N762" s="58" t="s">
        <v>70</v>
      </c>
      <c r="O762" s="14">
        <v>15</v>
      </c>
      <c r="P762" s="14"/>
      <c r="Q762" s="14">
        <v>2</v>
      </c>
      <c r="R762" s="14"/>
      <c r="S762" s="14"/>
      <c r="T762" s="14"/>
    </row>
    <row r="763" spans="1:20">
      <c r="A763" s="12" t="s">
        <v>4166</v>
      </c>
      <c r="B763" s="12" t="s">
        <v>60</v>
      </c>
      <c r="C763" s="12" t="s">
        <v>4265</v>
      </c>
      <c r="D763" s="12" t="s">
        <v>4266</v>
      </c>
      <c r="E763" s="12" t="s">
        <v>4267</v>
      </c>
      <c r="F763" s="12" t="s">
        <v>1150</v>
      </c>
      <c r="G763" s="12" t="s">
        <v>3642</v>
      </c>
      <c r="H763" s="12" t="s">
        <v>4268</v>
      </c>
      <c r="I763" s="12" t="s">
        <v>4269</v>
      </c>
      <c r="J763" s="12" t="s">
        <v>67</v>
      </c>
      <c r="K763" s="12" t="s">
        <v>486</v>
      </c>
      <c r="L763" s="12" t="s">
        <v>707</v>
      </c>
      <c r="M763" s="58" t="s">
        <v>4270</v>
      </c>
      <c r="N763" s="58" t="s">
        <v>70</v>
      </c>
      <c r="O763" s="14">
        <v>9</v>
      </c>
      <c r="P763" s="14"/>
      <c r="Q763" s="14">
        <v>4</v>
      </c>
      <c r="R763" s="14"/>
      <c r="S763" s="14"/>
      <c r="T763" s="14"/>
    </row>
    <row r="764" spans="1:20">
      <c r="A764" s="12" t="s">
        <v>4166</v>
      </c>
      <c r="B764" s="12" t="s">
        <v>60</v>
      </c>
      <c r="C764" s="12" t="s">
        <v>4271</v>
      </c>
      <c r="D764" s="12" t="s">
        <v>4272</v>
      </c>
      <c r="E764" s="12" t="s">
        <v>4111</v>
      </c>
      <c r="F764" s="12" t="s">
        <v>64</v>
      </c>
      <c r="G764" s="12" t="s">
        <v>4170</v>
      </c>
      <c r="H764" s="12" t="s">
        <v>1049</v>
      </c>
      <c r="I764" s="12" t="s">
        <v>4111</v>
      </c>
      <c r="J764" s="12" t="s">
        <v>67</v>
      </c>
      <c r="K764" s="12" t="s">
        <v>486</v>
      </c>
      <c r="L764" s="12" t="s">
        <v>69</v>
      </c>
      <c r="M764" s="58" t="s">
        <v>4273</v>
      </c>
      <c r="N764" s="58" t="s">
        <v>4274</v>
      </c>
      <c r="O764" s="14">
        <v>4</v>
      </c>
      <c r="P764" s="14"/>
      <c r="Q764" s="14">
        <v>2</v>
      </c>
      <c r="R764" s="14"/>
      <c r="S764" s="14"/>
      <c r="T764" s="14"/>
    </row>
    <row r="765" spans="1:20">
      <c r="A765" s="12" t="s">
        <v>4166</v>
      </c>
      <c r="B765" s="12" t="s">
        <v>106</v>
      </c>
      <c r="C765" s="12" t="s">
        <v>4275</v>
      </c>
      <c r="D765" s="12" t="s">
        <v>4276</v>
      </c>
      <c r="E765" s="12" t="s">
        <v>4277</v>
      </c>
      <c r="F765" s="12" t="s">
        <v>64</v>
      </c>
      <c r="G765" s="12" t="s">
        <v>4278</v>
      </c>
      <c r="H765" s="12" t="s">
        <v>4279</v>
      </c>
      <c r="I765" s="12" t="s">
        <v>4280</v>
      </c>
      <c r="J765" s="12" t="s">
        <v>67</v>
      </c>
      <c r="K765" s="12" t="s">
        <v>486</v>
      </c>
      <c r="L765" s="12" t="s">
        <v>69</v>
      </c>
      <c r="M765" s="58" t="s">
        <v>4281</v>
      </c>
      <c r="N765" s="58" t="s">
        <v>70</v>
      </c>
      <c r="O765" s="14">
        <v>46</v>
      </c>
      <c r="P765" s="14"/>
      <c r="Q765" s="14">
        <v>21</v>
      </c>
      <c r="R765" s="14"/>
      <c r="S765" s="14"/>
      <c r="T765" s="14"/>
    </row>
    <row r="766" spans="1:20">
      <c r="A766" s="12" t="s">
        <v>4166</v>
      </c>
      <c r="B766" s="12" t="s">
        <v>106</v>
      </c>
      <c r="C766" s="12" t="s">
        <v>4282</v>
      </c>
      <c r="D766" s="12" t="s">
        <v>4283</v>
      </c>
      <c r="E766" s="12" t="s">
        <v>3806</v>
      </c>
      <c r="F766" s="12" t="s">
        <v>64</v>
      </c>
      <c r="G766" s="12" t="s">
        <v>2543</v>
      </c>
      <c r="H766" s="12" t="s">
        <v>1120</v>
      </c>
      <c r="I766" s="12" t="s">
        <v>3806</v>
      </c>
      <c r="J766" s="12" t="s">
        <v>67</v>
      </c>
      <c r="K766" s="12" t="s">
        <v>486</v>
      </c>
      <c r="L766" s="12" t="s">
        <v>69</v>
      </c>
      <c r="M766" s="58" t="s">
        <v>4284</v>
      </c>
      <c r="N766" s="58" t="s">
        <v>4284</v>
      </c>
      <c r="O766" s="14">
        <v>49</v>
      </c>
      <c r="P766" s="14"/>
      <c r="Q766" s="14">
        <v>12</v>
      </c>
      <c r="R766" s="14"/>
      <c r="S766" s="14"/>
      <c r="T766" s="14"/>
    </row>
    <row r="767" spans="1:20">
      <c r="A767" s="12" t="s">
        <v>4166</v>
      </c>
      <c r="B767" s="12" t="s">
        <v>106</v>
      </c>
      <c r="C767" s="12" t="s">
        <v>4285</v>
      </c>
      <c r="D767" s="12" t="s">
        <v>4286</v>
      </c>
      <c r="E767" s="12" t="s">
        <v>521</v>
      </c>
      <c r="F767" s="12" t="s">
        <v>64</v>
      </c>
      <c r="G767" s="12" t="s">
        <v>4278</v>
      </c>
      <c r="H767" s="12" t="s">
        <v>3404</v>
      </c>
      <c r="I767" s="12" t="s">
        <v>521</v>
      </c>
      <c r="J767" s="12" t="s">
        <v>67</v>
      </c>
      <c r="K767" s="12" t="s">
        <v>486</v>
      </c>
      <c r="L767" s="12" t="s">
        <v>69</v>
      </c>
      <c r="M767" s="58" t="s">
        <v>4287</v>
      </c>
      <c r="N767" s="58" t="s">
        <v>4288</v>
      </c>
      <c r="O767" s="14">
        <v>9</v>
      </c>
      <c r="P767" s="14"/>
      <c r="Q767" s="14">
        <v>2</v>
      </c>
      <c r="R767" s="14"/>
      <c r="S767" s="14"/>
      <c r="T767" s="14"/>
    </row>
    <row r="768" spans="1:20">
      <c r="A768" s="12" t="s">
        <v>4166</v>
      </c>
      <c r="B768" s="12" t="s">
        <v>106</v>
      </c>
      <c r="C768" s="12" t="s">
        <v>4289</v>
      </c>
      <c r="D768" s="12" t="s">
        <v>4290</v>
      </c>
      <c r="E768" s="12" t="s">
        <v>4291</v>
      </c>
      <c r="F768" s="12" t="s">
        <v>64</v>
      </c>
      <c r="G768" s="12" t="s">
        <v>4278</v>
      </c>
      <c r="H768" s="12" t="s">
        <v>4279</v>
      </c>
      <c r="I768" s="12" t="s">
        <v>4291</v>
      </c>
      <c r="J768" s="12" t="s">
        <v>67</v>
      </c>
      <c r="K768" s="12" t="s">
        <v>486</v>
      </c>
      <c r="L768" s="12" t="s">
        <v>69</v>
      </c>
      <c r="M768" s="58" t="s">
        <v>4292</v>
      </c>
      <c r="N768" s="58" t="s">
        <v>70</v>
      </c>
      <c r="O768" s="14">
        <v>5</v>
      </c>
      <c r="P768" s="14"/>
      <c r="Q768" s="14"/>
      <c r="R768" s="14"/>
      <c r="S768" s="14"/>
      <c r="T768" s="14"/>
    </row>
    <row r="769" spans="1:20">
      <c r="A769" s="12" t="s">
        <v>4166</v>
      </c>
      <c r="B769" s="12" t="s">
        <v>106</v>
      </c>
      <c r="C769" s="12" t="s">
        <v>4293</v>
      </c>
      <c r="D769" s="12" t="s">
        <v>4294</v>
      </c>
      <c r="E769" s="12" t="s">
        <v>2660</v>
      </c>
      <c r="F769" s="12" t="s">
        <v>194</v>
      </c>
      <c r="G769" s="12" t="s">
        <v>859</v>
      </c>
      <c r="H769" s="12" t="s">
        <v>404</v>
      </c>
      <c r="I769" s="12" t="s">
        <v>2660</v>
      </c>
      <c r="J769" s="12" t="s">
        <v>67</v>
      </c>
      <c r="K769" s="12" t="s">
        <v>68</v>
      </c>
      <c r="L769" s="12" t="s">
        <v>69</v>
      </c>
      <c r="M769" s="58" t="s">
        <v>4295</v>
      </c>
      <c r="N769" s="58" t="s">
        <v>4295</v>
      </c>
      <c r="O769" s="14">
        <v>12</v>
      </c>
      <c r="P769" s="14"/>
      <c r="Q769" s="14">
        <v>1</v>
      </c>
      <c r="R769" s="14"/>
      <c r="S769" s="14"/>
      <c r="T769" s="14"/>
    </row>
    <row r="770" spans="1:20">
      <c r="A770" s="12" t="s">
        <v>4166</v>
      </c>
      <c r="B770" s="12" t="s">
        <v>106</v>
      </c>
      <c r="C770" s="12" t="s">
        <v>4296</v>
      </c>
      <c r="D770" s="12" t="s">
        <v>4297</v>
      </c>
      <c r="E770" s="12" t="s">
        <v>1882</v>
      </c>
      <c r="F770" s="12" t="s">
        <v>64</v>
      </c>
      <c r="G770" s="12" t="s">
        <v>533</v>
      </c>
      <c r="H770" s="12" t="s">
        <v>2577</v>
      </c>
      <c r="I770" s="12" t="s">
        <v>1882</v>
      </c>
      <c r="J770" s="12" t="s">
        <v>67</v>
      </c>
      <c r="K770" s="12" t="s">
        <v>486</v>
      </c>
      <c r="L770" s="12" t="s">
        <v>69</v>
      </c>
      <c r="M770" s="58" t="s">
        <v>4298</v>
      </c>
      <c r="N770" s="58" t="s">
        <v>4298</v>
      </c>
      <c r="O770" s="14">
        <v>71</v>
      </c>
      <c r="P770" s="14"/>
      <c r="Q770" s="14">
        <v>26</v>
      </c>
      <c r="R770" s="14"/>
      <c r="S770" s="14"/>
      <c r="T770" s="14"/>
    </row>
    <row r="771" spans="1:20">
      <c r="A771" s="12" t="s">
        <v>4166</v>
      </c>
      <c r="B771" s="12" t="s">
        <v>106</v>
      </c>
      <c r="C771" s="12" t="s">
        <v>4299</v>
      </c>
      <c r="D771" s="12" t="s">
        <v>4300</v>
      </c>
      <c r="E771" s="12" t="s">
        <v>4301</v>
      </c>
      <c r="F771" s="12" t="s">
        <v>64</v>
      </c>
      <c r="G771" s="12" t="s">
        <v>4278</v>
      </c>
      <c r="H771" s="12" t="s">
        <v>4279</v>
      </c>
      <c r="I771" s="12" t="s">
        <v>3770</v>
      </c>
      <c r="J771" s="12" t="s">
        <v>67</v>
      </c>
      <c r="K771" s="12" t="s">
        <v>486</v>
      </c>
      <c r="L771" s="12" t="s">
        <v>69</v>
      </c>
      <c r="M771" s="58" t="s">
        <v>4302</v>
      </c>
      <c r="N771" s="58" t="s">
        <v>4302</v>
      </c>
      <c r="O771" s="14">
        <v>23</v>
      </c>
      <c r="P771" s="14"/>
      <c r="Q771" s="14">
        <v>3</v>
      </c>
      <c r="R771" s="14"/>
      <c r="S771" s="14"/>
      <c r="T771" s="14"/>
    </row>
    <row r="772" spans="1:20">
      <c r="A772" s="12" t="s">
        <v>4166</v>
      </c>
      <c r="B772" s="12" t="s">
        <v>106</v>
      </c>
      <c r="C772" s="12" t="s">
        <v>4303</v>
      </c>
      <c r="D772" s="12" t="s">
        <v>4304</v>
      </c>
      <c r="E772" s="12" t="s">
        <v>1792</v>
      </c>
      <c r="F772" s="12" t="s">
        <v>64</v>
      </c>
      <c r="G772" s="12" t="s">
        <v>4278</v>
      </c>
      <c r="H772" s="12" t="s">
        <v>4279</v>
      </c>
      <c r="I772" s="12" t="s">
        <v>1792</v>
      </c>
      <c r="J772" s="12" t="s">
        <v>67</v>
      </c>
      <c r="K772" s="12" t="s">
        <v>486</v>
      </c>
      <c r="L772" s="12" t="s">
        <v>69</v>
      </c>
      <c r="M772" s="58" t="s">
        <v>4305</v>
      </c>
      <c r="N772" s="58" t="s">
        <v>4306</v>
      </c>
      <c r="O772" s="14">
        <v>42</v>
      </c>
      <c r="P772" s="14"/>
      <c r="Q772" s="14">
        <v>15</v>
      </c>
      <c r="R772" s="14"/>
      <c r="S772" s="14"/>
      <c r="T772" s="14"/>
    </row>
    <row r="773" spans="1:20">
      <c r="A773" s="12" t="s">
        <v>4166</v>
      </c>
      <c r="B773" s="12" t="s">
        <v>106</v>
      </c>
      <c r="C773" s="12" t="s">
        <v>998</v>
      </c>
      <c r="D773" s="12" t="s">
        <v>4307</v>
      </c>
      <c r="E773" s="12" t="s">
        <v>4308</v>
      </c>
      <c r="F773" s="12" t="s">
        <v>194</v>
      </c>
      <c r="G773" s="12" t="s">
        <v>859</v>
      </c>
      <c r="H773" s="12" t="s">
        <v>404</v>
      </c>
      <c r="I773" s="12" t="s">
        <v>4308</v>
      </c>
      <c r="J773" s="12" t="s">
        <v>67</v>
      </c>
      <c r="K773" s="12" t="s">
        <v>68</v>
      </c>
      <c r="L773" s="12" t="s">
        <v>69</v>
      </c>
      <c r="M773" s="58" t="s">
        <v>4309</v>
      </c>
      <c r="N773" s="58" t="s">
        <v>4310</v>
      </c>
      <c r="O773" s="14">
        <v>24</v>
      </c>
      <c r="P773" s="14"/>
      <c r="Q773" s="14">
        <v>10</v>
      </c>
      <c r="R773" s="14"/>
      <c r="S773" s="14"/>
      <c r="T773" s="14"/>
    </row>
    <row r="774" spans="1:20">
      <c r="A774" s="12" t="s">
        <v>4166</v>
      </c>
      <c r="B774" s="12" t="s">
        <v>106</v>
      </c>
      <c r="C774" s="12" t="s">
        <v>4311</v>
      </c>
      <c r="D774" s="12" t="s">
        <v>4312</v>
      </c>
      <c r="E774" s="12" t="s">
        <v>2356</v>
      </c>
      <c r="F774" s="12" t="s">
        <v>194</v>
      </c>
      <c r="G774" s="12" t="s">
        <v>859</v>
      </c>
      <c r="H774" s="12" t="s">
        <v>404</v>
      </c>
      <c r="I774" s="12" t="s">
        <v>4313</v>
      </c>
      <c r="J774" s="12" t="s">
        <v>67</v>
      </c>
      <c r="K774" s="12" t="s">
        <v>68</v>
      </c>
      <c r="L774" s="12" t="s">
        <v>69</v>
      </c>
      <c r="M774" s="58" t="s">
        <v>4314</v>
      </c>
      <c r="N774" s="58" t="s">
        <v>4314</v>
      </c>
      <c r="O774" s="14">
        <v>36</v>
      </c>
      <c r="P774" s="14"/>
      <c r="Q774" s="14">
        <v>10</v>
      </c>
      <c r="R774" s="14"/>
      <c r="S774" s="14"/>
      <c r="T774" s="14"/>
    </row>
    <row r="775" spans="1:20">
      <c r="A775" s="12" t="s">
        <v>4166</v>
      </c>
      <c r="B775" s="12" t="s">
        <v>106</v>
      </c>
      <c r="C775" s="12" t="s">
        <v>4315</v>
      </c>
      <c r="D775" s="12" t="s">
        <v>4316</v>
      </c>
      <c r="E775" s="12" t="s">
        <v>4317</v>
      </c>
      <c r="F775" s="12" t="s">
        <v>194</v>
      </c>
      <c r="G775" s="12" t="s">
        <v>859</v>
      </c>
      <c r="H775" s="12" t="s">
        <v>404</v>
      </c>
      <c r="I775" s="12" t="s">
        <v>4318</v>
      </c>
      <c r="J775" s="12" t="s">
        <v>67</v>
      </c>
      <c r="K775" s="12" t="s">
        <v>68</v>
      </c>
      <c r="L775" s="12" t="s">
        <v>69</v>
      </c>
      <c r="M775" s="58" t="s">
        <v>4319</v>
      </c>
      <c r="N775" s="58" t="s">
        <v>70</v>
      </c>
      <c r="O775" s="14">
        <v>46</v>
      </c>
      <c r="P775" s="14"/>
      <c r="Q775" s="14">
        <v>15</v>
      </c>
      <c r="R775" s="14"/>
      <c r="S775" s="14"/>
      <c r="T775" s="14"/>
    </row>
    <row r="776" spans="1:20">
      <c r="A776" s="12" t="s">
        <v>4166</v>
      </c>
      <c r="B776" s="12" t="s">
        <v>106</v>
      </c>
      <c r="C776" s="12" t="s">
        <v>4320</v>
      </c>
      <c r="D776" s="12" t="s">
        <v>4321</v>
      </c>
      <c r="E776" s="12" t="s">
        <v>3334</v>
      </c>
      <c r="F776" s="12" t="s">
        <v>64</v>
      </c>
      <c r="G776" s="12" t="s">
        <v>4278</v>
      </c>
      <c r="H776" s="12" t="s">
        <v>4279</v>
      </c>
      <c r="I776" s="12" t="s">
        <v>4279</v>
      </c>
      <c r="J776" s="12" t="s">
        <v>67</v>
      </c>
      <c r="K776" s="12" t="s">
        <v>486</v>
      </c>
      <c r="L776" s="12" t="s">
        <v>69</v>
      </c>
      <c r="M776" s="58" t="s">
        <v>4322</v>
      </c>
      <c r="N776" s="58" t="s">
        <v>70</v>
      </c>
      <c r="O776" s="14">
        <v>64</v>
      </c>
      <c r="P776" s="14"/>
      <c r="Q776" s="14">
        <v>16</v>
      </c>
      <c r="R776" s="14"/>
      <c r="S776" s="14"/>
      <c r="T776" s="14"/>
    </row>
    <row r="777" spans="1:20">
      <c r="A777" s="12" t="s">
        <v>4166</v>
      </c>
      <c r="B777" s="12" t="s">
        <v>106</v>
      </c>
      <c r="C777" s="12" t="s">
        <v>4323</v>
      </c>
      <c r="D777" s="12" t="s">
        <v>4324</v>
      </c>
      <c r="E777" s="12" t="s">
        <v>3456</v>
      </c>
      <c r="F777" s="12" t="s">
        <v>64</v>
      </c>
      <c r="G777" s="12" t="s">
        <v>4278</v>
      </c>
      <c r="H777" s="12" t="s">
        <v>4279</v>
      </c>
      <c r="I777" s="12" t="s">
        <v>3456</v>
      </c>
      <c r="J777" s="12" t="s">
        <v>67</v>
      </c>
      <c r="K777" s="12" t="s">
        <v>486</v>
      </c>
      <c r="L777" s="12" t="s">
        <v>69</v>
      </c>
      <c r="M777" s="58" t="s">
        <v>4325</v>
      </c>
      <c r="N777" s="58" t="s">
        <v>70</v>
      </c>
      <c r="O777" s="14">
        <v>21</v>
      </c>
      <c r="P777" s="14"/>
      <c r="Q777" s="14">
        <v>7</v>
      </c>
      <c r="R777" s="14"/>
      <c r="S777" s="14"/>
      <c r="T777" s="14"/>
    </row>
    <row r="778" spans="1:20">
      <c r="A778" s="12" t="s">
        <v>4166</v>
      </c>
      <c r="B778" s="12" t="s">
        <v>106</v>
      </c>
      <c r="C778" s="12" t="s">
        <v>4326</v>
      </c>
      <c r="D778" s="12" t="s">
        <v>4327</v>
      </c>
      <c r="E778" s="12" t="s">
        <v>3916</v>
      </c>
      <c r="F778" s="12" t="s">
        <v>64</v>
      </c>
      <c r="G778" s="12" t="s">
        <v>4278</v>
      </c>
      <c r="H778" s="12" t="s">
        <v>3856</v>
      </c>
      <c r="I778" s="12" t="s">
        <v>3856</v>
      </c>
      <c r="J778" s="12" t="s">
        <v>67</v>
      </c>
      <c r="K778" s="12" t="s">
        <v>486</v>
      </c>
      <c r="L778" s="12" t="s">
        <v>69</v>
      </c>
      <c r="M778" s="58" t="s">
        <v>4328</v>
      </c>
      <c r="N778" s="58" t="s">
        <v>4328</v>
      </c>
      <c r="O778" s="14">
        <v>349</v>
      </c>
      <c r="P778" s="14"/>
      <c r="Q778" s="14">
        <v>108</v>
      </c>
      <c r="R778" s="14"/>
      <c r="S778" s="14"/>
      <c r="T778" s="14">
        <v>102</v>
      </c>
    </row>
    <row r="779" spans="1:20">
      <c r="A779" s="12" t="s">
        <v>4166</v>
      </c>
      <c r="B779" s="12" t="s">
        <v>106</v>
      </c>
      <c r="C779" s="12" t="s">
        <v>4329</v>
      </c>
      <c r="D779" s="12" t="s">
        <v>4330</v>
      </c>
      <c r="E779" s="12" t="s">
        <v>4331</v>
      </c>
      <c r="F779" s="12" t="s">
        <v>64</v>
      </c>
      <c r="G779" s="12" t="s">
        <v>4278</v>
      </c>
      <c r="H779" s="12" t="s">
        <v>4279</v>
      </c>
      <c r="I779" s="12" t="s">
        <v>4331</v>
      </c>
      <c r="J779" s="12" t="s">
        <v>67</v>
      </c>
      <c r="K779" s="12" t="s">
        <v>486</v>
      </c>
      <c r="L779" s="12" t="s">
        <v>69</v>
      </c>
      <c r="M779" s="58" t="s">
        <v>4332</v>
      </c>
      <c r="N779" s="58" t="s">
        <v>70</v>
      </c>
      <c r="O779" s="14">
        <v>2</v>
      </c>
      <c r="P779" s="14"/>
      <c r="Q779" s="14">
        <v>1</v>
      </c>
      <c r="R779" s="14"/>
      <c r="S779" s="14"/>
      <c r="T779" s="14"/>
    </row>
    <row r="780" spans="1:20">
      <c r="A780" s="12" t="s">
        <v>4166</v>
      </c>
      <c r="B780" s="12" t="s">
        <v>106</v>
      </c>
      <c r="C780" s="12" t="s">
        <v>4333</v>
      </c>
      <c r="D780" s="12" t="s">
        <v>4334</v>
      </c>
      <c r="E780" s="12" t="s">
        <v>1037</v>
      </c>
      <c r="F780" s="12" t="s">
        <v>64</v>
      </c>
      <c r="G780" s="12" t="s">
        <v>4170</v>
      </c>
      <c r="H780" s="12" t="s">
        <v>1049</v>
      </c>
      <c r="I780" s="12" t="s">
        <v>1037</v>
      </c>
      <c r="J780" s="12" t="s">
        <v>67</v>
      </c>
      <c r="K780" s="12" t="s">
        <v>486</v>
      </c>
      <c r="L780" s="12" t="s">
        <v>69</v>
      </c>
      <c r="M780" s="58" t="s">
        <v>4335</v>
      </c>
      <c r="N780" s="58" t="s">
        <v>70</v>
      </c>
      <c r="O780" s="14">
        <v>1</v>
      </c>
      <c r="P780" s="14"/>
      <c r="Q780" s="14">
        <v>3</v>
      </c>
      <c r="R780" s="14"/>
      <c r="S780" s="14"/>
      <c r="T780" s="14"/>
    </row>
    <row r="781" spans="1:20">
      <c r="A781" s="12" t="s">
        <v>4166</v>
      </c>
      <c r="B781" s="12" t="s">
        <v>106</v>
      </c>
      <c r="C781" s="12" t="s">
        <v>4336</v>
      </c>
      <c r="D781" s="12" t="s">
        <v>4337</v>
      </c>
      <c r="E781" s="12" t="s">
        <v>1114</v>
      </c>
      <c r="F781" s="12" t="s">
        <v>64</v>
      </c>
      <c r="G781" s="12" t="s">
        <v>2543</v>
      </c>
      <c r="H781" s="12" t="s">
        <v>1120</v>
      </c>
      <c r="I781" s="12" t="s">
        <v>1114</v>
      </c>
      <c r="J781" s="12" t="s">
        <v>67</v>
      </c>
      <c r="K781" s="12" t="s">
        <v>486</v>
      </c>
      <c r="L781" s="12" t="s">
        <v>69</v>
      </c>
      <c r="M781" s="58" t="s">
        <v>4338</v>
      </c>
      <c r="N781" s="58" t="s">
        <v>4339</v>
      </c>
      <c r="O781" s="14">
        <v>15</v>
      </c>
      <c r="P781" s="14"/>
      <c r="Q781" s="14">
        <v>4</v>
      </c>
      <c r="R781" s="14"/>
      <c r="S781" s="14"/>
      <c r="T781" s="14"/>
    </row>
    <row r="782" spans="1:20">
      <c r="A782" s="12" t="s">
        <v>4166</v>
      </c>
      <c r="B782" s="12" t="s">
        <v>106</v>
      </c>
      <c r="C782" s="12" t="s">
        <v>4340</v>
      </c>
      <c r="D782" s="12" t="s">
        <v>4341</v>
      </c>
      <c r="E782" s="12" t="s">
        <v>342</v>
      </c>
      <c r="F782" s="12" t="s">
        <v>64</v>
      </c>
      <c r="G782" s="12" t="s">
        <v>4278</v>
      </c>
      <c r="H782" s="12" t="s">
        <v>3856</v>
      </c>
      <c r="I782" s="12" t="s">
        <v>342</v>
      </c>
      <c r="J782" s="12" t="s">
        <v>67</v>
      </c>
      <c r="K782" s="12" t="s">
        <v>486</v>
      </c>
      <c r="L782" s="12" t="s">
        <v>69</v>
      </c>
      <c r="M782" s="58" t="s">
        <v>4342</v>
      </c>
      <c r="N782" s="58" t="s">
        <v>70</v>
      </c>
      <c r="O782" s="14">
        <v>91</v>
      </c>
      <c r="P782" s="14"/>
      <c r="Q782" s="14">
        <v>30</v>
      </c>
      <c r="R782" s="14"/>
      <c r="S782" s="14"/>
      <c r="T782" s="14"/>
    </row>
    <row r="783" spans="1:20">
      <c r="A783" s="12" t="s">
        <v>4166</v>
      </c>
      <c r="B783" s="12" t="s">
        <v>128</v>
      </c>
      <c r="C783" s="12" t="s">
        <v>4343</v>
      </c>
      <c r="D783" s="12" t="s">
        <v>4344</v>
      </c>
      <c r="E783" s="12" t="s">
        <v>4345</v>
      </c>
      <c r="F783" s="12" t="s">
        <v>64</v>
      </c>
      <c r="G783" s="12" t="s">
        <v>2543</v>
      </c>
      <c r="H783" s="12" t="s">
        <v>404</v>
      </c>
      <c r="I783" s="12" t="s">
        <v>1792</v>
      </c>
      <c r="J783" s="12" t="s">
        <v>67</v>
      </c>
      <c r="K783" s="12" t="s">
        <v>486</v>
      </c>
      <c r="L783" s="12" t="s">
        <v>69</v>
      </c>
      <c r="M783" s="58" t="s">
        <v>4346</v>
      </c>
      <c r="N783" s="58" t="s">
        <v>70</v>
      </c>
      <c r="O783" s="14">
        <v>8</v>
      </c>
      <c r="P783" s="14"/>
      <c r="Q783" s="14">
        <v>3</v>
      </c>
      <c r="R783" s="14"/>
      <c r="S783" s="14"/>
      <c r="T783" s="14"/>
    </row>
    <row r="784" spans="1:20">
      <c r="A784" s="12" t="s">
        <v>4166</v>
      </c>
      <c r="B784" s="12" t="s">
        <v>128</v>
      </c>
      <c r="C784" s="12" t="s">
        <v>4347</v>
      </c>
      <c r="D784" s="12" t="s">
        <v>4348</v>
      </c>
      <c r="E784" s="12" t="s">
        <v>4349</v>
      </c>
      <c r="F784" s="12" t="s">
        <v>64</v>
      </c>
      <c r="G784" s="12" t="s">
        <v>2543</v>
      </c>
      <c r="H784" s="12" t="s">
        <v>3355</v>
      </c>
      <c r="I784" s="12" t="s">
        <v>4349</v>
      </c>
      <c r="J784" s="12" t="s">
        <v>67</v>
      </c>
      <c r="K784" s="12" t="s">
        <v>486</v>
      </c>
      <c r="L784" s="12" t="s">
        <v>69</v>
      </c>
      <c r="M784" s="58" t="s">
        <v>4350</v>
      </c>
      <c r="N784" s="58" t="s">
        <v>70</v>
      </c>
      <c r="O784" s="14">
        <v>10</v>
      </c>
      <c r="P784" s="14"/>
      <c r="Q784" s="14">
        <v>2</v>
      </c>
      <c r="R784" s="14"/>
      <c r="S784" s="14"/>
      <c r="T784" s="14"/>
    </row>
    <row r="785" spans="1:20">
      <c r="A785" s="12" t="s">
        <v>4166</v>
      </c>
      <c r="B785" s="12" t="s">
        <v>128</v>
      </c>
      <c r="C785" s="12" t="s">
        <v>4351</v>
      </c>
      <c r="D785" s="12" t="s">
        <v>4352</v>
      </c>
      <c r="E785" s="12" t="s">
        <v>4353</v>
      </c>
      <c r="F785" s="12" t="s">
        <v>64</v>
      </c>
      <c r="G785" s="12" t="s">
        <v>570</v>
      </c>
      <c r="H785" s="12" t="s">
        <v>2464</v>
      </c>
      <c r="I785" s="12" t="s">
        <v>4353</v>
      </c>
      <c r="J785" s="12" t="s">
        <v>67</v>
      </c>
      <c r="K785" s="12" t="s">
        <v>486</v>
      </c>
      <c r="L785" s="12" t="s">
        <v>69</v>
      </c>
      <c r="M785" s="58" t="s">
        <v>4354</v>
      </c>
      <c r="N785" s="58" t="s">
        <v>4354</v>
      </c>
      <c r="O785" s="14">
        <v>30</v>
      </c>
      <c r="P785" s="14"/>
      <c r="Q785" s="14">
        <v>10</v>
      </c>
      <c r="R785" s="14"/>
      <c r="S785" s="14"/>
      <c r="T785" s="14"/>
    </row>
    <row r="786" spans="1:20">
      <c r="A786" s="12" t="s">
        <v>4166</v>
      </c>
      <c r="B786" s="12" t="s">
        <v>128</v>
      </c>
      <c r="C786" s="12" t="s">
        <v>4355</v>
      </c>
      <c r="D786" s="12" t="s">
        <v>4356</v>
      </c>
      <c r="E786" s="12" t="s">
        <v>4357</v>
      </c>
      <c r="F786" s="12" t="s">
        <v>64</v>
      </c>
      <c r="G786" s="12" t="s">
        <v>2543</v>
      </c>
      <c r="H786" s="12" t="s">
        <v>1120</v>
      </c>
      <c r="I786" s="12" t="s">
        <v>1120</v>
      </c>
      <c r="J786" s="12" t="s">
        <v>67</v>
      </c>
      <c r="K786" s="12" t="s">
        <v>486</v>
      </c>
      <c r="L786" s="12" t="s">
        <v>69</v>
      </c>
      <c r="M786" s="58" t="s">
        <v>4358</v>
      </c>
      <c r="N786" s="58" t="s">
        <v>4359</v>
      </c>
      <c r="O786" s="14">
        <v>105</v>
      </c>
      <c r="P786" s="14"/>
      <c r="Q786" s="14">
        <v>32</v>
      </c>
      <c r="R786" s="14"/>
      <c r="S786" s="14"/>
      <c r="T786" s="14"/>
    </row>
    <row r="787" spans="1:20">
      <c r="A787" s="12" t="s">
        <v>4166</v>
      </c>
      <c r="B787" s="12" t="s">
        <v>128</v>
      </c>
      <c r="C787" s="12" t="s">
        <v>4360</v>
      </c>
      <c r="D787" s="12" t="s">
        <v>4361</v>
      </c>
      <c r="E787" s="12" t="s">
        <v>4362</v>
      </c>
      <c r="F787" s="12" t="s">
        <v>64</v>
      </c>
      <c r="G787" s="12" t="s">
        <v>2543</v>
      </c>
      <c r="H787" s="12" t="s">
        <v>1021</v>
      </c>
      <c r="I787" s="12" t="s">
        <v>4362</v>
      </c>
      <c r="J787" s="12" t="s">
        <v>67</v>
      </c>
      <c r="K787" s="12" t="s">
        <v>68</v>
      </c>
      <c r="L787" s="12" t="s">
        <v>69</v>
      </c>
      <c r="M787" s="58" t="s">
        <v>4363</v>
      </c>
      <c r="N787" s="58" t="s">
        <v>4363</v>
      </c>
      <c r="O787" s="14">
        <v>47</v>
      </c>
      <c r="P787" s="14"/>
      <c r="Q787" s="14">
        <v>27</v>
      </c>
      <c r="R787" s="14"/>
      <c r="S787" s="14"/>
      <c r="T787" s="14"/>
    </row>
    <row r="788" spans="1:20">
      <c r="A788" s="12" t="s">
        <v>4166</v>
      </c>
      <c r="B788" s="12" t="s">
        <v>128</v>
      </c>
      <c r="C788" s="12" t="s">
        <v>4364</v>
      </c>
      <c r="D788" s="12" t="s">
        <v>4365</v>
      </c>
      <c r="E788" s="12" t="s">
        <v>4366</v>
      </c>
      <c r="F788" s="12" t="s">
        <v>64</v>
      </c>
      <c r="G788" s="12" t="s">
        <v>2543</v>
      </c>
      <c r="H788" s="12" t="s">
        <v>3355</v>
      </c>
      <c r="I788" s="12" t="s">
        <v>4366</v>
      </c>
      <c r="J788" s="12" t="s">
        <v>67</v>
      </c>
      <c r="K788" s="12" t="s">
        <v>486</v>
      </c>
      <c r="L788" s="12" t="s">
        <v>69</v>
      </c>
      <c r="M788" s="58" t="s">
        <v>4367</v>
      </c>
      <c r="N788" s="58" t="s">
        <v>4368</v>
      </c>
      <c r="O788" s="14">
        <v>10</v>
      </c>
      <c r="P788" s="14"/>
      <c r="Q788" s="14">
        <v>5</v>
      </c>
      <c r="R788" s="14"/>
      <c r="S788" s="14"/>
      <c r="T788" s="14"/>
    </row>
    <row r="789" spans="1:20">
      <c r="A789" s="12" t="s">
        <v>4166</v>
      </c>
      <c r="B789" s="12" t="s">
        <v>128</v>
      </c>
      <c r="C789" s="12" t="s">
        <v>4369</v>
      </c>
      <c r="D789" s="12" t="s">
        <v>4370</v>
      </c>
      <c r="E789" s="12" t="s">
        <v>3274</v>
      </c>
      <c r="F789" s="12" t="s">
        <v>64</v>
      </c>
      <c r="G789" s="12" t="s">
        <v>2543</v>
      </c>
      <c r="H789" s="12" t="s">
        <v>3355</v>
      </c>
      <c r="I789" s="12" t="s">
        <v>3274</v>
      </c>
      <c r="J789" s="12" t="s">
        <v>67</v>
      </c>
      <c r="K789" s="12" t="s">
        <v>486</v>
      </c>
      <c r="L789" s="12" t="s">
        <v>69</v>
      </c>
      <c r="M789" s="58" t="s">
        <v>70</v>
      </c>
      <c r="N789" s="58" t="s">
        <v>70</v>
      </c>
      <c r="O789" s="14">
        <v>29</v>
      </c>
      <c r="P789" s="14"/>
      <c r="Q789" s="14">
        <v>3</v>
      </c>
      <c r="R789" s="14"/>
      <c r="S789" s="14"/>
      <c r="T789" s="14"/>
    </row>
    <row r="790" spans="1:20">
      <c r="A790" s="12" t="s">
        <v>4166</v>
      </c>
      <c r="B790" s="12" t="s">
        <v>128</v>
      </c>
      <c r="C790" s="12" t="s">
        <v>4371</v>
      </c>
      <c r="D790" s="12" t="s">
        <v>4372</v>
      </c>
      <c r="E790" s="12" t="s">
        <v>4373</v>
      </c>
      <c r="F790" s="12" t="s">
        <v>64</v>
      </c>
      <c r="G790" s="12" t="s">
        <v>2543</v>
      </c>
      <c r="H790" s="12" t="s">
        <v>2598</v>
      </c>
      <c r="I790" s="12" t="s">
        <v>4373</v>
      </c>
      <c r="J790" s="12" t="s">
        <v>67</v>
      </c>
      <c r="K790" s="12" t="s">
        <v>486</v>
      </c>
      <c r="L790" s="12" t="s">
        <v>69</v>
      </c>
      <c r="M790" s="58" t="s">
        <v>4374</v>
      </c>
      <c r="N790" s="58" t="s">
        <v>4374</v>
      </c>
      <c r="O790" s="14">
        <v>10</v>
      </c>
      <c r="P790" s="14"/>
      <c r="Q790" s="14">
        <v>3</v>
      </c>
      <c r="R790" s="14"/>
      <c r="S790" s="14"/>
      <c r="T790" s="14"/>
    </row>
    <row r="791" spans="1:20">
      <c r="A791" s="12" t="s">
        <v>4166</v>
      </c>
      <c r="B791" s="12" t="s">
        <v>128</v>
      </c>
      <c r="C791" s="12" t="s">
        <v>4375</v>
      </c>
      <c r="D791" s="12" t="s">
        <v>4376</v>
      </c>
      <c r="E791" s="12" t="s">
        <v>4377</v>
      </c>
      <c r="F791" s="12" t="s">
        <v>64</v>
      </c>
      <c r="G791" s="12" t="s">
        <v>2543</v>
      </c>
      <c r="H791" s="12" t="s">
        <v>407</v>
      </c>
      <c r="I791" s="12" t="s">
        <v>4377</v>
      </c>
      <c r="J791" s="12" t="s">
        <v>67</v>
      </c>
      <c r="K791" s="12" t="s">
        <v>68</v>
      </c>
      <c r="L791" s="12" t="s">
        <v>69</v>
      </c>
      <c r="M791" s="58" t="s">
        <v>4378</v>
      </c>
      <c r="N791" s="58" t="s">
        <v>4378</v>
      </c>
      <c r="O791" s="14">
        <v>30</v>
      </c>
      <c r="P791" s="14"/>
      <c r="Q791" s="14">
        <v>4</v>
      </c>
      <c r="R791" s="14"/>
      <c r="S791" s="14"/>
      <c r="T791" s="14"/>
    </row>
    <row r="792" spans="1:20">
      <c r="A792" s="12" t="s">
        <v>4166</v>
      </c>
      <c r="B792" s="12" t="s">
        <v>128</v>
      </c>
      <c r="C792" s="12" t="s">
        <v>4379</v>
      </c>
      <c r="D792" s="12" t="s">
        <v>4380</v>
      </c>
      <c r="E792" s="12" t="s">
        <v>4381</v>
      </c>
      <c r="F792" s="12" t="s">
        <v>64</v>
      </c>
      <c r="G792" s="12" t="s">
        <v>570</v>
      </c>
      <c r="H792" s="12" t="s">
        <v>2464</v>
      </c>
      <c r="I792" s="12" t="s">
        <v>4381</v>
      </c>
      <c r="J792" s="12" t="s">
        <v>67</v>
      </c>
      <c r="K792" s="12" t="s">
        <v>486</v>
      </c>
      <c r="L792" s="12" t="s">
        <v>69</v>
      </c>
      <c r="M792" s="58" t="s">
        <v>4382</v>
      </c>
      <c r="N792" s="58" t="s">
        <v>70</v>
      </c>
      <c r="O792" s="14">
        <v>24</v>
      </c>
      <c r="P792" s="14"/>
      <c r="Q792" s="14">
        <v>9</v>
      </c>
      <c r="R792" s="14"/>
      <c r="S792" s="14"/>
      <c r="T792" s="14"/>
    </row>
    <row r="793" spans="1:20">
      <c r="A793" s="12" t="s">
        <v>4166</v>
      </c>
      <c r="B793" s="12" t="s">
        <v>128</v>
      </c>
      <c r="C793" s="12" t="s">
        <v>4383</v>
      </c>
      <c r="D793" s="12" t="s">
        <v>4384</v>
      </c>
      <c r="E793" s="12" t="s">
        <v>2598</v>
      </c>
      <c r="F793" s="12" t="s">
        <v>64</v>
      </c>
      <c r="G793" s="12" t="s">
        <v>2543</v>
      </c>
      <c r="H793" s="12" t="s">
        <v>2598</v>
      </c>
      <c r="I793" s="12" t="s">
        <v>2598</v>
      </c>
      <c r="J793" s="12" t="s">
        <v>67</v>
      </c>
      <c r="K793" s="12" t="s">
        <v>486</v>
      </c>
      <c r="L793" s="12" t="s">
        <v>69</v>
      </c>
      <c r="M793" s="58" t="s">
        <v>4385</v>
      </c>
      <c r="N793" s="58" t="s">
        <v>4385</v>
      </c>
      <c r="O793" s="14">
        <v>56</v>
      </c>
      <c r="P793" s="14"/>
      <c r="Q793" s="14">
        <v>20</v>
      </c>
      <c r="R793" s="14"/>
      <c r="S793" s="14"/>
      <c r="T793" s="14"/>
    </row>
    <row r="794" spans="1:20">
      <c r="A794" s="12" t="s">
        <v>4166</v>
      </c>
      <c r="B794" s="12" t="s">
        <v>128</v>
      </c>
      <c r="C794" s="12" t="s">
        <v>4386</v>
      </c>
      <c r="D794" s="12" t="s">
        <v>4387</v>
      </c>
      <c r="E794" s="12" t="s">
        <v>4388</v>
      </c>
      <c r="F794" s="12" t="s">
        <v>64</v>
      </c>
      <c r="G794" s="12" t="s">
        <v>2543</v>
      </c>
      <c r="H794" s="12" t="s">
        <v>1021</v>
      </c>
      <c r="I794" s="12" t="s">
        <v>1021</v>
      </c>
      <c r="J794" s="12" t="s">
        <v>67</v>
      </c>
      <c r="K794" s="12" t="s">
        <v>68</v>
      </c>
      <c r="L794" s="12" t="s">
        <v>69</v>
      </c>
      <c r="M794" s="58" t="s">
        <v>4389</v>
      </c>
      <c r="N794" s="58" t="s">
        <v>4390</v>
      </c>
      <c r="O794" s="14">
        <v>316</v>
      </c>
      <c r="P794" s="14"/>
      <c r="Q794" s="14">
        <v>87</v>
      </c>
      <c r="R794" s="14"/>
      <c r="S794" s="14">
        <v>8</v>
      </c>
      <c r="T794" s="14">
        <v>110</v>
      </c>
    </row>
    <row r="795" spans="1:20">
      <c r="A795" s="12" t="s">
        <v>4166</v>
      </c>
      <c r="B795" s="12" t="s">
        <v>128</v>
      </c>
      <c r="C795" s="12" t="s">
        <v>4391</v>
      </c>
      <c r="D795" s="12" t="s">
        <v>4392</v>
      </c>
      <c r="E795" s="12" t="s">
        <v>2505</v>
      </c>
      <c r="F795" s="12" t="s">
        <v>64</v>
      </c>
      <c r="G795" s="12" t="s">
        <v>2543</v>
      </c>
      <c r="H795" s="12" t="s">
        <v>3355</v>
      </c>
      <c r="I795" s="12" t="s">
        <v>2505</v>
      </c>
      <c r="J795" s="12" t="s">
        <v>67</v>
      </c>
      <c r="K795" s="12" t="s">
        <v>486</v>
      </c>
      <c r="L795" s="12" t="s">
        <v>69</v>
      </c>
      <c r="M795" s="58" t="s">
        <v>4393</v>
      </c>
      <c r="N795" s="58" t="s">
        <v>70</v>
      </c>
      <c r="O795" s="14">
        <v>13</v>
      </c>
      <c r="P795" s="14"/>
      <c r="Q795" s="14">
        <v>4</v>
      </c>
      <c r="R795" s="14"/>
      <c r="S795" s="14"/>
      <c r="T795" s="14"/>
    </row>
    <row r="796" spans="1:20">
      <c r="A796" s="12" t="s">
        <v>4166</v>
      </c>
      <c r="B796" s="12" t="s">
        <v>128</v>
      </c>
      <c r="C796" s="12" t="s">
        <v>4394</v>
      </c>
      <c r="D796" s="12" t="s">
        <v>4395</v>
      </c>
      <c r="E796" s="12" t="s">
        <v>4396</v>
      </c>
      <c r="F796" s="12" t="s">
        <v>64</v>
      </c>
      <c r="G796" s="12" t="s">
        <v>570</v>
      </c>
      <c r="H796" s="12" t="s">
        <v>2464</v>
      </c>
      <c r="I796" s="12" t="s">
        <v>4396</v>
      </c>
      <c r="J796" s="12" t="s">
        <v>67</v>
      </c>
      <c r="K796" s="12" t="s">
        <v>486</v>
      </c>
      <c r="L796" s="12" t="s">
        <v>69</v>
      </c>
      <c r="M796" s="58" t="s">
        <v>4397</v>
      </c>
      <c r="N796" s="58" t="s">
        <v>70</v>
      </c>
      <c r="O796" s="14">
        <v>28</v>
      </c>
      <c r="P796" s="14"/>
      <c r="Q796" s="14">
        <v>13</v>
      </c>
      <c r="R796" s="14"/>
      <c r="S796" s="14"/>
      <c r="T796" s="14"/>
    </row>
    <row r="797" spans="1:20">
      <c r="A797" s="12" t="s">
        <v>4166</v>
      </c>
      <c r="B797" s="12" t="s">
        <v>128</v>
      </c>
      <c r="C797" s="12" t="s">
        <v>4398</v>
      </c>
      <c r="D797" s="12" t="s">
        <v>4399</v>
      </c>
      <c r="E797" s="12" t="s">
        <v>3355</v>
      </c>
      <c r="F797" s="12" t="s">
        <v>64</v>
      </c>
      <c r="G797" s="12" t="s">
        <v>2543</v>
      </c>
      <c r="H797" s="12" t="s">
        <v>3355</v>
      </c>
      <c r="I797" s="12" t="s">
        <v>3355</v>
      </c>
      <c r="J797" s="12" t="s">
        <v>67</v>
      </c>
      <c r="K797" s="12" t="s">
        <v>486</v>
      </c>
      <c r="L797" s="12" t="s">
        <v>69</v>
      </c>
      <c r="M797" s="58" t="s">
        <v>4400</v>
      </c>
      <c r="N797" s="58" t="s">
        <v>70</v>
      </c>
      <c r="O797" s="14">
        <v>49</v>
      </c>
      <c r="P797" s="14"/>
      <c r="Q797" s="14">
        <v>16</v>
      </c>
      <c r="R797" s="14"/>
      <c r="S797" s="14"/>
      <c r="T797" s="14"/>
    </row>
    <row r="798" spans="1:20">
      <c r="A798" s="12" t="s">
        <v>4166</v>
      </c>
      <c r="B798" s="12" t="s">
        <v>128</v>
      </c>
      <c r="C798" s="12" t="s">
        <v>4401</v>
      </c>
      <c r="D798" s="12" t="s">
        <v>4402</v>
      </c>
      <c r="E798" s="12" t="s">
        <v>407</v>
      </c>
      <c r="F798" s="12" t="s">
        <v>64</v>
      </c>
      <c r="G798" s="12" t="s">
        <v>2543</v>
      </c>
      <c r="H798" s="12" t="s">
        <v>407</v>
      </c>
      <c r="I798" s="12" t="s">
        <v>407</v>
      </c>
      <c r="J798" s="12" t="s">
        <v>67</v>
      </c>
      <c r="K798" s="12" t="s">
        <v>68</v>
      </c>
      <c r="L798" s="12" t="s">
        <v>69</v>
      </c>
      <c r="M798" s="58" t="s">
        <v>4403</v>
      </c>
      <c r="N798" s="58" t="s">
        <v>4404</v>
      </c>
      <c r="O798" s="14">
        <v>47</v>
      </c>
      <c r="P798" s="14"/>
      <c r="Q798" s="14">
        <v>14</v>
      </c>
      <c r="R798" s="14"/>
      <c r="S798" s="14"/>
      <c r="T798" s="14"/>
    </row>
    <row r="799" spans="1:20">
      <c r="A799" s="12" t="s">
        <v>4166</v>
      </c>
      <c r="B799" s="12" t="s">
        <v>128</v>
      </c>
      <c r="C799" s="12" t="s">
        <v>4405</v>
      </c>
      <c r="D799" s="12" t="s">
        <v>4406</v>
      </c>
      <c r="E799" s="12" t="s">
        <v>153</v>
      </c>
      <c r="F799" s="12" t="s">
        <v>64</v>
      </c>
      <c r="G799" s="12" t="s">
        <v>2543</v>
      </c>
      <c r="H799" s="12" t="s">
        <v>2598</v>
      </c>
      <c r="I799" s="12" t="s">
        <v>153</v>
      </c>
      <c r="J799" s="12" t="s">
        <v>67</v>
      </c>
      <c r="K799" s="12" t="s">
        <v>486</v>
      </c>
      <c r="L799" s="12" t="s">
        <v>69</v>
      </c>
      <c r="M799" s="58" t="s">
        <v>4407</v>
      </c>
      <c r="N799" s="58" t="s">
        <v>70</v>
      </c>
      <c r="O799" s="14">
        <v>7</v>
      </c>
      <c r="P799" s="14"/>
      <c r="Q799" s="14"/>
      <c r="R799" s="14"/>
      <c r="S799" s="14"/>
      <c r="T799" s="14"/>
    </row>
    <row r="800" spans="1:20">
      <c r="A800" s="12" t="s">
        <v>4166</v>
      </c>
      <c r="B800" s="12" t="s">
        <v>128</v>
      </c>
      <c r="C800" s="12" t="s">
        <v>4408</v>
      </c>
      <c r="D800" s="12" t="s">
        <v>4409</v>
      </c>
      <c r="E800" s="12" t="s">
        <v>404</v>
      </c>
      <c r="F800" s="12" t="s">
        <v>64</v>
      </c>
      <c r="G800" s="12" t="s">
        <v>2543</v>
      </c>
      <c r="H800" s="12" t="s">
        <v>404</v>
      </c>
      <c r="I800" s="12" t="s">
        <v>404</v>
      </c>
      <c r="J800" s="12" t="s">
        <v>67</v>
      </c>
      <c r="K800" s="12" t="s">
        <v>486</v>
      </c>
      <c r="L800" s="12" t="s">
        <v>69</v>
      </c>
      <c r="M800" s="58" t="s">
        <v>4410</v>
      </c>
      <c r="N800" s="58" t="s">
        <v>4411</v>
      </c>
      <c r="O800" s="14">
        <v>94</v>
      </c>
      <c r="P800" s="14"/>
      <c r="Q800" s="14">
        <v>31</v>
      </c>
      <c r="R800" s="14"/>
      <c r="S800" s="14"/>
      <c r="T800" s="14"/>
    </row>
    <row r="801" spans="1:20">
      <c r="A801" s="12" t="s">
        <v>4166</v>
      </c>
      <c r="B801" s="12" t="s">
        <v>128</v>
      </c>
      <c r="C801" s="12" t="s">
        <v>4412</v>
      </c>
      <c r="D801" s="12" t="s">
        <v>4413</v>
      </c>
      <c r="E801" s="12" t="s">
        <v>2674</v>
      </c>
      <c r="F801" s="12" t="s">
        <v>64</v>
      </c>
      <c r="G801" s="12" t="s">
        <v>2543</v>
      </c>
      <c r="H801" s="12" t="s">
        <v>2598</v>
      </c>
      <c r="I801" s="12" t="s">
        <v>2674</v>
      </c>
      <c r="J801" s="12" t="s">
        <v>67</v>
      </c>
      <c r="K801" s="12" t="s">
        <v>486</v>
      </c>
      <c r="L801" s="12" t="s">
        <v>69</v>
      </c>
      <c r="M801" s="58" t="s">
        <v>70</v>
      </c>
      <c r="N801" s="58" t="s">
        <v>70</v>
      </c>
      <c r="O801" s="14">
        <v>8</v>
      </c>
      <c r="P801" s="14"/>
      <c r="Q801" s="14">
        <v>1</v>
      </c>
      <c r="R801" s="14"/>
      <c r="S801" s="14"/>
      <c r="T801" s="14"/>
    </row>
    <row r="802" spans="1:20">
      <c r="A802" s="12" t="s">
        <v>4166</v>
      </c>
      <c r="B802" s="12" t="s">
        <v>128</v>
      </c>
      <c r="C802" s="12" t="s">
        <v>4414</v>
      </c>
      <c r="D802" s="12" t="s">
        <v>4415</v>
      </c>
      <c r="E802" s="12" t="s">
        <v>578</v>
      </c>
      <c r="F802" s="12" t="s">
        <v>64</v>
      </c>
      <c r="G802" s="12" t="s">
        <v>2543</v>
      </c>
      <c r="H802" s="12" t="s">
        <v>2598</v>
      </c>
      <c r="I802" s="12" t="s">
        <v>578</v>
      </c>
      <c r="J802" s="12" t="s">
        <v>67</v>
      </c>
      <c r="K802" s="12" t="s">
        <v>486</v>
      </c>
      <c r="L802" s="12" t="s">
        <v>69</v>
      </c>
      <c r="M802" s="58" t="s">
        <v>4416</v>
      </c>
      <c r="N802" s="58" t="s">
        <v>70</v>
      </c>
      <c r="O802" s="14">
        <v>47</v>
      </c>
      <c r="P802" s="14"/>
      <c r="Q802" s="14">
        <v>19</v>
      </c>
      <c r="R802" s="14"/>
      <c r="S802" s="14"/>
      <c r="T802" s="14"/>
    </row>
    <row r="803" spans="1:20">
      <c r="A803" s="12" t="s">
        <v>4166</v>
      </c>
      <c r="B803" s="12" t="s">
        <v>128</v>
      </c>
      <c r="C803" s="12" t="s">
        <v>4417</v>
      </c>
      <c r="D803" s="12" t="s">
        <v>4418</v>
      </c>
      <c r="E803" s="12" t="s">
        <v>4269</v>
      </c>
      <c r="F803" s="12" t="s">
        <v>64</v>
      </c>
      <c r="G803" s="12" t="s">
        <v>2543</v>
      </c>
      <c r="H803" s="12" t="s">
        <v>2598</v>
      </c>
      <c r="I803" s="12" t="s">
        <v>4269</v>
      </c>
      <c r="J803" s="12" t="s">
        <v>67</v>
      </c>
      <c r="K803" s="12" t="s">
        <v>486</v>
      </c>
      <c r="L803" s="12" t="s">
        <v>69</v>
      </c>
      <c r="M803" s="58" t="s">
        <v>4419</v>
      </c>
      <c r="N803" s="58" t="s">
        <v>4419</v>
      </c>
      <c r="O803" s="14">
        <v>7</v>
      </c>
      <c r="P803" s="14"/>
      <c r="Q803" s="14">
        <v>4</v>
      </c>
      <c r="R803" s="14"/>
      <c r="S803" s="14"/>
      <c r="T803" s="14"/>
    </row>
    <row r="804" spans="1:20">
      <c r="A804" s="12" t="s">
        <v>4166</v>
      </c>
      <c r="B804" s="12" t="s">
        <v>128</v>
      </c>
      <c r="C804" s="12" t="s">
        <v>4420</v>
      </c>
      <c r="D804" s="12" t="s">
        <v>4421</v>
      </c>
      <c r="E804" s="12" t="s">
        <v>4422</v>
      </c>
      <c r="F804" s="12" t="s">
        <v>64</v>
      </c>
      <c r="G804" s="12" t="s">
        <v>2543</v>
      </c>
      <c r="H804" s="12" t="s">
        <v>2598</v>
      </c>
      <c r="I804" s="12" t="s">
        <v>4422</v>
      </c>
      <c r="J804" s="12" t="s">
        <v>67</v>
      </c>
      <c r="K804" s="12" t="s">
        <v>486</v>
      </c>
      <c r="L804" s="12" t="s">
        <v>69</v>
      </c>
      <c r="M804" s="58" t="s">
        <v>4423</v>
      </c>
      <c r="N804" s="58" t="s">
        <v>70</v>
      </c>
      <c r="O804" s="14">
        <v>17</v>
      </c>
      <c r="P804" s="14"/>
      <c r="Q804" s="14">
        <v>3</v>
      </c>
      <c r="R804" s="14"/>
      <c r="S804" s="14"/>
      <c r="T804" s="14"/>
    </row>
    <row r="805" spans="1:20">
      <c r="A805" s="12" t="s">
        <v>4166</v>
      </c>
      <c r="B805" s="12" t="s">
        <v>128</v>
      </c>
      <c r="C805" s="12" t="s">
        <v>4424</v>
      </c>
      <c r="D805" s="12" t="s">
        <v>4425</v>
      </c>
      <c r="E805" s="12" t="s">
        <v>4426</v>
      </c>
      <c r="F805" s="12" t="s">
        <v>64</v>
      </c>
      <c r="G805" s="12" t="s">
        <v>2543</v>
      </c>
      <c r="H805" s="12" t="s">
        <v>404</v>
      </c>
      <c r="I805" s="12" t="s">
        <v>3486</v>
      </c>
      <c r="J805" s="12" t="s">
        <v>67</v>
      </c>
      <c r="K805" s="12" t="s">
        <v>486</v>
      </c>
      <c r="L805" s="12" t="s">
        <v>69</v>
      </c>
      <c r="M805" s="58" t="s">
        <v>4427</v>
      </c>
      <c r="N805" s="58" t="s">
        <v>4428</v>
      </c>
      <c r="O805" s="14">
        <v>10</v>
      </c>
      <c r="P805" s="14"/>
      <c r="Q805" s="14">
        <v>7</v>
      </c>
      <c r="R805" s="14"/>
      <c r="S805" s="14"/>
      <c r="T805" s="14"/>
    </row>
    <row r="806" spans="1:20">
      <c r="A806" s="12" t="s">
        <v>627</v>
      </c>
      <c r="B806" s="12" t="s">
        <v>60</v>
      </c>
      <c r="C806" s="12" t="s">
        <v>4429</v>
      </c>
      <c r="D806" s="12" t="s">
        <v>4430</v>
      </c>
      <c r="E806" s="12" t="s">
        <v>4431</v>
      </c>
      <c r="F806" s="12" t="s">
        <v>627</v>
      </c>
      <c r="G806" s="12" t="s">
        <v>627</v>
      </c>
      <c r="H806" s="12" t="s">
        <v>627</v>
      </c>
      <c r="I806" s="12" t="s">
        <v>4432</v>
      </c>
      <c r="J806" s="12" t="s">
        <v>67</v>
      </c>
      <c r="K806" s="12" t="s">
        <v>68</v>
      </c>
      <c r="L806" s="12" t="s">
        <v>69</v>
      </c>
      <c r="M806" s="58" t="s">
        <v>4433</v>
      </c>
      <c r="N806" s="58" t="s">
        <v>4434</v>
      </c>
      <c r="O806" s="14">
        <v>583</v>
      </c>
      <c r="P806" s="14">
        <v>18</v>
      </c>
      <c r="Q806" s="14">
        <v>131</v>
      </c>
      <c r="R806" s="14"/>
      <c r="S806" s="14">
        <v>6</v>
      </c>
      <c r="T806" s="14"/>
    </row>
    <row r="807" spans="1:20">
      <c r="A807" s="12" t="s">
        <v>627</v>
      </c>
      <c r="B807" s="12" t="s">
        <v>60</v>
      </c>
      <c r="C807" s="12" t="s">
        <v>4435</v>
      </c>
      <c r="D807" s="12" t="s">
        <v>4436</v>
      </c>
      <c r="E807" s="12" t="s">
        <v>4437</v>
      </c>
      <c r="F807" s="12" t="s">
        <v>627</v>
      </c>
      <c r="G807" s="12" t="s">
        <v>627</v>
      </c>
      <c r="H807" s="12" t="s">
        <v>627</v>
      </c>
      <c r="I807" s="12" t="s">
        <v>627</v>
      </c>
      <c r="J807" s="12" t="s">
        <v>67</v>
      </c>
      <c r="K807" s="12" t="s">
        <v>68</v>
      </c>
      <c r="L807" s="12" t="s">
        <v>69</v>
      </c>
      <c r="M807" s="58" t="s">
        <v>4438</v>
      </c>
      <c r="N807" s="58" t="s">
        <v>4438</v>
      </c>
      <c r="O807" s="14">
        <v>229</v>
      </c>
      <c r="P807" s="14"/>
      <c r="Q807" s="14">
        <v>47</v>
      </c>
      <c r="R807" s="14"/>
      <c r="S807" s="14">
        <v>3</v>
      </c>
      <c r="T807" s="14"/>
    </row>
    <row r="808" spans="1:20">
      <c r="A808" s="12" t="s">
        <v>627</v>
      </c>
      <c r="B808" s="12" t="s">
        <v>60</v>
      </c>
      <c r="C808" s="12" t="s">
        <v>4439</v>
      </c>
      <c r="D808" s="12" t="s">
        <v>4440</v>
      </c>
      <c r="E808" s="12" t="s">
        <v>346</v>
      </c>
      <c r="F808" s="12" t="s">
        <v>627</v>
      </c>
      <c r="G808" s="12" t="s">
        <v>627</v>
      </c>
      <c r="H808" s="12" t="s">
        <v>4362</v>
      </c>
      <c r="I808" s="12" t="s">
        <v>346</v>
      </c>
      <c r="J808" s="12" t="s">
        <v>67</v>
      </c>
      <c r="K808" s="12" t="s">
        <v>68</v>
      </c>
      <c r="L808" s="12" t="s">
        <v>69</v>
      </c>
      <c r="M808" s="58" t="s">
        <v>4441</v>
      </c>
      <c r="N808" s="58" t="s">
        <v>4441</v>
      </c>
      <c r="O808" s="14">
        <v>81</v>
      </c>
      <c r="P808" s="14"/>
      <c r="Q808" s="14">
        <v>17</v>
      </c>
      <c r="R808" s="14"/>
      <c r="S808" s="14"/>
      <c r="T808" s="14"/>
    </row>
    <row r="809" spans="1:20">
      <c r="A809" s="12" t="s">
        <v>627</v>
      </c>
      <c r="B809" s="12" t="s">
        <v>60</v>
      </c>
      <c r="C809" s="12" t="s">
        <v>4442</v>
      </c>
      <c r="D809" s="12" t="s">
        <v>4443</v>
      </c>
      <c r="E809" s="12" t="s">
        <v>264</v>
      </c>
      <c r="F809" s="12" t="s">
        <v>627</v>
      </c>
      <c r="G809" s="12" t="s">
        <v>627</v>
      </c>
      <c r="H809" s="12" t="s">
        <v>627</v>
      </c>
      <c r="I809" s="12" t="s">
        <v>264</v>
      </c>
      <c r="J809" s="12" t="s">
        <v>67</v>
      </c>
      <c r="K809" s="12" t="s">
        <v>68</v>
      </c>
      <c r="L809" s="12" t="s">
        <v>69</v>
      </c>
      <c r="M809" s="58" t="s">
        <v>4444</v>
      </c>
      <c r="N809" s="58" t="s">
        <v>4445</v>
      </c>
      <c r="O809" s="14">
        <v>106</v>
      </c>
      <c r="P809" s="14"/>
      <c r="Q809" s="14">
        <v>32</v>
      </c>
      <c r="R809" s="14"/>
      <c r="S809" s="14"/>
      <c r="T809" s="14"/>
    </row>
    <row r="810" spans="1:20">
      <c r="A810" s="12" t="s">
        <v>627</v>
      </c>
      <c r="B810" s="12" t="s">
        <v>60</v>
      </c>
      <c r="C810" s="12" t="s">
        <v>4446</v>
      </c>
      <c r="D810" s="12" t="s">
        <v>4447</v>
      </c>
      <c r="E810" s="12" t="s">
        <v>4448</v>
      </c>
      <c r="F810" s="12" t="s">
        <v>627</v>
      </c>
      <c r="G810" s="12" t="s">
        <v>627</v>
      </c>
      <c r="H810" s="12" t="s">
        <v>4362</v>
      </c>
      <c r="I810" s="12" t="s">
        <v>430</v>
      </c>
      <c r="J810" s="12" t="s">
        <v>67</v>
      </c>
      <c r="K810" s="12" t="s">
        <v>68</v>
      </c>
      <c r="L810" s="12" t="s">
        <v>69</v>
      </c>
      <c r="M810" s="58" t="s">
        <v>4449</v>
      </c>
      <c r="N810" s="58" t="s">
        <v>4450</v>
      </c>
      <c r="O810" s="14">
        <v>228</v>
      </c>
      <c r="P810" s="14"/>
      <c r="Q810" s="14">
        <v>58</v>
      </c>
      <c r="R810" s="14"/>
      <c r="S810" s="14"/>
      <c r="T810" s="14"/>
    </row>
    <row r="811" spans="1:20">
      <c r="A811" s="12" t="s">
        <v>627</v>
      </c>
      <c r="B811" s="12" t="s">
        <v>60</v>
      </c>
      <c r="C811" s="12" t="s">
        <v>4451</v>
      </c>
      <c r="D811" s="12" t="s">
        <v>4452</v>
      </c>
      <c r="E811" s="12" t="s">
        <v>4453</v>
      </c>
      <c r="F811" s="12" t="s">
        <v>627</v>
      </c>
      <c r="G811" s="12" t="s">
        <v>627</v>
      </c>
      <c r="H811" s="12" t="s">
        <v>627</v>
      </c>
      <c r="I811" s="12" t="s">
        <v>232</v>
      </c>
      <c r="J811" s="12" t="s">
        <v>67</v>
      </c>
      <c r="K811" s="12" t="s">
        <v>68</v>
      </c>
      <c r="L811" s="12" t="s">
        <v>69</v>
      </c>
      <c r="M811" s="58" t="s">
        <v>4454</v>
      </c>
      <c r="N811" s="58" t="s">
        <v>4454</v>
      </c>
      <c r="O811" s="14">
        <v>496</v>
      </c>
      <c r="P811" s="14"/>
      <c r="Q811" s="14"/>
      <c r="R811" s="14"/>
      <c r="S811" s="14">
        <v>16</v>
      </c>
      <c r="T811" s="14"/>
    </row>
    <row r="812" spans="1:20">
      <c r="A812" s="12" t="s">
        <v>627</v>
      </c>
      <c r="B812" s="12" t="s">
        <v>60</v>
      </c>
      <c r="C812" s="12" t="s">
        <v>4455</v>
      </c>
      <c r="D812" s="12" t="s">
        <v>4456</v>
      </c>
      <c r="E812" s="12" t="s">
        <v>4203</v>
      </c>
      <c r="F812" s="12" t="s">
        <v>627</v>
      </c>
      <c r="G812" s="12" t="s">
        <v>627</v>
      </c>
      <c r="H812" s="12" t="s">
        <v>4362</v>
      </c>
      <c r="I812" s="12" t="s">
        <v>4362</v>
      </c>
      <c r="J812" s="12" t="s">
        <v>67</v>
      </c>
      <c r="K812" s="12" t="s">
        <v>68</v>
      </c>
      <c r="L812" s="12" t="s">
        <v>69</v>
      </c>
      <c r="M812" s="58" t="s">
        <v>4457</v>
      </c>
      <c r="N812" s="58" t="s">
        <v>4457</v>
      </c>
      <c r="O812" s="14">
        <v>421</v>
      </c>
      <c r="P812" s="14"/>
      <c r="Q812" s="14">
        <v>111</v>
      </c>
      <c r="R812" s="14"/>
      <c r="S812" s="14"/>
      <c r="T812" s="14"/>
    </row>
    <row r="813" spans="1:20">
      <c r="A813" s="12" t="s">
        <v>627</v>
      </c>
      <c r="B813" s="12" t="s">
        <v>60</v>
      </c>
      <c r="C813" s="12" t="s">
        <v>4458</v>
      </c>
      <c r="D813" s="12" t="s">
        <v>4459</v>
      </c>
      <c r="E813" s="12" t="s">
        <v>4460</v>
      </c>
      <c r="F813" s="12" t="s">
        <v>627</v>
      </c>
      <c r="G813" s="12" t="s">
        <v>627</v>
      </c>
      <c r="H813" s="12" t="s">
        <v>627</v>
      </c>
      <c r="I813" s="12" t="s">
        <v>630</v>
      </c>
      <c r="J813" s="12" t="s">
        <v>67</v>
      </c>
      <c r="K813" s="12" t="s">
        <v>68</v>
      </c>
      <c r="L813" s="12" t="s">
        <v>69</v>
      </c>
      <c r="M813" s="58" t="s">
        <v>4461</v>
      </c>
      <c r="N813" s="58" t="s">
        <v>4461</v>
      </c>
      <c r="O813" s="14">
        <v>491</v>
      </c>
      <c r="P813" s="14"/>
      <c r="Q813" s="14">
        <v>122</v>
      </c>
      <c r="R813" s="14"/>
      <c r="S813" s="14">
        <v>7</v>
      </c>
      <c r="T813" s="14">
        <v>124</v>
      </c>
    </row>
    <row r="814" spans="1:20">
      <c r="A814" s="12" t="s">
        <v>627</v>
      </c>
      <c r="B814" s="12" t="s">
        <v>60</v>
      </c>
      <c r="C814" s="12" t="s">
        <v>4462</v>
      </c>
      <c r="D814" s="12" t="s">
        <v>4463</v>
      </c>
      <c r="E814" s="12" t="s">
        <v>4464</v>
      </c>
      <c r="F814" s="12" t="s">
        <v>627</v>
      </c>
      <c r="G814" s="12" t="s">
        <v>627</v>
      </c>
      <c r="H814" s="12" t="s">
        <v>627</v>
      </c>
      <c r="I814" s="12" t="s">
        <v>947</v>
      </c>
      <c r="J814" s="12" t="s">
        <v>67</v>
      </c>
      <c r="K814" s="12" t="s">
        <v>68</v>
      </c>
      <c r="L814" s="12" t="s">
        <v>69</v>
      </c>
      <c r="M814" s="58" t="s">
        <v>4465</v>
      </c>
      <c r="N814" s="58" t="s">
        <v>4466</v>
      </c>
      <c r="O814" s="14">
        <v>782</v>
      </c>
      <c r="P814" s="14"/>
      <c r="Q814" s="14"/>
      <c r="R814" s="14"/>
      <c r="S814" s="14"/>
      <c r="T814" s="14">
        <v>222</v>
      </c>
    </row>
    <row r="815" spans="1:20">
      <c r="A815" s="12" t="s">
        <v>627</v>
      </c>
      <c r="B815" s="12" t="s">
        <v>60</v>
      </c>
      <c r="C815" s="12" t="s">
        <v>4467</v>
      </c>
      <c r="D815" s="12" t="s">
        <v>62</v>
      </c>
      <c r="E815" s="12" t="s">
        <v>4468</v>
      </c>
      <c r="F815" s="12" t="s">
        <v>627</v>
      </c>
      <c r="G815" s="12" t="s">
        <v>627</v>
      </c>
      <c r="H815" s="12" t="s">
        <v>627</v>
      </c>
      <c r="I815" s="12" t="s">
        <v>647</v>
      </c>
      <c r="J815" s="12" t="s">
        <v>78</v>
      </c>
      <c r="K815" s="12" t="s">
        <v>68</v>
      </c>
      <c r="L815" s="12" t="s">
        <v>69</v>
      </c>
      <c r="M815" s="58" t="s">
        <v>4469</v>
      </c>
      <c r="N815" s="58" t="s">
        <v>4470</v>
      </c>
      <c r="O815" s="14">
        <v>105</v>
      </c>
      <c r="P815" s="14"/>
      <c r="Q815" s="14">
        <v>22</v>
      </c>
      <c r="R815" s="14"/>
      <c r="S815" s="14"/>
      <c r="T815" s="14"/>
    </row>
    <row r="816" spans="1:20">
      <c r="A816" s="12" t="s">
        <v>627</v>
      </c>
      <c r="B816" s="12" t="s">
        <v>106</v>
      </c>
      <c r="C816" s="12" t="s">
        <v>4471</v>
      </c>
      <c r="D816" s="12" t="s">
        <v>4472</v>
      </c>
      <c r="E816" s="12" t="s">
        <v>4473</v>
      </c>
      <c r="F816" s="12" t="s">
        <v>627</v>
      </c>
      <c r="G816" s="12" t="s">
        <v>627</v>
      </c>
      <c r="H816" s="12" t="s">
        <v>4474</v>
      </c>
      <c r="I816" s="12" t="s">
        <v>4475</v>
      </c>
      <c r="J816" s="12" t="s">
        <v>67</v>
      </c>
      <c r="K816" s="12" t="s">
        <v>68</v>
      </c>
      <c r="L816" s="12" t="s">
        <v>69</v>
      </c>
      <c r="M816" s="58" t="s">
        <v>4476</v>
      </c>
      <c r="N816" s="58" t="s">
        <v>4477</v>
      </c>
      <c r="O816" s="14">
        <v>176</v>
      </c>
      <c r="P816" s="14"/>
      <c r="Q816" s="14">
        <v>46</v>
      </c>
      <c r="R816" s="14"/>
      <c r="S816" s="14"/>
      <c r="T816" s="14"/>
    </row>
    <row r="817" spans="1:20">
      <c r="A817" s="12" t="s">
        <v>627</v>
      </c>
      <c r="B817" s="12" t="s">
        <v>106</v>
      </c>
      <c r="C817" s="12" t="s">
        <v>4478</v>
      </c>
      <c r="D817" s="12" t="s">
        <v>4479</v>
      </c>
      <c r="E817" s="12" t="s">
        <v>3382</v>
      </c>
      <c r="F817" s="12" t="s">
        <v>627</v>
      </c>
      <c r="G817" s="12" t="s">
        <v>627</v>
      </c>
      <c r="H817" s="12" t="s">
        <v>4474</v>
      </c>
      <c r="I817" s="12" t="s">
        <v>4480</v>
      </c>
      <c r="J817" s="12" t="s">
        <v>67</v>
      </c>
      <c r="K817" s="12" t="s">
        <v>68</v>
      </c>
      <c r="L817" s="12" t="s">
        <v>69</v>
      </c>
      <c r="M817" s="58" t="s">
        <v>4481</v>
      </c>
      <c r="N817" s="58" t="s">
        <v>4481</v>
      </c>
      <c r="O817" s="14">
        <v>318</v>
      </c>
      <c r="P817" s="14"/>
      <c r="Q817" s="14">
        <v>85</v>
      </c>
      <c r="R817" s="14"/>
      <c r="S817" s="14"/>
      <c r="T817" s="14">
        <v>7</v>
      </c>
    </row>
    <row r="818" spans="1:20">
      <c r="A818" s="12" t="s">
        <v>627</v>
      </c>
      <c r="B818" s="12" t="s">
        <v>106</v>
      </c>
      <c r="C818" s="12" t="s">
        <v>4482</v>
      </c>
      <c r="D818" s="12" t="s">
        <v>4483</v>
      </c>
      <c r="E818" s="12" t="s">
        <v>4484</v>
      </c>
      <c r="F818" s="12" t="s">
        <v>627</v>
      </c>
      <c r="G818" s="12" t="s">
        <v>627</v>
      </c>
      <c r="H818" s="12" t="s">
        <v>4474</v>
      </c>
      <c r="I818" s="12" t="s">
        <v>4474</v>
      </c>
      <c r="J818" s="12" t="s">
        <v>67</v>
      </c>
      <c r="K818" s="12" t="s">
        <v>68</v>
      </c>
      <c r="L818" s="12" t="s">
        <v>69</v>
      </c>
      <c r="M818" s="58" t="s">
        <v>4485</v>
      </c>
      <c r="N818" s="58" t="s">
        <v>4485</v>
      </c>
      <c r="O818" s="14">
        <v>407</v>
      </c>
      <c r="P818" s="14"/>
      <c r="Q818" s="14">
        <v>104</v>
      </c>
      <c r="R818" s="14"/>
      <c r="S818" s="14">
        <v>5</v>
      </c>
      <c r="T818" s="14">
        <v>259</v>
      </c>
    </row>
    <row r="819" spans="1:20">
      <c r="A819" s="12" t="s">
        <v>627</v>
      </c>
      <c r="B819" s="12" t="s">
        <v>106</v>
      </c>
      <c r="C819" s="12" t="s">
        <v>4486</v>
      </c>
      <c r="D819" s="12" t="s">
        <v>4487</v>
      </c>
      <c r="E819" s="12" t="s">
        <v>1984</v>
      </c>
      <c r="F819" s="12" t="s">
        <v>627</v>
      </c>
      <c r="G819" s="12" t="s">
        <v>627</v>
      </c>
      <c r="H819" s="12" t="s">
        <v>627</v>
      </c>
      <c r="I819" s="12" t="s">
        <v>817</v>
      </c>
      <c r="J819" s="12" t="s">
        <v>67</v>
      </c>
      <c r="K819" s="12" t="s">
        <v>68</v>
      </c>
      <c r="L819" s="12" t="s">
        <v>69</v>
      </c>
      <c r="M819" s="58" t="s">
        <v>4488</v>
      </c>
      <c r="N819" s="58" t="s">
        <v>4488</v>
      </c>
      <c r="O819" s="14">
        <v>401</v>
      </c>
      <c r="P819" s="14"/>
      <c r="Q819" s="14">
        <v>89</v>
      </c>
      <c r="R819" s="14"/>
      <c r="S819" s="14">
        <v>10</v>
      </c>
      <c r="T819" s="14"/>
    </row>
    <row r="820" spans="1:20">
      <c r="A820" s="12" t="s">
        <v>627</v>
      </c>
      <c r="B820" s="12" t="s">
        <v>106</v>
      </c>
      <c r="C820" s="12" t="s">
        <v>4489</v>
      </c>
      <c r="D820" s="12" t="s">
        <v>4490</v>
      </c>
      <c r="E820" s="12" t="s">
        <v>4491</v>
      </c>
      <c r="F820" s="12" t="s">
        <v>627</v>
      </c>
      <c r="G820" s="12" t="s">
        <v>627</v>
      </c>
      <c r="H820" s="12" t="s">
        <v>533</v>
      </c>
      <c r="I820" s="12" t="s">
        <v>4492</v>
      </c>
      <c r="J820" s="12" t="s">
        <v>67</v>
      </c>
      <c r="K820" s="12" t="s">
        <v>68</v>
      </c>
      <c r="L820" s="12" t="s">
        <v>69</v>
      </c>
      <c r="M820" s="58" t="s">
        <v>4493</v>
      </c>
      <c r="N820" s="58" t="s">
        <v>4493</v>
      </c>
      <c r="O820" s="14">
        <v>511</v>
      </c>
      <c r="P820" s="14"/>
      <c r="Q820" s="14">
        <v>141</v>
      </c>
      <c r="R820" s="14"/>
      <c r="S820" s="14"/>
      <c r="T820" s="14">
        <v>164</v>
      </c>
    </row>
    <row r="821" spans="1:20">
      <c r="A821" s="12" t="s">
        <v>627</v>
      </c>
      <c r="B821" s="12" t="s">
        <v>106</v>
      </c>
      <c r="C821" s="12" t="s">
        <v>4494</v>
      </c>
      <c r="D821" s="12" t="s">
        <v>4495</v>
      </c>
      <c r="E821" s="12" t="s">
        <v>4496</v>
      </c>
      <c r="F821" s="12" t="s">
        <v>627</v>
      </c>
      <c r="G821" s="12" t="s">
        <v>627</v>
      </c>
      <c r="H821" s="12" t="s">
        <v>533</v>
      </c>
      <c r="I821" s="12" t="s">
        <v>533</v>
      </c>
      <c r="J821" s="12" t="s">
        <v>67</v>
      </c>
      <c r="K821" s="12" t="s">
        <v>68</v>
      </c>
      <c r="L821" s="12" t="s">
        <v>69</v>
      </c>
      <c r="M821" s="58" t="s">
        <v>4497</v>
      </c>
      <c r="N821" s="58" t="s">
        <v>4497</v>
      </c>
      <c r="O821" s="14">
        <v>519</v>
      </c>
      <c r="P821" s="14"/>
      <c r="Q821" s="14"/>
      <c r="R821" s="14"/>
      <c r="S821" s="14"/>
      <c r="T821" s="14"/>
    </row>
    <row r="822" spans="1:20">
      <c r="A822" s="12" t="s">
        <v>627</v>
      </c>
      <c r="B822" s="12" t="s">
        <v>106</v>
      </c>
      <c r="C822" s="12" t="s">
        <v>4498</v>
      </c>
      <c r="D822" s="12" t="s">
        <v>4499</v>
      </c>
      <c r="E822" s="12" t="s">
        <v>4500</v>
      </c>
      <c r="F822" s="12" t="s">
        <v>627</v>
      </c>
      <c r="G822" s="12" t="s">
        <v>627</v>
      </c>
      <c r="H822" s="12" t="s">
        <v>407</v>
      </c>
      <c r="I822" s="12" t="s">
        <v>4501</v>
      </c>
      <c r="J822" s="12" t="s">
        <v>67</v>
      </c>
      <c r="K822" s="12" t="s">
        <v>68</v>
      </c>
      <c r="L822" s="12" t="s">
        <v>69</v>
      </c>
      <c r="M822" s="58" t="s">
        <v>4502</v>
      </c>
      <c r="N822" s="58" t="s">
        <v>4502</v>
      </c>
      <c r="O822" s="14">
        <v>419</v>
      </c>
      <c r="P822" s="14"/>
      <c r="Q822" s="14">
        <v>95</v>
      </c>
      <c r="R822" s="14"/>
      <c r="S822" s="14"/>
      <c r="T822" s="14"/>
    </row>
    <row r="823" spans="1:20">
      <c r="A823" s="12" t="s">
        <v>627</v>
      </c>
      <c r="B823" s="12" t="s">
        <v>106</v>
      </c>
      <c r="C823" s="12" t="s">
        <v>4503</v>
      </c>
      <c r="D823" s="12" t="s">
        <v>4504</v>
      </c>
      <c r="E823" s="12" t="s">
        <v>4505</v>
      </c>
      <c r="F823" s="12" t="s">
        <v>627</v>
      </c>
      <c r="G823" s="12" t="s">
        <v>627</v>
      </c>
      <c r="H823" s="12" t="s">
        <v>4474</v>
      </c>
      <c r="I823" s="12" t="s">
        <v>4506</v>
      </c>
      <c r="J823" s="12" t="s">
        <v>67</v>
      </c>
      <c r="K823" s="12" t="s">
        <v>68</v>
      </c>
      <c r="L823" s="12" t="s">
        <v>69</v>
      </c>
      <c r="M823" s="58" t="s">
        <v>4507</v>
      </c>
      <c r="N823" s="58" t="s">
        <v>4507</v>
      </c>
      <c r="O823" s="14">
        <v>97</v>
      </c>
      <c r="P823" s="14"/>
      <c r="Q823" s="14">
        <v>22</v>
      </c>
      <c r="R823" s="14"/>
      <c r="S823" s="14"/>
      <c r="T823" s="14"/>
    </row>
    <row r="824" spans="1:20">
      <c r="A824" s="12" t="s">
        <v>627</v>
      </c>
      <c r="B824" s="12" t="s">
        <v>106</v>
      </c>
      <c r="C824" s="12" t="s">
        <v>4508</v>
      </c>
      <c r="D824" s="12" t="s">
        <v>4509</v>
      </c>
      <c r="E824" s="12" t="s">
        <v>1768</v>
      </c>
      <c r="F824" s="12" t="s">
        <v>627</v>
      </c>
      <c r="G824" s="12" t="s">
        <v>627</v>
      </c>
      <c r="H824" s="12" t="s">
        <v>627</v>
      </c>
      <c r="I824" s="12" t="s">
        <v>627</v>
      </c>
      <c r="J824" s="12" t="s">
        <v>67</v>
      </c>
      <c r="K824" s="12" t="s">
        <v>68</v>
      </c>
      <c r="L824" s="12" t="s">
        <v>69</v>
      </c>
      <c r="M824" s="58" t="s">
        <v>4510</v>
      </c>
      <c r="N824" s="58" t="s">
        <v>4511</v>
      </c>
      <c r="O824" s="14">
        <v>253</v>
      </c>
      <c r="P824" s="14"/>
      <c r="Q824" s="14">
        <v>43</v>
      </c>
      <c r="R824" s="14"/>
      <c r="S824" s="14">
        <v>10</v>
      </c>
      <c r="T824" s="14">
        <v>216</v>
      </c>
    </row>
    <row r="825" spans="1:20">
      <c r="A825" s="12" t="s">
        <v>627</v>
      </c>
      <c r="B825" s="12" t="s">
        <v>106</v>
      </c>
      <c r="C825" s="12" t="s">
        <v>4512</v>
      </c>
      <c r="D825" s="12" t="s">
        <v>4513</v>
      </c>
      <c r="E825" s="12" t="s">
        <v>4514</v>
      </c>
      <c r="F825" s="12" t="s">
        <v>627</v>
      </c>
      <c r="G825" s="12" t="s">
        <v>627</v>
      </c>
      <c r="H825" s="12" t="s">
        <v>533</v>
      </c>
      <c r="I825" s="12" t="s">
        <v>4515</v>
      </c>
      <c r="J825" s="12" t="s">
        <v>67</v>
      </c>
      <c r="K825" s="12" t="s">
        <v>68</v>
      </c>
      <c r="L825" s="12" t="s">
        <v>69</v>
      </c>
      <c r="M825" s="58" t="s">
        <v>4516</v>
      </c>
      <c r="N825" s="58" t="s">
        <v>4516</v>
      </c>
      <c r="O825" s="14">
        <v>134</v>
      </c>
      <c r="P825" s="14"/>
      <c r="Q825" s="14">
        <v>32</v>
      </c>
      <c r="R825" s="14"/>
      <c r="S825" s="14"/>
      <c r="T825" s="14"/>
    </row>
    <row r="826" spans="1:20">
      <c r="A826" s="12" t="s">
        <v>627</v>
      </c>
      <c r="B826" s="12" t="s">
        <v>106</v>
      </c>
      <c r="C826" s="12" t="s">
        <v>4517</v>
      </c>
      <c r="D826" s="12" t="s">
        <v>4518</v>
      </c>
      <c r="E826" s="12" t="s">
        <v>3694</v>
      </c>
      <c r="F826" s="12" t="s">
        <v>627</v>
      </c>
      <c r="G826" s="12" t="s">
        <v>627</v>
      </c>
      <c r="H826" s="12" t="s">
        <v>407</v>
      </c>
      <c r="I826" s="12" t="s">
        <v>3694</v>
      </c>
      <c r="J826" s="12" t="s">
        <v>67</v>
      </c>
      <c r="K826" s="12" t="s">
        <v>68</v>
      </c>
      <c r="L826" s="12" t="s">
        <v>69</v>
      </c>
      <c r="M826" s="58" t="s">
        <v>4519</v>
      </c>
      <c r="N826" s="58" t="s">
        <v>4519</v>
      </c>
      <c r="O826" s="14">
        <v>601</v>
      </c>
      <c r="P826" s="14"/>
      <c r="Q826" s="14">
        <v>166</v>
      </c>
      <c r="R826" s="14"/>
      <c r="S826" s="14">
        <v>8</v>
      </c>
      <c r="T826" s="14"/>
    </row>
    <row r="827" spans="1:20">
      <c r="A827" s="12" t="s">
        <v>627</v>
      </c>
      <c r="B827" s="12" t="s">
        <v>106</v>
      </c>
      <c r="C827" s="12" t="s">
        <v>4520</v>
      </c>
      <c r="D827" s="12" t="s">
        <v>62</v>
      </c>
      <c r="E827" s="12" t="s">
        <v>4521</v>
      </c>
      <c r="F827" s="12" t="s">
        <v>627</v>
      </c>
      <c r="G827" s="12" t="s">
        <v>627</v>
      </c>
      <c r="H827" s="12" t="s">
        <v>533</v>
      </c>
      <c r="I827" s="12" t="s">
        <v>4522</v>
      </c>
      <c r="J827" s="12" t="s">
        <v>78</v>
      </c>
      <c r="K827" s="12" t="s">
        <v>68</v>
      </c>
      <c r="L827" s="12" t="s">
        <v>69</v>
      </c>
      <c r="M827" s="58" t="s">
        <v>4523</v>
      </c>
      <c r="N827" s="58" t="s">
        <v>4524</v>
      </c>
      <c r="O827" s="14">
        <v>37</v>
      </c>
      <c r="P827" s="14"/>
      <c r="Q827" s="14">
        <v>14</v>
      </c>
      <c r="R827" s="14"/>
      <c r="S827" s="14"/>
      <c r="T827" s="14"/>
    </row>
    <row r="828" spans="1:20">
      <c r="A828" s="12" t="s">
        <v>627</v>
      </c>
      <c r="B828" s="12" t="s">
        <v>106</v>
      </c>
      <c r="C828" s="12" t="s">
        <v>1173</v>
      </c>
      <c r="D828" s="12" t="s">
        <v>62</v>
      </c>
      <c r="E828" s="12" t="s">
        <v>4525</v>
      </c>
      <c r="F828" s="12" t="s">
        <v>627</v>
      </c>
      <c r="G828" s="12" t="s">
        <v>627</v>
      </c>
      <c r="H828" s="12" t="s">
        <v>627</v>
      </c>
      <c r="I828" s="12" t="s">
        <v>4526</v>
      </c>
      <c r="J828" s="12" t="s">
        <v>78</v>
      </c>
      <c r="K828" s="12" t="s">
        <v>68</v>
      </c>
      <c r="L828" s="12" t="s">
        <v>69</v>
      </c>
      <c r="M828" s="58" t="s">
        <v>4527</v>
      </c>
      <c r="N828" s="58" t="s">
        <v>4528</v>
      </c>
      <c r="O828" s="14">
        <v>40</v>
      </c>
      <c r="P828" s="14"/>
      <c r="Q828" s="14">
        <v>45</v>
      </c>
      <c r="R828" s="14"/>
      <c r="S828" s="14"/>
      <c r="T828" s="14"/>
    </row>
    <row r="829" spans="1:20">
      <c r="A829" s="12" t="s">
        <v>627</v>
      </c>
      <c r="B829" s="12" t="s">
        <v>106</v>
      </c>
      <c r="C829" s="12" t="s">
        <v>4529</v>
      </c>
      <c r="D829" s="12" t="s">
        <v>62</v>
      </c>
      <c r="E829" s="12" t="s">
        <v>4530</v>
      </c>
      <c r="F829" s="12" t="s">
        <v>627</v>
      </c>
      <c r="G829" s="12" t="s">
        <v>627</v>
      </c>
      <c r="H829" s="12" t="s">
        <v>533</v>
      </c>
      <c r="I829" s="12" t="s">
        <v>4531</v>
      </c>
      <c r="J829" s="12" t="s">
        <v>78</v>
      </c>
      <c r="K829" s="12" t="s">
        <v>68</v>
      </c>
      <c r="L829" s="12" t="s">
        <v>69</v>
      </c>
      <c r="M829" s="58" t="s">
        <v>4532</v>
      </c>
      <c r="N829" s="58" t="s">
        <v>4533</v>
      </c>
      <c r="O829" s="14">
        <v>81</v>
      </c>
      <c r="P829" s="14"/>
      <c r="Q829" s="14">
        <v>57</v>
      </c>
      <c r="R829" s="14"/>
      <c r="S829" s="14"/>
      <c r="T829" s="14"/>
    </row>
    <row r="830" spans="1:20">
      <c r="A830" s="12" t="s">
        <v>627</v>
      </c>
      <c r="B830" s="12" t="s">
        <v>106</v>
      </c>
      <c r="C830" s="12" t="s">
        <v>4534</v>
      </c>
      <c r="D830" s="12" t="s">
        <v>62</v>
      </c>
      <c r="E830" s="12" t="s">
        <v>4535</v>
      </c>
      <c r="F830" s="12" t="s">
        <v>627</v>
      </c>
      <c r="G830" s="12" t="s">
        <v>627</v>
      </c>
      <c r="H830" s="12" t="s">
        <v>533</v>
      </c>
      <c r="I830" s="12" t="s">
        <v>4536</v>
      </c>
      <c r="J830" s="12" t="s">
        <v>78</v>
      </c>
      <c r="K830" s="12" t="s">
        <v>68</v>
      </c>
      <c r="L830" s="12" t="s">
        <v>69</v>
      </c>
      <c r="M830" s="58" t="s">
        <v>4537</v>
      </c>
      <c r="N830" s="58" t="s">
        <v>4538</v>
      </c>
      <c r="O830" s="14">
        <v>7</v>
      </c>
      <c r="P830" s="14"/>
      <c r="Q830" s="14"/>
      <c r="R830" s="14"/>
      <c r="S830" s="14"/>
      <c r="T830" s="14"/>
    </row>
    <row r="831" spans="1:20">
      <c r="A831" s="12" t="s">
        <v>627</v>
      </c>
      <c r="B831" s="12" t="s">
        <v>106</v>
      </c>
      <c r="C831" s="12" t="s">
        <v>4539</v>
      </c>
      <c r="D831" s="12" t="s">
        <v>62</v>
      </c>
      <c r="E831" s="12" t="s">
        <v>1792</v>
      </c>
      <c r="F831" s="12" t="s">
        <v>627</v>
      </c>
      <c r="G831" s="12" t="s">
        <v>627</v>
      </c>
      <c r="H831" s="12" t="s">
        <v>64</v>
      </c>
      <c r="I831" s="12" t="s">
        <v>1792</v>
      </c>
      <c r="J831" s="12" t="s">
        <v>78</v>
      </c>
      <c r="K831" s="12" t="s">
        <v>68</v>
      </c>
      <c r="L831" s="12" t="s">
        <v>69</v>
      </c>
      <c r="M831" s="58" t="s">
        <v>4540</v>
      </c>
      <c r="N831" s="58" t="s">
        <v>4540</v>
      </c>
      <c r="O831" s="14">
        <v>91</v>
      </c>
      <c r="P831" s="14"/>
      <c r="Q831" s="14">
        <v>29</v>
      </c>
      <c r="R831" s="14"/>
      <c r="S831" s="14"/>
      <c r="T831" s="14"/>
    </row>
    <row r="832" spans="1:20">
      <c r="A832" s="12" t="s">
        <v>627</v>
      </c>
      <c r="B832" s="12" t="s">
        <v>106</v>
      </c>
      <c r="C832" s="12" t="s">
        <v>4541</v>
      </c>
      <c r="D832" s="12" t="s">
        <v>62</v>
      </c>
      <c r="E832" s="12" t="s">
        <v>4542</v>
      </c>
      <c r="F832" s="12" t="s">
        <v>627</v>
      </c>
      <c r="G832" s="12" t="s">
        <v>627</v>
      </c>
      <c r="H832" s="12" t="s">
        <v>627</v>
      </c>
      <c r="I832" s="12" t="s">
        <v>4543</v>
      </c>
      <c r="J832" s="12" t="s">
        <v>78</v>
      </c>
      <c r="K832" s="12" t="s">
        <v>68</v>
      </c>
      <c r="L832" s="12" t="s">
        <v>69</v>
      </c>
      <c r="M832" s="58" t="s">
        <v>4544</v>
      </c>
      <c r="N832" s="58" t="s">
        <v>4545</v>
      </c>
      <c r="O832" s="14">
        <v>443</v>
      </c>
      <c r="P832" s="14"/>
      <c r="Q832" s="14">
        <v>157</v>
      </c>
      <c r="R832" s="14"/>
      <c r="S832" s="14"/>
      <c r="T832" s="14"/>
    </row>
    <row r="833" spans="1:20">
      <c r="A833" s="12" t="s">
        <v>627</v>
      </c>
      <c r="B833" s="12" t="s">
        <v>106</v>
      </c>
      <c r="C833" s="12" t="s">
        <v>4546</v>
      </c>
      <c r="D833" s="12" t="s">
        <v>62</v>
      </c>
      <c r="E833" s="12" t="s">
        <v>1238</v>
      </c>
      <c r="F833" s="12" t="s">
        <v>627</v>
      </c>
      <c r="G833" s="12" t="s">
        <v>627</v>
      </c>
      <c r="H833" s="12" t="s">
        <v>627</v>
      </c>
      <c r="I833" s="12" t="s">
        <v>4547</v>
      </c>
      <c r="J833" s="12" t="s">
        <v>78</v>
      </c>
      <c r="K833" s="12" t="s">
        <v>68</v>
      </c>
      <c r="L833" s="12" t="s">
        <v>69</v>
      </c>
      <c r="M833" s="58" t="s">
        <v>4548</v>
      </c>
      <c r="N833" s="58" t="s">
        <v>70</v>
      </c>
      <c r="O833" s="14">
        <v>39</v>
      </c>
      <c r="P833" s="14"/>
      <c r="Q833" s="14">
        <v>12</v>
      </c>
      <c r="R833" s="14"/>
      <c r="S833" s="14"/>
      <c r="T833" s="14"/>
    </row>
    <row r="834" spans="1:20">
      <c r="A834" s="12" t="s">
        <v>627</v>
      </c>
      <c r="B834" s="12" t="s">
        <v>106</v>
      </c>
      <c r="C834" s="12" t="s">
        <v>4549</v>
      </c>
      <c r="D834" s="12" t="s">
        <v>62</v>
      </c>
      <c r="E834" s="12" t="s">
        <v>4550</v>
      </c>
      <c r="F834" s="12" t="s">
        <v>627</v>
      </c>
      <c r="G834" s="12" t="s">
        <v>627</v>
      </c>
      <c r="H834" s="12" t="s">
        <v>533</v>
      </c>
      <c r="I834" s="12" t="s">
        <v>533</v>
      </c>
      <c r="J834" s="12" t="s">
        <v>78</v>
      </c>
      <c r="K834" s="12" t="s">
        <v>68</v>
      </c>
      <c r="L834" s="12" t="s">
        <v>69</v>
      </c>
      <c r="M834" s="58" t="s">
        <v>4551</v>
      </c>
      <c r="N834" s="58" t="s">
        <v>4552</v>
      </c>
      <c r="O834" s="14">
        <v>214</v>
      </c>
      <c r="P834" s="14"/>
      <c r="Q834" s="14">
        <v>74</v>
      </c>
      <c r="R834" s="14"/>
      <c r="S834" s="14"/>
      <c r="T834" s="14"/>
    </row>
    <row r="835" spans="1:20">
      <c r="A835" s="12" t="s">
        <v>627</v>
      </c>
      <c r="B835" s="12" t="s">
        <v>106</v>
      </c>
      <c r="C835" s="12" t="s">
        <v>4553</v>
      </c>
      <c r="D835" s="12" t="s">
        <v>62</v>
      </c>
      <c r="E835" s="12" t="s">
        <v>4554</v>
      </c>
      <c r="F835" s="12" t="s">
        <v>627</v>
      </c>
      <c r="G835" s="12" t="s">
        <v>627</v>
      </c>
      <c r="H835" s="12" t="s">
        <v>533</v>
      </c>
      <c r="I835" s="12" t="s">
        <v>4531</v>
      </c>
      <c r="J835" s="12" t="s">
        <v>78</v>
      </c>
      <c r="K835" s="12" t="s">
        <v>68</v>
      </c>
      <c r="L835" s="12" t="s">
        <v>69</v>
      </c>
      <c r="M835" s="58" t="s">
        <v>4555</v>
      </c>
      <c r="N835" s="58" t="s">
        <v>4555</v>
      </c>
      <c r="O835" s="14">
        <v>175</v>
      </c>
      <c r="P835" s="14"/>
      <c r="Q835" s="14">
        <v>40</v>
      </c>
      <c r="R835" s="14"/>
      <c r="S835" s="14"/>
      <c r="T835" s="14"/>
    </row>
    <row r="836" spans="1:20">
      <c r="A836" s="12" t="s">
        <v>627</v>
      </c>
      <c r="B836" s="12" t="s">
        <v>106</v>
      </c>
      <c r="C836" s="12" t="s">
        <v>4556</v>
      </c>
      <c r="D836" s="12" t="s">
        <v>62</v>
      </c>
      <c r="E836" s="12" t="s">
        <v>4557</v>
      </c>
      <c r="F836" s="12" t="s">
        <v>627</v>
      </c>
      <c r="G836" s="12" t="s">
        <v>627</v>
      </c>
      <c r="H836" s="12" t="s">
        <v>533</v>
      </c>
      <c r="I836" s="12" t="s">
        <v>533</v>
      </c>
      <c r="J836" s="12" t="s">
        <v>78</v>
      </c>
      <c r="K836" s="12" t="s">
        <v>68</v>
      </c>
      <c r="L836" s="12" t="s">
        <v>69</v>
      </c>
      <c r="M836" s="58" t="s">
        <v>4558</v>
      </c>
      <c r="N836" s="58" t="s">
        <v>4558</v>
      </c>
      <c r="O836" s="14">
        <v>21</v>
      </c>
      <c r="P836" s="14"/>
      <c r="Q836" s="14">
        <v>8</v>
      </c>
      <c r="R836" s="14"/>
      <c r="S836" s="14"/>
      <c r="T836" s="14"/>
    </row>
    <row r="837" spans="1:20">
      <c r="A837" s="12" t="s">
        <v>627</v>
      </c>
      <c r="B837" s="12" t="s">
        <v>128</v>
      </c>
      <c r="C837" s="12" t="s">
        <v>4559</v>
      </c>
      <c r="D837" s="12" t="s">
        <v>4560</v>
      </c>
      <c r="E837" s="12" t="s">
        <v>4561</v>
      </c>
      <c r="F837" s="12" t="s">
        <v>627</v>
      </c>
      <c r="G837" s="12" t="s">
        <v>627</v>
      </c>
      <c r="H837" s="12" t="s">
        <v>404</v>
      </c>
      <c r="I837" s="12" t="s">
        <v>404</v>
      </c>
      <c r="J837" s="12" t="s">
        <v>67</v>
      </c>
      <c r="K837" s="12" t="s">
        <v>68</v>
      </c>
      <c r="L837" s="12" t="s">
        <v>69</v>
      </c>
      <c r="M837" s="58" t="s">
        <v>4562</v>
      </c>
      <c r="N837" s="58" t="s">
        <v>4562</v>
      </c>
      <c r="O837" s="14">
        <v>314</v>
      </c>
      <c r="P837" s="14"/>
      <c r="Q837" s="14">
        <v>75</v>
      </c>
      <c r="R837" s="14"/>
      <c r="S837" s="14">
        <v>4</v>
      </c>
      <c r="T837" s="14"/>
    </row>
    <row r="838" spans="1:20">
      <c r="A838" s="12" t="s">
        <v>627</v>
      </c>
      <c r="B838" s="12" t="s">
        <v>128</v>
      </c>
      <c r="C838" s="12" t="s">
        <v>4563</v>
      </c>
      <c r="D838" s="12" t="s">
        <v>4564</v>
      </c>
      <c r="E838" s="12" t="s">
        <v>4565</v>
      </c>
      <c r="F838" s="12" t="s">
        <v>627</v>
      </c>
      <c r="G838" s="12" t="s">
        <v>627</v>
      </c>
      <c r="H838" s="12" t="s">
        <v>404</v>
      </c>
      <c r="I838" s="12" t="s">
        <v>4565</v>
      </c>
      <c r="J838" s="12" t="s">
        <v>67</v>
      </c>
      <c r="K838" s="12" t="s">
        <v>68</v>
      </c>
      <c r="L838" s="12" t="s">
        <v>69</v>
      </c>
      <c r="M838" s="58" t="s">
        <v>4566</v>
      </c>
      <c r="N838" s="58" t="s">
        <v>70</v>
      </c>
      <c r="O838" s="14">
        <v>73</v>
      </c>
      <c r="P838" s="14"/>
      <c r="Q838" s="14">
        <v>12</v>
      </c>
      <c r="R838" s="14"/>
      <c r="S838" s="14"/>
      <c r="T838" s="14"/>
    </row>
    <row r="839" spans="1:20">
      <c r="A839" s="12" t="s">
        <v>627</v>
      </c>
      <c r="B839" s="12" t="s">
        <v>128</v>
      </c>
      <c r="C839" s="12" t="s">
        <v>4567</v>
      </c>
      <c r="D839" s="12" t="s">
        <v>4568</v>
      </c>
      <c r="E839" s="12" t="s">
        <v>4569</v>
      </c>
      <c r="F839" s="12" t="s">
        <v>627</v>
      </c>
      <c r="G839" s="12" t="s">
        <v>627</v>
      </c>
      <c r="H839" s="12" t="s">
        <v>4081</v>
      </c>
      <c r="I839" s="12" t="s">
        <v>4081</v>
      </c>
      <c r="J839" s="12" t="s">
        <v>67</v>
      </c>
      <c r="K839" s="12" t="s">
        <v>68</v>
      </c>
      <c r="L839" s="12" t="s">
        <v>69</v>
      </c>
      <c r="M839" s="58" t="s">
        <v>4570</v>
      </c>
      <c r="N839" s="58" t="s">
        <v>4571</v>
      </c>
      <c r="O839" s="14">
        <v>335</v>
      </c>
      <c r="P839" s="14"/>
      <c r="Q839" s="14">
        <v>82</v>
      </c>
      <c r="R839" s="14"/>
      <c r="S839" s="14">
        <v>9</v>
      </c>
      <c r="T839" s="14"/>
    </row>
    <row r="840" spans="1:20">
      <c r="A840" s="12" t="s">
        <v>627</v>
      </c>
      <c r="B840" s="12" t="s">
        <v>128</v>
      </c>
      <c r="C840" s="12" t="s">
        <v>4572</v>
      </c>
      <c r="D840" s="12" t="s">
        <v>4573</v>
      </c>
      <c r="E840" s="12" t="s">
        <v>4574</v>
      </c>
      <c r="F840" s="12" t="s">
        <v>627</v>
      </c>
      <c r="G840" s="12" t="s">
        <v>627</v>
      </c>
      <c r="H840" s="12" t="s">
        <v>404</v>
      </c>
      <c r="I840" s="12" t="s">
        <v>4575</v>
      </c>
      <c r="J840" s="12" t="s">
        <v>67</v>
      </c>
      <c r="K840" s="12" t="s">
        <v>68</v>
      </c>
      <c r="L840" s="12" t="s">
        <v>69</v>
      </c>
      <c r="M840" s="58" t="s">
        <v>4576</v>
      </c>
      <c r="N840" s="58" t="s">
        <v>70</v>
      </c>
      <c r="O840" s="14">
        <v>161</v>
      </c>
      <c r="P840" s="14"/>
      <c r="Q840" s="14">
        <v>38</v>
      </c>
      <c r="R840" s="14"/>
      <c r="S840" s="14"/>
      <c r="T840" s="14"/>
    </row>
    <row r="841" spans="1:20">
      <c r="A841" s="12" t="s">
        <v>627</v>
      </c>
      <c r="B841" s="12" t="s">
        <v>128</v>
      </c>
      <c r="C841" s="12" t="s">
        <v>4577</v>
      </c>
      <c r="D841" s="12" t="s">
        <v>4578</v>
      </c>
      <c r="E841" s="12" t="s">
        <v>4579</v>
      </c>
      <c r="F841" s="12" t="s">
        <v>627</v>
      </c>
      <c r="G841" s="12" t="s">
        <v>627</v>
      </c>
      <c r="H841" s="12" t="s">
        <v>306</v>
      </c>
      <c r="I841" s="12" t="s">
        <v>2674</v>
      </c>
      <c r="J841" s="12" t="s">
        <v>67</v>
      </c>
      <c r="K841" s="12" t="s">
        <v>486</v>
      </c>
      <c r="L841" s="12" t="s">
        <v>69</v>
      </c>
      <c r="M841" s="58" t="s">
        <v>4580</v>
      </c>
      <c r="N841" s="58" t="s">
        <v>4580</v>
      </c>
      <c r="O841" s="14">
        <v>146</v>
      </c>
      <c r="P841" s="14"/>
      <c r="Q841" s="14">
        <v>43</v>
      </c>
      <c r="R841" s="14"/>
      <c r="S841" s="14"/>
      <c r="T841" s="14"/>
    </row>
    <row r="842" spans="1:20">
      <c r="A842" s="12" t="s">
        <v>627</v>
      </c>
      <c r="B842" s="12" t="s">
        <v>128</v>
      </c>
      <c r="C842" s="12" t="s">
        <v>4581</v>
      </c>
      <c r="D842" s="12" t="s">
        <v>4582</v>
      </c>
      <c r="E842" s="12" t="s">
        <v>4583</v>
      </c>
      <c r="F842" s="12" t="s">
        <v>627</v>
      </c>
      <c r="G842" s="12" t="s">
        <v>627</v>
      </c>
      <c r="H842" s="12" t="s">
        <v>306</v>
      </c>
      <c r="I842" s="12" t="s">
        <v>4583</v>
      </c>
      <c r="J842" s="12" t="s">
        <v>67</v>
      </c>
      <c r="K842" s="12" t="s">
        <v>486</v>
      </c>
      <c r="L842" s="12" t="s">
        <v>69</v>
      </c>
      <c r="M842" s="58" t="s">
        <v>4584</v>
      </c>
      <c r="N842" s="58" t="s">
        <v>4584</v>
      </c>
      <c r="O842" s="14">
        <v>145</v>
      </c>
      <c r="P842" s="14"/>
      <c r="Q842" s="14">
        <v>37</v>
      </c>
      <c r="R842" s="14"/>
      <c r="S842" s="14"/>
      <c r="T842" s="14"/>
    </row>
    <row r="843" spans="1:20">
      <c r="A843" s="12" t="s">
        <v>627</v>
      </c>
      <c r="B843" s="12" t="s">
        <v>128</v>
      </c>
      <c r="C843" s="12" t="s">
        <v>4585</v>
      </c>
      <c r="D843" s="12" t="s">
        <v>4586</v>
      </c>
      <c r="E843" s="12" t="s">
        <v>4587</v>
      </c>
      <c r="F843" s="12" t="s">
        <v>627</v>
      </c>
      <c r="G843" s="12" t="s">
        <v>627</v>
      </c>
      <c r="H843" s="12" t="s">
        <v>64</v>
      </c>
      <c r="I843" s="12" t="s">
        <v>3026</v>
      </c>
      <c r="J843" s="12" t="s">
        <v>67</v>
      </c>
      <c r="K843" s="12" t="s">
        <v>68</v>
      </c>
      <c r="L843" s="12" t="s">
        <v>69</v>
      </c>
      <c r="M843" s="58" t="s">
        <v>4588</v>
      </c>
      <c r="N843" s="58" t="s">
        <v>70</v>
      </c>
      <c r="O843" s="14">
        <v>142</v>
      </c>
      <c r="P843" s="14"/>
      <c r="Q843" s="14">
        <v>42</v>
      </c>
      <c r="R843" s="14"/>
      <c r="S843" s="14"/>
      <c r="T843" s="14"/>
    </row>
    <row r="844" spans="1:20">
      <c r="A844" s="12" t="s">
        <v>627</v>
      </c>
      <c r="B844" s="12" t="s">
        <v>128</v>
      </c>
      <c r="C844" s="12" t="s">
        <v>4589</v>
      </c>
      <c r="D844" s="12" t="s">
        <v>4590</v>
      </c>
      <c r="E844" s="12" t="s">
        <v>4591</v>
      </c>
      <c r="F844" s="12" t="s">
        <v>627</v>
      </c>
      <c r="G844" s="12" t="s">
        <v>627</v>
      </c>
      <c r="H844" s="12" t="s">
        <v>404</v>
      </c>
      <c r="I844" s="12" t="s">
        <v>4591</v>
      </c>
      <c r="J844" s="12" t="s">
        <v>67</v>
      </c>
      <c r="K844" s="12" t="s">
        <v>68</v>
      </c>
      <c r="L844" s="12" t="s">
        <v>69</v>
      </c>
      <c r="M844" s="58" t="s">
        <v>4592</v>
      </c>
      <c r="N844" s="58" t="s">
        <v>70</v>
      </c>
      <c r="O844" s="14">
        <v>117</v>
      </c>
      <c r="P844" s="14"/>
      <c r="Q844" s="14">
        <v>29</v>
      </c>
      <c r="R844" s="14"/>
      <c r="S844" s="14"/>
      <c r="T844" s="14"/>
    </row>
    <row r="845" spans="1:20">
      <c r="A845" s="12" t="s">
        <v>627</v>
      </c>
      <c r="B845" s="12" t="s">
        <v>128</v>
      </c>
      <c r="C845" s="12" t="s">
        <v>4593</v>
      </c>
      <c r="D845" s="12" t="s">
        <v>4594</v>
      </c>
      <c r="E845" s="12" t="s">
        <v>4381</v>
      </c>
      <c r="F845" s="12" t="s">
        <v>627</v>
      </c>
      <c r="G845" s="12" t="s">
        <v>627</v>
      </c>
      <c r="H845" s="12" t="s">
        <v>404</v>
      </c>
      <c r="I845" s="12" t="s">
        <v>4080</v>
      </c>
      <c r="J845" s="12" t="s">
        <v>67</v>
      </c>
      <c r="K845" s="12" t="s">
        <v>68</v>
      </c>
      <c r="L845" s="12" t="s">
        <v>69</v>
      </c>
      <c r="M845" s="58" t="s">
        <v>4595</v>
      </c>
      <c r="N845" s="58" t="s">
        <v>4595</v>
      </c>
      <c r="O845" s="14">
        <v>109</v>
      </c>
      <c r="P845" s="14"/>
      <c r="Q845" s="14">
        <v>30</v>
      </c>
      <c r="R845" s="14"/>
      <c r="S845" s="14"/>
      <c r="T845" s="14">
        <v>48</v>
      </c>
    </row>
    <row r="846" spans="1:20">
      <c r="A846" s="12" t="s">
        <v>627</v>
      </c>
      <c r="B846" s="12" t="s">
        <v>128</v>
      </c>
      <c r="C846" s="12" t="s">
        <v>4596</v>
      </c>
      <c r="D846" s="12" t="s">
        <v>4597</v>
      </c>
      <c r="E846" s="12" t="s">
        <v>4598</v>
      </c>
      <c r="F846" s="12" t="s">
        <v>627</v>
      </c>
      <c r="G846" s="12" t="s">
        <v>627</v>
      </c>
      <c r="H846" s="12" t="s">
        <v>306</v>
      </c>
      <c r="I846" s="12" t="s">
        <v>306</v>
      </c>
      <c r="J846" s="12" t="s">
        <v>67</v>
      </c>
      <c r="K846" s="12" t="s">
        <v>486</v>
      </c>
      <c r="L846" s="12" t="s">
        <v>69</v>
      </c>
      <c r="M846" s="58" t="s">
        <v>4599</v>
      </c>
      <c r="N846" s="58" t="s">
        <v>4599</v>
      </c>
      <c r="O846" s="14">
        <v>249</v>
      </c>
      <c r="P846" s="14"/>
      <c r="Q846" s="14">
        <v>66</v>
      </c>
      <c r="R846" s="14"/>
      <c r="S846" s="14">
        <v>5</v>
      </c>
      <c r="T846" s="14">
        <v>133</v>
      </c>
    </row>
    <row r="847" spans="1:20">
      <c r="A847" s="12" t="s">
        <v>627</v>
      </c>
      <c r="B847" s="12" t="s">
        <v>128</v>
      </c>
      <c r="C847" s="12" t="s">
        <v>4600</v>
      </c>
      <c r="D847" s="12" t="s">
        <v>4601</v>
      </c>
      <c r="E847" s="12" t="s">
        <v>4602</v>
      </c>
      <c r="F847" s="12" t="s">
        <v>627</v>
      </c>
      <c r="G847" s="12" t="s">
        <v>627</v>
      </c>
      <c r="H847" s="12" t="s">
        <v>404</v>
      </c>
      <c r="I847" s="12" t="s">
        <v>4603</v>
      </c>
      <c r="J847" s="12" t="s">
        <v>67</v>
      </c>
      <c r="K847" s="12" t="s">
        <v>68</v>
      </c>
      <c r="L847" s="12" t="s">
        <v>69</v>
      </c>
      <c r="M847" s="58" t="s">
        <v>4604</v>
      </c>
      <c r="N847" s="58" t="s">
        <v>4604</v>
      </c>
      <c r="O847" s="14">
        <v>176</v>
      </c>
      <c r="P847" s="14"/>
      <c r="Q847" s="14">
        <v>51</v>
      </c>
      <c r="R847" s="14"/>
      <c r="S847" s="14"/>
      <c r="T847" s="14">
        <v>173</v>
      </c>
    </row>
    <row r="848" spans="1:20">
      <c r="A848" s="12" t="s">
        <v>627</v>
      </c>
      <c r="B848" s="12" t="s">
        <v>128</v>
      </c>
      <c r="C848" s="12" t="s">
        <v>4605</v>
      </c>
      <c r="D848" s="12" t="s">
        <v>4606</v>
      </c>
      <c r="E848" s="12" t="s">
        <v>4607</v>
      </c>
      <c r="F848" s="12" t="s">
        <v>627</v>
      </c>
      <c r="G848" s="12" t="s">
        <v>627</v>
      </c>
      <c r="H848" s="12" t="s">
        <v>404</v>
      </c>
      <c r="I848" s="12" t="s">
        <v>4608</v>
      </c>
      <c r="J848" s="12" t="s">
        <v>67</v>
      </c>
      <c r="K848" s="12" t="s">
        <v>68</v>
      </c>
      <c r="L848" s="12" t="s">
        <v>69</v>
      </c>
      <c r="M848" s="58" t="s">
        <v>4609</v>
      </c>
      <c r="N848" s="58" t="s">
        <v>4609</v>
      </c>
      <c r="O848" s="14">
        <v>72</v>
      </c>
      <c r="P848" s="14"/>
      <c r="Q848" s="14">
        <v>24</v>
      </c>
      <c r="R848" s="14"/>
      <c r="S848" s="14"/>
      <c r="T848" s="14"/>
    </row>
    <row r="849" spans="1:20">
      <c r="A849" s="12" t="s">
        <v>627</v>
      </c>
      <c r="B849" s="12" t="s">
        <v>128</v>
      </c>
      <c r="C849" s="12" t="s">
        <v>4610</v>
      </c>
      <c r="D849" s="12" t="s">
        <v>4611</v>
      </c>
      <c r="E849" s="12" t="s">
        <v>4612</v>
      </c>
      <c r="F849" s="12" t="s">
        <v>627</v>
      </c>
      <c r="G849" s="12" t="s">
        <v>627</v>
      </c>
      <c r="H849" s="12" t="s">
        <v>306</v>
      </c>
      <c r="I849" s="12" t="s">
        <v>814</v>
      </c>
      <c r="J849" s="12" t="s">
        <v>67</v>
      </c>
      <c r="K849" s="12" t="s">
        <v>486</v>
      </c>
      <c r="L849" s="12" t="s">
        <v>69</v>
      </c>
      <c r="M849" s="58" t="s">
        <v>4613</v>
      </c>
      <c r="N849" s="58" t="s">
        <v>4613</v>
      </c>
      <c r="O849" s="14">
        <v>223</v>
      </c>
      <c r="P849" s="14"/>
      <c r="Q849" s="14">
        <v>62</v>
      </c>
      <c r="R849" s="14"/>
      <c r="S849" s="14"/>
      <c r="T849" s="14">
        <v>19</v>
      </c>
    </row>
    <row r="850" spans="1:20">
      <c r="A850" s="12" t="s">
        <v>627</v>
      </c>
      <c r="B850" s="12" t="s">
        <v>128</v>
      </c>
      <c r="C850" s="12" t="s">
        <v>4614</v>
      </c>
      <c r="D850" s="12" t="s">
        <v>4615</v>
      </c>
      <c r="E850" s="12" t="s">
        <v>4616</v>
      </c>
      <c r="F850" s="12" t="s">
        <v>627</v>
      </c>
      <c r="G850" s="12" t="s">
        <v>627</v>
      </c>
      <c r="H850" s="12" t="s">
        <v>306</v>
      </c>
      <c r="I850" s="12" t="s">
        <v>4616</v>
      </c>
      <c r="J850" s="12" t="s">
        <v>67</v>
      </c>
      <c r="K850" s="12" t="s">
        <v>486</v>
      </c>
      <c r="L850" s="12" t="s">
        <v>69</v>
      </c>
      <c r="M850" s="58" t="s">
        <v>4617</v>
      </c>
      <c r="N850" s="58" t="s">
        <v>4618</v>
      </c>
      <c r="O850" s="14">
        <v>161</v>
      </c>
      <c r="P850" s="14"/>
      <c r="Q850" s="14">
        <v>48</v>
      </c>
      <c r="R850" s="14"/>
      <c r="S850" s="14"/>
      <c r="T850" s="14"/>
    </row>
    <row r="851" spans="1:20">
      <c r="A851" s="12" t="s">
        <v>627</v>
      </c>
      <c r="B851" s="12" t="s">
        <v>128</v>
      </c>
      <c r="C851" s="12" t="s">
        <v>4619</v>
      </c>
      <c r="D851" s="12" t="s">
        <v>4620</v>
      </c>
      <c r="E851" s="12" t="s">
        <v>3340</v>
      </c>
      <c r="F851" s="12" t="s">
        <v>627</v>
      </c>
      <c r="G851" s="12" t="s">
        <v>627</v>
      </c>
      <c r="H851" s="12" t="s">
        <v>4081</v>
      </c>
      <c r="I851" s="12" t="s">
        <v>3340</v>
      </c>
      <c r="J851" s="12" t="s">
        <v>67</v>
      </c>
      <c r="K851" s="12" t="s">
        <v>68</v>
      </c>
      <c r="L851" s="12" t="s">
        <v>69</v>
      </c>
      <c r="M851" s="58" t="s">
        <v>4621</v>
      </c>
      <c r="N851" s="58" t="s">
        <v>4622</v>
      </c>
      <c r="O851" s="14">
        <v>217</v>
      </c>
      <c r="P851" s="14"/>
      <c r="Q851" s="14">
        <v>54</v>
      </c>
      <c r="R851" s="14"/>
      <c r="S851" s="14"/>
      <c r="T851" s="14"/>
    </row>
    <row r="852" spans="1:20">
      <c r="A852" s="12" t="s">
        <v>627</v>
      </c>
      <c r="B852" s="12" t="s">
        <v>128</v>
      </c>
      <c r="C852" s="12" t="s">
        <v>4623</v>
      </c>
      <c r="D852" s="12" t="s">
        <v>4624</v>
      </c>
      <c r="E852" s="12" t="s">
        <v>4625</v>
      </c>
      <c r="F852" s="12" t="s">
        <v>627</v>
      </c>
      <c r="G852" s="12" t="s">
        <v>627</v>
      </c>
      <c r="H852" s="12" t="s">
        <v>306</v>
      </c>
      <c r="I852" s="12" t="s">
        <v>4626</v>
      </c>
      <c r="J852" s="12" t="s">
        <v>67</v>
      </c>
      <c r="K852" s="12" t="s">
        <v>486</v>
      </c>
      <c r="L852" s="12" t="s">
        <v>69</v>
      </c>
      <c r="M852" s="58" t="s">
        <v>4627</v>
      </c>
      <c r="N852" s="58" t="s">
        <v>4627</v>
      </c>
      <c r="O852" s="14">
        <v>120</v>
      </c>
      <c r="P852" s="14"/>
      <c r="Q852" s="14">
        <v>41</v>
      </c>
      <c r="R852" s="14"/>
      <c r="S852" s="14"/>
      <c r="T852" s="14"/>
    </row>
    <row r="853" spans="1:20">
      <c r="A853" s="12" t="s">
        <v>627</v>
      </c>
      <c r="B853" s="12" t="s">
        <v>128</v>
      </c>
      <c r="C853" s="12" t="s">
        <v>4628</v>
      </c>
      <c r="D853" s="12" t="s">
        <v>4629</v>
      </c>
      <c r="E853" s="12" t="s">
        <v>3770</v>
      </c>
      <c r="F853" s="12" t="s">
        <v>627</v>
      </c>
      <c r="G853" s="12" t="s">
        <v>627</v>
      </c>
      <c r="H853" s="12" t="s">
        <v>64</v>
      </c>
      <c r="I853" s="12" t="s">
        <v>3026</v>
      </c>
      <c r="J853" s="12" t="s">
        <v>851</v>
      </c>
      <c r="K853" s="12" t="s">
        <v>68</v>
      </c>
      <c r="L853" s="12" t="s">
        <v>69</v>
      </c>
      <c r="M853" s="58" t="s">
        <v>4630</v>
      </c>
      <c r="N853" s="58" t="s">
        <v>4631</v>
      </c>
      <c r="O853" s="14">
        <v>315</v>
      </c>
      <c r="P853" s="14"/>
      <c r="Q853" s="14">
        <v>78</v>
      </c>
      <c r="R853" s="14"/>
      <c r="S853" s="14"/>
      <c r="T853" s="14"/>
    </row>
    <row r="854" spans="1:20">
      <c r="A854" s="12" t="s">
        <v>627</v>
      </c>
      <c r="B854" s="12" t="s">
        <v>128</v>
      </c>
      <c r="C854" s="12" t="s">
        <v>4632</v>
      </c>
      <c r="D854" s="12" t="s">
        <v>4633</v>
      </c>
      <c r="E854" s="12" t="s">
        <v>4634</v>
      </c>
      <c r="F854" s="12" t="s">
        <v>627</v>
      </c>
      <c r="G854" s="12" t="s">
        <v>627</v>
      </c>
      <c r="H854" s="12" t="s">
        <v>404</v>
      </c>
      <c r="I854" s="12" t="s">
        <v>415</v>
      </c>
      <c r="J854" s="12" t="s">
        <v>67</v>
      </c>
      <c r="K854" s="12" t="s">
        <v>68</v>
      </c>
      <c r="L854" s="12" t="s">
        <v>69</v>
      </c>
      <c r="M854" s="58" t="s">
        <v>4635</v>
      </c>
      <c r="N854" s="58" t="s">
        <v>4635</v>
      </c>
      <c r="O854" s="14">
        <v>175</v>
      </c>
      <c r="P854" s="14"/>
      <c r="Q854" s="14">
        <v>51</v>
      </c>
      <c r="R854" s="14"/>
      <c r="S854" s="14"/>
      <c r="T854" s="14">
        <v>108</v>
      </c>
    </row>
    <row r="855" spans="1:20">
      <c r="A855" s="12" t="s">
        <v>627</v>
      </c>
      <c r="B855" s="12" t="s">
        <v>128</v>
      </c>
      <c r="C855" s="12" t="s">
        <v>4636</v>
      </c>
      <c r="D855" s="12" t="s">
        <v>4637</v>
      </c>
      <c r="E855" s="12" t="s">
        <v>4638</v>
      </c>
      <c r="F855" s="12" t="s">
        <v>627</v>
      </c>
      <c r="G855" s="12" t="s">
        <v>627</v>
      </c>
      <c r="H855" s="12" t="s">
        <v>404</v>
      </c>
      <c r="I855" s="12" t="s">
        <v>1114</v>
      </c>
      <c r="J855" s="12" t="s">
        <v>67</v>
      </c>
      <c r="K855" s="12" t="s">
        <v>68</v>
      </c>
      <c r="L855" s="12" t="s">
        <v>69</v>
      </c>
      <c r="M855" s="58" t="s">
        <v>4639</v>
      </c>
      <c r="N855" s="58" t="s">
        <v>4639</v>
      </c>
      <c r="O855" s="14">
        <v>212</v>
      </c>
      <c r="P855" s="14"/>
      <c r="Q855" s="14">
        <v>37</v>
      </c>
      <c r="R855" s="14"/>
      <c r="S855" s="14"/>
      <c r="T855" s="14"/>
    </row>
    <row r="856" spans="1:20">
      <c r="A856" s="12" t="s">
        <v>627</v>
      </c>
      <c r="B856" s="12" t="s">
        <v>128</v>
      </c>
      <c r="C856" s="12" t="s">
        <v>4640</v>
      </c>
      <c r="D856" s="12" t="s">
        <v>62</v>
      </c>
      <c r="E856" s="12" t="s">
        <v>4641</v>
      </c>
      <c r="F856" s="12" t="s">
        <v>627</v>
      </c>
      <c r="G856" s="12" t="s">
        <v>627</v>
      </c>
      <c r="H856" s="12" t="s">
        <v>404</v>
      </c>
      <c r="I856" s="12" t="s">
        <v>4642</v>
      </c>
      <c r="J856" s="12" t="s">
        <v>78</v>
      </c>
      <c r="K856" s="12" t="s">
        <v>68</v>
      </c>
      <c r="L856" s="12" t="s">
        <v>69</v>
      </c>
      <c r="M856" s="58" t="s">
        <v>4643</v>
      </c>
      <c r="N856" s="58" t="s">
        <v>4644</v>
      </c>
      <c r="O856" s="14">
        <v>196</v>
      </c>
      <c r="P856" s="14"/>
      <c r="Q856" s="14">
        <v>36</v>
      </c>
      <c r="R856" s="14"/>
      <c r="S856" s="14"/>
      <c r="T856" s="14"/>
    </row>
    <row r="857" spans="1:20">
      <c r="A857" s="12" t="s">
        <v>627</v>
      </c>
      <c r="B857" s="12" t="s">
        <v>172</v>
      </c>
      <c r="C857" s="12" t="s">
        <v>4645</v>
      </c>
      <c r="D857" s="12" t="s">
        <v>4646</v>
      </c>
      <c r="E857" s="12" t="s">
        <v>1160</v>
      </c>
      <c r="F857" s="12" t="s">
        <v>627</v>
      </c>
      <c r="G857" s="12" t="s">
        <v>627</v>
      </c>
      <c r="H857" s="12" t="s">
        <v>407</v>
      </c>
      <c r="I857" s="12" t="s">
        <v>1160</v>
      </c>
      <c r="J857" s="12" t="s">
        <v>67</v>
      </c>
      <c r="K857" s="12" t="s">
        <v>68</v>
      </c>
      <c r="L857" s="12" t="s">
        <v>69</v>
      </c>
      <c r="M857" s="58" t="s">
        <v>4647</v>
      </c>
      <c r="N857" s="58" t="s">
        <v>70</v>
      </c>
      <c r="O857" s="14">
        <v>786</v>
      </c>
      <c r="P857" s="14"/>
      <c r="Q857" s="14">
        <v>253</v>
      </c>
      <c r="R857" s="14"/>
      <c r="S857" s="14">
        <v>16</v>
      </c>
      <c r="T857" s="14">
        <v>257</v>
      </c>
    </row>
    <row r="858" spans="1:20">
      <c r="A858" s="12" t="s">
        <v>627</v>
      </c>
      <c r="B858" s="12" t="s">
        <v>172</v>
      </c>
      <c r="C858" s="12" t="s">
        <v>1208</v>
      </c>
      <c r="D858" s="12" t="s">
        <v>4648</v>
      </c>
      <c r="E858" s="12" t="s">
        <v>4649</v>
      </c>
      <c r="F858" s="12" t="s">
        <v>627</v>
      </c>
      <c r="G858" s="12" t="s">
        <v>627</v>
      </c>
      <c r="H858" s="12" t="s">
        <v>342</v>
      </c>
      <c r="I858" s="12" t="s">
        <v>342</v>
      </c>
      <c r="J858" s="12" t="s">
        <v>67</v>
      </c>
      <c r="K858" s="12" t="s">
        <v>68</v>
      </c>
      <c r="L858" s="12" t="s">
        <v>69</v>
      </c>
      <c r="M858" s="58" t="s">
        <v>4650</v>
      </c>
      <c r="N858" s="58" t="s">
        <v>4650</v>
      </c>
      <c r="O858" s="14">
        <v>1392</v>
      </c>
      <c r="P858" s="14"/>
      <c r="Q858" s="14">
        <v>335</v>
      </c>
      <c r="R858" s="14"/>
      <c r="S858" s="14">
        <v>11</v>
      </c>
      <c r="T858" s="14"/>
    </row>
    <row r="859" spans="1:20">
      <c r="A859" s="12" t="s">
        <v>627</v>
      </c>
      <c r="B859" s="12" t="s">
        <v>172</v>
      </c>
      <c r="C859" s="12" t="s">
        <v>4651</v>
      </c>
      <c r="D859" s="12" t="s">
        <v>4652</v>
      </c>
      <c r="E859" s="12" t="s">
        <v>4653</v>
      </c>
      <c r="F859" s="12" t="s">
        <v>627</v>
      </c>
      <c r="G859" s="12" t="s">
        <v>627</v>
      </c>
      <c r="H859" s="12" t="s">
        <v>662</v>
      </c>
      <c r="I859" s="12" t="s">
        <v>4654</v>
      </c>
      <c r="J859" s="12" t="s">
        <v>67</v>
      </c>
      <c r="K859" s="12" t="s">
        <v>68</v>
      </c>
      <c r="L859" s="12" t="s">
        <v>69</v>
      </c>
      <c r="M859" s="58" t="s">
        <v>4655</v>
      </c>
      <c r="N859" s="58" t="s">
        <v>70</v>
      </c>
      <c r="O859" s="14">
        <v>836</v>
      </c>
      <c r="P859" s="14"/>
      <c r="Q859" s="14">
        <v>233</v>
      </c>
      <c r="R859" s="14"/>
      <c r="S859" s="14">
        <v>18</v>
      </c>
      <c r="T859" s="14">
        <v>184</v>
      </c>
    </row>
    <row r="860" spans="1:20">
      <c r="A860" s="12" t="s">
        <v>627</v>
      </c>
      <c r="B860" s="12" t="s">
        <v>172</v>
      </c>
      <c r="C860" s="12" t="s">
        <v>4656</v>
      </c>
      <c r="D860" s="12" t="s">
        <v>4657</v>
      </c>
      <c r="E860" s="12" t="s">
        <v>4658</v>
      </c>
      <c r="F860" s="12" t="s">
        <v>627</v>
      </c>
      <c r="G860" s="12" t="s">
        <v>627</v>
      </c>
      <c r="H860" s="12" t="s">
        <v>407</v>
      </c>
      <c r="I860" s="12" t="s">
        <v>4659</v>
      </c>
      <c r="J860" s="12" t="s">
        <v>67</v>
      </c>
      <c r="K860" s="12" t="s">
        <v>68</v>
      </c>
      <c r="L860" s="12" t="s">
        <v>69</v>
      </c>
      <c r="M860" s="58" t="s">
        <v>4660</v>
      </c>
      <c r="N860" s="58" t="s">
        <v>4660</v>
      </c>
      <c r="O860" s="14">
        <v>630</v>
      </c>
      <c r="P860" s="14"/>
      <c r="Q860" s="14">
        <v>183</v>
      </c>
      <c r="R860" s="14"/>
      <c r="S860" s="14"/>
      <c r="T860" s="14"/>
    </row>
    <row r="861" spans="1:20">
      <c r="A861" s="12" t="s">
        <v>627</v>
      </c>
      <c r="B861" s="12" t="s">
        <v>172</v>
      </c>
      <c r="C861" s="12" t="s">
        <v>4661</v>
      </c>
      <c r="D861" s="12" t="s">
        <v>4662</v>
      </c>
      <c r="E861" s="12" t="s">
        <v>1442</v>
      </c>
      <c r="F861" s="12" t="s">
        <v>627</v>
      </c>
      <c r="G861" s="12" t="s">
        <v>627</v>
      </c>
      <c r="H861" s="12" t="s">
        <v>662</v>
      </c>
      <c r="I861" s="12" t="s">
        <v>4663</v>
      </c>
      <c r="J861" s="12" t="s">
        <v>67</v>
      </c>
      <c r="K861" s="12" t="s">
        <v>68</v>
      </c>
      <c r="L861" s="12" t="s">
        <v>69</v>
      </c>
      <c r="M861" s="58" t="s">
        <v>4664</v>
      </c>
      <c r="N861" s="58" t="s">
        <v>4664</v>
      </c>
      <c r="O861" s="14">
        <v>154</v>
      </c>
      <c r="P861" s="14"/>
      <c r="Q861" s="14">
        <v>59</v>
      </c>
      <c r="R861" s="14"/>
      <c r="S861" s="14"/>
      <c r="T861" s="14"/>
    </row>
    <row r="862" spans="1:20">
      <c r="A862" s="12" t="s">
        <v>627</v>
      </c>
      <c r="B862" s="12" t="s">
        <v>172</v>
      </c>
      <c r="C862" s="12" t="s">
        <v>4665</v>
      </c>
      <c r="D862" s="12" t="s">
        <v>4666</v>
      </c>
      <c r="E862" s="12" t="s">
        <v>4667</v>
      </c>
      <c r="F862" s="12" t="s">
        <v>627</v>
      </c>
      <c r="G862" s="12" t="s">
        <v>627</v>
      </c>
      <c r="H862" s="12" t="s">
        <v>342</v>
      </c>
      <c r="I862" s="12" t="s">
        <v>342</v>
      </c>
      <c r="J862" s="12" t="s">
        <v>67</v>
      </c>
      <c r="K862" s="12" t="s">
        <v>68</v>
      </c>
      <c r="L862" s="12" t="s">
        <v>69</v>
      </c>
      <c r="M862" s="58" t="s">
        <v>4668</v>
      </c>
      <c r="N862" s="58" t="s">
        <v>4669</v>
      </c>
      <c r="O862" s="14">
        <v>729</v>
      </c>
      <c r="P862" s="14"/>
      <c r="Q862" s="14">
        <v>204</v>
      </c>
      <c r="R862" s="14"/>
      <c r="S862" s="14">
        <v>4</v>
      </c>
      <c r="T862" s="14">
        <v>92</v>
      </c>
    </row>
    <row r="863" spans="1:20">
      <c r="A863" s="12" t="s">
        <v>627</v>
      </c>
      <c r="B863" s="12" t="s">
        <v>172</v>
      </c>
      <c r="C863" s="12" t="s">
        <v>4670</v>
      </c>
      <c r="D863" s="12" t="s">
        <v>4671</v>
      </c>
      <c r="E863" s="12" t="s">
        <v>4672</v>
      </c>
      <c r="F863" s="12" t="s">
        <v>627</v>
      </c>
      <c r="G863" s="12" t="s">
        <v>627</v>
      </c>
      <c r="H863" s="12" t="s">
        <v>662</v>
      </c>
      <c r="I863" s="12" t="s">
        <v>4672</v>
      </c>
      <c r="J863" s="12" t="s">
        <v>67</v>
      </c>
      <c r="K863" s="12" t="s">
        <v>68</v>
      </c>
      <c r="L863" s="12" t="s">
        <v>69</v>
      </c>
      <c r="M863" s="58" t="s">
        <v>4673</v>
      </c>
      <c r="N863" s="58" t="s">
        <v>4673</v>
      </c>
      <c r="O863" s="14">
        <v>150</v>
      </c>
      <c r="P863" s="14"/>
      <c r="Q863" s="14">
        <v>59</v>
      </c>
      <c r="R863" s="14"/>
      <c r="S863" s="14"/>
      <c r="T863" s="14"/>
    </row>
    <row r="864" spans="1:20">
      <c r="A864" s="12" t="s">
        <v>627</v>
      </c>
      <c r="B864" s="12" t="s">
        <v>172</v>
      </c>
      <c r="C864" s="12" t="s">
        <v>4674</v>
      </c>
      <c r="D864" s="12" t="s">
        <v>4675</v>
      </c>
      <c r="E864" s="12" t="s">
        <v>4203</v>
      </c>
      <c r="F864" s="12" t="s">
        <v>627</v>
      </c>
      <c r="G864" s="12" t="s">
        <v>627</v>
      </c>
      <c r="H864" s="12" t="s">
        <v>662</v>
      </c>
      <c r="I864" s="12" t="s">
        <v>663</v>
      </c>
      <c r="J864" s="12" t="s">
        <v>67</v>
      </c>
      <c r="K864" s="12" t="s">
        <v>68</v>
      </c>
      <c r="L864" s="12" t="s">
        <v>69</v>
      </c>
      <c r="M864" s="58" t="s">
        <v>4676</v>
      </c>
      <c r="N864" s="58" t="s">
        <v>4676</v>
      </c>
      <c r="O864" s="14">
        <v>326</v>
      </c>
      <c r="P864" s="14"/>
      <c r="Q864" s="14">
        <v>77</v>
      </c>
      <c r="R864" s="14"/>
      <c r="S864" s="14"/>
      <c r="T864" s="14">
        <v>17</v>
      </c>
    </row>
    <row r="865" spans="1:20">
      <c r="A865" s="12" t="s">
        <v>627</v>
      </c>
      <c r="B865" s="12" t="s">
        <v>172</v>
      </c>
      <c r="C865" s="12" t="s">
        <v>4677</v>
      </c>
      <c r="D865" s="12" t="s">
        <v>4678</v>
      </c>
      <c r="E865" s="12" t="s">
        <v>4679</v>
      </c>
      <c r="F865" s="12" t="s">
        <v>627</v>
      </c>
      <c r="G865" s="12" t="s">
        <v>627</v>
      </c>
      <c r="H865" s="12" t="s">
        <v>662</v>
      </c>
      <c r="I865" s="12" t="s">
        <v>4680</v>
      </c>
      <c r="J865" s="12" t="s">
        <v>67</v>
      </c>
      <c r="K865" s="12" t="s">
        <v>68</v>
      </c>
      <c r="L865" s="12" t="s">
        <v>69</v>
      </c>
      <c r="M865" s="58" t="s">
        <v>4681</v>
      </c>
      <c r="N865" s="58" t="s">
        <v>4681</v>
      </c>
      <c r="O865" s="14">
        <v>273</v>
      </c>
      <c r="P865" s="14"/>
      <c r="Q865" s="14">
        <v>78</v>
      </c>
      <c r="R865" s="14"/>
      <c r="S865" s="14"/>
      <c r="T865" s="14"/>
    </row>
    <row r="866" spans="1:20">
      <c r="A866" s="12" t="s">
        <v>627</v>
      </c>
      <c r="B866" s="12" t="s">
        <v>172</v>
      </c>
      <c r="C866" s="12" t="s">
        <v>4682</v>
      </c>
      <c r="D866" s="12" t="s">
        <v>4683</v>
      </c>
      <c r="E866" s="12" t="s">
        <v>4684</v>
      </c>
      <c r="F866" s="12" t="s">
        <v>627</v>
      </c>
      <c r="G866" s="12" t="s">
        <v>627</v>
      </c>
      <c r="H866" s="12" t="s">
        <v>662</v>
      </c>
      <c r="I866" s="12" t="s">
        <v>4684</v>
      </c>
      <c r="J866" s="12" t="s">
        <v>67</v>
      </c>
      <c r="K866" s="12" t="s">
        <v>68</v>
      </c>
      <c r="L866" s="12" t="s">
        <v>69</v>
      </c>
      <c r="M866" s="58" t="s">
        <v>4685</v>
      </c>
      <c r="N866" s="58" t="s">
        <v>4686</v>
      </c>
      <c r="O866" s="14">
        <v>228</v>
      </c>
      <c r="P866" s="14"/>
      <c r="Q866" s="14">
        <v>80</v>
      </c>
      <c r="R866" s="14"/>
      <c r="S866" s="14"/>
      <c r="T866" s="14"/>
    </row>
    <row r="867" spans="1:20">
      <c r="A867" s="12" t="s">
        <v>627</v>
      </c>
      <c r="B867" s="12" t="s">
        <v>172</v>
      </c>
      <c r="C867" s="12" t="s">
        <v>4687</v>
      </c>
      <c r="D867" s="12" t="s">
        <v>4688</v>
      </c>
      <c r="E867" s="12" t="s">
        <v>4689</v>
      </c>
      <c r="F867" s="12" t="s">
        <v>627</v>
      </c>
      <c r="G867" s="12" t="s">
        <v>627</v>
      </c>
      <c r="H867" s="12" t="s">
        <v>662</v>
      </c>
      <c r="I867" s="12" t="s">
        <v>4689</v>
      </c>
      <c r="J867" s="12" t="s">
        <v>67</v>
      </c>
      <c r="K867" s="12" t="s">
        <v>68</v>
      </c>
      <c r="L867" s="12" t="s">
        <v>69</v>
      </c>
      <c r="M867" s="58" t="s">
        <v>4690</v>
      </c>
      <c r="N867" s="58" t="s">
        <v>70</v>
      </c>
      <c r="O867" s="14">
        <v>586</v>
      </c>
      <c r="P867" s="14"/>
      <c r="Q867" s="14">
        <v>162</v>
      </c>
      <c r="R867" s="14"/>
      <c r="S867" s="14"/>
      <c r="T867" s="14"/>
    </row>
    <row r="868" spans="1:20">
      <c r="A868" s="12" t="s">
        <v>627</v>
      </c>
      <c r="B868" s="12" t="s">
        <v>172</v>
      </c>
      <c r="C868" s="12" t="s">
        <v>4691</v>
      </c>
      <c r="D868" s="12" t="s">
        <v>4692</v>
      </c>
      <c r="E868" s="12" t="s">
        <v>407</v>
      </c>
      <c r="F868" s="12" t="s">
        <v>627</v>
      </c>
      <c r="G868" s="12" t="s">
        <v>627</v>
      </c>
      <c r="H868" s="12" t="s">
        <v>407</v>
      </c>
      <c r="I868" s="12" t="s">
        <v>407</v>
      </c>
      <c r="J868" s="12" t="s">
        <v>67</v>
      </c>
      <c r="K868" s="12" t="s">
        <v>68</v>
      </c>
      <c r="L868" s="12" t="s">
        <v>69</v>
      </c>
      <c r="M868" s="58" t="s">
        <v>4693</v>
      </c>
      <c r="N868" s="58" t="s">
        <v>4694</v>
      </c>
      <c r="O868" s="14">
        <v>255</v>
      </c>
      <c r="P868" s="14"/>
      <c r="Q868" s="14">
        <v>61</v>
      </c>
      <c r="R868" s="14"/>
      <c r="S868" s="14"/>
      <c r="T868" s="14"/>
    </row>
    <row r="869" spans="1:20">
      <c r="A869" s="12" t="s">
        <v>627</v>
      </c>
      <c r="B869" s="12" t="s">
        <v>172</v>
      </c>
      <c r="C869" s="12" t="s">
        <v>4695</v>
      </c>
      <c r="D869" s="12" t="s">
        <v>4696</v>
      </c>
      <c r="E869" s="12" t="s">
        <v>431</v>
      </c>
      <c r="F869" s="12" t="s">
        <v>627</v>
      </c>
      <c r="G869" s="12" t="s">
        <v>627</v>
      </c>
      <c r="H869" s="12" t="s">
        <v>407</v>
      </c>
      <c r="I869" s="12" t="s">
        <v>4659</v>
      </c>
      <c r="J869" s="12" t="s">
        <v>67</v>
      </c>
      <c r="K869" s="12" t="s">
        <v>68</v>
      </c>
      <c r="L869" s="12" t="s">
        <v>69</v>
      </c>
      <c r="M869" s="58" t="s">
        <v>4697</v>
      </c>
      <c r="N869" s="58" t="s">
        <v>4697</v>
      </c>
      <c r="O869" s="14">
        <v>227</v>
      </c>
      <c r="P869" s="14"/>
      <c r="Q869" s="14">
        <v>63</v>
      </c>
      <c r="R869" s="14"/>
      <c r="S869" s="14"/>
      <c r="T869" s="14"/>
    </row>
    <row r="870" spans="1:20">
      <c r="A870" s="12" t="s">
        <v>627</v>
      </c>
      <c r="B870" s="12" t="s">
        <v>172</v>
      </c>
      <c r="C870" s="12" t="s">
        <v>4698</v>
      </c>
      <c r="D870" s="12" t="s">
        <v>62</v>
      </c>
      <c r="E870" s="12" t="s">
        <v>4699</v>
      </c>
      <c r="F870" s="12" t="s">
        <v>627</v>
      </c>
      <c r="G870" s="12" t="s">
        <v>627</v>
      </c>
      <c r="H870" s="12" t="s">
        <v>407</v>
      </c>
      <c r="I870" s="12" t="s">
        <v>1160</v>
      </c>
      <c r="J870" s="12" t="s">
        <v>78</v>
      </c>
      <c r="K870" s="12" t="s">
        <v>68</v>
      </c>
      <c r="L870" s="12" t="s">
        <v>69</v>
      </c>
      <c r="M870" s="58" t="s">
        <v>4700</v>
      </c>
      <c r="N870" s="58" t="s">
        <v>70</v>
      </c>
      <c r="O870" s="14">
        <v>17</v>
      </c>
      <c r="P870" s="14"/>
      <c r="Q870" s="14"/>
      <c r="R870" s="14"/>
      <c r="S870" s="14"/>
      <c r="T870" s="14"/>
    </row>
    <row r="871" spans="1:20">
      <c r="A871" s="12" t="s">
        <v>627</v>
      </c>
      <c r="B871" s="12" t="s">
        <v>172</v>
      </c>
      <c r="C871" s="12" t="s">
        <v>4701</v>
      </c>
      <c r="D871" s="12" t="s">
        <v>62</v>
      </c>
      <c r="E871" s="12" t="s">
        <v>4702</v>
      </c>
      <c r="F871" s="12" t="s">
        <v>627</v>
      </c>
      <c r="G871" s="12" t="s">
        <v>627</v>
      </c>
      <c r="H871" s="12" t="s">
        <v>342</v>
      </c>
      <c r="I871" s="12" t="s">
        <v>4703</v>
      </c>
      <c r="J871" s="12" t="s">
        <v>78</v>
      </c>
      <c r="K871" s="12" t="s">
        <v>68</v>
      </c>
      <c r="L871" s="12" t="s">
        <v>69</v>
      </c>
      <c r="M871" s="58" t="s">
        <v>4704</v>
      </c>
      <c r="N871" s="58" t="s">
        <v>4705</v>
      </c>
      <c r="O871" s="14">
        <v>298</v>
      </c>
      <c r="P871" s="14"/>
      <c r="Q871" s="14">
        <v>124</v>
      </c>
      <c r="R871" s="14"/>
      <c r="S871" s="14"/>
      <c r="T871" s="14"/>
    </row>
    <row r="872" spans="1:20">
      <c r="A872" s="12" t="s">
        <v>627</v>
      </c>
      <c r="B872" s="12" t="s">
        <v>172</v>
      </c>
      <c r="C872" s="12" t="s">
        <v>173</v>
      </c>
      <c r="D872" s="12" t="s">
        <v>62</v>
      </c>
      <c r="E872" s="12" t="s">
        <v>4706</v>
      </c>
      <c r="F872" s="12" t="s">
        <v>627</v>
      </c>
      <c r="G872" s="12" t="s">
        <v>627</v>
      </c>
      <c r="H872" s="12" t="s">
        <v>342</v>
      </c>
      <c r="I872" s="12" t="s">
        <v>407</v>
      </c>
      <c r="J872" s="12" t="s">
        <v>78</v>
      </c>
      <c r="K872" s="12" t="s">
        <v>68</v>
      </c>
      <c r="L872" s="12" t="s">
        <v>69</v>
      </c>
      <c r="M872" s="58" t="s">
        <v>4707</v>
      </c>
      <c r="N872" s="58" t="s">
        <v>4707</v>
      </c>
      <c r="O872" s="14">
        <v>159</v>
      </c>
      <c r="P872" s="14"/>
      <c r="Q872" s="14">
        <v>79</v>
      </c>
      <c r="R872" s="14"/>
      <c r="S872" s="14"/>
      <c r="T872" s="14"/>
    </row>
    <row r="873" spans="1:20">
      <c r="A873" s="12" t="s">
        <v>627</v>
      </c>
      <c r="B873" s="12" t="s">
        <v>172</v>
      </c>
      <c r="C873" s="12" t="s">
        <v>597</v>
      </c>
      <c r="D873" s="12" t="s">
        <v>62</v>
      </c>
      <c r="E873" s="12" t="s">
        <v>4708</v>
      </c>
      <c r="F873" s="12" t="s">
        <v>627</v>
      </c>
      <c r="G873" s="12" t="s">
        <v>627</v>
      </c>
      <c r="H873" s="12" t="s">
        <v>662</v>
      </c>
      <c r="I873" s="12" t="s">
        <v>662</v>
      </c>
      <c r="J873" s="12" t="s">
        <v>78</v>
      </c>
      <c r="K873" s="12" t="s">
        <v>68</v>
      </c>
      <c r="L873" s="12" t="s">
        <v>69</v>
      </c>
      <c r="M873" s="58" t="s">
        <v>4709</v>
      </c>
      <c r="N873" s="58" t="s">
        <v>70</v>
      </c>
      <c r="O873" s="14">
        <v>172</v>
      </c>
      <c r="P873" s="14"/>
      <c r="Q873" s="14">
        <v>74</v>
      </c>
      <c r="R873" s="14"/>
      <c r="S873" s="14"/>
      <c r="T873" s="14"/>
    </row>
    <row r="874" spans="1:20">
      <c r="A874" s="12" t="s">
        <v>627</v>
      </c>
      <c r="B874" s="12" t="s">
        <v>172</v>
      </c>
      <c r="C874" s="12" t="s">
        <v>987</v>
      </c>
      <c r="D874" s="12" t="s">
        <v>62</v>
      </c>
      <c r="E874" s="12" t="s">
        <v>4710</v>
      </c>
      <c r="F874" s="12" t="s">
        <v>627</v>
      </c>
      <c r="G874" s="12" t="s">
        <v>627</v>
      </c>
      <c r="H874" s="12" t="s">
        <v>662</v>
      </c>
      <c r="I874" s="12" t="s">
        <v>4711</v>
      </c>
      <c r="J874" s="12" t="s">
        <v>78</v>
      </c>
      <c r="K874" s="12" t="s">
        <v>68</v>
      </c>
      <c r="L874" s="12" t="s">
        <v>69</v>
      </c>
      <c r="M874" s="58" t="s">
        <v>4712</v>
      </c>
      <c r="N874" s="58" t="s">
        <v>70</v>
      </c>
      <c r="O874" s="14">
        <v>295</v>
      </c>
      <c r="P874" s="14"/>
      <c r="Q874" s="14">
        <v>137</v>
      </c>
      <c r="R874" s="14"/>
      <c r="S874" s="14"/>
      <c r="T874" s="14"/>
    </row>
    <row r="875" spans="1:20">
      <c r="A875" s="12" t="s">
        <v>627</v>
      </c>
      <c r="B875" s="12" t="s">
        <v>172</v>
      </c>
      <c r="C875" s="12" t="s">
        <v>4713</v>
      </c>
      <c r="D875" s="12" t="s">
        <v>62</v>
      </c>
      <c r="E875" s="12" t="s">
        <v>4714</v>
      </c>
      <c r="F875" s="12" t="s">
        <v>627</v>
      </c>
      <c r="G875" s="12" t="s">
        <v>627</v>
      </c>
      <c r="H875" s="12" t="s">
        <v>407</v>
      </c>
      <c r="I875" s="12" t="s">
        <v>1160</v>
      </c>
      <c r="J875" s="12" t="s">
        <v>78</v>
      </c>
      <c r="K875" s="12" t="s">
        <v>68</v>
      </c>
      <c r="L875" s="12" t="s">
        <v>69</v>
      </c>
      <c r="M875" s="58" t="s">
        <v>4715</v>
      </c>
      <c r="N875" s="58" t="s">
        <v>4716</v>
      </c>
      <c r="O875" s="14">
        <v>158</v>
      </c>
      <c r="P875" s="14"/>
      <c r="Q875" s="14">
        <v>59</v>
      </c>
      <c r="R875" s="14"/>
      <c r="S875" s="14"/>
      <c r="T875" s="14"/>
    </row>
    <row r="876" spans="1:20">
      <c r="A876" s="12" t="s">
        <v>627</v>
      </c>
      <c r="B876" s="12" t="s">
        <v>172</v>
      </c>
      <c r="C876" s="12" t="s">
        <v>4717</v>
      </c>
      <c r="D876" s="12" t="s">
        <v>62</v>
      </c>
      <c r="E876" s="12" t="s">
        <v>4718</v>
      </c>
      <c r="F876" s="12" t="s">
        <v>627</v>
      </c>
      <c r="G876" s="12" t="s">
        <v>627</v>
      </c>
      <c r="H876" s="12" t="s">
        <v>662</v>
      </c>
      <c r="I876" s="12" t="s">
        <v>4719</v>
      </c>
      <c r="J876" s="12" t="s">
        <v>78</v>
      </c>
      <c r="K876" s="12" t="s">
        <v>68</v>
      </c>
      <c r="L876" s="12" t="s">
        <v>69</v>
      </c>
      <c r="M876" s="58" t="s">
        <v>4720</v>
      </c>
      <c r="N876" s="58" t="s">
        <v>4721</v>
      </c>
      <c r="O876" s="14">
        <v>20</v>
      </c>
      <c r="P876" s="14"/>
      <c r="Q876" s="14">
        <v>25</v>
      </c>
      <c r="R876" s="14"/>
      <c r="S876" s="14"/>
      <c r="T876" s="14"/>
    </row>
    <row r="877" spans="1:20">
      <c r="A877" s="12" t="s">
        <v>627</v>
      </c>
      <c r="B877" s="12" t="s">
        <v>172</v>
      </c>
      <c r="C877" s="12" t="s">
        <v>4722</v>
      </c>
      <c r="D877" s="12" t="s">
        <v>62</v>
      </c>
      <c r="E877" s="12" t="s">
        <v>4723</v>
      </c>
      <c r="F877" s="12" t="s">
        <v>627</v>
      </c>
      <c r="G877" s="12" t="s">
        <v>627</v>
      </c>
      <c r="H877" s="12" t="s">
        <v>342</v>
      </c>
      <c r="I877" s="12" t="s">
        <v>4724</v>
      </c>
      <c r="J877" s="12" t="s">
        <v>78</v>
      </c>
      <c r="K877" s="12" t="s">
        <v>68</v>
      </c>
      <c r="L877" s="12" t="s">
        <v>69</v>
      </c>
      <c r="M877" s="58" t="s">
        <v>4725</v>
      </c>
      <c r="N877" s="58" t="s">
        <v>4726</v>
      </c>
      <c r="O877" s="14">
        <v>309</v>
      </c>
      <c r="P877" s="14"/>
      <c r="Q877" s="14">
        <v>183</v>
      </c>
      <c r="R877" s="14"/>
      <c r="S877" s="14"/>
      <c r="T877" s="14"/>
    </row>
    <row r="878" spans="1:20">
      <c r="A878" s="12" t="s">
        <v>627</v>
      </c>
      <c r="B878" s="12" t="s">
        <v>202</v>
      </c>
      <c r="C878" s="12" t="s">
        <v>4727</v>
      </c>
      <c r="D878" s="12" t="s">
        <v>4728</v>
      </c>
      <c r="E878" s="12" t="s">
        <v>4729</v>
      </c>
      <c r="F878" s="12" t="s">
        <v>627</v>
      </c>
      <c r="G878" s="12" t="s">
        <v>627</v>
      </c>
      <c r="H878" s="12" t="s">
        <v>64</v>
      </c>
      <c r="I878" s="12" t="s">
        <v>64</v>
      </c>
      <c r="J878" s="12" t="s">
        <v>67</v>
      </c>
      <c r="K878" s="12" t="s">
        <v>68</v>
      </c>
      <c r="L878" s="12" t="s">
        <v>69</v>
      </c>
      <c r="M878" s="58" t="s">
        <v>4730</v>
      </c>
      <c r="N878" s="58" t="s">
        <v>4730</v>
      </c>
      <c r="O878" s="14">
        <v>861</v>
      </c>
      <c r="P878" s="14"/>
      <c r="Q878" s="14">
        <v>235</v>
      </c>
      <c r="R878" s="14"/>
      <c r="S878" s="14">
        <v>10</v>
      </c>
      <c r="T878" s="14"/>
    </row>
    <row r="879" spans="1:20">
      <c r="A879" s="12" t="s">
        <v>627</v>
      </c>
      <c r="B879" s="12" t="s">
        <v>202</v>
      </c>
      <c r="C879" s="12" t="s">
        <v>4731</v>
      </c>
      <c r="D879" s="12" t="s">
        <v>4732</v>
      </c>
      <c r="E879" s="12" t="s">
        <v>4733</v>
      </c>
      <c r="F879" s="12" t="s">
        <v>627</v>
      </c>
      <c r="G879" s="12" t="s">
        <v>627</v>
      </c>
      <c r="H879" s="12" t="s">
        <v>4081</v>
      </c>
      <c r="I879" s="12" t="s">
        <v>4734</v>
      </c>
      <c r="J879" s="12" t="s">
        <v>67</v>
      </c>
      <c r="K879" s="12" t="s">
        <v>68</v>
      </c>
      <c r="L879" s="12" t="s">
        <v>69</v>
      </c>
      <c r="M879" s="58" t="s">
        <v>4735</v>
      </c>
      <c r="N879" s="58" t="s">
        <v>4735</v>
      </c>
      <c r="O879" s="14">
        <v>352</v>
      </c>
      <c r="P879" s="14"/>
      <c r="Q879" s="14">
        <v>103</v>
      </c>
      <c r="R879" s="14"/>
      <c r="S879" s="14"/>
      <c r="T879" s="14">
        <v>71</v>
      </c>
    </row>
    <row r="880" spans="1:20">
      <c r="A880" s="12" t="s">
        <v>627</v>
      </c>
      <c r="B880" s="12" t="s">
        <v>202</v>
      </c>
      <c r="C880" s="12" t="s">
        <v>4736</v>
      </c>
      <c r="D880" s="12" t="s">
        <v>4737</v>
      </c>
      <c r="E880" s="12" t="s">
        <v>4738</v>
      </c>
      <c r="F880" s="12" t="s">
        <v>627</v>
      </c>
      <c r="G880" s="12" t="s">
        <v>627</v>
      </c>
      <c r="H880" s="12" t="s">
        <v>64</v>
      </c>
      <c r="I880" s="12" t="s">
        <v>4739</v>
      </c>
      <c r="J880" s="12" t="s">
        <v>67</v>
      </c>
      <c r="K880" s="12" t="s">
        <v>68</v>
      </c>
      <c r="L880" s="12" t="s">
        <v>69</v>
      </c>
      <c r="M880" s="58" t="s">
        <v>4740</v>
      </c>
      <c r="N880" s="58" t="s">
        <v>70</v>
      </c>
      <c r="O880" s="14">
        <v>469</v>
      </c>
      <c r="P880" s="14"/>
      <c r="Q880" s="14">
        <v>127</v>
      </c>
      <c r="R880" s="14"/>
      <c r="S880" s="14">
        <v>3</v>
      </c>
      <c r="T880" s="14"/>
    </row>
    <row r="881" spans="1:20">
      <c r="A881" s="12" t="s">
        <v>627</v>
      </c>
      <c r="B881" s="12" t="s">
        <v>202</v>
      </c>
      <c r="C881" s="12" t="s">
        <v>4741</v>
      </c>
      <c r="D881" s="12" t="s">
        <v>4742</v>
      </c>
      <c r="E881" s="12" t="s">
        <v>4743</v>
      </c>
      <c r="F881" s="12" t="s">
        <v>627</v>
      </c>
      <c r="G881" s="12" t="s">
        <v>627</v>
      </c>
      <c r="H881" s="12" t="s">
        <v>4744</v>
      </c>
      <c r="I881" s="12" t="s">
        <v>415</v>
      </c>
      <c r="J881" s="12" t="s">
        <v>67</v>
      </c>
      <c r="K881" s="12" t="s">
        <v>68</v>
      </c>
      <c r="L881" s="12" t="s">
        <v>69</v>
      </c>
      <c r="M881" s="58" t="s">
        <v>4745</v>
      </c>
      <c r="N881" s="58" t="s">
        <v>4745</v>
      </c>
      <c r="O881" s="14">
        <v>110</v>
      </c>
      <c r="P881" s="14"/>
      <c r="Q881" s="14">
        <v>31</v>
      </c>
      <c r="R881" s="14"/>
      <c r="S881" s="14"/>
      <c r="T881" s="14"/>
    </row>
    <row r="882" spans="1:20">
      <c r="A882" s="12" t="s">
        <v>627</v>
      </c>
      <c r="B882" s="12" t="s">
        <v>202</v>
      </c>
      <c r="C882" s="12" t="s">
        <v>4746</v>
      </c>
      <c r="D882" s="12" t="s">
        <v>4747</v>
      </c>
      <c r="E882" s="12" t="s">
        <v>4748</v>
      </c>
      <c r="F882" s="12" t="s">
        <v>627</v>
      </c>
      <c r="G882" s="12" t="s">
        <v>627</v>
      </c>
      <c r="H882" s="12" t="s">
        <v>4744</v>
      </c>
      <c r="I882" s="12" t="s">
        <v>4748</v>
      </c>
      <c r="J882" s="12" t="s">
        <v>67</v>
      </c>
      <c r="K882" s="12" t="s">
        <v>68</v>
      </c>
      <c r="L882" s="12" t="s">
        <v>69</v>
      </c>
      <c r="M882" s="58" t="s">
        <v>4749</v>
      </c>
      <c r="N882" s="58" t="s">
        <v>4749</v>
      </c>
      <c r="O882" s="14">
        <v>79</v>
      </c>
      <c r="P882" s="14"/>
      <c r="Q882" s="14">
        <v>15</v>
      </c>
      <c r="R882" s="14"/>
      <c r="S882" s="14"/>
      <c r="T882" s="14"/>
    </row>
    <row r="883" spans="1:20">
      <c r="A883" s="12" t="s">
        <v>627</v>
      </c>
      <c r="B883" s="12" t="s">
        <v>202</v>
      </c>
      <c r="C883" s="12" t="s">
        <v>4750</v>
      </c>
      <c r="D883" s="12" t="s">
        <v>4751</v>
      </c>
      <c r="E883" s="12" t="s">
        <v>4752</v>
      </c>
      <c r="F883" s="12" t="s">
        <v>627</v>
      </c>
      <c r="G883" s="12" t="s">
        <v>627</v>
      </c>
      <c r="H883" s="12" t="s">
        <v>4081</v>
      </c>
      <c r="I883" s="12" t="s">
        <v>4753</v>
      </c>
      <c r="J883" s="12" t="s">
        <v>67</v>
      </c>
      <c r="K883" s="12" t="s">
        <v>68</v>
      </c>
      <c r="L883" s="12" t="s">
        <v>69</v>
      </c>
      <c r="M883" s="58" t="s">
        <v>4754</v>
      </c>
      <c r="N883" s="58" t="s">
        <v>4755</v>
      </c>
      <c r="O883" s="14">
        <v>279</v>
      </c>
      <c r="P883" s="14"/>
      <c r="Q883" s="14">
        <v>78</v>
      </c>
      <c r="R883" s="14"/>
      <c r="S883" s="14">
        <v>5</v>
      </c>
      <c r="T883" s="14">
        <v>59</v>
      </c>
    </row>
    <row r="884" spans="1:20">
      <c r="A884" s="12" t="s">
        <v>627</v>
      </c>
      <c r="B884" s="12" t="s">
        <v>202</v>
      </c>
      <c r="C884" s="12" t="s">
        <v>4756</v>
      </c>
      <c r="D884" s="12" t="s">
        <v>4757</v>
      </c>
      <c r="E884" s="12" t="s">
        <v>4758</v>
      </c>
      <c r="F884" s="12" t="s">
        <v>627</v>
      </c>
      <c r="G884" s="12" t="s">
        <v>627</v>
      </c>
      <c r="H884" s="12" t="s">
        <v>678</v>
      </c>
      <c r="I884" s="12" t="s">
        <v>4759</v>
      </c>
      <c r="J884" s="12" t="s">
        <v>67</v>
      </c>
      <c r="K884" s="12" t="s">
        <v>68</v>
      </c>
      <c r="L884" s="12" t="s">
        <v>69</v>
      </c>
      <c r="M884" s="58" t="s">
        <v>4760</v>
      </c>
      <c r="N884" s="58" t="s">
        <v>4760</v>
      </c>
      <c r="O884" s="14">
        <v>84</v>
      </c>
      <c r="P884" s="14"/>
      <c r="Q884" s="14">
        <v>23</v>
      </c>
      <c r="R884" s="14"/>
      <c r="S884" s="14"/>
      <c r="T884" s="14"/>
    </row>
    <row r="885" spans="1:20">
      <c r="A885" s="12" t="s">
        <v>627</v>
      </c>
      <c r="B885" s="12" t="s">
        <v>202</v>
      </c>
      <c r="C885" s="12" t="s">
        <v>4761</v>
      </c>
      <c r="D885" s="12" t="s">
        <v>4762</v>
      </c>
      <c r="E885" s="12" t="s">
        <v>4763</v>
      </c>
      <c r="F885" s="12" t="s">
        <v>627</v>
      </c>
      <c r="G885" s="12" t="s">
        <v>627</v>
      </c>
      <c r="H885" s="12" t="s">
        <v>64</v>
      </c>
      <c r="I885" s="12" t="s">
        <v>4763</v>
      </c>
      <c r="J885" s="12" t="s">
        <v>67</v>
      </c>
      <c r="K885" s="12" t="s">
        <v>68</v>
      </c>
      <c r="L885" s="12" t="s">
        <v>69</v>
      </c>
      <c r="M885" s="58" t="s">
        <v>4764</v>
      </c>
      <c r="N885" s="58" t="s">
        <v>4765</v>
      </c>
      <c r="O885" s="14">
        <v>720</v>
      </c>
      <c r="P885" s="14"/>
      <c r="Q885" s="14">
        <v>182</v>
      </c>
      <c r="R885" s="14"/>
      <c r="S885" s="14">
        <v>6</v>
      </c>
      <c r="T885" s="14">
        <v>277</v>
      </c>
    </row>
    <row r="886" spans="1:20">
      <c r="A886" s="12" t="s">
        <v>627</v>
      </c>
      <c r="B886" s="12" t="s">
        <v>202</v>
      </c>
      <c r="C886" s="12" t="s">
        <v>4766</v>
      </c>
      <c r="D886" s="12" t="s">
        <v>4767</v>
      </c>
      <c r="E886" s="12" t="s">
        <v>4768</v>
      </c>
      <c r="F886" s="12" t="s">
        <v>627</v>
      </c>
      <c r="G886" s="12" t="s">
        <v>627</v>
      </c>
      <c r="H886" s="12" t="s">
        <v>4744</v>
      </c>
      <c r="I886" s="12" t="s">
        <v>4769</v>
      </c>
      <c r="J886" s="12" t="s">
        <v>67</v>
      </c>
      <c r="K886" s="12" t="s">
        <v>68</v>
      </c>
      <c r="L886" s="12" t="s">
        <v>69</v>
      </c>
      <c r="M886" s="58" t="s">
        <v>4770</v>
      </c>
      <c r="N886" s="58" t="s">
        <v>4771</v>
      </c>
      <c r="O886" s="14">
        <v>292</v>
      </c>
      <c r="P886" s="14"/>
      <c r="Q886" s="14">
        <v>66</v>
      </c>
      <c r="R886" s="14"/>
      <c r="S886" s="14">
        <v>5</v>
      </c>
      <c r="T886" s="14"/>
    </row>
    <row r="887" spans="1:20">
      <c r="A887" s="12" t="s">
        <v>627</v>
      </c>
      <c r="B887" s="12" t="s">
        <v>202</v>
      </c>
      <c r="C887" s="12" t="s">
        <v>4772</v>
      </c>
      <c r="D887" s="12" t="s">
        <v>4773</v>
      </c>
      <c r="E887" s="12" t="s">
        <v>4774</v>
      </c>
      <c r="F887" s="12" t="s">
        <v>627</v>
      </c>
      <c r="G887" s="12" t="s">
        <v>627</v>
      </c>
      <c r="H887" s="12" t="s">
        <v>4081</v>
      </c>
      <c r="I887" s="12" t="s">
        <v>4774</v>
      </c>
      <c r="J887" s="12" t="s">
        <v>67</v>
      </c>
      <c r="K887" s="12" t="s">
        <v>68</v>
      </c>
      <c r="L887" s="12" t="s">
        <v>69</v>
      </c>
      <c r="M887" s="58" t="s">
        <v>4775</v>
      </c>
      <c r="N887" s="58" t="s">
        <v>4775</v>
      </c>
      <c r="O887" s="14">
        <v>514</v>
      </c>
      <c r="P887" s="14"/>
      <c r="Q887" s="14">
        <v>136</v>
      </c>
      <c r="R887" s="14"/>
      <c r="S887" s="14"/>
      <c r="T887" s="14"/>
    </row>
    <row r="888" spans="1:20">
      <c r="A888" s="12" t="s">
        <v>627</v>
      </c>
      <c r="B888" s="12" t="s">
        <v>202</v>
      </c>
      <c r="C888" s="12" t="s">
        <v>4776</v>
      </c>
      <c r="D888" s="12" t="s">
        <v>4777</v>
      </c>
      <c r="E888" s="12" t="s">
        <v>476</v>
      </c>
      <c r="F888" s="12" t="s">
        <v>627</v>
      </c>
      <c r="G888" s="12" t="s">
        <v>627</v>
      </c>
      <c r="H888" s="12" t="s">
        <v>678</v>
      </c>
      <c r="I888" s="12" t="s">
        <v>476</v>
      </c>
      <c r="J888" s="12" t="s">
        <v>67</v>
      </c>
      <c r="K888" s="12" t="s">
        <v>68</v>
      </c>
      <c r="L888" s="12" t="s">
        <v>69</v>
      </c>
      <c r="M888" s="58" t="s">
        <v>4778</v>
      </c>
      <c r="N888" s="58" t="s">
        <v>4778</v>
      </c>
      <c r="O888" s="14">
        <v>117</v>
      </c>
      <c r="P888" s="14"/>
      <c r="Q888" s="14">
        <v>29</v>
      </c>
      <c r="R888" s="14"/>
      <c r="S888" s="14"/>
      <c r="T888" s="14"/>
    </row>
    <row r="889" spans="1:20">
      <c r="A889" s="12" t="s">
        <v>627</v>
      </c>
      <c r="B889" s="12" t="s">
        <v>202</v>
      </c>
      <c r="C889" s="12" t="s">
        <v>4779</v>
      </c>
      <c r="D889" s="12" t="s">
        <v>4780</v>
      </c>
      <c r="E889" s="12" t="s">
        <v>1565</v>
      </c>
      <c r="F889" s="12" t="s">
        <v>627</v>
      </c>
      <c r="G889" s="12" t="s">
        <v>627</v>
      </c>
      <c r="H889" s="12" t="s">
        <v>64</v>
      </c>
      <c r="I889" s="12" t="s">
        <v>1565</v>
      </c>
      <c r="J889" s="12" t="s">
        <v>67</v>
      </c>
      <c r="K889" s="12" t="s">
        <v>68</v>
      </c>
      <c r="L889" s="12" t="s">
        <v>69</v>
      </c>
      <c r="M889" s="58" t="s">
        <v>4781</v>
      </c>
      <c r="N889" s="58" t="s">
        <v>70</v>
      </c>
      <c r="O889" s="14">
        <v>206</v>
      </c>
      <c r="P889" s="14"/>
      <c r="Q889" s="14">
        <v>46</v>
      </c>
      <c r="R889" s="14"/>
      <c r="S889" s="14">
        <v>4</v>
      </c>
      <c r="T889" s="14"/>
    </row>
    <row r="890" spans="1:20">
      <c r="A890" s="12" t="s">
        <v>627</v>
      </c>
      <c r="B890" s="12" t="s">
        <v>202</v>
      </c>
      <c r="C890" s="12" t="s">
        <v>4782</v>
      </c>
      <c r="D890" s="12" t="s">
        <v>4783</v>
      </c>
      <c r="E890" s="12" t="s">
        <v>4784</v>
      </c>
      <c r="F890" s="12" t="s">
        <v>627</v>
      </c>
      <c r="G890" s="12" t="s">
        <v>627</v>
      </c>
      <c r="H890" s="12" t="s">
        <v>64</v>
      </c>
      <c r="I890" s="12" t="s">
        <v>4784</v>
      </c>
      <c r="J890" s="12" t="s">
        <v>67</v>
      </c>
      <c r="K890" s="12" t="s">
        <v>68</v>
      </c>
      <c r="L890" s="12" t="s">
        <v>69</v>
      </c>
      <c r="M890" s="58" t="s">
        <v>4785</v>
      </c>
      <c r="N890" s="58" t="s">
        <v>4786</v>
      </c>
      <c r="O890" s="14">
        <v>249</v>
      </c>
      <c r="P890" s="14"/>
      <c r="Q890" s="14">
        <v>64</v>
      </c>
      <c r="R890" s="14"/>
      <c r="S890" s="14"/>
      <c r="T890" s="14"/>
    </row>
    <row r="891" spans="1:20">
      <c r="A891" s="12" t="s">
        <v>627</v>
      </c>
      <c r="B891" s="12" t="s">
        <v>202</v>
      </c>
      <c r="C891" s="12" t="s">
        <v>4787</v>
      </c>
      <c r="D891" s="12" t="s">
        <v>4788</v>
      </c>
      <c r="E891" s="12" t="s">
        <v>678</v>
      </c>
      <c r="F891" s="12" t="s">
        <v>627</v>
      </c>
      <c r="G891" s="12" t="s">
        <v>627</v>
      </c>
      <c r="H891" s="12" t="s">
        <v>678</v>
      </c>
      <c r="I891" s="12" t="s">
        <v>678</v>
      </c>
      <c r="J891" s="12" t="s">
        <v>67</v>
      </c>
      <c r="K891" s="12" t="s">
        <v>68</v>
      </c>
      <c r="L891" s="12" t="s">
        <v>69</v>
      </c>
      <c r="M891" s="58" t="s">
        <v>4789</v>
      </c>
      <c r="N891" s="58" t="s">
        <v>70</v>
      </c>
      <c r="O891" s="14">
        <v>562</v>
      </c>
      <c r="P891" s="14"/>
      <c r="Q891" s="14">
        <v>147</v>
      </c>
      <c r="R891" s="14"/>
      <c r="S891" s="14"/>
      <c r="T891" s="14"/>
    </row>
    <row r="892" spans="1:20">
      <c r="A892" s="12" t="s">
        <v>627</v>
      </c>
      <c r="B892" s="12" t="s">
        <v>202</v>
      </c>
      <c r="C892" s="12" t="s">
        <v>4790</v>
      </c>
      <c r="D892" s="12" t="s">
        <v>4791</v>
      </c>
      <c r="E892" s="12" t="s">
        <v>4792</v>
      </c>
      <c r="F892" s="12" t="s">
        <v>627</v>
      </c>
      <c r="G892" s="12" t="s">
        <v>627</v>
      </c>
      <c r="H892" s="12" t="s">
        <v>678</v>
      </c>
      <c r="I892" s="12" t="s">
        <v>682</v>
      </c>
      <c r="J892" s="12" t="s">
        <v>67</v>
      </c>
      <c r="K892" s="12" t="s">
        <v>68</v>
      </c>
      <c r="L892" s="12" t="s">
        <v>69</v>
      </c>
      <c r="M892" s="58" t="s">
        <v>4793</v>
      </c>
      <c r="N892" s="58" t="s">
        <v>4793</v>
      </c>
      <c r="O892" s="14">
        <v>194</v>
      </c>
      <c r="P892" s="14"/>
      <c r="Q892" s="14">
        <v>51</v>
      </c>
      <c r="R892" s="14"/>
      <c r="S892" s="14"/>
      <c r="T892" s="14"/>
    </row>
    <row r="893" spans="1:20">
      <c r="A893" s="12" t="s">
        <v>627</v>
      </c>
      <c r="B893" s="12" t="s">
        <v>202</v>
      </c>
      <c r="C893" s="12" t="s">
        <v>4794</v>
      </c>
      <c r="D893" s="12" t="s">
        <v>62</v>
      </c>
      <c r="E893" s="12" t="s">
        <v>4795</v>
      </c>
      <c r="F893" s="12" t="s">
        <v>627</v>
      </c>
      <c r="G893" s="12" t="s">
        <v>627</v>
      </c>
      <c r="H893" s="12" t="s">
        <v>64</v>
      </c>
      <c r="I893" s="12" t="s">
        <v>64</v>
      </c>
      <c r="J893" s="12" t="s">
        <v>78</v>
      </c>
      <c r="K893" s="12" t="s">
        <v>68</v>
      </c>
      <c r="L893" s="12" t="s">
        <v>69</v>
      </c>
      <c r="M893" s="58" t="s">
        <v>4796</v>
      </c>
      <c r="N893" s="58" t="s">
        <v>4797</v>
      </c>
      <c r="O893" s="14">
        <v>6</v>
      </c>
      <c r="P893" s="14"/>
      <c r="Q893" s="14">
        <v>1</v>
      </c>
      <c r="R893" s="14"/>
      <c r="S893" s="14"/>
      <c r="T893" s="14"/>
    </row>
    <row r="894" spans="1:20">
      <c r="A894" s="12" t="s">
        <v>627</v>
      </c>
      <c r="B894" s="12" t="s">
        <v>202</v>
      </c>
      <c r="C894" s="12" t="s">
        <v>4798</v>
      </c>
      <c r="D894" s="12" t="s">
        <v>62</v>
      </c>
      <c r="E894" s="12" t="s">
        <v>4799</v>
      </c>
      <c r="F894" s="12" t="s">
        <v>627</v>
      </c>
      <c r="G894" s="12" t="s">
        <v>627</v>
      </c>
      <c r="H894" s="12" t="s">
        <v>64</v>
      </c>
      <c r="I894" s="12" t="s">
        <v>4739</v>
      </c>
      <c r="J894" s="12" t="s">
        <v>78</v>
      </c>
      <c r="K894" s="12" t="s">
        <v>68</v>
      </c>
      <c r="L894" s="12" t="s">
        <v>69</v>
      </c>
      <c r="M894" s="58" t="s">
        <v>4800</v>
      </c>
      <c r="N894" s="58" t="s">
        <v>4801</v>
      </c>
      <c r="O894" s="14">
        <v>16</v>
      </c>
      <c r="P894" s="14"/>
      <c r="Q894" s="14">
        <v>35</v>
      </c>
      <c r="R894" s="14"/>
      <c r="S894" s="14"/>
      <c r="T894" s="14"/>
    </row>
    <row r="895" spans="1:20">
      <c r="A895" s="12" t="s">
        <v>627</v>
      </c>
      <c r="B895" s="12" t="s">
        <v>202</v>
      </c>
      <c r="C895" s="12" t="s">
        <v>1125</v>
      </c>
      <c r="D895" s="12" t="s">
        <v>62</v>
      </c>
      <c r="E895" s="12" t="s">
        <v>4802</v>
      </c>
      <c r="F895" s="12" t="s">
        <v>627</v>
      </c>
      <c r="G895" s="12" t="s">
        <v>627</v>
      </c>
      <c r="H895" s="12" t="s">
        <v>64</v>
      </c>
      <c r="I895" s="12" t="s">
        <v>4803</v>
      </c>
      <c r="J895" s="12" t="s">
        <v>78</v>
      </c>
      <c r="K895" s="12" t="s">
        <v>68</v>
      </c>
      <c r="L895" s="12" t="s">
        <v>69</v>
      </c>
      <c r="M895" s="58" t="s">
        <v>4804</v>
      </c>
      <c r="N895" s="58" t="s">
        <v>4805</v>
      </c>
      <c r="O895" s="14">
        <v>9</v>
      </c>
      <c r="P895" s="14"/>
      <c r="Q895" s="14">
        <v>7</v>
      </c>
      <c r="R895" s="14"/>
      <c r="S895" s="14"/>
      <c r="T895" s="14"/>
    </row>
    <row r="896" spans="1:20">
      <c r="A896" s="12" t="s">
        <v>627</v>
      </c>
      <c r="B896" s="12" t="s">
        <v>202</v>
      </c>
      <c r="C896" s="12" t="s">
        <v>261</v>
      </c>
      <c r="D896" s="12" t="s">
        <v>62</v>
      </c>
      <c r="E896" s="12" t="s">
        <v>4806</v>
      </c>
      <c r="F896" s="12" t="s">
        <v>627</v>
      </c>
      <c r="G896" s="12" t="s">
        <v>627</v>
      </c>
      <c r="H896" s="12" t="s">
        <v>64</v>
      </c>
      <c r="I896" s="12" t="s">
        <v>566</v>
      </c>
      <c r="J896" s="12" t="s">
        <v>78</v>
      </c>
      <c r="K896" s="12" t="s">
        <v>68</v>
      </c>
      <c r="L896" s="12" t="s">
        <v>69</v>
      </c>
      <c r="M896" s="58" t="s">
        <v>4807</v>
      </c>
      <c r="N896" s="58" t="s">
        <v>70</v>
      </c>
      <c r="O896" s="14">
        <v>68</v>
      </c>
      <c r="P896" s="14"/>
      <c r="Q896" s="14">
        <v>40</v>
      </c>
      <c r="R896" s="14"/>
      <c r="S896" s="14"/>
      <c r="T896" s="14"/>
    </row>
    <row r="897" spans="1:20">
      <c r="A897" s="12" t="s">
        <v>627</v>
      </c>
      <c r="B897" s="12" t="s">
        <v>202</v>
      </c>
      <c r="C897" s="12" t="s">
        <v>888</v>
      </c>
      <c r="D897" s="12" t="s">
        <v>62</v>
      </c>
      <c r="E897" s="12" t="s">
        <v>4808</v>
      </c>
      <c r="F897" s="12" t="s">
        <v>627</v>
      </c>
      <c r="G897" s="12" t="s">
        <v>627</v>
      </c>
      <c r="H897" s="12" t="s">
        <v>627</v>
      </c>
      <c r="I897" s="12" t="s">
        <v>64</v>
      </c>
      <c r="J897" s="12" t="s">
        <v>78</v>
      </c>
      <c r="K897" s="12" t="s">
        <v>68</v>
      </c>
      <c r="L897" s="12" t="s">
        <v>69</v>
      </c>
      <c r="M897" s="58" t="s">
        <v>4809</v>
      </c>
      <c r="N897" s="58" t="s">
        <v>4810</v>
      </c>
      <c r="O897" s="14">
        <v>101</v>
      </c>
      <c r="P897" s="14"/>
      <c r="Q897" s="14">
        <v>46</v>
      </c>
      <c r="R897" s="14"/>
      <c r="S897" s="14"/>
      <c r="T897" s="14"/>
    </row>
    <row r="898" spans="1:20">
      <c r="A898" s="12" t="s">
        <v>627</v>
      </c>
      <c r="B898" s="12" t="s">
        <v>202</v>
      </c>
      <c r="C898" s="12" t="s">
        <v>4811</v>
      </c>
      <c r="D898" s="12" t="s">
        <v>62</v>
      </c>
      <c r="E898" s="12" t="s">
        <v>3862</v>
      </c>
      <c r="F898" s="12" t="s">
        <v>627</v>
      </c>
      <c r="G898" s="12" t="s">
        <v>627</v>
      </c>
      <c r="H898" s="12" t="s">
        <v>407</v>
      </c>
      <c r="I898" s="12" t="s">
        <v>4763</v>
      </c>
      <c r="J898" s="12" t="s">
        <v>78</v>
      </c>
      <c r="K898" s="12" t="s">
        <v>68</v>
      </c>
      <c r="L898" s="12" t="s">
        <v>69</v>
      </c>
      <c r="M898" s="58" t="s">
        <v>4812</v>
      </c>
      <c r="N898" s="58" t="s">
        <v>70</v>
      </c>
      <c r="O898" s="14">
        <v>208</v>
      </c>
      <c r="P898" s="14"/>
      <c r="Q898" s="14">
        <v>60</v>
      </c>
      <c r="R898" s="14"/>
      <c r="S898" s="14"/>
      <c r="T898" s="14"/>
    </row>
    <row r="899" spans="1:20">
      <c r="A899" s="12" t="s">
        <v>627</v>
      </c>
      <c r="B899" s="12" t="s">
        <v>226</v>
      </c>
      <c r="C899" s="12" t="s">
        <v>4813</v>
      </c>
      <c r="D899" s="12" t="s">
        <v>4814</v>
      </c>
      <c r="E899" s="12" t="s">
        <v>4815</v>
      </c>
      <c r="F899" s="12" t="s">
        <v>627</v>
      </c>
      <c r="G899" s="12" t="s">
        <v>686</v>
      </c>
      <c r="H899" s="12" t="s">
        <v>989</v>
      </c>
      <c r="I899" s="12" t="s">
        <v>4816</v>
      </c>
      <c r="J899" s="12" t="s">
        <v>67</v>
      </c>
      <c r="K899" s="12" t="s">
        <v>68</v>
      </c>
      <c r="L899" s="12" t="s">
        <v>69</v>
      </c>
      <c r="M899" s="58" t="s">
        <v>4817</v>
      </c>
      <c r="N899" s="58" t="s">
        <v>4817</v>
      </c>
      <c r="O899" s="14">
        <v>248</v>
      </c>
      <c r="P899" s="14"/>
      <c r="Q899" s="14">
        <v>73</v>
      </c>
      <c r="R899" s="14"/>
      <c r="S899" s="14"/>
      <c r="T899" s="14"/>
    </row>
    <row r="900" spans="1:20">
      <c r="A900" s="12" t="s">
        <v>627</v>
      </c>
      <c r="B900" s="12" t="s">
        <v>226</v>
      </c>
      <c r="C900" s="12" t="s">
        <v>4818</v>
      </c>
      <c r="D900" s="12" t="s">
        <v>4819</v>
      </c>
      <c r="E900" s="12" t="s">
        <v>4820</v>
      </c>
      <c r="F900" s="12" t="s">
        <v>627</v>
      </c>
      <c r="G900" s="12" t="s">
        <v>686</v>
      </c>
      <c r="H900" s="12" t="s">
        <v>989</v>
      </c>
      <c r="I900" s="12" t="s">
        <v>989</v>
      </c>
      <c r="J900" s="12" t="s">
        <v>67</v>
      </c>
      <c r="K900" s="12" t="s">
        <v>68</v>
      </c>
      <c r="L900" s="12" t="s">
        <v>69</v>
      </c>
      <c r="M900" s="58" t="s">
        <v>4821</v>
      </c>
      <c r="N900" s="58" t="s">
        <v>70</v>
      </c>
      <c r="O900" s="14">
        <v>281</v>
      </c>
      <c r="P900" s="14"/>
      <c r="Q900" s="14">
        <v>84</v>
      </c>
      <c r="R900" s="14"/>
      <c r="S900" s="14">
        <v>6</v>
      </c>
      <c r="T900" s="14">
        <v>16</v>
      </c>
    </row>
    <row r="901" spans="1:20">
      <c r="A901" s="12" t="s">
        <v>627</v>
      </c>
      <c r="B901" s="12" t="s">
        <v>226</v>
      </c>
      <c r="C901" s="12" t="s">
        <v>4822</v>
      </c>
      <c r="D901" s="12" t="s">
        <v>4823</v>
      </c>
      <c r="E901" s="12" t="s">
        <v>4824</v>
      </c>
      <c r="F901" s="12" t="s">
        <v>627</v>
      </c>
      <c r="G901" s="12" t="s">
        <v>686</v>
      </c>
      <c r="H901" s="12" t="s">
        <v>4825</v>
      </c>
      <c r="I901" s="12" t="s">
        <v>4826</v>
      </c>
      <c r="J901" s="12" t="s">
        <v>67</v>
      </c>
      <c r="K901" s="12" t="s">
        <v>486</v>
      </c>
      <c r="L901" s="12" t="s">
        <v>69</v>
      </c>
      <c r="M901" s="58" t="s">
        <v>4827</v>
      </c>
      <c r="N901" s="58" t="s">
        <v>4828</v>
      </c>
      <c r="O901" s="14">
        <v>47</v>
      </c>
      <c r="P901" s="14"/>
      <c r="Q901" s="14">
        <v>16</v>
      </c>
      <c r="R901" s="14"/>
      <c r="S901" s="14"/>
      <c r="T901" s="14"/>
    </row>
    <row r="902" spans="1:20">
      <c r="A902" s="12" t="s">
        <v>627</v>
      </c>
      <c r="B902" s="12" t="s">
        <v>226</v>
      </c>
      <c r="C902" s="12" t="s">
        <v>4829</v>
      </c>
      <c r="D902" s="12" t="s">
        <v>4830</v>
      </c>
      <c r="E902" s="12" t="s">
        <v>4831</v>
      </c>
      <c r="F902" s="12" t="s">
        <v>627</v>
      </c>
      <c r="G902" s="12" t="s">
        <v>686</v>
      </c>
      <c r="H902" s="12" t="s">
        <v>404</v>
      </c>
      <c r="I902" s="12" t="s">
        <v>4832</v>
      </c>
      <c r="J902" s="12" t="s">
        <v>67</v>
      </c>
      <c r="K902" s="12" t="s">
        <v>68</v>
      </c>
      <c r="L902" s="12" t="s">
        <v>69</v>
      </c>
      <c r="M902" s="58" t="s">
        <v>4833</v>
      </c>
      <c r="N902" s="58" t="s">
        <v>4833</v>
      </c>
      <c r="O902" s="14">
        <v>74</v>
      </c>
      <c r="P902" s="14"/>
      <c r="Q902" s="14">
        <v>23</v>
      </c>
      <c r="R902" s="14"/>
      <c r="S902" s="14"/>
      <c r="T902" s="14">
        <v>64</v>
      </c>
    </row>
    <row r="903" spans="1:20">
      <c r="A903" s="12" t="s">
        <v>627</v>
      </c>
      <c r="B903" s="12" t="s">
        <v>226</v>
      </c>
      <c r="C903" s="12" t="s">
        <v>4834</v>
      </c>
      <c r="D903" s="12" t="s">
        <v>4835</v>
      </c>
      <c r="E903" s="12" t="s">
        <v>4836</v>
      </c>
      <c r="F903" s="12" t="s">
        <v>627</v>
      </c>
      <c r="G903" s="12" t="s">
        <v>686</v>
      </c>
      <c r="H903" s="12" t="s">
        <v>4825</v>
      </c>
      <c r="I903" s="12" t="s">
        <v>4836</v>
      </c>
      <c r="J903" s="12" t="s">
        <v>67</v>
      </c>
      <c r="K903" s="12" t="s">
        <v>486</v>
      </c>
      <c r="L903" s="12" t="s">
        <v>69</v>
      </c>
      <c r="M903" s="58" t="s">
        <v>4837</v>
      </c>
      <c r="N903" s="58" t="s">
        <v>4837</v>
      </c>
      <c r="O903" s="14">
        <v>115</v>
      </c>
      <c r="P903" s="14"/>
      <c r="Q903" s="14">
        <v>26</v>
      </c>
      <c r="R903" s="14"/>
      <c r="S903" s="14"/>
      <c r="T903" s="14"/>
    </row>
    <row r="904" spans="1:20">
      <c r="A904" s="12" t="s">
        <v>627</v>
      </c>
      <c r="B904" s="12" t="s">
        <v>226</v>
      </c>
      <c r="C904" s="12" t="s">
        <v>4838</v>
      </c>
      <c r="D904" s="12" t="s">
        <v>4839</v>
      </c>
      <c r="E904" s="12" t="s">
        <v>4840</v>
      </c>
      <c r="F904" s="12" t="s">
        <v>627</v>
      </c>
      <c r="G904" s="12" t="s">
        <v>686</v>
      </c>
      <c r="H904" s="12" t="s">
        <v>686</v>
      </c>
      <c r="I904" s="12" t="s">
        <v>605</v>
      </c>
      <c r="J904" s="12" t="s">
        <v>67</v>
      </c>
      <c r="K904" s="12" t="s">
        <v>68</v>
      </c>
      <c r="L904" s="12" t="s">
        <v>69</v>
      </c>
      <c r="M904" s="58" t="s">
        <v>4841</v>
      </c>
      <c r="N904" s="58" t="s">
        <v>4841</v>
      </c>
      <c r="O904" s="14">
        <v>432</v>
      </c>
      <c r="P904" s="14"/>
      <c r="Q904" s="14">
        <v>107</v>
      </c>
      <c r="R904" s="14"/>
      <c r="S904" s="14">
        <v>9</v>
      </c>
      <c r="T904" s="14">
        <v>176</v>
      </c>
    </row>
    <row r="905" spans="1:20">
      <c r="A905" s="12" t="s">
        <v>627</v>
      </c>
      <c r="B905" s="12" t="s">
        <v>226</v>
      </c>
      <c r="C905" s="12" t="s">
        <v>4842</v>
      </c>
      <c r="D905" s="12" t="s">
        <v>4843</v>
      </c>
      <c r="E905" s="12" t="s">
        <v>4844</v>
      </c>
      <c r="F905" s="12" t="s">
        <v>627</v>
      </c>
      <c r="G905" s="12" t="s">
        <v>686</v>
      </c>
      <c r="H905" s="12" t="s">
        <v>989</v>
      </c>
      <c r="I905" s="12" t="s">
        <v>4565</v>
      </c>
      <c r="J905" s="12" t="s">
        <v>67</v>
      </c>
      <c r="K905" s="12" t="s">
        <v>68</v>
      </c>
      <c r="L905" s="12" t="s">
        <v>69</v>
      </c>
      <c r="M905" s="58" t="s">
        <v>4845</v>
      </c>
      <c r="N905" s="58" t="s">
        <v>4845</v>
      </c>
      <c r="O905" s="14">
        <v>73</v>
      </c>
      <c r="P905" s="14"/>
      <c r="Q905" s="14">
        <v>22</v>
      </c>
      <c r="R905" s="14"/>
      <c r="S905" s="14"/>
      <c r="T905" s="14"/>
    </row>
    <row r="906" spans="1:20">
      <c r="A906" s="12" t="s">
        <v>627</v>
      </c>
      <c r="B906" s="12" t="s">
        <v>226</v>
      </c>
      <c r="C906" s="12" t="s">
        <v>4846</v>
      </c>
      <c r="D906" s="12" t="s">
        <v>4847</v>
      </c>
      <c r="E906" s="12" t="s">
        <v>4848</v>
      </c>
      <c r="F906" s="12" t="s">
        <v>627</v>
      </c>
      <c r="G906" s="12" t="s">
        <v>686</v>
      </c>
      <c r="H906" s="12" t="s">
        <v>989</v>
      </c>
      <c r="I906" s="12" t="s">
        <v>4849</v>
      </c>
      <c r="J906" s="12" t="s">
        <v>67</v>
      </c>
      <c r="K906" s="12" t="s">
        <v>68</v>
      </c>
      <c r="L906" s="12" t="s">
        <v>69</v>
      </c>
      <c r="M906" s="58" t="s">
        <v>4850</v>
      </c>
      <c r="N906" s="58" t="s">
        <v>4850</v>
      </c>
      <c r="O906" s="14">
        <v>46</v>
      </c>
      <c r="P906" s="14"/>
      <c r="Q906" s="14">
        <v>14</v>
      </c>
      <c r="R906" s="14"/>
      <c r="S906" s="14"/>
      <c r="T906" s="14"/>
    </row>
    <row r="907" spans="1:20">
      <c r="A907" s="12" t="s">
        <v>627</v>
      </c>
      <c r="B907" s="12" t="s">
        <v>226</v>
      </c>
      <c r="C907" s="12" t="s">
        <v>4851</v>
      </c>
      <c r="D907" s="12" t="s">
        <v>4852</v>
      </c>
      <c r="E907" s="12" t="s">
        <v>4853</v>
      </c>
      <c r="F907" s="12" t="s">
        <v>627</v>
      </c>
      <c r="G907" s="12" t="s">
        <v>686</v>
      </c>
      <c r="H907" s="12" t="s">
        <v>404</v>
      </c>
      <c r="I907" s="12" t="s">
        <v>4854</v>
      </c>
      <c r="J907" s="12" t="s">
        <v>67</v>
      </c>
      <c r="K907" s="12" t="s">
        <v>68</v>
      </c>
      <c r="L907" s="12" t="s">
        <v>69</v>
      </c>
      <c r="M907" s="58" t="s">
        <v>4855</v>
      </c>
      <c r="N907" s="58" t="s">
        <v>4855</v>
      </c>
      <c r="O907" s="14">
        <v>138</v>
      </c>
      <c r="P907" s="14"/>
      <c r="Q907" s="14">
        <v>29</v>
      </c>
      <c r="R907" s="14"/>
      <c r="S907" s="14"/>
      <c r="T907" s="14"/>
    </row>
    <row r="908" spans="1:20">
      <c r="A908" s="12" t="s">
        <v>627</v>
      </c>
      <c r="B908" s="12" t="s">
        <v>226</v>
      </c>
      <c r="C908" s="12" t="s">
        <v>4856</v>
      </c>
      <c r="D908" s="12" t="s">
        <v>4857</v>
      </c>
      <c r="E908" s="12" t="s">
        <v>4203</v>
      </c>
      <c r="F908" s="12" t="s">
        <v>627</v>
      </c>
      <c r="G908" s="12" t="s">
        <v>686</v>
      </c>
      <c r="H908" s="12" t="s">
        <v>989</v>
      </c>
      <c r="I908" s="12" t="s">
        <v>2543</v>
      </c>
      <c r="J908" s="12" t="s">
        <v>67</v>
      </c>
      <c r="K908" s="12" t="s">
        <v>68</v>
      </c>
      <c r="L908" s="12" t="s">
        <v>69</v>
      </c>
      <c r="M908" s="58" t="s">
        <v>4858</v>
      </c>
      <c r="N908" s="58" t="s">
        <v>4858</v>
      </c>
      <c r="O908" s="14">
        <v>54</v>
      </c>
      <c r="P908" s="14"/>
      <c r="Q908" s="14">
        <v>21</v>
      </c>
      <c r="R908" s="14"/>
      <c r="S908" s="14"/>
      <c r="T908" s="14"/>
    </row>
    <row r="909" spans="1:20">
      <c r="A909" s="12" t="s">
        <v>627</v>
      </c>
      <c r="B909" s="12" t="s">
        <v>226</v>
      </c>
      <c r="C909" s="12" t="s">
        <v>4859</v>
      </c>
      <c r="D909" s="12" t="s">
        <v>4860</v>
      </c>
      <c r="E909" s="12" t="s">
        <v>814</v>
      </c>
      <c r="F909" s="12" t="s">
        <v>627</v>
      </c>
      <c r="G909" s="12" t="s">
        <v>686</v>
      </c>
      <c r="H909" s="12" t="s">
        <v>4825</v>
      </c>
      <c r="I909" s="12" t="s">
        <v>814</v>
      </c>
      <c r="J909" s="12" t="s">
        <v>67</v>
      </c>
      <c r="K909" s="12" t="s">
        <v>486</v>
      </c>
      <c r="L909" s="12" t="s">
        <v>69</v>
      </c>
      <c r="M909" s="58" t="s">
        <v>4861</v>
      </c>
      <c r="N909" s="58" t="s">
        <v>4861</v>
      </c>
      <c r="O909" s="14">
        <v>228</v>
      </c>
      <c r="P909" s="14"/>
      <c r="Q909" s="14">
        <v>58</v>
      </c>
      <c r="R909" s="14"/>
      <c r="S909" s="14"/>
      <c r="T909" s="14"/>
    </row>
    <row r="910" spans="1:20">
      <c r="A910" s="12" t="s">
        <v>627</v>
      </c>
      <c r="B910" s="12" t="s">
        <v>226</v>
      </c>
      <c r="C910" s="12" t="s">
        <v>4862</v>
      </c>
      <c r="D910" s="12" t="s">
        <v>4863</v>
      </c>
      <c r="E910" s="12" t="s">
        <v>153</v>
      </c>
      <c r="F910" s="12" t="s">
        <v>627</v>
      </c>
      <c r="G910" s="12" t="s">
        <v>686</v>
      </c>
      <c r="H910" s="12" t="s">
        <v>404</v>
      </c>
      <c r="I910" s="12" t="s">
        <v>153</v>
      </c>
      <c r="J910" s="12" t="s">
        <v>67</v>
      </c>
      <c r="K910" s="12" t="s">
        <v>68</v>
      </c>
      <c r="L910" s="12" t="s">
        <v>69</v>
      </c>
      <c r="M910" s="58" t="s">
        <v>4864</v>
      </c>
      <c r="N910" s="58" t="s">
        <v>4864</v>
      </c>
      <c r="O910" s="14">
        <v>45</v>
      </c>
      <c r="P910" s="14"/>
      <c r="Q910" s="14">
        <v>15</v>
      </c>
      <c r="R910" s="14"/>
      <c r="S910" s="14"/>
      <c r="T910" s="14"/>
    </row>
    <row r="911" spans="1:20">
      <c r="A911" s="12" t="s">
        <v>627</v>
      </c>
      <c r="B911" s="12" t="s">
        <v>226</v>
      </c>
      <c r="C911" s="12" t="s">
        <v>4865</v>
      </c>
      <c r="D911" s="12" t="s">
        <v>4866</v>
      </c>
      <c r="E911" s="12" t="s">
        <v>196</v>
      </c>
      <c r="F911" s="12" t="s">
        <v>627</v>
      </c>
      <c r="G911" s="12" t="s">
        <v>686</v>
      </c>
      <c r="H911" s="12" t="s">
        <v>4825</v>
      </c>
      <c r="I911" s="12" t="s">
        <v>4867</v>
      </c>
      <c r="J911" s="12" t="s">
        <v>67</v>
      </c>
      <c r="K911" s="12" t="s">
        <v>486</v>
      </c>
      <c r="L911" s="12" t="s">
        <v>69</v>
      </c>
      <c r="M911" s="58" t="s">
        <v>4868</v>
      </c>
      <c r="N911" s="58" t="s">
        <v>4868</v>
      </c>
      <c r="O911" s="14">
        <v>205</v>
      </c>
      <c r="P911" s="14"/>
      <c r="Q911" s="14">
        <v>61</v>
      </c>
      <c r="R911" s="14"/>
      <c r="S911" s="14"/>
      <c r="T911" s="14"/>
    </row>
    <row r="912" spans="1:20">
      <c r="A912" s="12" t="s">
        <v>627</v>
      </c>
      <c r="B912" s="12" t="s">
        <v>226</v>
      </c>
      <c r="C912" s="12" t="s">
        <v>321</v>
      </c>
      <c r="D912" s="12" t="s">
        <v>4869</v>
      </c>
      <c r="E912" s="12" t="s">
        <v>2674</v>
      </c>
      <c r="F912" s="12" t="s">
        <v>627</v>
      </c>
      <c r="G912" s="12" t="s">
        <v>686</v>
      </c>
      <c r="H912" s="12" t="s">
        <v>4825</v>
      </c>
      <c r="I912" s="12" t="s">
        <v>2674</v>
      </c>
      <c r="J912" s="12" t="s">
        <v>67</v>
      </c>
      <c r="K912" s="12" t="s">
        <v>486</v>
      </c>
      <c r="L912" s="12" t="s">
        <v>69</v>
      </c>
      <c r="M912" s="58" t="s">
        <v>4870</v>
      </c>
      <c r="N912" s="58" t="s">
        <v>4870</v>
      </c>
      <c r="O912" s="14">
        <v>129</v>
      </c>
      <c r="P912" s="14"/>
      <c r="Q912" s="14">
        <v>33</v>
      </c>
      <c r="R912" s="14"/>
      <c r="S912" s="14"/>
      <c r="T912" s="14"/>
    </row>
    <row r="913" spans="1:20">
      <c r="A913" s="12" t="s">
        <v>627</v>
      </c>
      <c r="B913" s="12" t="s">
        <v>226</v>
      </c>
      <c r="C913" s="12" t="s">
        <v>4871</v>
      </c>
      <c r="D913" s="12" t="s">
        <v>4872</v>
      </c>
      <c r="E913" s="12" t="s">
        <v>4873</v>
      </c>
      <c r="F913" s="12" t="s">
        <v>627</v>
      </c>
      <c r="G913" s="12" t="s">
        <v>686</v>
      </c>
      <c r="H913" s="12" t="s">
        <v>989</v>
      </c>
      <c r="I913" s="12" t="s">
        <v>476</v>
      </c>
      <c r="J913" s="12" t="s">
        <v>67</v>
      </c>
      <c r="K913" s="12" t="s">
        <v>68</v>
      </c>
      <c r="L913" s="12" t="s">
        <v>69</v>
      </c>
      <c r="M913" s="58" t="s">
        <v>4874</v>
      </c>
      <c r="N913" s="58" t="s">
        <v>4874</v>
      </c>
      <c r="O913" s="14">
        <v>78</v>
      </c>
      <c r="P913" s="14"/>
      <c r="Q913" s="14">
        <v>29</v>
      </c>
      <c r="R913" s="14"/>
      <c r="S913" s="14"/>
      <c r="T913" s="14"/>
    </row>
    <row r="914" spans="1:20">
      <c r="A914" s="12" t="s">
        <v>627</v>
      </c>
      <c r="B914" s="12" t="s">
        <v>226</v>
      </c>
      <c r="C914" s="12" t="s">
        <v>4875</v>
      </c>
      <c r="D914" s="12" t="s">
        <v>4876</v>
      </c>
      <c r="E914" s="12" t="s">
        <v>2560</v>
      </c>
      <c r="F914" s="12" t="s">
        <v>627</v>
      </c>
      <c r="G914" s="12" t="s">
        <v>686</v>
      </c>
      <c r="H914" s="12" t="s">
        <v>404</v>
      </c>
      <c r="I914" s="12" t="s">
        <v>4877</v>
      </c>
      <c r="J914" s="12" t="s">
        <v>67</v>
      </c>
      <c r="K914" s="12" t="s">
        <v>68</v>
      </c>
      <c r="L914" s="12" t="s">
        <v>69</v>
      </c>
      <c r="M914" s="58" t="s">
        <v>4878</v>
      </c>
      <c r="N914" s="58" t="s">
        <v>4878</v>
      </c>
      <c r="O914" s="14">
        <v>124</v>
      </c>
      <c r="P914" s="14"/>
      <c r="Q914" s="14">
        <v>39</v>
      </c>
      <c r="R914" s="14"/>
      <c r="S914" s="14"/>
      <c r="T914" s="14"/>
    </row>
    <row r="915" spans="1:20">
      <c r="A915" s="12" t="s">
        <v>627</v>
      </c>
      <c r="B915" s="12" t="s">
        <v>226</v>
      </c>
      <c r="C915" s="12" t="s">
        <v>4879</v>
      </c>
      <c r="D915" s="12" t="s">
        <v>62</v>
      </c>
      <c r="E915" s="12" t="s">
        <v>4880</v>
      </c>
      <c r="F915" s="12" t="s">
        <v>627</v>
      </c>
      <c r="G915" s="12" t="s">
        <v>686</v>
      </c>
      <c r="H915" s="12" t="s">
        <v>686</v>
      </c>
      <c r="I915" s="12" t="s">
        <v>686</v>
      </c>
      <c r="J915" s="12" t="s">
        <v>78</v>
      </c>
      <c r="K915" s="12" t="s">
        <v>68</v>
      </c>
      <c r="L915" s="12" t="s">
        <v>69</v>
      </c>
      <c r="M915" s="58" t="s">
        <v>4881</v>
      </c>
      <c r="N915" s="58" t="s">
        <v>70</v>
      </c>
      <c r="O915" s="14">
        <v>98</v>
      </c>
      <c r="P915" s="14"/>
      <c r="Q915" s="14">
        <v>30</v>
      </c>
      <c r="R915" s="14"/>
      <c r="S915" s="14"/>
      <c r="T915" s="14"/>
    </row>
    <row r="916" spans="1:20">
      <c r="A916" s="12" t="s">
        <v>627</v>
      </c>
      <c r="B916" s="12" t="s">
        <v>226</v>
      </c>
      <c r="C916" s="12" t="s">
        <v>4882</v>
      </c>
      <c r="D916" s="12" t="s">
        <v>62</v>
      </c>
      <c r="E916" s="12" t="s">
        <v>4883</v>
      </c>
      <c r="F916" s="12" t="s">
        <v>627</v>
      </c>
      <c r="G916" s="12" t="s">
        <v>686</v>
      </c>
      <c r="H916" s="12" t="s">
        <v>404</v>
      </c>
      <c r="I916" s="12" t="s">
        <v>4854</v>
      </c>
      <c r="J916" s="12" t="s">
        <v>78</v>
      </c>
      <c r="K916" s="12" t="s">
        <v>68</v>
      </c>
      <c r="L916" s="12" t="s">
        <v>69</v>
      </c>
      <c r="M916" s="58" t="s">
        <v>4884</v>
      </c>
      <c r="N916" s="58" t="s">
        <v>4885</v>
      </c>
      <c r="O916" s="14">
        <v>55</v>
      </c>
      <c r="P916" s="14"/>
      <c r="Q916" s="14">
        <v>19</v>
      </c>
      <c r="R916" s="14"/>
      <c r="S916" s="14"/>
      <c r="T916" s="14"/>
    </row>
    <row r="917" spans="1:20">
      <c r="A917" s="12" t="s">
        <v>627</v>
      </c>
      <c r="B917" s="12" t="s">
        <v>226</v>
      </c>
      <c r="C917" s="12" t="s">
        <v>4886</v>
      </c>
      <c r="D917" s="12" t="s">
        <v>62</v>
      </c>
      <c r="E917" s="12" t="s">
        <v>4887</v>
      </c>
      <c r="F917" s="12" t="s">
        <v>627</v>
      </c>
      <c r="G917" s="12" t="s">
        <v>686</v>
      </c>
      <c r="H917" s="12" t="s">
        <v>686</v>
      </c>
      <c r="I917" s="12" t="s">
        <v>2847</v>
      </c>
      <c r="J917" s="12" t="s">
        <v>78</v>
      </c>
      <c r="K917" s="12" t="s">
        <v>68</v>
      </c>
      <c r="L917" s="12" t="s">
        <v>69</v>
      </c>
      <c r="M917" s="58" t="s">
        <v>4888</v>
      </c>
      <c r="N917" s="58" t="s">
        <v>4889</v>
      </c>
      <c r="O917" s="14">
        <v>322</v>
      </c>
      <c r="P917" s="14"/>
      <c r="Q917" s="14"/>
      <c r="R917" s="14"/>
      <c r="S917" s="14"/>
      <c r="T917" s="14"/>
    </row>
    <row r="918" spans="1:20">
      <c r="A918" s="12" t="s">
        <v>627</v>
      </c>
      <c r="B918" s="12" t="s">
        <v>573</v>
      </c>
      <c r="C918" s="12" t="s">
        <v>4890</v>
      </c>
      <c r="D918" s="12" t="s">
        <v>4891</v>
      </c>
      <c r="E918" s="12" t="s">
        <v>4892</v>
      </c>
      <c r="F918" s="12" t="s">
        <v>627</v>
      </c>
      <c r="G918" s="12" t="s">
        <v>690</v>
      </c>
      <c r="H918" s="12" t="s">
        <v>342</v>
      </c>
      <c r="I918" s="12" t="s">
        <v>4892</v>
      </c>
      <c r="J918" s="12" t="s">
        <v>67</v>
      </c>
      <c r="K918" s="12" t="s">
        <v>486</v>
      </c>
      <c r="L918" s="12" t="s">
        <v>69</v>
      </c>
      <c r="M918" s="58" t="s">
        <v>4893</v>
      </c>
      <c r="N918" s="58" t="s">
        <v>70</v>
      </c>
      <c r="O918" s="14">
        <v>49</v>
      </c>
      <c r="P918" s="14"/>
      <c r="Q918" s="14">
        <v>14</v>
      </c>
      <c r="R918" s="14"/>
      <c r="S918" s="14"/>
      <c r="T918" s="14"/>
    </row>
    <row r="919" spans="1:20">
      <c r="A919" s="12" t="s">
        <v>627</v>
      </c>
      <c r="B919" s="12" t="s">
        <v>573</v>
      </c>
      <c r="C919" s="12" t="s">
        <v>4894</v>
      </c>
      <c r="D919" s="12" t="s">
        <v>4895</v>
      </c>
      <c r="E919" s="12" t="s">
        <v>4896</v>
      </c>
      <c r="F919" s="12" t="s">
        <v>627</v>
      </c>
      <c r="G919" s="12" t="s">
        <v>690</v>
      </c>
      <c r="H919" s="12" t="s">
        <v>311</v>
      </c>
      <c r="I919" s="12" t="s">
        <v>4897</v>
      </c>
      <c r="J919" s="12" t="s">
        <v>67</v>
      </c>
      <c r="K919" s="12" t="s">
        <v>68</v>
      </c>
      <c r="L919" s="12" t="s">
        <v>69</v>
      </c>
      <c r="M919" s="58" t="s">
        <v>4898</v>
      </c>
      <c r="N919" s="58" t="s">
        <v>4898</v>
      </c>
      <c r="O919" s="14">
        <v>92</v>
      </c>
      <c r="P919" s="14"/>
      <c r="Q919" s="14">
        <v>21</v>
      </c>
      <c r="R919" s="14"/>
      <c r="S919" s="14"/>
      <c r="T919" s="14"/>
    </row>
    <row r="920" spans="1:20">
      <c r="A920" s="12" t="s">
        <v>627</v>
      </c>
      <c r="B920" s="12" t="s">
        <v>573</v>
      </c>
      <c r="C920" s="12" t="s">
        <v>4899</v>
      </c>
      <c r="D920" s="12" t="s">
        <v>4900</v>
      </c>
      <c r="E920" s="12" t="s">
        <v>4901</v>
      </c>
      <c r="F920" s="12" t="s">
        <v>627</v>
      </c>
      <c r="G920" s="12" t="s">
        <v>690</v>
      </c>
      <c r="H920" s="12" t="s">
        <v>342</v>
      </c>
      <c r="I920" s="12" t="s">
        <v>264</v>
      </c>
      <c r="J920" s="12" t="s">
        <v>67</v>
      </c>
      <c r="K920" s="12" t="s">
        <v>486</v>
      </c>
      <c r="L920" s="12" t="s">
        <v>69</v>
      </c>
      <c r="M920" s="58" t="s">
        <v>4902</v>
      </c>
      <c r="N920" s="58" t="s">
        <v>4903</v>
      </c>
      <c r="O920" s="14">
        <v>141</v>
      </c>
      <c r="P920" s="14"/>
      <c r="Q920" s="14">
        <v>35</v>
      </c>
      <c r="R920" s="14"/>
      <c r="S920" s="14"/>
      <c r="T920" s="14"/>
    </row>
    <row r="921" spans="1:20">
      <c r="A921" s="12" t="s">
        <v>627</v>
      </c>
      <c r="B921" s="12" t="s">
        <v>573</v>
      </c>
      <c r="C921" s="12" t="s">
        <v>4904</v>
      </c>
      <c r="D921" s="12" t="s">
        <v>4905</v>
      </c>
      <c r="E921" s="12" t="s">
        <v>4906</v>
      </c>
      <c r="F921" s="12" t="s">
        <v>627</v>
      </c>
      <c r="G921" s="12" t="s">
        <v>690</v>
      </c>
      <c r="H921" s="12" t="s">
        <v>342</v>
      </c>
      <c r="I921" s="12" t="s">
        <v>4906</v>
      </c>
      <c r="J921" s="12" t="s">
        <v>67</v>
      </c>
      <c r="K921" s="12" t="s">
        <v>486</v>
      </c>
      <c r="L921" s="12" t="s">
        <v>69</v>
      </c>
      <c r="M921" s="58" t="s">
        <v>4907</v>
      </c>
      <c r="N921" s="58" t="s">
        <v>4907</v>
      </c>
      <c r="O921" s="14">
        <v>134</v>
      </c>
      <c r="P921" s="14"/>
      <c r="Q921" s="14">
        <v>27</v>
      </c>
      <c r="R921" s="14"/>
      <c r="S921" s="14"/>
      <c r="T921" s="14"/>
    </row>
    <row r="922" spans="1:20">
      <c r="A922" s="12" t="s">
        <v>627</v>
      </c>
      <c r="B922" s="12" t="s">
        <v>573</v>
      </c>
      <c r="C922" s="12" t="s">
        <v>4908</v>
      </c>
      <c r="D922" s="12" t="s">
        <v>4909</v>
      </c>
      <c r="E922" s="12" t="s">
        <v>4910</v>
      </c>
      <c r="F922" s="12" t="s">
        <v>627</v>
      </c>
      <c r="G922" s="12" t="s">
        <v>690</v>
      </c>
      <c r="H922" s="12" t="s">
        <v>311</v>
      </c>
      <c r="I922" s="12" t="s">
        <v>4911</v>
      </c>
      <c r="J922" s="12" t="s">
        <v>67</v>
      </c>
      <c r="K922" s="12" t="s">
        <v>68</v>
      </c>
      <c r="L922" s="12" t="s">
        <v>69</v>
      </c>
      <c r="M922" s="58" t="s">
        <v>4912</v>
      </c>
      <c r="N922" s="58" t="s">
        <v>4913</v>
      </c>
      <c r="O922" s="14">
        <v>120</v>
      </c>
      <c r="P922" s="14"/>
      <c r="Q922" s="14">
        <v>18</v>
      </c>
      <c r="R922" s="14"/>
      <c r="S922" s="14"/>
      <c r="T922" s="14"/>
    </row>
    <row r="923" spans="1:20">
      <c r="A923" s="12" t="s">
        <v>627</v>
      </c>
      <c r="B923" s="12" t="s">
        <v>573</v>
      </c>
      <c r="C923" s="12" t="s">
        <v>4914</v>
      </c>
      <c r="D923" s="12" t="s">
        <v>4915</v>
      </c>
      <c r="E923" s="12" t="s">
        <v>4916</v>
      </c>
      <c r="F923" s="12" t="s">
        <v>627</v>
      </c>
      <c r="G923" s="12" t="s">
        <v>690</v>
      </c>
      <c r="H923" s="12" t="s">
        <v>4917</v>
      </c>
      <c r="I923" s="12" t="s">
        <v>3611</v>
      </c>
      <c r="J923" s="12" t="s">
        <v>67</v>
      </c>
      <c r="K923" s="12" t="s">
        <v>68</v>
      </c>
      <c r="L923" s="12" t="s">
        <v>69</v>
      </c>
      <c r="M923" s="58" t="s">
        <v>4918</v>
      </c>
      <c r="N923" s="58" t="s">
        <v>4918</v>
      </c>
      <c r="O923" s="14">
        <v>345</v>
      </c>
      <c r="P923" s="14"/>
      <c r="Q923" s="14">
        <v>81</v>
      </c>
      <c r="R923" s="14"/>
      <c r="S923" s="14"/>
      <c r="T923" s="14"/>
    </row>
    <row r="924" spans="1:20">
      <c r="A924" s="12" t="s">
        <v>627</v>
      </c>
      <c r="B924" s="12" t="s">
        <v>573</v>
      </c>
      <c r="C924" s="12" t="s">
        <v>4919</v>
      </c>
      <c r="D924" s="12" t="s">
        <v>4920</v>
      </c>
      <c r="E924" s="12" t="s">
        <v>4672</v>
      </c>
      <c r="F924" s="12" t="s">
        <v>627</v>
      </c>
      <c r="G924" s="12" t="s">
        <v>690</v>
      </c>
      <c r="H924" s="12" t="s">
        <v>4921</v>
      </c>
      <c r="I924" s="12" t="s">
        <v>4922</v>
      </c>
      <c r="J924" s="12" t="s">
        <v>67</v>
      </c>
      <c r="K924" s="12" t="s">
        <v>486</v>
      </c>
      <c r="L924" s="12" t="s">
        <v>69</v>
      </c>
      <c r="M924" s="58" t="s">
        <v>4923</v>
      </c>
      <c r="N924" s="58" t="s">
        <v>70</v>
      </c>
      <c r="O924" s="14">
        <v>63</v>
      </c>
      <c r="P924" s="14"/>
      <c r="Q924" s="14">
        <v>22</v>
      </c>
      <c r="R924" s="14"/>
      <c r="S924" s="14"/>
      <c r="T924" s="14"/>
    </row>
    <row r="925" spans="1:20">
      <c r="A925" s="12" t="s">
        <v>627</v>
      </c>
      <c r="B925" s="12" t="s">
        <v>573</v>
      </c>
      <c r="C925" s="12" t="s">
        <v>4924</v>
      </c>
      <c r="D925" s="12" t="s">
        <v>4925</v>
      </c>
      <c r="E925" s="12" t="s">
        <v>4926</v>
      </c>
      <c r="F925" s="12" t="s">
        <v>627</v>
      </c>
      <c r="G925" s="12" t="s">
        <v>690</v>
      </c>
      <c r="H925" s="12" t="s">
        <v>342</v>
      </c>
      <c r="I925" s="12" t="s">
        <v>342</v>
      </c>
      <c r="J925" s="12" t="s">
        <v>67</v>
      </c>
      <c r="K925" s="12" t="s">
        <v>486</v>
      </c>
      <c r="L925" s="12" t="s">
        <v>69</v>
      </c>
      <c r="M925" s="58" t="s">
        <v>4927</v>
      </c>
      <c r="N925" s="58" t="s">
        <v>70</v>
      </c>
      <c r="O925" s="14">
        <v>255</v>
      </c>
      <c r="P925" s="14"/>
      <c r="Q925" s="14">
        <v>65</v>
      </c>
      <c r="R925" s="14"/>
      <c r="S925" s="14"/>
      <c r="T925" s="14"/>
    </row>
    <row r="926" spans="1:20">
      <c r="A926" s="12" t="s">
        <v>627</v>
      </c>
      <c r="B926" s="12" t="s">
        <v>573</v>
      </c>
      <c r="C926" s="12" t="s">
        <v>4928</v>
      </c>
      <c r="D926" s="12" t="s">
        <v>4929</v>
      </c>
      <c r="E926" s="12" t="s">
        <v>4930</v>
      </c>
      <c r="F926" s="12" t="s">
        <v>627</v>
      </c>
      <c r="G926" s="12" t="s">
        <v>690</v>
      </c>
      <c r="H926" s="12" t="s">
        <v>4921</v>
      </c>
      <c r="I926" s="12" t="s">
        <v>4921</v>
      </c>
      <c r="J926" s="12" t="s">
        <v>67</v>
      </c>
      <c r="K926" s="12" t="s">
        <v>486</v>
      </c>
      <c r="L926" s="12" t="s">
        <v>69</v>
      </c>
      <c r="M926" s="58" t="s">
        <v>4931</v>
      </c>
      <c r="N926" s="58" t="s">
        <v>4931</v>
      </c>
      <c r="O926" s="14">
        <v>256</v>
      </c>
      <c r="P926" s="14"/>
      <c r="Q926" s="14">
        <v>65</v>
      </c>
      <c r="R926" s="14"/>
      <c r="S926" s="14">
        <v>5</v>
      </c>
      <c r="T926" s="14">
        <v>102</v>
      </c>
    </row>
    <row r="927" spans="1:20">
      <c r="A927" s="12" t="s">
        <v>627</v>
      </c>
      <c r="B927" s="12" t="s">
        <v>573</v>
      </c>
      <c r="C927" s="12" t="s">
        <v>4932</v>
      </c>
      <c r="D927" s="12" t="s">
        <v>4933</v>
      </c>
      <c r="E927" s="12" t="s">
        <v>4934</v>
      </c>
      <c r="F927" s="12" t="s">
        <v>627</v>
      </c>
      <c r="G927" s="12" t="s">
        <v>690</v>
      </c>
      <c r="H927" s="12" t="s">
        <v>311</v>
      </c>
      <c r="I927" s="12" t="s">
        <v>311</v>
      </c>
      <c r="J927" s="12" t="s">
        <v>67</v>
      </c>
      <c r="K927" s="12" t="s">
        <v>68</v>
      </c>
      <c r="L927" s="12" t="s">
        <v>69</v>
      </c>
      <c r="M927" s="58" t="s">
        <v>4935</v>
      </c>
      <c r="N927" s="58" t="s">
        <v>4935</v>
      </c>
      <c r="O927" s="14">
        <v>530</v>
      </c>
      <c r="P927" s="14"/>
      <c r="Q927" s="14"/>
      <c r="R927" s="14"/>
      <c r="S927" s="14">
        <v>7</v>
      </c>
      <c r="T927" s="14">
        <v>230</v>
      </c>
    </row>
    <row r="928" spans="1:20">
      <c r="A928" s="12" t="s">
        <v>627</v>
      </c>
      <c r="B928" s="12" t="s">
        <v>573</v>
      </c>
      <c r="C928" s="12" t="s">
        <v>4936</v>
      </c>
      <c r="D928" s="12" t="s">
        <v>4937</v>
      </c>
      <c r="E928" s="12" t="s">
        <v>2618</v>
      </c>
      <c r="F928" s="12" t="s">
        <v>627</v>
      </c>
      <c r="G928" s="12" t="s">
        <v>690</v>
      </c>
      <c r="H928" s="12" t="s">
        <v>196</v>
      </c>
      <c r="I928" s="12" t="s">
        <v>2618</v>
      </c>
      <c r="J928" s="12" t="s">
        <v>67</v>
      </c>
      <c r="K928" s="12" t="s">
        <v>486</v>
      </c>
      <c r="L928" s="12" t="s">
        <v>69</v>
      </c>
      <c r="M928" s="58" t="s">
        <v>4938</v>
      </c>
      <c r="N928" s="58" t="s">
        <v>4939</v>
      </c>
      <c r="O928" s="14">
        <v>73</v>
      </c>
      <c r="P928" s="14"/>
      <c r="Q928" s="14">
        <v>14</v>
      </c>
      <c r="R928" s="14"/>
      <c r="S928" s="14"/>
      <c r="T928" s="14"/>
    </row>
    <row r="929" spans="1:20">
      <c r="A929" s="12" t="s">
        <v>627</v>
      </c>
      <c r="B929" s="12" t="s">
        <v>573</v>
      </c>
      <c r="C929" s="12" t="s">
        <v>4940</v>
      </c>
      <c r="D929" s="12" t="s">
        <v>4941</v>
      </c>
      <c r="E929" s="12" t="s">
        <v>2587</v>
      </c>
      <c r="F929" s="12" t="s">
        <v>627</v>
      </c>
      <c r="G929" s="12" t="s">
        <v>690</v>
      </c>
      <c r="H929" s="12" t="s">
        <v>196</v>
      </c>
      <c r="I929" s="12" t="s">
        <v>2587</v>
      </c>
      <c r="J929" s="12" t="s">
        <v>67</v>
      </c>
      <c r="K929" s="12" t="s">
        <v>486</v>
      </c>
      <c r="L929" s="12" t="s">
        <v>69</v>
      </c>
      <c r="M929" s="58" t="s">
        <v>4942</v>
      </c>
      <c r="N929" s="58" t="s">
        <v>4943</v>
      </c>
      <c r="O929" s="14">
        <v>139</v>
      </c>
      <c r="P929" s="14"/>
      <c r="Q929" s="14">
        <v>35</v>
      </c>
      <c r="R929" s="14"/>
      <c r="S929" s="14"/>
      <c r="T929" s="14"/>
    </row>
    <row r="930" spans="1:20">
      <c r="A930" s="12" t="s">
        <v>627</v>
      </c>
      <c r="B930" s="12" t="s">
        <v>573</v>
      </c>
      <c r="C930" s="12" t="s">
        <v>4944</v>
      </c>
      <c r="D930" s="12" t="s">
        <v>4945</v>
      </c>
      <c r="E930" s="12" t="s">
        <v>4946</v>
      </c>
      <c r="F930" s="12" t="s">
        <v>627</v>
      </c>
      <c r="G930" s="12" t="s">
        <v>690</v>
      </c>
      <c r="H930" s="12" t="s">
        <v>4917</v>
      </c>
      <c r="I930" s="12" t="s">
        <v>4947</v>
      </c>
      <c r="J930" s="12" t="s">
        <v>67</v>
      </c>
      <c r="K930" s="12" t="s">
        <v>68</v>
      </c>
      <c r="L930" s="12" t="s">
        <v>69</v>
      </c>
      <c r="M930" s="58" t="s">
        <v>4948</v>
      </c>
      <c r="N930" s="58" t="s">
        <v>4948</v>
      </c>
      <c r="O930" s="14">
        <v>457</v>
      </c>
      <c r="P930" s="14"/>
      <c r="Q930" s="14">
        <v>118</v>
      </c>
      <c r="R930" s="14"/>
      <c r="S930" s="14">
        <v>9</v>
      </c>
      <c r="T930" s="14"/>
    </row>
    <row r="931" spans="1:20">
      <c r="A931" s="12" t="s">
        <v>627</v>
      </c>
      <c r="B931" s="12" t="s">
        <v>573</v>
      </c>
      <c r="C931" s="12" t="s">
        <v>4949</v>
      </c>
      <c r="D931" s="12" t="s">
        <v>4950</v>
      </c>
      <c r="E931" s="12" t="s">
        <v>974</v>
      </c>
      <c r="F931" s="12" t="s">
        <v>627</v>
      </c>
      <c r="G931" s="12" t="s">
        <v>690</v>
      </c>
      <c r="H931" s="12" t="s">
        <v>311</v>
      </c>
      <c r="I931" s="12" t="s">
        <v>974</v>
      </c>
      <c r="J931" s="12" t="s">
        <v>67</v>
      </c>
      <c r="K931" s="12" t="s">
        <v>68</v>
      </c>
      <c r="L931" s="12" t="s">
        <v>69</v>
      </c>
      <c r="M931" s="58" t="s">
        <v>4951</v>
      </c>
      <c r="N931" s="58" t="s">
        <v>4951</v>
      </c>
      <c r="O931" s="14">
        <v>146</v>
      </c>
      <c r="P931" s="14"/>
      <c r="Q931" s="14">
        <v>28</v>
      </c>
      <c r="R931" s="14"/>
      <c r="S931" s="14"/>
      <c r="T931" s="14"/>
    </row>
    <row r="932" spans="1:20">
      <c r="A932" s="12" t="s">
        <v>627</v>
      </c>
      <c r="B932" s="12" t="s">
        <v>573</v>
      </c>
      <c r="C932" s="12" t="s">
        <v>4952</v>
      </c>
      <c r="D932" s="12" t="s">
        <v>4953</v>
      </c>
      <c r="E932" s="12" t="s">
        <v>3486</v>
      </c>
      <c r="F932" s="12" t="s">
        <v>627</v>
      </c>
      <c r="G932" s="12" t="s">
        <v>690</v>
      </c>
      <c r="H932" s="12" t="s">
        <v>342</v>
      </c>
      <c r="I932" s="12" t="s">
        <v>3486</v>
      </c>
      <c r="J932" s="12" t="s">
        <v>67</v>
      </c>
      <c r="K932" s="12" t="s">
        <v>486</v>
      </c>
      <c r="L932" s="12" t="s">
        <v>69</v>
      </c>
      <c r="M932" s="58" t="s">
        <v>4954</v>
      </c>
      <c r="N932" s="58" t="s">
        <v>70</v>
      </c>
      <c r="O932" s="14">
        <v>46</v>
      </c>
      <c r="P932" s="14"/>
      <c r="Q932" s="14">
        <v>16</v>
      </c>
      <c r="R932" s="14"/>
      <c r="S932" s="14"/>
      <c r="T932" s="14"/>
    </row>
    <row r="933" spans="1:20">
      <c r="A933" s="12" t="s">
        <v>627</v>
      </c>
      <c r="B933" s="12" t="s">
        <v>573</v>
      </c>
      <c r="C933" s="12" t="s">
        <v>669</v>
      </c>
      <c r="D933" s="12" t="s">
        <v>62</v>
      </c>
      <c r="E933" s="12" t="s">
        <v>4955</v>
      </c>
      <c r="F933" s="12" t="s">
        <v>627</v>
      </c>
      <c r="G933" s="12" t="s">
        <v>690</v>
      </c>
      <c r="H933" s="12" t="s">
        <v>311</v>
      </c>
      <c r="I933" s="12" t="s">
        <v>4956</v>
      </c>
      <c r="J933" s="12" t="s">
        <v>78</v>
      </c>
      <c r="K933" s="12" t="s">
        <v>68</v>
      </c>
      <c r="L933" s="12" t="s">
        <v>69</v>
      </c>
      <c r="M933" s="58" t="s">
        <v>4957</v>
      </c>
      <c r="N933" s="58" t="s">
        <v>70</v>
      </c>
      <c r="O933" s="14">
        <v>50</v>
      </c>
      <c r="P933" s="14"/>
      <c r="Q933" s="14">
        <v>34</v>
      </c>
      <c r="R933" s="14"/>
      <c r="S933" s="14"/>
      <c r="T933" s="14"/>
    </row>
    <row r="934" spans="1:20">
      <c r="A934" s="12" t="s">
        <v>627</v>
      </c>
      <c r="B934" s="12" t="s">
        <v>573</v>
      </c>
      <c r="C934" s="12" t="s">
        <v>4958</v>
      </c>
      <c r="D934" s="12" t="s">
        <v>62</v>
      </c>
      <c r="E934" s="12" t="s">
        <v>4959</v>
      </c>
      <c r="F934" s="12" t="s">
        <v>627</v>
      </c>
      <c r="G934" s="12" t="s">
        <v>690</v>
      </c>
      <c r="H934" s="12" t="s">
        <v>311</v>
      </c>
      <c r="I934" s="12" t="s">
        <v>4960</v>
      </c>
      <c r="J934" s="12" t="s">
        <v>78</v>
      </c>
      <c r="K934" s="12" t="s">
        <v>68</v>
      </c>
      <c r="L934" s="12" t="s">
        <v>69</v>
      </c>
      <c r="M934" s="58" t="s">
        <v>4961</v>
      </c>
      <c r="N934" s="58" t="s">
        <v>692</v>
      </c>
      <c r="O934" s="14">
        <v>87</v>
      </c>
      <c r="P934" s="14"/>
      <c r="Q934" s="14"/>
      <c r="R934" s="14"/>
      <c r="S934" s="14"/>
      <c r="T934" s="14"/>
    </row>
    <row r="935" spans="1:20">
      <c r="A935" s="12" t="s">
        <v>627</v>
      </c>
      <c r="B935" s="12" t="s">
        <v>573</v>
      </c>
      <c r="C935" s="12" t="s">
        <v>4962</v>
      </c>
      <c r="D935" s="12" t="s">
        <v>62</v>
      </c>
      <c r="E935" s="12" t="s">
        <v>4963</v>
      </c>
      <c r="F935" s="12" t="s">
        <v>627</v>
      </c>
      <c r="G935" s="12" t="s">
        <v>690</v>
      </c>
      <c r="H935" s="12" t="s">
        <v>4917</v>
      </c>
      <c r="I935" s="12" t="s">
        <v>4964</v>
      </c>
      <c r="J935" s="12" t="s">
        <v>78</v>
      </c>
      <c r="K935" s="12" t="s">
        <v>68</v>
      </c>
      <c r="L935" s="12" t="s">
        <v>69</v>
      </c>
      <c r="M935" s="58" t="s">
        <v>4965</v>
      </c>
      <c r="N935" s="58" t="s">
        <v>4965</v>
      </c>
      <c r="O935" s="14">
        <v>56</v>
      </c>
      <c r="P935" s="14"/>
      <c r="Q935" s="14">
        <v>33</v>
      </c>
      <c r="R935" s="14"/>
      <c r="S935" s="14"/>
      <c r="T935" s="14"/>
    </row>
    <row r="936" spans="1:20">
      <c r="A936" s="12" t="s">
        <v>627</v>
      </c>
      <c r="B936" s="12" t="s">
        <v>573</v>
      </c>
      <c r="C936" s="12" t="s">
        <v>1112</v>
      </c>
      <c r="D936" s="12" t="s">
        <v>62</v>
      </c>
      <c r="E936" s="12" t="s">
        <v>4966</v>
      </c>
      <c r="F936" s="12" t="s">
        <v>627</v>
      </c>
      <c r="G936" s="12" t="s">
        <v>690</v>
      </c>
      <c r="H936" s="12" t="s">
        <v>4917</v>
      </c>
      <c r="I936" s="12" t="s">
        <v>4917</v>
      </c>
      <c r="J936" s="12" t="s">
        <v>78</v>
      </c>
      <c r="K936" s="12" t="s">
        <v>68</v>
      </c>
      <c r="L936" s="12" t="s">
        <v>69</v>
      </c>
      <c r="M936" s="58" t="s">
        <v>4967</v>
      </c>
      <c r="N936" s="58" t="s">
        <v>4968</v>
      </c>
      <c r="O936" s="14">
        <v>31</v>
      </c>
      <c r="P936" s="14"/>
      <c r="Q936" s="14">
        <v>16</v>
      </c>
      <c r="R936" s="14"/>
      <c r="S936" s="14"/>
      <c r="T936" s="14"/>
    </row>
    <row r="937" spans="1:20">
      <c r="A937" s="12" t="s">
        <v>627</v>
      </c>
      <c r="B937" s="12" t="s">
        <v>697</v>
      </c>
      <c r="C937" s="12" t="s">
        <v>4969</v>
      </c>
      <c r="D937" s="12" t="s">
        <v>4970</v>
      </c>
      <c r="E937" s="12" t="s">
        <v>4971</v>
      </c>
      <c r="F937" s="12" t="s">
        <v>627</v>
      </c>
      <c r="G937" s="12" t="s">
        <v>700</v>
      </c>
      <c r="H937" s="12" t="s">
        <v>4972</v>
      </c>
      <c r="I937" s="12" t="s">
        <v>4971</v>
      </c>
      <c r="J937" s="12" t="s">
        <v>67</v>
      </c>
      <c r="K937" s="12" t="s">
        <v>486</v>
      </c>
      <c r="L937" s="12" t="s">
        <v>69</v>
      </c>
      <c r="M937" s="58" t="s">
        <v>4973</v>
      </c>
      <c r="N937" s="58" t="s">
        <v>4974</v>
      </c>
      <c r="O937" s="14">
        <v>4</v>
      </c>
      <c r="P937" s="14"/>
      <c r="Q937" s="14">
        <v>2</v>
      </c>
      <c r="R937" s="14"/>
      <c r="S937" s="14"/>
      <c r="T937" s="14"/>
    </row>
    <row r="938" spans="1:20">
      <c r="A938" s="12" t="s">
        <v>627</v>
      </c>
      <c r="B938" s="12" t="s">
        <v>697</v>
      </c>
      <c r="C938" s="12" t="s">
        <v>4975</v>
      </c>
      <c r="D938" s="12" t="s">
        <v>4976</v>
      </c>
      <c r="E938" s="12" t="s">
        <v>4977</v>
      </c>
      <c r="F938" s="12" t="s">
        <v>627</v>
      </c>
      <c r="G938" s="12" t="s">
        <v>700</v>
      </c>
      <c r="H938" s="12" t="s">
        <v>64</v>
      </c>
      <c r="I938" s="12" t="s">
        <v>4977</v>
      </c>
      <c r="J938" s="12" t="s">
        <v>67</v>
      </c>
      <c r="K938" s="12" t="s">
        <v>68</v>
      </c>
      <c r="L938" s="12" t="s">
        <v>69</v>
      </c>
      <c r="M938" s="58" t="s">
        <v>4978</v>
      </c>
      <c r="N938" s="58" t="s">
        <v>4979</v>
      </c>
      <c r="O938" s="14">
        <v>32</v>
      </c>
      <c r="P938" s="14"/>
      <c r="Q938" s="14">
        <v>6</v>
      </c>
      <c r="R938" s="14"/>
      <c r="S938" s="14"/>
      <c r="T938" s="14">
        <v>46</v>
      </c>
    </row>
    <row r="939" spans="1:20">
      <c r="A939" s="12" t="s">
        <v>627</v>
      </c>
      <c r="B939" s="12" t="s">
        <v>697</v>
      </c>
      <c r="C939" s="12" t="s">
        <v>4980</v>
      </c>
      <c r="D939" s="12" t="s">
        <v>4981</v>
      </c>
      <c r="E939" s="12" t="s">
        <v>4982</v>
      </c>
      <c r="F939" s="12" t="s">
        <v>627</v>
      </c>
      <c r="G939" s="12" t="s">
        <v>700</v>
      </c>
      <c r="H939" s="12" t="s">
        <v>404</v>
      </c>
      <c r="I939" s="12" t="s">
        <v>4982</v>
      </c>
      <c r="J939" s="12" t="s">
        <v>67</v>
      </c>
      <c r="K939" s="12" t="s">
        <v>486</v>
      </c>
      <c r="L939" s="12" t="s">
        <v>69</v>
      </c>
      <c r="M939" s="58" t="s">
        <v>4983</v>
      </c>
      <c r="N939" s="58" t="s">
        <v>4983</v>
      </c>
      <c r="O939" s="14">
        <v>53</v>
      </c>
      <c r="P939" s="14"/>
      <c r="Q939" s="14">
        <v>12</v>
      </c>
      <c r="R939" s="14"/>
      <c r="S939" s="14"/>
      <c r="T939" s="14"/>
    </row>
    <row r="940" spans="1:20">
      <c r="A940" s="12" t="s">
        <v>627</v>
      </c>
      <c r="B940" s="12" t="s">
        <v>697</v>
      </c>
      <c r="C940" s="12" t="s">
        <v>4984</v>
      </c>
      <c r="D940" s="12" t="s">
        <v>4985</v>
      </c>
      <c r="E940" s="12" t="s">
        <v>4986</v>
      </c>
      <c r="F940" s="12" t="s">
        <v>627</v>
      </c>
      <c r="G940" s="12" t="s">
        <v>700</v>
      </c>
      <c r="H940" s="12" t="s">
        <v>4972</v>
      </c>
      <c r="I940" s="12" t="s">
        <v>4986</v>
      </c>
      <c r="J940" s="12" t="s">
        <v>67</v>
      </c>
      <c r="K940" s="12" t="s">
        <v>486</v>
      </c>
      <c r="L940" s="12" t="s">
        <v>69</v>
      </c>
      <c r="M940" s="58" t="s">
        <v>70</v>
      </c>
      <c r="N940" s="58" t="s">
        <v>70</v>
      </c>
      <c r="O940" s="14">
        <v>6</v>
      </c>
      <c r="P940" s="14"/>
      <c r="Q940" s="14">
        <v>2</v>
      </c>
      <c r="R940" s="14"/>
      <c r="S940" s="14"/>
      <c r="T940" s="14"/>
    </row>
    <row r="941" spans="1:20">
      <c r="A941" s="12" t="s">
        <v>627</v>
      </c>
      <c r="B941" s="12" t="s">
        <v>697</v>
      </c>
      <c r="C941" s="12" t="s">
        <v>4987</v>
      </c>
      <c r="D941" s="12" t="s">
        <v>4988</v>
      </c>
      <c r="E941" s="12" t="s">
        <v>4989</v>
      </c>
      <c r="F941" s="12" t="s">
        <v>627</v>
      </c>
      <c r="G941" s="12" t="s">
        <v>700</v>
      </c>
      <c r="H941" s="12" t="s">
        <v>700</v>
      </c>
      <c r="I941" s="12" t="s">
        <v>700</v>
      </c>
      <c r="J941" s="12" t="s">
        <v>67</v>
      </c>
      <c r="K941" s="12" t="s">
        <v>68</v>
      </c>
      <c r="L941" s="12" t="s">
        <v>69</v>
      </c>
      <c r="M941" s="58" t="s">
        <v>4990</v>
      </c>
      <c r="N941" s="58" t="s">
        <v>4991</v>
      </c>
      <c r="O941" s="14">
        <v>505</v>
      </c>
      <c r="P941" s="14"/>
      <c r="Q941" s="14">
        <v>144</v>
      </c>
      <c r="R941" s="14"/>
      <c r="S941" s="14">
        <v>19</v>
      </c>
      <c r="T941" s="14">
        <v>237</v>
      </c>
    </row>
    <row r="942" spans="1:20">
      <c r="A942" s="12" t="s">
        <v>627</v>
      </c>
      <c r="B942" s="12" t="s">
        <v>697</v>
      </c>
      <c r="C942" s="12" t="s">
        <v>4992</v>
      </c>
      <c r="D942" s="12" t="s">
        <v>4993</v>
      </c>
      <c r="E942" s="12" t="s">
        <v>4994</v>
      </c>
      <c r="F942" s="12" t="s">
        <v>64</v>
      </c>
      <c r="G942" s="12" t="s">
        <v>604</v>
      </c>
      <c r="H942" s="12" t="s">
        <v>3077</v>
      </c>
      <c r="I942" s="12" t="s">
        <v>404</v>
      </c>
      <c r="J942" s="12" t="s">
        <v>67</v>
      </c>
      <c r="K942" s="12" t="s">
        <v>486</v>
      </c>
      <c r="L942" s="12" t="s">
        <v>69</v>
      </c>
      <c r="M942" s="58" t="s">
        <v>4995</v>
      </c>
      <c r="N942" s="58" t="s">
        <v>70</v>
      </c>
      <c r="O942" s="14">
        <v>6</v>
      </c>
      <c r="P942" s="14"/>
      <c r="Q942" s="14">
        <v>2</v>
      </c>
      <c r="R942" s="14"/>
      <c r="S942" s="14"/>
      <c r="T942" s="14"/>
    </row>
    <row r="943" spans="1:20">
      <c r="A943" s="12" t="s">
        <v>627</v>
      </c>
      <c r="B943" s="12" t="s">
        <v>697</v>
      </c>
      <c r="C943" s="12" t="s">
        <v>4996</v>
      </c>
      <c r="D943" s="12" t="s">
        <v>4997</v>
      </c>
      <c r="E943" s="12" t="s">
        <v>4998</v>
      </c>
      <c r="F943" s="12" t="s">
        <v>627</v>
      </c>
      <c r="G943" s="12" t="s">
        <v>700</v>
      </c>
      <c r="H943" s="12" t="s">
        <v>4972</v>
      </c>
      <c r="I943" s="12" t="s">
        <v>4998</v>
      </c>
      <c r="J943" s="12" t="s">
        <v>67</v>
      </c>
      <c r="K943" s="12" t="s">
        <v>486</v>
      </c>
      <c r="L943" s="12" t="s">
        <v>69</v>
      </c>
      <c r="M943" s="58" t="s">
        <v>4999</v>
      </c>
      <c r="N943" s="58" t="s">
        <v>5000</v>
      </c>
      <c r="O943" s="14">
        <v>38</v>
      </c>
      <c r="P943" s="14"/>
      <c r="Q943" s="14">
        <v>11</v>
      </c>
      <c r="R943" s="14"/>
      <c r="S943" s="14"/>
      <c r="T943" s="14"/>
    </row>
    <row r="944" spans="1:20">
      <c r="A944" s="12" t="s">
        <v>627</v>
      </c>
      <c r="B944" s="12" t="s">
        <v>697</v>
      </c>
      <c r="C944" s="12" t="s">
        <v>5001</v>
      </c>
      <c r="D944" s="12" t="s">
        <v>5002</v>
      </c>
      <c r="E944" s="12" t="s">
        <v>2266</v>
      </c>
      <c r="F944" s="12" t="s">
        <v>627</v>
      </c>
      <c r="G944" s="12" t="s">
        <v>700</v>
      </c>
      <c r="H944" s="12" t="s">
        <v>323</v>
      </c>
      <c r="I944" s="12" t="s">
        <v>2266</v>
      </c>
      <c r="J944" s="12" t="s">
        <v>67</v>
      </c>
      <c r="K944" s="12" t="s">
        <v>486</v>
      </c>
      <c r="L944" s="12" t="s">
        <v>69</v>
      </c>
      <c r="M944" s="58" t="s">
        <v>5003</v>
      </c>
      <c r="N944" s="58" t="s">
        <v>5003</v>
      </c>
      <c r="O944" s="14">
        <v>68</v>
      </c>
      <c r="P944" s="14"/>
      <c r="Q944" s="14">
        <v>11</v>
      </c>
      <c r="R944" s="14"/>
      <c r="S944" s="14"/>
      <c r="T944" s="14"/>
    </row>
    <row r="945" spans="1:20">
      <c r="A945" s="12" t="s">
        <v>627</v>
      </c>
      <c r="B945" s="12" t="s">
        <v>697</v>
      </c>
      <c r="C945" s="12" t="s">
        <v>5004</v>
      </c>
      <c r="D945" s="12" t="s">
        <v>5005</v>
      </c>
      <c r="E945" s="12" t="s">
        <v>1213</v>
      </c>
      <c r="F945" s="12" t="s">
        <v>627</v>
      </c>
      <c r="G945" s="12" t="s">
        <v>700</v>
      </c>
      <c r="H945" s="12" t="s">
        <v>5006</v>
      </c>
      <c r="I945" s="12" t="s">
        <v>5007</v>
      </c>
      <c r="J945" s="12" t="s">
        <v>67</v>
      </c>
      <c r="K945" s="12" t="s">
        <v>486</v>
      </c>
      <c r="L945" s="12" t="s">
        <v>69</v>
      </c>
      <c r="M945" s="58" t="s">
        <v>70</v>
      </c>
      <c r="N945" s="58" t="s">
        <v>70</v>
      </c>
      <c r="O945" s="14">
        <v>4</v>
      </c>
      <c r="P945" s="14"/>
      <c r="Q945" s="14">
        <v>3</v>
      </c>
      <c r="R945" s="14"/>
      <c r="S945" s="14"/>
      <c r="T945" s="14"/>
    </row>
    <row r="946" spans="1:20">
      <c r="A946" s="12" t="s">
        <v>627</v>
      </c>
      <c r="B946" s="12" t="s">
        <v>697</v>
      </c>
      <c r="C946" s="12" t="s">
        <v>5008</v>
      </c>
      <c r="D946" s="12" t="s">
        <v>5009</v>
      </c>
      <c r="E946" s="12" t="s">
        <v>5010</v>
      </c>
      <c r="F946" s="12" t="s">
        <v>627</v>
      </c>
      <c r="G946" s="12" t="s">
        <v>700</v>
      </c>
      <c r="H946" s="12" t="s">
        <v>4972</v>
      </c>
      <c r="I946" s="12" t="s">
        <v>4972</v>
      </c>
      <c r="J946" s="12" t="s">
        <v>67</v>
      </c>
      <c r="K946" s="12" t="s">
        <v>486</v>
      </c>
      <c r="L946" s="12" t="s">
        <v>69</v>
      </c>
      <c r="M946" s="58" t="s">
        <v>5011</v>
      </c>
      <c r="N946" s="58" t="s">
        <v>5011</v>
      </c>
      <c r="O946" s="14">
        <v>161</v>
      </c>
      <c r="P946" s="14"/>
      <c r="Q946" s="14">
        <v>39</v>
      </c>
      <c r="R946" s="14"/>
      <c r="S946" s="14"/>
      <c r="T946" s="14"/>
    </row>
    <row r="947" spans="1:20">
      <c r="A947" s="12" t="s">
        <v>627</v>
      </c>
      <c r="B947" s="12" t="s">
        <v>697</v>
      </c>
      <c r="C947" s="12" t="s">
        <v>5012</v>
      </c>
      <c r="D947" s="12" t="s">
        <v>5013</v>
      </c>
      <c r="E947" s="12" t="s">
        <v>5014</v>
      </c>
      <c r="F947" s="12" t="s">
        <v>627</v>
      </c>
      <c r="G947" s="12" t="s">
        <v>700</v>
      </c>
      <c r="H947" s="12" t="s">
        <v>232</v>
      </c>
      <c r="I947" s="12" t="s">
        <v>5015</v>
      </c>
      <c r="J947" s="12" t="s">
        <v>67</v>
      </c>
      <c r="K947" s="12" t="s">
        <v>68</v>
      </c>
      <c r="L947" s="12" t="s">
        <v>69</v>
      </c>
      <c r="M947" s="58" t="s">
        <v>5016</v>
      </c>
      <c r="N947" s="58" t="s">
        <v>70</v>
      </c>
      <c r="O947" s="14">
        <v>40</v>
      </c>
      <c r="P947" s="14"/>
      <c r="Q947" s="14">
        <v>10</v>
      </c>
      <c r="R947" s="14"/>
      <c r="S947" s="14"/>
      <c r="T947" s="14">
        <v>15</v>
      </c>
    </row>
    <row r="948" spans="1:20">
      <c r="A948" s="12" t="s">
        <v>627</v>
      </c>
      <c r="B948" s="12" t="s">
        <v>697</v>
      </c>
      <c r="C948" s="12" t="s">
        <v>5017</v>
      </c>
      <c r="D948" s="12" t="s">
        <v>5018</v>
      </c>
      <c r="E948" s="12" t="s">
        <v>5019</v>
      </c>
      <c r="F948" s="12" t="s">
        <v>627</v>
      </c>
      <c r="G948" s="12" t="s">
        <v>700</v>
      </c>
      <c r="H948" s="12" t="s">
        <v>323</v>
      </c>
      <c r="I948" s="12" t="s">
        <v>323</v>
      </c>
      <c r="J948" s="12" t="s">
        <v>67</v>
      </c>
      <c r="K948" s="12" t="s">
        <v>486</v>
      </c>
      <c r="L948" s="12" t="s">
        <v>69</v>
      </c>
      <c r="M948" s="58" t="s">
        <v>5020</v>
      </c>
      <c r="N948" s="58" t="s">
        <v>5021</v>
      </c>
      <c r="O948" s="14">
        <v>134</v>
      </c>
      <c r="P948" s="14"/>
      <c r="Q948" s="14">
        <v>36</v>
      </c>
      <c r="R948" s="14"/>
      <c r="S948" s="14"/>
      <c r="T948" s="14"/>
    </row>
    <row r="949" spans="1:20">
      <c r="A949" s="12" t="s">
        <v>627</v>
      </c>
      <c r="B949" s="12" t="s">
        <v>697</v>
      </c>
      <c r="C949" s="12" t="s">
        <v>5022</v>
      </c>
      <c r="D949" s="12" t="s">
        <v>5023</v>
      </c>
      <c r="E949" s="12" t="s">
        <v>118</v>
      </c>
      <c r="F949" s="12" t="s">
        <v>627</v>
      </c>
      <c r="G949" s="12" t="s">
        <v>700</v>
      </c>
      <c r="H949" s="12" t="s">
        <v>404</v>
      </c>
      <c r="I949" s="12" t="s">
        <v>118</v>
      </c>
      <c r="J949" s="12" t="s">
        <v>67</v>
      </c>
      <c r="K949" s="12" t="s">
        <v>486</v>
      </c>
      <c r="L949" s="12" t="s">
        <v>69</v>
      </c>
      <c r="M949" s="58" t="s">
        <v>5024</v>
      </c>
      <c r="N949" s="58" t="s">
        <v>70</v>
      </c>
      <c r="O949" s="14">
        <v>82</v>
      </c>
      <c r="P949" s="14"/>
      <c r="Q949" s="14">
        <v>24</v>
      </c>
      <c r="R949" s="14"/>
      <c r="S949" s="14"/>
      <c r="T949" s="14">
        <v>52</v>
      </c>
    </row>
    <row r="950" spans="1:20">
      <c r="A950" s="12" t="s">
        <v>627</v>
      </c>
      <c r="B950" s="12" t="s">
        <v>697</v>
      </c>
      <c r="C950" s="12" t="s">
        <v>5025</v>
      </c>
      <c r="D950" s="12" t="s">
        <v>5026</v>
      </c>
      <c r="E950" s="12" t="s">
        <v>5027</v>
      </c>
      <c r="F950" s="12" t="s">
        <v>627</v>
      </c>
      <c r="G950" s="12" t="s">
        <v>700</v>
      </c>
      <c r="H950" s="12" t="s">
        <v>404</v>
      </c>
      <c r="I950" s="12" t="s">
        <v>4982</v>
      </c>
      <c r="J950" s="12" t="s">
        <v>67</v>
      </c>
      <c r="K950" s="12" t="s">
        <v>486</v>
      </c>
      <c r="L950" s="12" t="s">
        <v>69</v>
      </c>
      <c r="M950" s="58" t="s">
        <v>5028</v>
      </c>
      <c r="N950" s="58" t="s">
        <v>5028</v>
      </c>
      <c r="O950" s="14">
        <v>37</v>
      </c>
      <c r="P950" s="14"/>
      <c r="Q950" s="14">
        <v>13</v>
      </c>
      <c r="R950" s="14"/>
      <c r="S950" s="14"/>
      <c r="T950" s="14">
        <v>39</v>
      </c>
    </row>
    <row r="951" spans="1:20">
      <c r="A951" s="12" t="s">
        <v>627</v>
      </c>
      <c r="B951" s="12" t="s">
        <v>697</v>
      </c>
      <c r="C951" s="12" t="s">
        <v>5029</v>
      </c>
      <c r="D951" s="12" t="s">
        <v>5030</v>
      </c>
      <c r="E951" s="12" t="s">
        <v>430</v>
      </c>
      <c r="F951" s="12" t="s">
        <v>627</v>
      </c>
      <c r="G951" s="12" t="s">
        <v>700</v>
      </c>
      <c r="H951" s="12" t="s">
        <v>404</v>
      </c>
      <c r="I951" s="12" t="s">
        <v>430</v>
      </c>
      <c r="J951" s="12" t="s">
        <v>67</v>
      </c>
      <c r="K951" s="12" t="s">
        <v>486</v>
      </c>
      <c r="L951" s="12" t="s">
        <v>69</v>
      </c>
      <c r="M951" s="58" t="s">
        <v>70</v>
      </c>
      <c r="N951" s="58" t="s">
        <v>70</v>
      </c>
      <c r="O951" s="14">
        <v>9</v>
      </c>
      <c r="P951" s="14"/>
      <c r="Q951" s="14">
        <v>6</v>
      </c>
      <c r="R951" s="14"/>
      <c r="S951" s="14"/>
      <c r="T951" s="14"/>
    </row>
    <row r="952" spans="1:20">
      <c r="A952" s="12" t="s">
        <v>627</v>
      </c>
      <c r="B952" s="12" t="s">
        <v>697</v>
      </c>
      <c r="C952" s="12" t="s">
        <v>5031</v>
      </c>
      <c r="D952" s="12" t="s">
        <v>5032</v>
      </c>
      <c r="E952" s="12" t="s">
        <v>5033</v>
      </c>
      <c r="F952" s="12" t="s">
        <v>627</v>
      </c>
      <c r="G952" s="12" t="s">
        <v>700</v>
      </c>
      <c r="H952" s="12" t="s">
        <v>4972</v>
      </c>
      <c r="I952" s="12" t="s">
        <v>5033</v>
      </c>
      <c r="J952" s="12" t="s">
        <v>67</v>
      </c>
      <c r="K952" s="12" t="s">
        <v>486</v>
      </c>
      <c r="L952" s="12" t="s">
        <v>69</v>
      </c>
      <c r="M952" s="58" t="s">
        <v>5034</v>
      </c>
      <c r="N952" s="58" t="s">
        <v>70</v>
      </c>
      <c r="O952" s="14">
        <v>32</v>
      </c>
      <c r="P952" s="14"/>
      <c r="Q952" s="14">
        <v>13</v>
      </c>
      <c r="R952" s="14"/>
      <c r="S952" s="14"/>
      <c r="T952" s="14"/>
    </row>
    <row r="953" spans="1:20">
      <c r="A953" s="12" t="s">
        <v>627</v>
      </c>
      <c r="B953" s="12" t="s">
        <v>697</v>
      </c>
      <c r="C953" s="12" t="s">
        <v>5035</v>
      </c>
      <c r="D953" s="12" t="s">
        <v>5036</v>
      </c>
      <c r="E953" s="12" t="s">
        <v>404</v>
      </c>
      <c r="F953" s="12" t="s">
        <v>627</v>
      </c>
      <c r="G953" s="12" t="s">
        <v>700</v>
      </c>
      <c r="H953" s="12" t="s">
        <v>404</v>
      </c>
      <c r="I953" s="12" t="s">
        <v>404</v>
      </c>
      <c r="J953" s="12" t="s">
        <v>67</v>
      </c>
      <c r="K953" s="12" t="s">
        <v>486</v>
      </c>
      <c r="L953" s="12" t="s">
        <v>69</v>
      </c>
      <c r="M953" s="58" t="s">
        <v>5037</v>
      </c>
      <c r="N953" s="58" t="s">
        <v>5037</v>
      </c>
      <c r="O953" s="14">
        <v>30</v>
      </c>
      <c r="P953" s="14"/>
      <c r="Q953" s="14">
        <v>8</v>
      </c>
      <c r="R953" s="14"/>
      <c r="S953" s="14"/>
      <c r="T953" s="14"/>
    </row>
    <row r="954" spans="1:20">
      <c r="A954" s="12" t="s">
        <v>627</v>
      </c>
      <c r="B954" s="12" t="s">
        <v>697</v>
      </c>
      <c r="C954" s="12" t="s">
        <v>5038</v>
      </c>
      <c r="D954" s="12" t="s">
        <v>5039</v>
      </c>
      <c r="E954" s="12" t="s">
        <v>260</v>
      </c>
      <c r="F954" s="12" t="s">
        <v>627</v>
      </c>
      <c r="G954" s="12" t="s">
        <v>700</v>
      </c>
      <c r="H954" s="12" t="s">
        <v>64</v>
      </c>
      <c r="I954" s="12" t="s">
        <v>260</v>
      </c>
      <c r="J954" s="12" t="s">
        <v>67</v>
      </c>
      <c r="K954" s="12" t="s">
        <v>68</v>
      </c>
      <c r="L954" s="12" t="s">
        <v>69</v>
      </c>
      <c r="M954" s="58" t="s">
        <v>5040</v>
      </c>
      <c r="N954" s="58" t="s">
        <v>5041</v>
      </c>
      <c r="O954" s="14">
        <v>44</v>
      </c>
      <c r="P954" s="14"/>
      <c r="Q954" s="14">
        <v>14</v>
      </c>
      <c r="R954" s="14"/>
      <c r="S954" s="14"/>
      <c r="T954" s="14"/>
    </row>
    <row r="955" spans="1:20">
      <c r="A955" s="12" t="s">
        <v>627</v>
      </c>
      <c r="B955" s="12" t="s">
        <v>697</v>
      </c>
      <c r="C955" s="12" t="s">
        <v>5042</v>
      </c>
      <c r="D955" s="12" t="s">
        <v>5043</v>
      </c>
      <c r="E955" s="12" t="s">
        <v>5044</v>
      </c>
      <c r="F955" s="12" t="s">
        <v>627</v>
      </c>
      <c r="G955" s="12" t="s">
        <v>700</v>
      </c>
      <c r="H955" s="12" t="s">
        <v>64</v>
      </c>
      <c r="I955" s="12" t="s">
        <v>5044</v>
      </c>
      <c r="J955" s="12" t="s">
        <v>67</v>
      </c>
      <c r="K955" s="12" t="s">
        <v>68</v>
      </c>
      <c r="L955" s="12" t="s">
        <v>69</v>
      </c>
      <c r="M955" s="58" t="s">
        <v>5045</v>
      </c>
      <c r="N955" s="58" t="s">
        <v>70</v>
      </c>
      <c r="O955" s="14">
        <v>52</v>
      </c>
      <c r="P955" s="14"/>
      <c r="Q955" s="14">
        <v>17</v>
      </c>
      <c r="R955" s="14"/>
      <c r="S955" s="14"/>
      <c r="T955" s="14"/>
    </row>
    <row r="956" spans="1:20">
      <c r="A956" s="12" t="s">
        <v>627</v>
      </c>
      <c r="B956" s="12" t="s">
        <v>697</v>
      </c>
      <c r="C956" s="12" t="s">
        <v>5046</v>
      </c>
      <c r="D956" s="12" t="s">
        <v>5047</v>
      </c>
      <c r="E956" s="12" t="s">
        <v>5048</v>
      </c>
      <c r="F956" s="12" t="s">
        <v>627</v>
      </c>
      <c r="G956" s="12" t="s">
        <v>700</v>
      </c>
      <c r="H956" s="12" t="s">
        <v>5048</v>
      </c>
      <c r="I956" s="12" t="s">
        <v>5048</v>
      </c>
      <c r="J956" s="12" t="s">
        <v>67</v>
      </c>
      <c r="K956" s="12" t="s">
        <v>68</v>
      </c>
      <c r="L956" s="12" t="s">
        <v>69</v>
      </c>
      <c r="M956" s="58" t="s">
        <v>5049</v>
      </c>
      <c r="N956" s="58" t="s">
        <v>5049</v>
      </c>
      <c r="O956" s="14">
        <v>191</v>
      </c>
      <c r="P956" s="14"/>
      <c r="Q956" s="14">
        <v>50</v>
      </c>
      <c r="R956" s="14"/>
      <c r="S956" s="14"/>
      <c r="T956" s="14"/>
    </row>
    <row r="957" spans="1:20">
      <c r="A957" s="12" t="s">
        <v>627</v>
      </c>
      <c r="B957" s="12" t="s">
        <v>697</v>
      </c>
      <c r="C957" s="12" t="s">
        <v>5050</v>
      </c>
      <c r="D957" s="12" t="s">
        <v>5051</v>
      </c>
      <c r="E957" s="12" t="s">
        <v>5052</v>
      </c>
      <c r="F957" s="12" t="s">
        <v>627</v>
      </c>
      <c r="G957" s="12" t="s">
        <v>700</v>
      </c>
      <c r="H957" s="12" t="s">
        <v>232</v>
      </c>
      <c r="I957" s="12" t="s">
        <v>232</v>
      </c>
      <c r="J957" s="12" t="s">
        <v>67</v>
      </c>
      <c r="K957" s="12" t="s">
        <v>68</v>
      </c>
      <c r="L957" s="12" t="s">
        <v>69</v>
      </c>
      <c r="M957" s="58" t="s">
        <v>5053</v>
      </c>
      <c r="N957" s="58" t="s">
        <v>5053</v>
      </c>
      <c r="O957" s="14">
        <v>164</v>
      </c>
      <c r="P957" s="14"/>
      <c r="Q957" s="14">
        <v>47</v>
      </c>
      <c r="R957" s="14"/>
      <c r="S957" s="14"/>
      <c r="T957" s="14"/>
    </row>
    <row r="958" spans="1:20">
      <c r="A958" s="12" t="s">
        <v>627</v>
      </c>
      <c r="B958" s="12" t="s">
        <v>697</v>
      </c>
      <c r="C958" s="12" t="s">
        <v>5054</v>
      </c>
      <c r="D958" s="12" t="s">
        <v>5055</v>
      </c>
      <c r="E958" s="12" t="s">
        <v>5056</v>
      </c>
      <c r="F958" s="12" t="s">
        <v>627</v>
      </c>
      <c r="G958" s="12" t="s">
        <v>700</v>
      </c>
      <c r="H958" s="12" t="s">
        <v>5006</v>
      </c>
      <c r="I958" s="12" t="s">
        <v>5006</v>
      </c>
      <c r="J958" s="12" t="s">
        <v>67</v>
      </c>
      <c r="K958" s="12" t="s">
        <v>486</v>
      </c>
      <c r="L958" s="12" t="s">
        <v>69</v>
      </c>
      <c r="M958" s="58" t="s">
        <v>5057</v>
      </c>
      <c r="N958" s="58" t="s">
        <v>5058</v>
      </c>
      <c r="O958" s="14">
        <v>56</v>
      </c>
      <c r="P958" s="14"/>
      <c r="Q958" s="14">
        <v>10</v>
      </c>
      <c r="R958" s="14"/>
      <c r="S958" s="14"/>
      <c r="T958" s="14"/>
    </row>
    <row r="959" spans="1:20">
      <c r="A959" s="12" t="s">
        <v>627</v>
      </c>
      <c r="B959" s="12" t="s">
        <v>697</v>
      </c>
      <c r="C959" s="12" t="s">
        <v>5059</v>
      </c>
      <c r="D959" s="12" t="s">
        <v>5060</v>
      </c>
      <c r="E959" s="12" t="s">
        <v>5061</v>
      </c>
      <c r="F959" s="12" t="s">
        <v>627</v>
      </c>
      <c r="G959" s="12" t="s">
        <v>700</v>
      </c>
      <c r="H959" s="12" t="s">
        <v>700</v>
      </c>
      <c r="I959" s="12" t="s">
        <v>996</v>
      </c>
      <c r="J959" s="12" t="s">
        <v>67</v>
      </c>
      <c r="K959" s="12" t="s">
        <v>68</v>
      </c>
      <c r="L959" s="12" t="s">
        <v>69</v>
      </c>
      <c r="M959" s="58" t="s">
        <v>5062</v>
      </c>
      <c r="N959" s="58" t="s">
        <v>5062</v>
      </c>
      <c r="O959" s="14">
        <v>165</v>
      </c>
      <c r="P959" s="14"/>
      <c r="Q959" s="14">
        <v>52</v>
      </c>
      <c r="R959" s="14"/>
      <c r="S959" s="14"/>
      <c r="T959" s="14"/>
    </row>
    <row r="960" spans="1:20">
      <c r="A960" s="12" t="s">
        <v>627</v>
      </c>
      <c r="B960" s="12" t="s">
        <v>697</v>
      </c>
      <c r="C960" s="12" t="s">
        <v>5063</v>
      </c>
      <c r="D960" s="12" t="s">
        <v>62</v>
      </c>
      <c r="E960" s="12" t="s">
        <v>5064</v>
      </c>
      <c r="F960" s="12" t="s">
        <v>627</v>
      </c>
      <c r="G960" s="12" t="s">
        <v>700</v>
      </c>
      <c r="H960" s="12" t="s">
        <v>232</v>
      </c>
      <c r="I960" s="12" t="s">
        <v>232</v>
      </c>
      <c r="J960" s="12" t="s">
        <v>78</v>
      </c>
      <c r="K960" s="12" t="s">
        <v>68</v>
      </c>
      <c r="L960" s="12" t="s">
        <v>69</v>
      </c>
      <c r="M960" s="58" t="s">
        <v>5065</v>
      </c>
      <c r="N960" s="58" t="s">
        <v>70</v>
      </c>
      <c r="O960" s="14">
        <v>126</v>
      </c>
      <c r="P960" s="14"/>
      <c r="Q960" s="14">
        <v>42</v>
      </c>
      <c r="R960" s="14"/>
      <c r="S960" s="14"/>
      <c r="T960" s="14"/>
    </row>
    <row r="961" spans="1:20">
      <c r="A961" s="12" t="s">
        <v>627</v>
      </c>
      <c r="B961" s="12" t="s">
        <v>697</v>
      </c>
      <c r="C961" s="12" t="s">
        <v>815</v>
      </c>
      <c r="D961" s="12" t="s">
        <v>62</v>
      </c>
      <c r="E961" s="12" t="s">
        <v>5066</v>
      </c>
      <c r="F961" s="12" t="s">
        <v>627</v>
      </c>
      <c r="G961" s="12" t="s">
        <v>700</v>
      </c>
      <c r="H961" s="12" t="s">
        <v>700</v>
      </c>
      <c r="I961" s="12" t="s">
        <v>700</v>
      </c>
      <c r="J961" s="12" t="s">
        <v>78</v>
      </c>
      <c r="K961" s="12" t="s">
        <v>68</v>
      </c>
      <c r="L961" s="12" t="s">
        <v>69</v>
      </c>
      <c r="M961" s="58" t="s">
        <v>5067</v>
      </c>
      <c r="N961" s="58" t="s">
        <v>70</v>
      </c>
      <c r="O961" s="14">
        <v>47</v>
      </c>
      <c r="P961" s="14"/>
      <c r="Q961" s="14">
        <v>9</v>
      </c>
      <c r="R961" s="14"/>
      <c r="S961" s="14"/>
      <c r="T961" s="14"/>
    </row>
    <row r="962" spans="1:20">
      <c r="A962" s="12" t="s">
        <v>627</v>
      </c>
      <c r="B962" s="12" t="s">
        <v>697</v>
      </c>
      <c r="C962" s="12" t="s">
        <v>5068</v>
      </c>
      <c r="D962" s="12" t="s">
        <v>62</v>
      </c>
      <c r="E962" s="12" t="s">
        <v>5069</v>
      </c>
      <c r="F962" s="12" t="s">
        <v>627</v>
      </c>
      <c r="G962" s="12" t="s">
        <v>700</v>
      </c>
      <c r="H962" s="12" t="s">
        <v>232</v>
      </c>
      <c r="I962" s="12" t="s">
        <v>814</v>
      </c>
      <c r="J962" s="12" t="s">
        <v>78</v>
      </c>
      <c r="K962" s="12" t="s">
        <v>68</v>
      </c>
      <c r="L962" s="12" t="s">
        <v>69</v>
      </c>
      <c r="M962" s="58" t="s">
        <v>5070</v>
      </c>
      <c r="N962" s="58" t="s">
        <v>5071</v>
      </c>
      <c r="O962" s="14">
        <v>53</v>
      </c>
      <c r="P962" s="14"/>
      <c r="Q962" s="14">
        <v>27</v>
      </c>
      <c r="R962" s="14"/>
      <c r="S962" s="14"/>
      <c r="T962" s="14"/>
    </row>
    <row r="963" spans="1:20">
      <c r="A963" s="12" t="s">
        <v>627</v>
      </c>
      <c r="B963" s="12" t="s">
        <v>697</v>
      </c>
      <c r="C963" s="12" t="s">
        <v>5072</v>
      </c>
      <c r="D963" s="12" t="s">
        <v>62</v>
      </c>
      <c r="E963" s="12" t="s">
        <v>5073</v>
      </c>
      <c r="F963" s="12" t="s">
        <v>627</v>
      </c>
      <c r="G963" s="12" t="s">
        <v>700</v>
      </c>
      <c r="H963" s="12" t="s">
        <v>4972</v>
      </c>
      <c r="I963" s="12" t="s">
        <v>5033</v>
      </c>
      <c r="J963" s="12" t="s">
        <v>78</v>
      </c>
      <c r="K963" s="12" t="s">
        <v>486</v>
      </c>
      <c r="L963" s="12" t="s">
        <v>69</v>
      </c>
      <c r="M963" s="58" t="s">
        <v>5074</v>
      </c>
      <c r="N963" s="58" t="s">
        <v>5075</v>
      </c>
      <c r="O963" s="14">
        <v>187</v>
      </c>
      <c r="P963" s="14"/>
      <c r="Q963" s="14">
        <v>117</v>
      </c>
      <c r="R963" s="14"/>
      <c r="S963" s="14"/>
      <c r="T963" s="14"/>
    </row>
    <row r="964" spans="1:20">
      <c r="A964" s="12" t="s">
        <v>627</v>
      </c>
      <c r="B964" s="12" t="s">
        <v>702</v>
      </c>
      <c r="C964" s="12" t="s">
        <v>5076</v>
      </c>
      <c r="D964" s="12" t="s">
        <v>5077</v>
      </c>
      <c r="E964" s="12" t="s">
        <v>5078</v>
      </c>
      <c r="F964" s="12" t="s">
        <v>627</v>
      </c>
      <c r="G964" s="12" t="s">
        <v>705</v>
      </c>
      <c r="H964" s="12" t="s">
        <v>2650</v>
      </c>
      <c r="I964" s="12" t="s">
        <v>2650</v>
      </c>
      <c r="J964" s="12" t="s">
        <v>67</v>
      </c>
      <c r="K964" s="12" t="s">
        <v>486</v>
      </c>
      <c r="L964" s="12" t="s">
        <v>707</v>
      </c>
      <c r="M964" s="58" t="s">
        <v>5079</v>
      </c>
      <c r="N964" s="58" t="s">
        <v>70</v>
      </c>
      <c r="O964" s="14">
        <v>179</v>
      </c>
      <c r="P964" s="14"/>
      <c r="Q964" s="14">
        <v>44</v>
      </c>
      <c r="R964" s="14">
        <v>9</v>
      </c>
      <c r="S964" s="14"/>
      <c r="T964" s="14">
        <v>145</v>
      </c>
    </row>
    <row r="965" spans="1:20">
      <c r="A965" s="12" t="s">
        <v>627</v>
      </c>
      <c r="B965" s="12" t="s">
        <v>702</v>
      </c>
      <c r="C965" s="12" t="s">
        <v>5080</v>
      </c>
      <c r="D965" s="12" t="s">
        <v>5081</v>
      </c>
      <c r="E965" s="12" t="s">
        <v>5082</v>
      </c>
      <c r="F965" s="12" t="s">
        <v>627</v>
      </c>
      <c r="G965" s="12" t="s">
        <v>5083</v>
      </c>
      <c r="H965" s="12" t="s">
        <v>5084</v>
      </c>
      <c r="I965" s="12" t="s">
        <v>5084</v>
      </c>
      <c r="J965" s="12" t="s">
        <v>67</v>
      </c>
      <c r="K965" s="12" t="s">
        <v>486</v>
      </c>
      <c r="L965" s="12" t="s">
        <v>707</v>
      </c>
      <c r="M965" s="58" t="s">
        <v>5085</v>
      </c>
      <c r="N965" s="58" t="s">
        <v>5085</v>
      </c>
      <c r="O965" s="14">
        <v>41</v>
      </c>
      <c r="P965" s="14"/>
      <c r="Q965" s="14">
        <v>12</v>
      </c>
      <c r="R965" s="14"/>
      <c r="S965" s="14"/>
      <c r="T965" s="14">
        <v>34</v>
      </c>
    </row>
    <row r="966" spans="1:20">
      <c r="A966" s="12" t="s">
        <v>627</v>
      </c>
      <c r="B966" s="12" t="s">
        <v>702</v>
      </c>
      <c r="C966" s="12" t="s">
        <v>5086</v>
      </c>
      <c r="D966" s="12" t="s">
        <v>5087</v>
      </c>
      <c r="E966" s="12" t="s">
        <v>682</v>
      </c>
      <c r="F966" s="12" t="s">
        <v>627</v>
      </c>
      <c r="G966" s="12" t="s">
        <v>705</v>
      </c>
      <c r="H966" s="12" t="s">
        <v>2650</v>
      </c>
      <c r="I966" s="12" t="s">
        <v>682</v>
      </c>
      <c r="J966" s="12" t="s">
        <v>67</v>
      </c>
      <c r="K966" s="12" t="s">
        <v>486</v>
      </c>
      <c r="L966" s="12" t="s">
        <v>707</v>
      </c>
      <c r="M966" s="58" t="s">
        <v>5088</v>
      </c>
      <c r="N966" s="58" t="s">
        <v>5089</v>
      </c>
      <c r="O966" s="14">
        <v>78</v>
      </c>
      <c r="P966" s="14"/>
      <c r="Q966" s="14">
        <v>19</v>
      </c>
      <c r="R966" s="14"/>
      <c r="S966" s="14"/>
      <c r="T966" s="14"/>
    </row>
    <row r="967" spans="1:20">
      <c r="A967" s="12" t="s">
        <v>627</v>
      </c>
      <c r="B967" s="12" t="s">
        <v>702</v>
      </c>
      <c r="C967" s="12" t="s">
        <v>5090</v>
      </c>
      <c r="D967" s="12" t="s">
        <v>5091</v>
      </c>
      <c r="E967" s="12" t="s">
        <v>533</v>
      </c>
      <c r="F967" s="12" t="s">
        <v>627</v>
      </c>
      <c r="G967" s="12" t="s">
        <v>5083</v>
      </c>
      <c r="H967" s="12" t="s">
        <v>5083</v>
      </c>
      <c r="I967" s="12" t="s">
        <v>533</v>
      </c>
      <c r="J967" s="12" t="s">
        <v>67</v>
      </c>
      <c r="K967" s="12" t="s">
        <v>486</v>
      </c>
      <c r="L967" s="12" t="s">
        <v>707</v>
      </c>
      <c r="M967" s="58" t="s">
        <v>5092</v>
      </c>
      <c r="N967" s="58" t="s">
        <v>70</v>
      </c>
      <c r="O967" s="14">
        <v>7</v>
      </c>
      <c r="P967" s="14"/>
      <c r="Q967" s="14">
        <v>3</v>
      </c>
      <c r="R967" s="14"/>
      <c r="S967" s="14"/>
      <c r="T967" s="14">
        <v>15</v>
      </c>
    </row>
    <row r="968" spans="1:20">
      <c r="A968" s="12" t="s">
        <v>627</v>
      </c>
      <c r="B968" s="12" t="s">
        <v>702</v>
      </c>
      <c r="C968" s="12" t="s">
        <v>5093</v>
      </c>
      <c r="D968" s="12" t="s">
        <v>5094</v>
      </c>
      <c r="E968" s="12" t="s">
        <v>415</v>
      </c>
      <c r="F968" s="12" t="s">
        <v>627</v>
      </c>
      <c r="G968" s="12" t="s">
        <v>5083</v>
      </c>
      <c r="H968" s="12" t="s">
        <v>5083</v>
      </c>
      <c r="I968" s="12" t="s">
        <v>415</v>
      </c>
      <c r="J968" s="12" t="s">
        <v>67</v>
      </c>
      <c r="K968" s="12" t="s">
        <v>486</v>
      </c>
      <c r="L968" s="12" t="s">
        <v>707</v>
      </c>
      <c r="M968" s="58" t="s">
        <v>5095</v>
      </c>
      <c r="N968" s="58" t="s">
        <v>70</v>
      </c>
      <c r="O968" s="14">
        <v>10</v>
      </c>
      <c r="P968" s="14"/>
      <c r="Q968" s="14">
        <v>5</v>
      </c>
      <c r="R968" s="14"/>
      <c r="S968" s="14"/>
      <c r="T968" s="14"/>
    </row>
    <row r="969" spans="1:20">
      <c r="A969" s="12" t="s">
        <v>627</v>
      </c>
      <c r="B969" s="12" t="s">
        <v>702</v>
      </c>
      <c r="C969" s="12" t="s">
        <v>5096</v>
      </c>
      <c r="D969" s="12" t="s">
        <v>5097</v>
      </c>
      <c r="E969" s="12" t="s">
        <v>5098</v>
      </c>
      <c r="F969" s="12" t="s">
        <v>627</v>
      </c>
      <c r="G969" s="12" t="s">
        <v>705</v>
      </c>
      <c r="H969" s="12" t="s">
        <v>5098</v>
      </c>
      <c r="I969" s="12" t="s">
        <v>5098</v>
      </c>
      <c r="J969" s="12" t="s">
        <v>67</v>
      </c>
      <c r="K969" s="12" t="s">
        <v>68</v>
      </c>
      <c r="L969" s="12" t="s">
        <v>707</v>
      </c>
      <c r="M969" s="58" t="s">
        <v>5099</v>
      </c>
      <c r="N969" s="58" t="s">
        <v>5099</v>
      </c>
      <c r="O969" s="14">
        <v>127</v>
      </c>
      <c r="P969" s="14"/>
      <c r="Q969" s="14">
        <v>26</v>
      </c>
      <c r="R969" s="14"/>
      <c r="S969" s="14"/>
      <c r="T969" s="14">
        <v>15</v>
      </c>
    </row>
    <row r="970" spans="1:20">
      <c r="A970" s="12" t="s">
        <v>627</v>
      </c>
      <c r="B970" s="12" t="s">
        <v>702</v>
      </c>
      <c r="C970" s="12" t="s">
        <v>5100</v>
      </c>
      <c r="D970" s="12" t="s">
        <v>5101</v>
      </c>
      <c r="E970" s="12" t="s">
        <v>5102</v>
      </c>
      <c r="F970" s="12" t="s">
        <v>627</v>
      </c>
      <c r="G970" s="12" t="s">
        <v>705</v>
      </c>
      <c r="H970" s="12" t="s">
        <v>2650</v>
      </c>
      <c r="I970" s="12" t="s">
        <v>5103</v>
      </c>
      <c r="J970" s="12" t="s">
        <v>67</v>
      </c>
      <c r="K970" s="12" t="s">
        <v>486</v>
      </c>
      <c r="L970" s="12" t="s">
        <v>707</v>
      </c>
      <c r="M970" s="58" t="s">
        <v>5104</v>
      </c>
      <c r="N970" s="58" t="s">
        <v>70</v>
      </c>
      <c r="O970" s="14">
        <v>98</v>
      </c>
      <c r="P970" s="14"/>
      <c r="Q970" s="14">
        <v>34</v>
      </c>
      <c r="R970" s="14"/>
      <c r="S970" s="14"/>
      <c r="T970" s="14">
        <v>22</v>
      </c>
    </row>
    <row r="971" spans="1:20">
      <c r="A971" s="12" t="s">
        <v>627</v>
      </c>
      <c r="B971" s="12" t="s">
        <v>702</v>
      </c>
      <c r="C971" s="12" t="s">
        <v>5105</v>
      </c>
      <c r="D971" s="12" t="s">
        <v>5106</v>
      </c>
      <c r="E971" s="12" t="s">
        <v>5107</v>
      </c>
      <c r="F971" s="12" t="s">
        <v>627</v>
      </c>
      <c r="G971" s="12" t="s">
        <v>705</v>
      </c>
      <c r="H971" s="12" t="s">
        <v>4642</v>
      </c>
      <c r="I971" s="12" t="s">
        <v>5108</v>
      </c>
      <c r="J971" s="12" t="s">
        <v>67</v>
      </c>
      <c r="K971" s="12" t="s">
        <v>486</v>
      </c>
      <c r="L971" s="12" t="s">
        <v>707</v>
      </c>
      <c r="M971" s="58" t="s">
        <v>5109</v>
      </c>
      <c r="N971" s="58" t="s">
        <v>70</v>
      </c>
      <c r="O971" s="14">
        <v>26</v>
      </c>
      <c r="P971" s="14"/>
      <c r="Q971" s="14">
        <v>15</v>
      </c>
      <c r="R971" s="14"/>
      <c r="S971" s="14"/>
      <c r="T971" s="14"/>
    </row>
    <row r="972" spans="1:20">
      <c r="A972" s="12" t="s">
        <v>627</v>
      </c>
      <c r="B972" s="12" t="s">
        <v>702</v>
      </c>
      <c r="C972" s="12" t="s">
        <v>5110</v>
      </c>
      <c r="D972" s="12" t="s">
        <v>5111</v>
      </c>
      <c r="E972" s="12" t="s">
        <v>5112</v>
      </c>
      <c r="F972" s="12" t="s">
        <v>627</v>
      </c>
      <c r="G972" s="12" t="s">
        <v>5083</v>
      </c>
      <c r="H972" s="12" t="s">
        <v>5084</v>
      </c>
      <c r="I972" s="12" t="s">
        <v>5112</v>
      </c>
      <c r="J972" s="12" t="s">
        <v>67</v>
      </c>
      <c r="K972" s="12" t="s">
        <v>486</v>
      </c>
      <c r="L972" s="12" t="s">
        <v>707</v>
      </c>
      <c r="M972" s="58" t="s">
        <v>5113</v>
      </c>
      <c r="N972" s="58" t="s">
        <v>70</v>
      </c>
      <c r="O972" s="14">
        <v>13</v>
      </c>
      <c r="P972" s="14"/>
      <c r="Q972" s="14">
        <v>2</v>
      </c>
      <c r="R972" s="14"/>
      <c r="S972" s="14"/>
      <c r="T972" s="14"/>
    </row>
    <row r="973" spans="1:20">
      <c r="A973" s="12" t="s">
        <v>627</v>
      </c>
      <c r="B973" s="12" t="s">
        <v>702</v>
      </c>
      <c r="C973" s="12" t="s">
        <v>5114</v>
      </c>
      <c r="D973" s="12" t="s">
        <v>5115</v>
      </c>
      <c r="E973" s="12" t="s">
        <v>5116</v>
      </c>
      <c r="F973" s="12" t="s">
        <v>627</v>
      </c>
      <c r="G973" s="12" t="s">
        <v>5083</v>
      </c>
      <c r="H973" s="12" t="s">
        <v>5116</v>
      </c>
      <c r="I973" s="12" t="s">
        <v>5116</v>
      </c>
      <c r="J973" s="12" t="s">
        <v>67</v>
      </c>
      <c r="K973" s="12" t="s">
        <v>486</v>
      </c>
      <c r="L973" s="12" t="s">
        <v>707</v>
      </c>
      <c r="M973" s="58" t="s">
        <v>5117</v>
      </c>
      <c r="N973" s="58" t="s">
        <v>5118</v>
      </c>
      <c r="O973" s="14">
        <v>174</v>
      </c>
      <c r="P973" s="14"/>
      <c r="Q973" s="14">
        <v>42</v>
      </c>
      <c r="R973" s="14"/>
      <c r="S973" s="14"/>
      <c r="T973" s="14">
        <v>36</v>
      </c>
    </row>
    <row r="974" spans="1:20">
      <c r="A974" s="12" t="s">
        <v>627</v>
      </c>
      <c r="B974" s="12" t="s">
        <v>702</v>
      </c>
      <c r="C974" s="12" t="s">
        <v>5119</v>
      </c>
      <c r="D974" s="12" t="s">
        <v>5120</v>
      </c>
      <c r="E974" s="12" t="s">
        <v>5121</v>
      </c>
      <c r="F974" s="12" t="s">
        <v>627</v>
      </c>
      <c r="G974" s="12" t="s">
        <v>705</v>
      </c>
      <c r="H974" s="12" t="s">
        <v>4642</v>
      </c>
      <c r="I974" s="12" t="s">
        <v>3637</v>
      </c>
      <c r="J974" s="12" t="s">
        <v>67</v>
      </c>
      <c r="K974" s="12" t="s">
        <v>486</v>
      </c>
      <c r="L974" s="12" t="s">
        <v>707</v>
      </c>
      <c r="M974" s="58" t="s">
        <v>5122</v>
      </c>
      <c r="N974" s="58" t="s">
        <v>5122</v>
      </c>
      <c r="O974" s="14">
        <v>149</v>
      </c>
      <c r="P974" s="14"/>
      <c r="Q974" s="14">
        <v>28</v>
      </c>
      <c r="R974" s="14"/>
      <c r="S974" s="14"/>
      <c r="T974" s="14"/>
    </row>
    <row r="975" spans="1:20">
      <c r="A975" s="12" t="s">
        <v>627</v>
      </c>
      <c r="B975" s="12" t="s">
        <v>702</v>
      </c>
      <c r="C975" s="12" t="s">
        <v>5123</v>
      </c>
      <c r="D975" s="12" t="s">
        <v>5124</v>
      </c>
      <c r="E975" s="12" t="s">
        <v>5125</v>
      </c>
      <c r="F975" s="12" t="s">
        <v>627</v>
      </c>
      <c r="G975" s="12" t="s">
        <v>5083</v>
      </c>
      <c r="H975" s="12" t="s">
        <v>5083</v>
      </c>
      <c r="I975" s="12" t="s">
        <v>5125</v>
      </c>
      <c r="J975" s="12" t="s">
        <v>67</v>
      </c>
      <c r="K975" s="12" t="s">
        <v>486</v>
      </c>
      <c r="L975" s="12" t="s">
        <v>707</v>
      </c>
      <c r="M975" s="58" t="s">
        <v>5126</v>
      </c>
      <c r="N975" s="58" t="s">
        <v>70</v>
      </c>
      <c r="O975" s="14">
        <v>8</v>
      </c>
      <c r="P975" s="14"/>
      <c r="Q975" s="14">
        <v>6</v>
      </c>
      <c r="R975" s="14"/>
      <c r="S975" s="14"/>
      <c r="T975" s="14"/>
    </row>
    <row r="976" spans="1:20">
      <c r="A976" s="12" t="s">
        <v>627</v>
      </c>
      <c r="B976" s="12" t="s">
        <v>702</v>
      </c>
      <c r="C976" s="12" t="s">
        <v>5127</v>
      </c>
      <c r="D976" s="12" t="s">
        <v>5128</v>
      </c>
      <c r="E976" s="12" t="s">
        <v>5129</v>
      </c>
      <c r="F976" s="12" t="s">
        <v>627</v>
      </c>
      <c r="G976" s="12" t="s">
        <v>705</v>
      </c>
      <c r="H976" s="12" t="s">
        <v>4642</v>
      </c>
      <c r="I976" s="12" t="s">
        <v>4642</v>
      </c>
      <c r="J976" s="12" t="s">
        <v>67</v>
      </c>
      <c r="K976" s="12" t="s">
        <v>486</v>
      </c>
      <c r="L976" s="12" t="s">
        <v>707</v>
      </c>
      <c r="M976" s="58" t="s">
        <v>5130</v>
      </c>
      <c r="N976" s="58" t="s">
        <v>70</v>
      </c>
      <c r="O976" s="14">
        <v>53</v>
      </c>
      <c r="P976" s="14"/>
      <c r="Q976" s="14">
        <v>12</v>
      </c>
      <c r="R976" s="14"/>
      <c r="S976" s="14"/>
      <c r="T976" s="14">
        <v>15</v>
      </c>
    </row>
    <row r="977" spans="1:20">
      <c r="A977" s="12" t="s">
        <v>627</v>
      </c>
      <c r="B977" s="12" t="s">
        <v>702</v>
      </c>
      <c r="C977" s="12" t="s">
        <v>5131</v>
      </c>
      <c r="D977" s="12" t="s">
        <v>5132</v>
      </c>
      <c r="E977" s="12" t="s">
        <v>3906</v>
      </c>
      <c r="F977" s="12" t="s">
        <v>627</v>
      </c>
      <c r="G977" s="12" t="s">
        <v>705</v>
      </c>
      <c r="H977" s="12" t="s">
        <v>2650</v>
      </c>
      <c r="I977" s="12" t="s">
        <v>3906</v>
      </c>
      <c r="J977" s="12" t="s">
        <v>67</v>
      </c>
      <c r="K977" s="12" t="s">
        <v>486</v>
      </c>
      <c r="L977" s="12" t="s">
        <v>707</v>
      </c>
      <c r="M977" s="58" t="s">
        <v>5133</v>
      </c>
      <c r="N977" s="58" t="s">
        <v>70</v>
      </c>
      <c r="O977" s="14">
        <v>31</v>
      </c>
      <c r="P977" s="14"/>
      <c r="Q977" s="14">
        <v>11</v>
      </c>
      <c r="R977" s="14"/>
      <c r="S977" s="14"/>
      <c r="T977" s="14">
        <v>16</v>
      </c>
    </row>
    <row r="978" spans="1:20">
      <c r="A978" s="12" t="s">
        <v>627</v>
      </c>
      <c r="B978" s="12" t="s">
        <v>702</v>
      </c>
      <c r="C978" s="12" t="s">
        <v>478</v>
      </c>
      <c r="D978" s="12" t="s">
        <v>5134</v>
      </c>
      <c r="E978" s="12" t="s">
        <v>5135</v>
      </c>
      <c r="F978" s="12" t="s">
        <v>627</v>
      </c>
      <c r="G978" s="12" t="s">
        <v>705</v>
      </c>
      <c r="H978" s="12" t="s">
        <v>2650</v>
      </c>
      <c r="I978" s="12" t="s">
        <v>5135</v>
      </c>
      <c r="J978" s="12" t="s">
        <v>67</v>
      </c>
      <c r="K978" s="12" t="s">
        <v>486</v>
      </c>
      <c r="L978" s="12" t="s">
        <v>707</v>
      </c>
      <c r="M978" s="58" t="s">
        <v>5136</v>
      </c>
      <c r="N978" s="58" t="s">
        <v>5137</v>
      </c>
      <c r="O978" s="14">
        <v>223</v>
      </c>
      <c r="P978" s="14"/>
      <c r="Q978" s="14">
        <v>53</v>
      </c>
      <c r="R978" s="14"/>
      <c r="S978" s="14"/>
      <c r="T978" s="14">
        <v>59</v>
      </c>
    </row>
    <row r="979" spans="1:20">
      <c r="A979" s="12" t="s">
        <v>627</v>
      </c>
      <c r="B979" s="12" t="s">
        <v>702</v>
      </c>
      <c r="C979" s="12" t="s">
        <v>5138</v>
      </c>
      <c r="D979" s="12" t="s">
        <v>5139</v>
      </c>
      <c r="E979" s="12" t="s">
        <v>5140</v>
      </c>
      <c r="F979" s="12" t="s">
        <v>627</v>
      </c>
      <c r="G979" s="12" t="s">
        <v>705</v>
      </c>
      <c r="H979" s="12" t="s">
        <v>705</v>
      </c>
      <c r="I979" s="12" t="s">
        <v>5141</v>
      </c>
      <c r="J979" s="12" t="s">
        <v>67</v>
      </c>
      <c r="K979" s="12" t="s">
        <v>68</v>
      </c>
      <c r="L979" s="12" t="s">
        <v>707</v>
      </c>
      <c r="M979" s="58" t="s">
        <v>5142</v>
      </c>
      <c r="N979" s="58" t="s">
        <v>5143</v>
      </c>
      <c r="O979" s="14">
        <v>700</v>
      </c>
      <c r="P979" s="14"/>
      <c r="Q979" s="14"/>
      <c r="R979" s="14"/>
      <c r="S979" s="14">
        <v>32</v>
      </c>
      <c r="T979" s="14">
        <v>83</v>
      </c>
    </row>
    <row r="980" spans="1:20">
      <c r="A980" s="12" t="s">
        <v>627</v>
      </c>
      <c r="B980" s="12" t="s">
        <v>702</v>
      </c>
      <c r="C980" s="12" t="s">
        <v>5144</v>
      </c>
      <c r="D980" s="12" t="s">
        <v>5145</v>
      </c>
      <c r="E980" s="12" t="s">
        <v>5146</v>
      </c>
      <c r="F980" s="12" t="s">
        <v>627</v>
      </c>
      <c r="G980" s="12" t="s">
        <v>5083</v>
      </c>
      <c r="H980" s="12" t="s">
        <v>5083</v>
      </c>
      <c r="I980" s="12" t="s">
        <v>549</v>
      </c>
      <c r="J980" s="12" t="s">
        <v>67</v>
      </c>
      <c r="K980" s="12" t="s">
        <v>486</v>
      </c>
      <c r="L980" s="12" t="s">
        <v>707</v>
      </c>
      <c r="M980" s="58" t="s">
        <v>5147</v>
      </c>
      <c r="N980" s="58" t="s">
        <v>5148</v>
      </c>
      <c r="O980" s="14">
        <v>44</v>
      </c>
      <c r="P980" s="14"/>
      <c r="Q980" s="14">
        <v>17</v>
      </c>
      <c r="R980" s="14"/>
      <c r="S980" s="14"/>
      <c r="T980" s="14">
        <v>15</v>
      </c>
    </row>
    <row r="981" spans="1:20">
      <c r="A981" s="12" t="s">
        <v>627</v>
      </c>
      <c r="B981" s="12" t="s">
        <v>702</v>
      </c>
      <c r="C981" s="12" t="s">
        <v>5149</v>
      </c>
      <c r="D981" s="12" t="s">
        <v>5150</v>
      </c>
      <c r="E981" s="12" t="s">
        <v>5151</v>
      </c>
      <c r="F981" s="12" t="s">
        <v>627</v>
      </c>
      <c r="G981" s="12" t="s">
        <v>705</v>
      </c>
      <c r="H981" s="12" t="s">
        <v>5152</v>
      </c>
      <c r="I981" s="12" t="s">
        <v>5152</v>
      </c>
      <c r="J981" s="12" t="s">
        <v>67</v>
      </c>
      <c r="K981" s="12" t="s">
        <v>486</v>
      </c>
      <c r="L981" s="12" t="s">
        <v>707</v>
      </c>
      <c r="M981" s="58" t="s">
        <v>5153</v>
      </c>
      <c r="N981" s="58" t="s">
        <v>5154</v>
      </c>
      <c r="O981" s="14">
        <v>158</v>
      </c>
      <c r="P981" s="14"/>
      <c r="Q981" s="14">
        <v>36</v>
      </c>
      <c r="R981" s="14"/>
      <c r="S981" s="14"/>
      <c r="T981" s="14">
        <v>15</v>
      </c>
    </row>
    <row r="982" spans="1:20">
      <c r="A982" s="12" t="s">
        <v>627</v>
      </c>
      <c r="B982" s="12" t="s">
        <v>702</v>
      </c>
      <c r="C982" s="12" t="s">
        <v>592</v>
      </c>
      <c r="D982" s="12" t="s">
        <v>5155</v>
      </c>
      <c r="E982" s="12" t="s">
        <v>5156</v>
      </c>
      <c r="F982" s="12" t="s">
        <v>627</v>
      </c>
      <c r="G982" s="12" t="s">
        <v>705</v>
      </c>
      <c r="H982" s="12" t="s">
        <v>4642</v>
      </c>
      <c r="I982" s="12" t="s">
        <v>1904</v>
      </c>
      <c r="J982" s="12" t="s">
        <v>67</v>
      </c>
      <c r="K982" s="12" t="s">
        <v>486</v>
      </c>
      <c r="L982" s="12" t="s">
        <v>707</v>
      </c>
      <c r="M982" s="58" t="s">
        <v>5157</v>
      </c>
      <c r="N982" s="58" t="s">
        <v>5158</v>
      </c>
      <c r="O982" s="14">
        <v>15</v>
      </c>
      <c r="P982" s="14"/>
      <c r="Q982" s="14">
        <v>6</v>
      </c>
      <c r="R982" s="14"/>
      <c r="S982" s="14"/>
      <c r="T982" s="14"/>
    </row>
    <row r="983" spans="1:20">
      <c r="A983" s="12" t="s">
        <v>627</v>
      </c>
      <c r="B983" s="12" t="s">
        <v>702</v>
      </c>
      <c r="C983" s="12" t="s">
        <v>5159</v>
      </c>
      <c r="D983" s="12" t="s">
        <v>5160</v>
      </c>
      <c r="E983" s="12" t="s">
        <v>5161</v>
      </c>
      <c r="F983" s="12" t="s">
        <v>627</v>
      </c>
      <c r="G983" s="12" t="s">
        <v>705</v>
      </c>
      <c r="H983" s="12" t="s">
        <v>705</v>
      </c>
      <c r="I983" s="12" t="s">
        <v>5162</v>
      </c>
      <c r="J983" s="12" t="s">
        <v>67</v>
      </c>
      <c r="K983" s="12" t="s">
        <v>68</v>
      </c>
      <c r="L983" s="12" t="s">
        <v>707</v>
      </c>
      <c r="M983" s="58" t="s">
        <v>5163</v>
      </c>
      <c r="N983" s="58" t="s">
        <v>70</v>
      </c>
      <c r="O983" s="14">
        <v>113</v>
      </c>
      <c r="P983" s="14"/>
      <c r="Q983" s="14">
        <v>27</v>
      </c>
      <c r="R983" s="14"/>
      <c r="S983" s="14"/>
      <c r="T983" s="14">
        <v>15</v>
      </c>
    </row>
    <row r="984" spans="1:20">
      <c r="A984" s="12" t="s">
        <v>627</v>
      </c>
      <c r="B984" s="12" t="s">
        <v>702</v>
      </c>
      <c r="C984" s="12" t="s">
        <v>5164</v>
      </c>
      <c r="D984" s="12" t="s">
        <v>5165</v>
      </c>
      <c r="E984" s="12" t="s">
        <v>5166</v>
      </c>
      <c r="F984" s="12" t="s">
        <v>627</v>
      </c>
      <c r="G984" s="12" t="s">
        <v>5083</v>
      </c>
      <c r="H984" s="12" t="s">
        <v>5167</v>
      </c>
      <c r="I984" s="12" t="s">
        <v>5167</v>
      </c>
      <c r="J984" s="12" t="s">
        <v>67</v>
      </c>
      <c r="K984" s="12" t="s">
        <v>486</v>
      </c>
      <c r="L984" s="12" t="s">
        <v>707</v>
      </c>
      <c r="M984" s="58" t="s">
        <v>5168</v>
      </c>
      <c r="N984" s="58" t="s">
        <v>5168</v>
      </c>
      <c r="O984" s="14">
        <v>122</v>
      </c>
      <c r="P984" s="14"/>
      <c r="Q984" s="14">
        <v>20</v>
      </c>
      <c r="R984" s="14"/>
      <c r="S984" s="14"/>
      <c r="T984" s="14"/>
    </row>
    <row r="985" spans="1:20">
      <c r="A985" s="12" t="s">
        <v>627</v>
      </c>
      <c r="B985" s="12" t="s">
        <v>702</v>
      </c>
      <c r="C985" s="12" t="s">
        <v>5169</v>
      </c>
      <c r="D985" s="12" t="s">
        <v>5170</v>
      </c>
      <c r="E985" s="12" t="s">
        <v>1823</v>
      </c>
      <c r="F985" s="12" t="s">
        <v>627</v>
      </c>
      <c r="G985" s="12" t="s">
        <v>705</v>
      </c>
      <c r="H985" s="12" t="s">
        <v>2650</v>
      </c>
      <c r="I985" s="12" t="s">
        <v>1823</v>
      </c>
      <c r="J985" s="12" t="s">
        <v>67</v>
      </c>
      <c r="K985" s="12" t="s">
        <v>486</v>
      </c>
      <c r="L985" s="12" t="s">
        <v>707</v>
      </c>
      <c r="M985" s="58" t="s">
        <v>5171</v>
      </c>
      <c r="N985" s="58" t="s">
        <v>5172</v>
      </c>
      <c r="O985" s="14">
        <v>35</v>
      </c>
      <c r="P985" s="14"/>
      <c r="Q985" s="14">
        <v>8</v>
      </c>
      <c r="R985" s="14"/>
      <c r="S985" s="14"/>
      <c r="T985" s="14"/>
    </row>
    <row r="986" spans="1:20">
      <c r="A986" s="12" t="s">
        <v>627</v>
      </c>
      <c r="B986" s="12" t="s">
        <v>702</v>
      </c>
      <c r="C986" s="12" t="s">
        <v>5173</v>
      </c>
      <c r="D986" s="12" t="s">
        <v>5174</v>
      </c>
      <c r="E986" s="12" t="s">
        <v>557</v>
      </c>
      <c r="F986" s="12" t="s">
        <v>627</v>
      </c>
      <c r="G986" s="12" t="s">
        <v>5083</v>
      </c>
      <c r="H986" s="12" t="s">
        <v>5083</v>
      </c>
      <c r="I986" s="12" t="s">
        <v>557</v>
      </c>
      <c r="J986" s="12" t="s">
        <v>67</v>
      </c>
      <c r="K986" s="12" t="s">
        <v>486</v>
      </c>
      <c r="L986" s="12" t="s">
        <v>707</v>
      </c>
      <c r="M986" s="58" t="s">
        <v>5175</v>
      </c>
      <c r="N986" s="58" t="s">
        <v>70</v>
      </c>
      <c r="O986" s="14">
        <v>9</v>
      </c>
      <c r="P986" s="14"/>
      <c r="Q986" s="14">
        <v>3</v>
      </c>
      <c r="R986" s="14"/>
      <c r="S986" s="14"/>
      <c r="T986" s="14">
        <v>11</v>
      </c>
    </row>
    <row r="987" spans="1:20">
      <c r="A987" s="12" t="s">
        <v>627</v>
      </c>
      <c r="B987" s="12" t="s">
        <v>702</v>
      </c>
      <c r="C987" s="12" t="s">
        <v>5176</v>
      </c>
      <c r="D987" s="12" t="s">
        <v>5177</v>
      </c>
      <c r="E987" s="12" t="s">
        <v>1565</v>
      </c>
      <c r="F987" s="12" t="s">
        <v>627</v>
      </c>
      <c r="G987" s="12" t="s">
        <v>705</v>
      </c>
      <c r="H987" s="12" t="s">
        <v>2650</v>
      </c>
      <c r="I987" s="12" t="s">
        <v>1565</v>
      </c>
      <c r="J987" s="12" t="s">
        <v>67</v>
      </c>
      <c r="K987" s="12" t="s">
        <v>486</v>
      </c>
      <c r="L987" s="12" t="s">
        <v>707</v>
      </c>
      <c r="M987" s="58" t="s">
        <v>5178</v>
      </c>
      <c r="N987" s="58" t="s">
        <v>70</v>
      </c>
      <c r="O987" s="14">
        <v>62</v>
      </c>
      <c r="P987" s="14"/>
      <c r="Q987" s="14">
        <v>16</v>
      </c>
      <c r="R987" s="14"/>
      <c r="S987" s="14"/>
      <c r="T987" s="14"/>
    </row>
    <row r="988" spans="1:20">
      <c r="A988" s="12" t="s">
        <v>627</v>
      </c>
      <c r="B988" s="12" t="s">
        <v>702</v>
      </c>
      <c r="C988" s="12" t="s">
        <v>5179</v>
      </c>
      <c r="D988" s="12" t="s">
        <v>5180</v>
      </c>
      <c r="E988" s="12" t="s">
        <v>5181</v>
      </c>
      <c r="F988" s="12" t="s">
        <v>627</v>
      </c>
      <c r="G988" s="12" t="s">
        <v>5083</v>
      </c>
      <c r="H988" s="12" t="s">
        <v>5083</v>
      </c>
      <c r="I988" s="12" t="s">
        <v>5083</v>
      </c>
      <c r="J988" s="12" t="s">
        <v>67</v>
      </c>
      <c r="K988" s="12" t="s">
        <v>486</v>
      </c>
      <c r="L988" s="12" t="s">
        <v>707</v>
      </c>
      <c r="M988" s="58" t="s">
        <v>5182</v>
      </c>
      <c r="N988" s="58" t="s">
        <v>5182</v>
      </c>
      <c r="O988" s="14">
        <v>189</v>
      </c>
      <c r="P988" s="14"/>
      <c r="Q988" s="14">
        <v>36</v>
      </c>
      <c r="R988" s="14">
        <v>10</v>
      </c>
      <c r="S988" s="14"/>
      <c r="T988" s="14">
        <v>49</v>
      </c>
    </row>
    <row r="989" spans="1:20">
      <c r="A989" s="12" t="s">
        <v>627</v>
      </c>
      <c r="B989" s="12" t="s">
        <v>702</v>
      </c>
      <c r="C989" s="12" t="s">
        <v>5183</v>
      </c>
      <c r="D989" s="12" t="s">
        <v>62</v>
      </c>
      <c r="E989" s="12" t="s">
        <v>699</v>
      </c>
      <c r="F989" s="12" t="s">
        <v>627</v>
      </c>
      <c r="G989" s="12" t="s">
        <v>705</v>
      </c>
      <c r="H989" s="12" t="s">
        <v>705</v>
      </c>
      <c r="I989" s="12" t="s">
        <v>5184</v>
      </c>
      <c r="J989" s="12" t="s">
        <v>78</v>
      </c>
      <c r="K989" s="12" t="s">
        <v>68</v>
      </c>
      <c r="L989" s="12" t="s">
        <v>707</v>
      </c>
      <c r="M989" s="58" t="s">
        <v>5185</v>
      </c>
      <c r="N989" s="58" t="s">
        <v>70</v>
      </c>
      <c r="O989" s="14">
        <v>41</v>
      </c>
      <c r="P989" s="14"/>
      <c r="Q989" s="14">
        <v>61</v>
      </c>
      <c r="R989" s="14"/>
      <c r="S989" s="14"/>
      <c r="T989" s="14"/>
    </row>
    <row r="990" spans="1:20">
      <c r="A990" s="12" t="s">
        <v>627</v>
      </c>
      <c r="B990" s="12" t="s">
        <v>702</v>
      </c>
      <c r="C990" s="12" t="s">
        <v>5186</v>
      </c>
      <c r="D990" s="12" t="s">
        <v>62</v>
      </c>
      <c r="E990" s="12" t="s">
        <v>5187</v>
      </c>
      <c r="F990" s="12" t="s">
        <v>627</v>
      </c>
      <c r="G990" s="12" t="s">
        <v>705</v>
      </c>
      <c r="H990" s="12" t="s">
        <v>705</v>
      </c>
      <c r="I990" s="12" t="s">
        <v>706</v>
      </c>
      <c r="J990" s="12" t="s">
        <v>78</v>
      </c>
      <c r="K990" s="12" t="s">
        <v>68</v>
      </c>
      <c r="L990" s="12" t="s">
        <v>707</v>
      </c>
      <c r="M990" s="58" t="s">
        <v>5188</v>
      </c>
      <c r="N990" s="58" t="s">
        <v>5189</v>
      </c>
      <c r="O990" s="14">
        <v>81</v>
      </c>
      <c r="P990" s="14"/>
      <c r="Q990" s="14">
        <v>13</v>
      </c>
      <c r="R990" s="14"/>
      <c r="S990" s="14"/>
      <c r="T990" s="14"/>
    </row>
    <row r="991" spans="1:20">
      <c r="A991" s="12" t="s">
        <v>627</v>
      </c>
      <c r="B991" s="12" t="s">
        <v>713</v>
      </c>
      <c r="C991" s="12" t="s">
        <v>5190</v>
      </c>
      <c r="D991" s="12" t="s">
        <v>5191</v>
      </c>
      <c r="E991" s="12" t="s">
        <v>5192</v>
      </c>
      <c r="F991" s="12" t="s">
        <v>627</v>
      </c>
      <c r="G991" s="12" t="s">
        <v>686</v>
      </c>
      <c r="H991" s="12" t="s">
        <v>64</v>
      </c>
      <c r="I991" s="12" t="s">
        <v>716</v>
      </c>
      <c r="J991" s="12" t="s">
        <v>67</v>
      </c>
      <c r="K991" s="12" t="s">
        <v>68</v>
      </c>
      <c r="L991" s="12" t="s">
        <v>69</v>
      </c>
      <c r="M991" s="58" t="s">
        <v>5193</v>
      </c>
      <c r="N991" s="58" t="s">
        <v>5193</v>
      </c>
      <c r="O991" s="14">
        <v>230</v>
      </c>
      <c r="P991" s="14"/>
      <c r="Q991" s="14">
        <v>70</v>
      </c>
      <c r="R991" s="14"/>
      <c r="S991" s="14"/>
      <c r="T991" s="14"/>
    </row>
    <row r="992" spans="1:20">
      <c r="A992" s="12" t="s">
        <v>627</v>
      </c>
      <c r="B992" s="12" t="s">
        <v>713</v>
      </c>
      <c r="C992" s="12" t="s">
        <v>5194</v>
      </c>
      <c r="D992" s="12" t="s">
        <v>5195</v>
      </c>
      <c r="E992" s="12" t="s">
        <v>5196</v>
      </c>
      <c r="F992" s="12" t="s">
        <v>627</v>
      </c>
      <c r="G992" s="12" t="s">
        <v>686</v>
      </c>
      <c r="H992" s="12" t="s">
        <v>64</v>
      </c>
      <c r="I992" s="12" t="s">
        <v>5197</v>
      </c>
      <c r="J992" s="12" t="s">
        <v>67</v>
      </c>
      <c r="K992" s="12" t="s">
        <v>68</v>
      </c>
      <c r="L992" s="12" t="s">
        <v>69</v>
      </c>
      <c r="M992" s="58" t="s">
        <v>5198</v>
      </c>
      <c r="N992" s="58" t="s">
        <v>70</v>
      </c>
      <c r="O992" s="14">
        <v>56</v>
      </c>
      <c r="P992" s="14"/>
      <c r="Q992" s="14">
        <v>15</v>
      </c>
      <c r="R992" s="14"/>
      <c r="S992" s="14"/>
      <c r="T992" s="14"/>
    </row>
    <row r="993" spans="1:20">
      <c r="A993" s="12" t="s">
        <v>627</v>
      </c>
      <c r="B993" s="12" t="s">
        <v>713</v>
      </c>
      <c r="C993" s="12" t="s">
        <v>5199</v>
      </c>
      <c r="D993" s="12" t="s">
        <v>5200</v>
      </c>
      <c r="E993" s="12" t="s">
        <v>5201</v>
      </c>
      <c r="F993" s="12" t="s">
        <v>627</v>
      </c>
      <c r="G993" s="12" t="s">
        <v>686</v>
      </c>
      <c r="H993" s="12" t="s">
        <v>5202</v>
      </c>
      <c r="I993" s="12" t="s">
        <v>5203</v>
      </c>
      <c r="J993" s="12" t="s">
        <v>67</v>
      </c>
      <c r="K993" s="12" t="s">
        <v>486</v>
      </c>
      <c r="L993" s="12" t="s">
        <v>69</v>
      </c>
      <c r="M993" s="58" t="s">
        <v>5204</v>
      </c>
      <c r="N993" s="58" t="s">
        <v>5204</v>
      </c>
      <c r="O993" s="14">
        <v>293</v>
      </c>
      <c r="P993" s="14"/>
      <c r="Q993" s="14">
        <v>84</v>
      </c>
      <c r="R993" s="14"/>
      <c r="S993" s="14"/>
      <c r="T993" s="14">
        <v>126</v>
      </c>
    </row>
    <row r="994" spans="1:20">
      <c r="A994" s="12" t="s">
        <v>627</v>
      </c>
      <c r="B994" s="12" t="s">
        <v>713</v>
      </c>
      <c r="C994" s="12" t="s">
        <v>5205</v>
      </c>
      <c r="D994" s="12" t="s">
        <v>5206</v>
      </c>
      <c r="E994" s="12" t="s">
        <v>5207</v>
      </c>
      <c r="F994" s="12" t="s">
        <v>627</v>
      </c>
      <c r="G994" s="12" t="s">
        <v>686</v>
      </c>
      <c r="H994" s="12" t="s">
        <v>64</v>
      </c>
      <c r="I994" s="12" t="s">
        <v>5208</v>
      </c>
      <c r="J994" s="12" t="s">
        <v>67</v>
      </c>
      <c r="K994" s="12" t="s">
        <v>68</v>
      </c>
      <c r="L994" s="12" t="s">
        <v>69</v>
      </c>
      <c r="M994" s="58" t="s">
        <v>5209</v>
      </c>
      <c r="N994" s="58" t="s">
        <v>5209</v>
      </c>
      <c r="O994" s="14">
        <v>111</v>
      </c>
      <c r="P994" s="14"/>
      <c r="Q994" s="14">
        <v>29</v>
      </c>
      <c r="R994" s="14"/>
      <c r="S994" s="14"/>
      <c r="T994" s="14">
        <v>15</v>
      </c>
    </row>
    <row r="995" spans="1:20">
      <c r="A995" s="12" t="s">
        <v>627</v>
      </c>
      <c r="B995" s="12" t="s">
        <v>713</v>
      </c>
      <c r="C995" s="12" t="s">
        <v>5210</v>
      </c>
      <c r="D995" s="12" t="s">
        <v>5211</v>
      </c>
      <c r="E995" s="12" t="s">
        <v>5212</v>
      </c>
      <c r="F995" s="12" t="s">
        <v>627</v>
      </c>
      <c r="G995" s="12" t="s">
        <v>686</v>
      </c>
      <c r="H995" s="12" t="s">
        <v>5213</v>
      </c>
      <c r="I995" s="12" t="s">
        <v>5214</v>
      </c>
      <c r="J995" s="12" t="s">
        <v>67</v>
      </c>
      <c r="K995" s="12" t="s">
        <v>68</v>
      </c>
      <c r="L995" s="12" t="s">
        <v>69</v>
      </c>
      <c r="M995" s="58" t="s">
        <v>5215</v>
      </c>
      <c r="N995" s="58" t="s">
        <v>5215</v>
      </c>
      <c r="O995" s="14">
        <v>146</v>
      </c>
      <c r="P995" s="14"/>
      <c r="Q995" s="14">
        <v>34</v>
      </c>
      <c r="R995" s="14"/>
      <c r="S995" s="14"/>
      <c r="T995" s="14">
        <v>245</v>
      </c>
    </row>
    <row r="996" spans="1:20">
      <c r="A996" s="12" t="s">
        <v>627</v>
      </c>
      <c r="B996" s="12" t="s">
        <v>713</v>
      </c>
      <c r="C996" s="12" t="s">
        <v>5216</v>
      </c>
      <c r="D996" s="12" t="s">
        <v>5217</v>
      </c>
      <c r="E996" s="12" t="s">
        <v>5218</v>
      </c>
      <c r="F996" s="12" t="s">
        <v>627</v>
      </c>
      <c r="G996" s="12" t="s">
        <v>686</v>
      </c>
      <c r="H996" s="12" t="s">
        <v>686</v>
      </c>
      <c r="I996" s="12" t="s">
        <v>5219</v>
      </c>
      <c r="J996" s="12" t="s">
        <v>67</v>
      </c>
      <c r="K996" s="12" t="s">
        <v>68</v>
      </c>
      <c r="L996" s="12" t="s">
        <v>69</v>
      </c>
      <c r="M996" s="58" t="s">
        <v>5220</v>
      </c>
      <c r="N996" s="58" t="s">
        <v>5220</v>
      </c>
      <c r="O996" s="14">
        <v>383</v>
      </c>
      <c r="P996" s="14"/>
      <c r="Q996" s="14">
        <v>107</v>
      </c>
      <c r="R996" s="14"/>
      <c r="S996" s="14"/>
      <c r="T996" s="14"/>
    </row>
    <row r="997" spans="1:20">
      <c r="A997" s="12" t="s">
        <v>627</v>
      </c>
      <c r="B997" s="12" t="s">
        <v>713</v>
      </c>
      <c r="C997" s="12" t="s">
        <v>5221</v>
      </c>
      <c r="D997" s="12" t="s">
        <v>5222</v>
      </c>
      <c r="E997" s="12" t="s">
        <v>5223</v>
      </c>
      <c r="F997" s="12" t="s">
        <v>627</v>
      </c>
      <c r="G997" s="12" t="s">
        <v>686</v>
      </c>
      <c r="H997" s="12" t="s">
        <v>5202</v>
      </c>
      <c r="I997" s="12" t="s">
        <v>5224</v>
      </c>
      <c r="J997" s="12" t="s">
        <v>67</v>
      </c>
      <c r="K997" s="12" t="s">
        <v>486</v>
      </c>
      <c r="L997" s="12" t="s">
        <v>69</v>
      </c>
      <c r="M997" s="58" t="s">
        <v>5225</v>
      </c>
      <c r="N997" s="58" t="s">
        <v>5225</v>
      </c>
      <c r="O997" s="14">
        <v>105</v>
      </c>
      <c r="P997" s="14"/>
      <c r="Q997" s="14">
        <v>44</v>
      </c>
      <c r="R997" s="14"/>
      <c r="S997" s="14"/>
      <c r="T997" s="14"/>
    </row>
    <row r="998" spans="1:20">
      <c r="A998" s="12" t="s">
        <v>627</v>
      </c>
      <c r="B998" s="12" t="s">
        <v>713</v>
      </c>
      <c r="C998" s="12" t="s">
        <v>5226</v>
      </c>
      <c r="D998" s="12" t="s">
        <v>5227</v>
      </c>
      <c r="E998" s="12" t="s">
        <v>1816</v>
      </c>
      <c r="F998" s="12" t="s">
        <v>627</v>
      </c>
      <c r="G998" s="12" t="s">
        <v>686</v>
      </c>
      <c r="H998" s="12" t="s">
        <v>686</v>
      </c>
      <c r="I998" s="12" t="s">
        <v>686</v>
      </c>
      <c r="J998" s="12" t="s">
        <v>851</v>
      </c>
      <c r="K998" s="12" t="s">
        <v>68</v>
      </c>
      <c r="L998" s="12" t="s">
        <v>69</v>
      </c>
      <c r="M998" s="58" t="s">
        <v>5228</v>
      </c>
      <c r="N998" s="58" t="s">
        <v>5229</v>
      </c>
      <c r="O998" s="14">
        <v>268</v>
      </c>
      <c r="P998" s="14"/>
      <c r="Q998" s="14">
        <v>66</v>
      </c>
      <c r="R998" s="14"/>
      <c r="S998" s="14"/>
      <c r="T998" s="14"/>
    </row>
    <row r="999" spans="1:20">
      <c r="A999" s="12" t="s">
        <v>627</v>
      </c>
      <c r="B999" s="12" t="s">
        <v>713</v>
      </c>
      <c r="C999" s="12" t="s">
        <v>5230</v>
      </c>
      <c r="D999" s="12" t="s">
        <v>5231</v>
      </c>
      <c r="E999" s="12" t="s">
        <v>2782</v>
      </c>
      <c r="F999" s="12" t="s">
        <v>627</v>
      </c>
      <c r="G999" s="12" t="s">
        <v>686</v>
      </c>
      <c r="H999" s="12" t="s">
        <v>5213</v>
      </c>
      <c r="I999" s="12" t="s">
        <v>5232</v>
      </c>
      <c r="J999" s="12" t="s">
        <v>67</v>
      </c>
      <c r="K999" s="12" t="s">
        <v>68</v>
      </c>
      <c r="L999" s="12" t="s">
        <v>69</v>
      </c>
      <c r="M999" s="58" t="s">
        <v>5233</v>
      </c>
      <c r="N999" s="58" t="s">
        <v>5233</v>
      </c>
      <c r="O999" s="14">
        <v>128</v>
      </c>
      <c r="P999" s="14"/>
      <c r="Q999" s="14">
        <v>31</v>
      </c>
      <c r="R999" s="14"/>
      <c r="S999" s="14"/>
      <c r="T999" s="14">
        <v>21</v>
      </c>
    </row>
    <row r="1000" spans="1:20">
      <c r="A1000" s="12" t="s">
        <v>627</v>
      </c>
      <c r="B1000" s="12" t="s">
        <v>713</v>
      </c>
      <c r="C1000" s="12" t="s">
        <v>5234</v>
      </c>
      <c r="D1000" s="12" t="s">
        <v>5235</v>
      </c>
      <c r="E1000" s="12" t="s">
        <v>5236</v>
      </c>
      <c r="F1000" s="12" t="s">
        <v>627</v>
      </c>
      <c r="G1000" s="12" t="s">
        <v>686</v>
      </c>
      <c r="H1000" s="12" t="s">
        <v>686</v>
      </c>
      <c r="I1000" s="12" t="s">
        <v>377</v>
      </c>
      <c r="J1000" s="12" t="s">
        <v>67</v>
      </c>
      <c r="K1000" s="12" t="s">
        <v>68</v>
      </c>
      <c r="L1000" s="12" t="s">
        <v>69</v>
      </c>
      <c r="M1000" s="58" t="s">
        <v>5237</v>
      </c>
      <c r="N1000" s="58" t="s">
        <v>5237</v>
      </c>
      <c r="O1000" s="14">
        <v>44</v>
      </c>
      <c r="P1000" s="14"/>
      <c r="Q1000" s="14">
        <v>7</v>
      </c>
      <c r="R1000" s="14"/>
      <c r="S1000" s="14"/>
      <c r="T1000" s="14"/>
    </row>
    <row r="1001" spans="1:20">
      <c r="A1001" s="12" t="s">
        <v>627</v>
      </c>
      <c r="B1001" s="12" t="s">
        <v>713</v>
      </c>
      <c r="C1001" s="12" t="s">
        <v>5238</v>
      </c>
      <c r="D1001" s="12" t="s">
        <v>5239</v>
      </c>
      <c r="E1001" s="12" t="s">
        <v>5213</v>
      </c>
      <c r="F1001" s="12" t="s">
        <v>627</v>
      </c>
      <c r="G1001" s="12" t="s">
        <v>686</v>
      </c>
      <c r="H1001" s="12" t="s">
        <v>5213</v>
      </c>
      <c r="I1001" s="12" t="s">
        <v>5213</v>
      </c>
      <c r="J1001" s="12" t="s">
        <v>67</v>
      </c>
      <c r="K1001" s="12" t="s">
        <v>68</v>
      </c>
      <c r="L1001" s="12" t="s">
        <v>69</v>
      </c>
      <c r="M1001" s="58" t="s">
        <v>5240</v>
      </c>
      <c r="N1001" s="58" t="s">
        <v>5240</v>
      </c>
      <c r="O1001" s="14">
        <v>167</v>
      </c>
      <c r="P1001" s="14"/>
      <c r="Q1001" s="14">
        <v>39</v>
      </c>
      <c r="R1001" s="14"/>
      <c r="S1001" s="14"/>
      <c r="T1001" s="14"/>
    </row>
    <row r="1002" spans="1:20">
      <c r="A1002" s="12" t="s">
        <v>627</v>
      </c>
      <c r="B1002" s="12" t="s">
        <v>713</v>
      </c>
      <c r="C1002" s="12" t="s">
        <v>5241</v>
      </c>
      <c r="D1002" s="12" t="s">
        <v>5242</v>
      </c>
      <c r="E1002" s="12" t="s">
        <v>5243</v>
      </c>
      <c r="F1002" s="12" t="s">
        <v>627</v>
      </c>
      <c r="G1002" s="12" t="s">
        <v>686</v>
      </c>
      <c r="H1002" s="12" t="s">
        <v>5213</v>
      </c>
      <c r="I1002" s="12" t="s">
        <v>5244</v>
      </c>
      <c r="J1002" s="12" t="s">
        <v>67</v>
      </c>
      <c r="K1002" s="12" t="s">
        <v>68</v>
      </c>
      <c r="L1002" s="12" t="s">
        <v>69</v>
      </c>
      <c r="M1002" s="58" t="s">
        <v>5245</v>
      </c>
      <c r="N1002" s="58" t="s">
        <v>70</v>
      </c>
      <c r="O1002" s="14">
        <v>69</v>
      </c>
      <c r="P1002" s="14"/>
      <c r="Q1002" s="14">
        <v>10</v>
      </c>
      <c r="R1002" s="14"/>
      <c r="S1002" s="14"/>
      <c r="T1002" s="14"/>
    </row>
    <row r="1003" spans="1:20">
      <c r="A1003" s="12" t="s">
        <v>627</v>
      </c>
      <c r="B1003" s="12" t="s">
        <v>713</v>
      </c>
      <c r="C1003" s="12" t="s">
        <v>5246</v>
      </c>
      <c r="D1003" s="12" t="s">
        <v>5247</v>
      </c>
      <c r="E1003" s="12" t="s">
        <v>5248</v>
      </c>
      <c r="F1003" s="12" t="s">
        <v>627</v>
      </c>
      <c r="G1003" s="12" t="s">
        <v>686</v>
      </c>
      <c r="H1003" s="12" t="s">
        <v>5213</v>
      </c>
      <c r="I1003" s="12" t="s">
        <v>5249</v>
      </c>
      <c r="J1003" s="12" t="s">
        <v>67</v>
      </c>
      <c r="K1003" s="12" t="s">
        <v>68</v>
      </c>
      <c r="L1003" s="12" t="s">
        <v>69</v>
      </c>
      <c r="M1003" s="58" t="s">
        <v>5250</v>
      </c>
      <c r="N1003" s="58" t="s">
        <v>5250</v>
      </c>
      <c r="O1003" s="14">
        <v>79</v>
      </c>
      <c r="P1003" s="14"/>
      <c r="Q1003" s="14">
        <v>23</v>
      </c>
      <c r="R1003" s="14"/>
      <c r="S1003" s="14"/>
      <c r="T1003" s="14"/>
    </row>
    <row r="1004" spans="1:20">
      <c r="A1004" s="12" t="s">
        <v>627</v>
      </c>
      <c r="B1004" s="12" t="s">
        <v>713</v>
      </c>
      <c r="C1004" s="12" t="s">
        <v>5251</v>
      </c>
      <c r="D1004" s="12" t="s">
        <v>5252</v>
      </c>
      <c r="E1004" s="12" t="s">
        <v>5253</v>
      </c>
      <c r="F1004" s="12" t="s">
        <v>627</v>
      </c>
      <c r="G1004" s="12" t="s">
        <v>686</v>
      </c>
      <c r="H1004" s="12" t="s">
        <v>5213</v>
      </c>
      <c r="I1004" s="12" t="s">
        <v>3060</v>
      </c>
      <c r="J1004" s="12" t="s">
        <v>67</v>
      </c>
      <c r="K1004" s="12" t="s">
        <v>68</v>
      </c>
      <c r="L1004" s="12" t="s">
        <v>69</v>
      </c>
      <c r="M1004" s="58" t="s">
        <v>5254</v>
      </c>
      <c r="N1004" s="58" t="s">
        <v>5254</v>
      </c>
      <c r="O1004" s="14">
        <v>94</v>
      </c>
      <c r="P1004" s="14"/>
      <c r="Q1004" s="14">
        <v>23</v>
      </c>
      <c r="R1004" s="14"/>
      <c r="S1004" s="14"/>
      <c r="T1004" s="14"/>
    </row>
    <row r="1005" spans="1:20">
      <c r="A1005" s="12" t="s">
        <v>627</v>
      </c>
      <c r="B1005" s="12" t="s">
        <v>713</v>
      </c>
      <c r="C1005" s="12" t="s">
        <v>5255</v>
      </c>
      <c r="D1005" s="12" t="s">
        <v>5256</v>
      </c>
      <c r="E1005" s="12" t="s">
        <v>342</v>
      </c>
      <c r="F1005" s="12" t="s">
        <v>627</v>
      </c>
      <c r="G1005" s="12" t="s">
        <v>686</v>
      </c>
      <c r="H1005" s="12" t="s">
        <v>64</v>
      </c>
      <c r="I1005" s="12" t="s">
        <v>5257</v>
      </c>
      <c r="J1005" s="12" t="s">
        <v>67</v>
      </c>
      <c r="K1005" s="12" t="s">
        <v>68</v>
      </c>
      <c r="L1005" s="12" t="s">
        <v>69</v>
      </c>
      <c r="M1005" s="58" t="s">
        <v>5258</v>
      </c>
      <c r="N1005" s="58" t="s">
        <v>5258</v>
      </c>
      <c r="O1005" s="14">
        <v>96</v>
      </c>
      <c r="P1005" s="14"/>
      <c r="Q1005" s="14">
        <v>18</v>
      </c>
      <c r="R1005" s="14"/>
      <c r="S1005" s="14"/>
      <c r="T1005" s="14"/>
    </row>
    <row r="1006" spans="1:20">
      <c r="A1006" s="12" t="s">
        <v>627</v>
      </c>
      <c r="B1006" s="12" t="s">
        <v>713</v>
      </c>
      <c r="C1006" s="12" t="s">
        <v>5259</v>
      </c>
      <c r="D1006" s="12" t="s">
        <v>5260</v>
      </c>
      <c r="E1006" s="12" t="s">
        <v>5261</v>
      </c>
      <c r="F1006" s="12" t="s">
        <v>627</v>
      </c>
      <c r="G1006" s="12" t="s">
        <v>686</v>
      </c>
      <c r="H1006" s="12" t="s">
        <v>64</v>
      </c>
      <c r="I1006" s="12" t="s">
        <v>5261</v>
      </c>
      <c r="J1006" s="12" t="s">
        <v>67</v>
      </c>
      <c r="K1006" s="12" t="s">
        <v>68</v>
      </c>
      <c r="L1006" s="12" t="s">
        <v>69</v>
      </c>
      <c r="M1006" s="58" t="s">
        <v>5262</v>
      </c>
      <c r="N1006" s="58" t="s">
        <v>5262</v>
      </c>
      <c r="O1006" s="14">
        <v>233</v>
      </c>
      <c r="P1006" s="14"/>
      <c r="Q1006" s="14">
        <v>69</v>
      </c>
      <c r="R1006" s="14"/>
      <c r="S1006" s="14"/>
      <c r="T1006" s="14">
        <v>146</v>
      </c>
    </row>
    <row r="1007" spans="1:20">
      <c r="A1007" s="12" t="s">
        <v>627</v>
      </c>
      <c r="B1007" s="12" t="s">
        <v>713</v>
      </c>
      <c r="C1007" s="12" t="s">
        <v>5263</v>
      </c>
      <c r="D1007" s="12" t="s">
        <v>5264</v>
      </c>
      <c r="E1007" s="12" t="s">
        <v>5265</v>
      </c>
      <c r="F1007" s="12" t="s">
        <v>627</v>
      </c>
      <c r="G1007" s="12" t="s">
        <v>686</v>
      </c>
      <c r="H1007" s="12" t="s">
        <v>5202</v>
      </c>
      <c r="I1007" s="12" t="s">
        <v>4575</v>
      </c>
      <c r="J1007" s="12" t="s">
        <v>67</v>
      </c>
      <c r="K1007" s="12" t="s">
        <v>486</v>
      </c>
      <c r="L1007" s="12" t="s">
        <v>69</v>
      </c>
      <c r="M1007" s="58" t="s">
        <v>5266</v>
      </c>
      <c r="N1007" s="58" t="s">
        <v>70</v>
      </c>
      <c r="O1007" s="14">
        <v>292</v>
      </c>
      <c r="P1007" s="14"/>
      <c r="Q1007" s="14">
        <v>95</v>
      </c>
      <c r="R1007" s="14"/>
      <c r="S1007" s="14"/>
      <c r="T1007" s="14"/>
    </row>
    <row r="1008" spans="1:20">
      <c r="A1008" s="12" t="s">
        <v>627</v>
      </c>
      <c r="B1008" s="12" t="s">
        <v>713</v>
      </c>
      <c r="C1008" s="12" t="s">
        <v>5267</v>
      </c>
      <c r="D1008" s="12" t="s">
        <v>5268</v>
      </c>
      <c r="E1008" s="12" t="s">
        <v>5269</v>
      </c>
      <c r="F1008" s="12" t="s">
        <v>627</v>
      </c>
      <c r="G1008" s="12" t="s">
        <v>686</v>
      </c>
      <c r="H1008" s="12" t="s">
        <v>686</v>
      </c>
      <c r="I1008" s="12" t="s">
        <v>686</v>
      </c>
      <c r="J1008" s="12" t="s">
        <v>67</v>
      </c>
      <c r="K1008" s="12" t="s">
        <v>68</v>
      </c>
      <c r="L1008" s="12" t="s">
        <v>69</v>
      </c>
      <c r="M1008" s="58" t="s">
        <v>5270</v>
      </c>
      <c r="N1008" s="58" t="s">
        <v>5270</v>
      </c>
      <c r="O1008" s="14">
        <v>534</v>
      </c>
      <c r="P1008" s="14"/>
      <c r="Q1008" s="14"/>
      <c r="R1008" s="14"/>
      <c r="S1008" s="14">
        <v>10</v>
      </c>
      <c r="T1008" s="14"/>
    </row>
    <row r="1009" spans="1:20">
      <c r="A1009" s="12" t="s">
        <v>627</v>
      </c>
      <c r="B1009" s="12" t="s">
        <v>713</v>
      </c>
      <c r="C1009" s="12" t="s">
        <v>5271</v>
      </c>
      <c r="D1009" s="12" t="s">
        <v>5272</v>
      </c>
      <c r="E1009" s="12" t="s">
        <v>5273</v>
      </c>
      <c r="F1009" s="12" t="s">
        <v>627</v>
      </c>
      <c r="G1009" s="12" t="s">
        <v>686</v>
      </c>
      <c r="H1009" s="12" t="s">
        <v>64</v>
      </c>
      <c r="I1009" s="12" t="s">
        <v>4960</v>
      </c>
      <c r="J1009" s="12" t="s">
        <v>67</v>
      </c>
      <c r="K1009" s="12" t="s">
        <v>68</v>
      </c>
      <c r="L1009" s="12" t="s">
        <v>69</v>
      </c>
      <c r="M1009" s="58" t="s">
        <v>5274</v>
      </c>
      <c r="N1009" s="58" t="s">
        <v>5275</v>
      </c>
      <c r="O1009" s="14">
        <v>21</v>
      </c>
      <c r="P1009" s="14"/>
      <c r="Q1009" s="14">
        <v>8</v>
      </c>
      <c r="R1009" s="14"/>
      <c r="S1009" s="14"/>
      <c r="T1009" s="14"/>
    </row>
    <row r="1010" spans="1:20">
      <c r="A1010" s="12" t="s">
        <v>627</v>
      </c>
      <c r="B1010" s="12" t="s">
        <v>713</v>
      </c>
      <c r="C1010" s="12" t="s">
        <v>5276</v>
      </c>
      <c r="D1010" s="12" t="s">
        <v>62</v>
      </c>
      <c r="E1010" s="12" t="s">
        <v>5277</v>
      </c>
      <c r="F1010" s="12" t="s">
        <v>627</v>
      </c>
      <c r="G1010" s="12" t="s">
        <v>686</v>
      </c>
      <c r="H1010" s="12" t="s">
        <v>686</v>
      </c>
      <c r="I1010" s="12" t="s">
        <v>686</v>
      </c>
      <c r="J1010" s="12" t="s">
        <v>78</v>
      </c>
      <c r="K1010" s="12" t="s">
        <v>68</v>
      </c>
      <c r="L1010" s="12" t="s">
        <v>69</v>
      </c>
      <c r="M1010" s="58" t="s">
        <v>5278</v>
      </c>
      <c r="N1010" s="58" t="s">
        <v>5279</v>
      </c>
      <c r="O1010" s="14">
        <v>15</v>
      </c>
      <c r="P1010" s="14"/>
      <c r="Q1010" s="14">
        <v>27</v>
      </c>
      <c r="R1010" s="14"/>
      <c r="S1010" s="14"/>
      <c r="T1010" s="14"/>
    </row>
    <row r="1011" spans="1:20">
      <c r="A1011" s="12" t="s">
        <v>722</v>
      </c>
      <c r="B1011" s="12" t="s">
        <v>60</v>
      </c>
      <c r="C1011" s="12" t="s">
        <v>5280</v>
      </c>
      <c r="D1011" s="12" t="s">
        <v>5281</v>
      </c>
      <c r="E1011" s="12" t="s">
        <v>5282</v>
      </c>
      <c r="F1011" s="12" t="s">
        <v>627</v>
      </c>
      <c r="G1011" s="12" t="s">
        <v>725</v>
      </c>
      <c r="H1011" s="12" t="s">
        <v>404</v>
      </c>
      <c r="I1011" s="12" t="s">
        <v>5283</v>
      </c>
      <c r="J1011" s="12" t="s">
        <v>67</v>
      </c>
      <c r="K1011" s="12" t="s">
        <v>486</v>
      </c>
      <c r="L1011" s="12" t="s">
        <v>69</v>
      </c>
      <c r="M1011" s="58" t="s">
        <v>5284</v>
      </c>
      <c r="N1011" s="58" t="s">
        <v>70</v>
      </c>
      <c r="O1011" s="14">
        <v>162</v>
      </c>
      <c r="P1011" s="14"/>
      <c r="Q1011" s="14">
        <v>29</v>
      </c>
      <c r="R1011" s="14"/>
      <c r="S1011" s="14"/>
      <c r="T1011" s="14"/>
    </row>
    <row r="1012" spans="1:20">
      <c r="A1012" s="12" t="s">
        <v>722</v>
      </c>
      <c r="B1012" s="12" t="s">
        <v>60</v>
      </c>
      <c r="C1012" s="12" t="s">
        <v>5285</v>
      </c>
      <c r="D1012" s="12" t="s">
        <v>5286</v>
      </c>
      <c r="E1012" s="12" t="s">
        <v>5287</v>
      </c>
      <c r="F1012" s="12" t="s">
        <v>627</v>
      </c>
      <c r="G1012" s="12" t="s">
        <v>725</v>
      </c>
      <c r="H1012" s="12" t="s">
        <v>342</v>
      </c>
      <c r="I1012" s="12" t="s">
        <v>3379</v>
      </c>
      <c r="J1012" s="12" t="s">
        <v>67</v>
      </c>
      <c r="K1012" s="12" t="s">
        <v>486</v>
      </c>
      <c r="L1012" s="12" t="s">
        <v>69</v>
      </c>
      <c r="M1012" s="58" t="s">
        <v>5288</v>
      </c>
      <c r="N1012" s="58" t="s">
        <v>5289</v>
      </c>
      <c r="O1012" s="14">
        <v>47</v>
      </c>
      <c r="P1012" s="14"/>
      <c r="Q1012" s="14">
        <v>9</v>
      </c>
      <c r="R1012" s="14"/>
      <c r="S1012" s="14"/>
      <c r="T1012" s="14"/>
    </row>
    <row r="1013" spans="1:20">
      <c r="A1013" s="12" t="s">
        <v>722</v>
      </c>
      <c r="B1013" s="12" t="s">
        <v>60</v>
      </c>
      <c r="C1013" s="12" t="s">
        <v>5290</v>
      </c>
      <c r="D1013" s="12" t="s">
        <v>5291</v>
      </c>
      <c r="E1013" s="12" t="s">
        <v>5292</v>
      </c>
      <c r="F1013" s="12" t="s">
        <v>627</v>
      </c>
      <c r="G1013" s="12" t="s">
        <v>725</v>
      </c>
      <c r="H1013" s="12" t="s">
        <v>725</v>
      </c>
      <c r="I1013" s="12" t="s">
        <v>725</v>
      </c>
      <c r="J1013" s="12" t="s">
        <v>67</v>
      </c>
      <c r="K1013" s="12" t="s">
        <v>68</v>
      </c>
      <c r="L1013" s="12" t="s">
        <v>69</v>
      </c>
      <c r="M1013" s="58" t="s">
        <v>5293</v>
      </c>
      <c r="N1013" s="58" t="s">
        <v>5293</v>
      </c>
      <c r="O1013" s="14">
        <v>535</v>
      </c>
      <c r="P1013" s="14"/>
      <c r="Q1013" s="14"/>
      <c r="R1013" s="14"/>
      <c r="S1013" s="14">
        <v>12</v>
      </c>
      <c r="T1013" s="14">
        <v>46</v>
      </c>
    </row>
    <row r="1014" spans="1:20">
      <c r="A1014" s="12" t="s">
        <v>722</v>
      </c>
      <c r="B1014" s="12" t="s">
        <v>60</v>
      </c>
      <c r="C1014" s="12" t="s">
        <v>5294</v>
      </c>
      <c r="D1014" s="12" t="s">
        <v>5295</v>
      </c>
      <c r="E1014" s="12" t="s">
        <v>5296</v>
      </c>
      <c r="F1014" s="12" t="s">
        <v>627</v>
      </c>
      <c r="G1014" s="12" t="s">
        <v>725</v>
      </c>
      <c r="H1014" s="12" t="s">
        <v>725</v>
      </c>
      <c r="I1014" s="12" t="s">
        <v>744</v>
      </c>
      <c r="J1014" s="12" t="s">
        <v>67</v>
      </c>
      <c r="K1014" s="12" t="s">
        <v>68</v>
      </c>
      <c r="L1014" s="12" t="s">
        <v>69</v>
      </c>
      <c r="M1014" s="58" t="s">
        <v>5297</v>
      </c>
      <c r="N1014" s="58" t="s">
        <v>5297</v>
      </c>
      <c r="O1014" s="14">
        <v>576</v>
      </c>
      <c r="P1014" s="14"/>
      <c r="Q1014" s="14"/>
      <c r="R1014" s="14"/>
      <c r="S1014" s="14"/>
      <c r="T1014" s="14">
        <v>157</v>
      </c>
    </row>
    <row r="1015" spans="1:20">
      <c r="A1015" s="12" t="s">
        <v>722</v>
      </c>
      <c r="B1015" s="12" t="s">
        <v>60</v>
      </c>
      <c r="C1015" s="12" t="s">
        <v>5298</v>
      </c>
      <c r="D1015" s="12" t="s">
        <v>5299</v>
      </c>
      <c r="E1015" s="12" t="s">
        <v>195</v>
      </c>
      <c r="F1015" s="12" t="s">
        <v>627</v>
      </c>
      <c r="G1015" s="12" t="s">
        <v>725</v>
      </c>
      <c r="H1015" s="12" t="s">
        <v>342</v>
      </c>
      <c r="I1015" s="12" t="s">
        <v>195</v>
      </c>
      <c r="J1015" s="12" t="s">
        <v>67</v>
      </c>
      <c r="K1015" s="12" t="s">
        <v>486</v>
      </c>
      <c r="L1015" s="12" t="s">
        <v>69</v>
      </c>
      <c r="M1015" s="58" t="s">
        <v>5300</v>
      </c>
      <c r="N1015" s="58" t="s">
        <v>5301</v>
      </c>
      <c r="O1015" s="14">
        <v>70</v>
      </c>
      <c r="P1015" s="14"/>
      <c r="Q1015" s="14">
        <v>28</v>
      </c>
      <c r="R1015" s="14"/>
      <c r="S1015" s="14"/>
      <c r="T1015" s="14"/>
    </row>
    <row r="1016" spans="1:20">
      <c r="A1016" s="12" t="s">
        <v>722</v>
      </c>
      <c r="B1016" s="12" t="s">
        <v>60</v>
      </c>
      <c r="C1016" s="12" t="s">
        <v>5302</v>
      </c>
      <c r="D1016" s="12" t="s">
        <v>5303</v>
      </c>
      <c r="E1016" s="12" t="s">
        <v>3536</v>
      </c>
      <c r="F1016" s="12" t="s">
        <v>627</v>
      </c>
      <c r="G1016" s="12" t="s">
        <v>725</v>
      </c>
      <c r="H1016" s="12" t="s">
        <v>725</v>
      </c>
      <c r="I1016" s="12" t="s">
        <v>725</v>
      </c>
      <c r="J1016" s="12" t="s">
        <v>67</v>
      </c>
      <c r="K1016" s="12" t="s">
        <v>68</v>
      </c>
      <c r="L1016" s="12" t="s">
        <v>69</v>
      </c>
      <c r="M1016" s="58" t="s">
        <v>5304</v>
      </c>
      <c r="N1016" s="58" t="s">
        <v>5304</v>
      </c>
      <c r="O1016" s="14">
        <v>175</v>
      </c>
      <c r="P1016" s="14"/>
      <c r="Q1016" s="14">
        <v>51</v>
      </c>
      <c r="R1016" s="14"/>
      <c r="S1016" s="14"/>
      <c r="T1016" s="14"/>
    </row>
    <row r="1017" spans="1:20">
      <c r="A1017" s="12" t="s">
        <v>722</v>
      </c>
      <c r="B1017" s="12" t="s">
        <v>60</v>
      </c>
      <c r="C1017" s="12" t="s">
        <v>5305</v>
      </c>
      <c r="D1017" s="12" t="s">
        <v>5306</v>
      </c>
      <c r="E1017" s="12" t="s">
        <v>5307</v>
      </c>
      <c r="F1017" s="12" t="s">
        <v>627</v>
      </c>
      <c r="G1017" s="12" t="s">
        <v>725</v>
      </c>
      <c r="H1017" s="12" t="s">
        <v>342</v>
      </c>
      <c r="I1017" s="12" t="s">
        <v>5307</v>
      </c>
      <c r="J1017" s="12" t="s">
        <v>67</v>
      </c>
      <c r="K1017" s="12" t="s">
        <v>486</v>
      </c>
      <c r="L1017" s="12" t="s">
        <v>69</v>
      </c>
      <c r="M1017" s="58" t="s">
        <v>5308</v>
      </c>
      <c r="N1017" s="58" t="s">
        <v>70</v>
      </c>
      <c r="O1017" s="14">
        <v>44</v>
      </c>
      <c r="P1017" s="14"/>
      <c r="Q1017" s="14">
        <v>15</v>
      </c>
      <c r="R1017" s="14"/>
      <c r="S1017" s="14"/>
      <c r="T1017" s="14"/>
    </row>
    <row r="1018" spans="1:20">
      <c r="A1018" s="12" t="s">
        <v>722</v>
      </c>
      <c r="B1018" s="12" t="s">
        <v>60</v>
      </c>
      <c r="C1018" s="12" t="s">
        <v>5309</v>
      </c>
      <c r="D1018" s="12" t="s">
        <v>5310</v>
      </c>
      <c r="E1018" s="12" t="s">
        <v>5311</v>
      </c>
      <c r="F1018" s="12" t="s">
        <v>627</v>
      </c>
      <c r="G1018" s="12" t="s">
        <v>725</v>
      </c>
      <c r="H1018" s="12" t="s">
        <v>342</v>
      </c>
      <c r="I1018" s="12" t="s">
        <v>5312</v>
      </c>
      <c r="J1018" s="12" t="s">
        <v>67</v>
      </c>
      <c r="K1018" s="12" t="s">
        <v>486</v>
      </c>
      <c r="L1018" s="12" t="s">
        <v>69</v>
      </c>
      <c r="M1018" s="58" t="s">
        <v>5313</v>
      </c>
      <c r="N1018" s="58" t="s">
        <v>5313</v>
      </c>
      <c r="O1018" s="14">
        <v>149</v>
      </c>
      <c r="P1018" s="14"/>
      <c r="Q1018" s="14">
        <v>36</v>
      </c>
      <c r="R1018" s="14"/>
      <c r="S1018" s="14"/>
      <c r="T1018" s="14"/>
    </row>
    <row r="1019" spans="1:20">
      <c r="A1019" s="12" t="s">
        <v>722</v>
      </c>
      <c r="B1019" s="12" t="s">
        <v>60</v>
      </c>
      <c r="C1019" s="12" t="s">
        <v>5314</v>
      </c>
      <c r="D1019" s="12" t="s">
        <v>5315</v>
      </c>
      <c r="E1019" s="12" t="s">
        <v>5316</v>
      </c>
      <c r="F1019" s="12" t="s">
        <v>627</v>
      </c>
      <c r="G1019" s="12" t="s">
        <v>725</v>
      </c>
      <c r="H1019" s="12" t="s">
        <v>342</v>
      </c>
      <c r="I1019" s="12" t="s">
        <v>342</v>
      </c>
      <c r="J1019" s="12" t="s">
        <v>67</v>
      </c>
      <c r="K1019" s="12" t="s">
        <v>486</v>
      </c>
      <c r="L1019" s="12" t="s">
        <v>69</v>
      </c>
      <c r="M1019" s="58" t="s">
        <v>5317</v>
      </c>
      <c r="N1019" s="58" t="s">
        <v>5317</v>
      </c>
      <c r="O1019" s="14">
        <v>118</v>
      </c>
      <c r="P1019" s="14"/>
      <c r="Q1019" s="14">
        <v>24</v>
      </c>
      <c r="R1019" s="14"/>
      <c r="S1019" s="14"/>
      <c r="T1019" s="14"/>
    </row>
    <row r="1020" spans="1:20">
      <c r="A1020" s="12" t="s">
        <v>722</v>
      </c>
      <c r="B1020" s="12" t="s">
        <v>60</v>
      </c>
      <c r="C1020" s="12" t="s">
        <v>5318</v>
      </c>
      <c r="D1020" s="12" t="s">
        <v>5319</v>
      </c>
      <c r="E1020" s="12" t="s">
        <v>5320</v>
      </c>
      <c r="F1020" s="12" t="s">
        <v>627</v>
      </c>
      <c r="G1020" s="12" t="s">
        <v>725</v>
      </c>
      <c r="H1020" s="12" t="s">
        <v>404</v>
      </c>
      <c r="I1020" s="12" t="s">
        <v>404</v>
      </c>
      <c r="J1020" s="12" t="s">
        <v>67</v>
      </c>
      <c r="K1020" s="12" t="s">
        <v>486</v>
      </c>
      <c r="L1020" s="12" t="s">
        <v>69</v>
      </c>
      <c r="M1020" s="58" t="s">
        <v>5321</v>
      </c>
      <c r="N1020" s="58" t="s">
        <v>5321</v>
      </c>
      <c r="O1020" s="14">
        <v>148</v>
      </c>
      <c r="P1020" s="14"/>
      <c r="Q1020" s="14">
        <v>39</v>
      </c>
      <c r="R1020" s="14"/>
      <c r="S1020" s="14"/>
      <c r="T1020" s="14">
        <v>16</v>
      </c>
    </row>
    <row r="1021" spans="1:20">
      <c r="A1021" s="12" t="s">
        <v>722</v>
      </c>
      <c r="B1021" s="12" t="s">
        <v>60</v>
      </c>
      <c r="C1021" s="12" t="s">
        <v>5322</v>
      </c>
      <c r="D1021" s="12" t="s">
        <v>5323</v>
      </c>
      <c r="E1021" s="12" t="s">
        <v>5324</v>
      </c>
      <c r="F1021" s="12" t="s">
        <v>627</v>
      </c>
      <c r="G1021" s="12" t="s">
        <v>725</v>
      </c>
      <c r="H1021" s="12" t="s">
        <v>342</v>
      </c>
      <c r="I1021" s="12" t="s">
        <v>5324</v>
      </c>
      <c r="J1021" s="12" t="s">
        <v>67</v>
      </c>
      <c r="K1021" s="12" t="s">
        <v>486</v>
      </c>
      <c r="L1021" s="12" t="s">
        <v>69</v>
      </c>
      <c r="M1021" s="58" t="s">
        <v>70</v>
      </c>
      <c r="N1021" s="58" t="s">
        <v>70</v>
      </c>
      <c r="O1021" s="14">
        <v>14</v>
      </c>
      <c r="P1021" s="14"/>
      <c r="Q1021" s="14">
        <v>7</v>
      </c>
      <c r="R1021" s="14"/>
      <c r="S1021" s="14"/>
      <c r="T1021" s="14"/>
    </row>
    <row r="1022" spans="1:20">
      <c r="A1022" s="12" t="s">
        <v>722</v>
      </c>
      <c r="B1022" s="12" t="s">
        <v>60</v>
      </c>
      <c r="C1022" s="12" t="s">
        <v>5325</v>
      </c>
      <c r="D1022" s="12" t="s">
        <v>5326</v>
      </c>
      <c r="E1022" s="12" t="s">
        <v>5327</v>
      </c>
      <c r="F1022" s="12" t="s">
        <v>627</v>
      </c>
      <c r="G1022" s="12" t="s">
        <v>725</v>
      </c>
      <c r="H1022" s="12" t="s">
        <v>725</v>
      </c>
      <c r="I1022" s="12" t="s">
        <v>566</v>
      </c>
      <c r="J1022" s="12" t="s">
        <v>851</v>
      </c>
      <c r="K1022" s="12" t="s">
        <v>68</v>
      </c>
      <c r="L1022" s="12" t="s">
        <v>69</v>
      </c>
      <c r="M1022" s="58" t="s">
        <v>5328</v>
      </c>
      <c r="N1022" s="58" t="s">
        <v>5329</v>
      </c>
      <c r="O1022" s="14">
        <v>279</v>
      </c>
      <c r="P1022" s="14"/>
      <c r="Q1022" s="14">
        <v>68</v>
      </c>
      <c r="R1022" s="14"/>
      <c r="S1022" s="14">
        <v>3</v>
      </c>
      <c r="T1022" s="14"/>
    </row>
    <row r="1023" spans="1:20">
      <c r="A1023" s="12" t="s">
        <v>722</v>
      </c>
      <c r="B1023" s="12" t="s">
        <v>60</v>
      </c>
      <c r="C1023" s="12" t="s">
        <v>5330</v>
      </c>
      <c r="D1023" s="12" t="s">
        <v>5331</v>
      </c>
      <c r="E1023" s="12" t="s">
        <v>5332</v>
      </c>
      <c r="F1023" s="12" t="s">
        <v>627</v>
      </c>
      <c r="G1023" s="12" t="s">
        <v>725</v>
      </c>
      <c r="H1023" s="12" t="s">
        <v>342</v>
      </c>
      <c r="I1023" s="12" t="s">
        <v>5332</v>
      </c>
      <c r="J1023" s="12" t="s">
        <v>67</v>
      </c>
      <c r="K1023" s="12" t="s">
        <v>486</v>
      </c>
      <c r="L1023" s="12" t="s">
        <v>69</v>
      </c>
      <c r="M1023" s="58" t="s">
        <v>5333</v>
      </c>
      <c r="N1023" s="58" t="s">
        <v>5333</v>
      </c>
      <c r="O1023" s="14">
        <v>32</v>
      </c>
      <c r="P1023" s="14"/>
      <c r="Q1023" s="14">
        <v>6</v>
      </c>
      <c r="R1023" s="14"/>
      <c r="S1023" s="14"/>
      <c r="T1023" s="14"/>
    </row>
    <row r="1024" spans="1:20">
      <c r="A1024" s="12" t="s">
        <v>722</v>
      </c>
      <c r="B1024" s="12" t="s">
        <v>60</v>
      </c>
      <c r="C1024" s="12" t="s">
        <v>5334</v>
      </c>
      <c r="D1024" s="12" t="s">
        <v>5335</v>
      </c>
      <c r="E1024" s="12" t="s">
        <v>5336</v>
      </c>
      <c r="F1024" s="12" t="s">
        <v>627</v>
      </c>
      <c r="G1024" s="12" t="s">
        <v>725</v>
      </c>
      <c r="H1024" s="12" t="s">
        <v>342</v>
      </c>
      <c r="I1024" s="12" t="s">
        <v>5337</v>
      </c>
      <c r="J1024" s="12" t="s">
        <v>67</v>
      </c>
      <c r="K1024" s="12" t="s">
        <v>486</v>
      </c>
      <c r="L1024" s="12" t="s">
        <v>69</v>
      </c>
      <c r="M1024" s="58" t="s">
        <v>5338</v>
      </c>
      <c r="N1024" s="58" t="s">
        <v>5338</v>
      </c>
      <c r="O1024" s="14">
        <v>42</v>
      </c>
      <c r="P1024" s="14"/>
      <c r="Q1024" s="14">
        <v>13</v>
      </c>
      <c r="R1024" s="14"/>
      <c r="S1024" s="14"/>
      <c r="T1024" s="14"/>
    </row>
    <row r="1025" spans="1:20">
      <c r="A1025" s="12" t="s">
        <v>722</v>
      </c>
      <c r="B1025" s="12" t="s">
        <v>60</v>
      </c>
      <c r="C1025" s="12" t="s">
        <v>5339</v>
      </c>
      <c r="D1025" s="12" t="s">
        <v>5340</v>
      </c>
      <c r="E1025" s="12" t="s">
        <v>3921</v>
      </c>
      <c r="F1025" s="12" t="s">
        <v>627</v>
      </c>
      <c r="G1025" s="12" t="s">
        <v>725</v>
      </c>
      <c r="H1025" s="12" t="s">
        <v>404</v>
      </c>
      <c r="I1025" s="12" t="s">
        <v>1882</v>
      </c>
      <c r="J1025" s="12" t="s">
        <v>67</v>
      </c>
      <c r="K1025" s="12" t="s">
        <v>486</v>
      </c>
      <c r="L1025" s="12" t="s">
        <v>69</v>
      </c>
      <c r="M1025" s="58" t="s">
        <v>5341</v>
      </c>
      <c r="N1025" s="58" t="s">
        <v>5341</v>
      </c>
      <c r="O1025" s="14">
        <v>52</v>
      </c>
      <c r="P1025" s="14"/>
      <c r="Q1025" s="14">
        <v>14</v>
      </c>
      <c r="R1025" s="14"/>
      <c r="S1025" s="14"/>
      <c r="T1025" s="14"/>
    </row>
    <row r="1026" spans="1:20">
      <c r="A1026" s="12" t="s">
        <v>722</v>
      </c>
      <c r="B1026" s="12" t="s">
        <v>60</v>
      </c>
      <c r="C1026" s="12" t="s">
        <v>5342</v>
      </c>
      <c r="D1026" s="12" t="s">
        <v>62</v>
      </c>
      <c r="E1026" s="12" t="s">
        <v>5343</v>
      </c>
      <c r="F1026" s="12" t="s">
        <v>627</v>
      </c>
      <c r="G1026" s="12" t="s">
        <v>725</v>
      </c>
      <c r="H1026" s="12" t="s">
        <v>342</v>
      </c>
      <c r="I1026" s="12" t="s">
        <v>5344</v>
      </c>
      <c r="J1026" s="12" t="s">
        <v>78</v>
      </c>
      <c r="K1026" s="12" t="s">
        <v>486</v>
      </c>
      <c r="L1026" s="12" t="s">
        <v>69</v>
      </c>
      <c r="M1026" s="58" t="s">
        <v>5345</v>
      </c>
      <c r="N1026" s="58" t="s">
        <v>5346</v>
      </c>
      <c r="O1026" s="14">
        <v>98</v>
      </c>
      <c r="P1026" s="14"/>
      <c r="Q1026" s="14">
        <v>22</v>
      </c>
      <c r="R1026" s="14"/>
      <c r="S1026" s="14"/>
      <c r="T1026" s="14"/>
    </row>
    <row r="1027" spans="1:20">
      <c r="A1027" s="12" t="s">
        <v>722</v>
      </c>
      <c r="B1027" s="12" t="s">
        <v>106</v>
      </c>
      <c r="C1027" s="12" t="s">
        <v>5347</v>
      </c>
      <c r="D1027" s="12" t="s">
        <v>5348</v>
      </c>
      <c r="E1027" s="12" t="s">
        <v>5349</v>
      </c>
      <c r="F1027" s="12" t="s">
        <v>627</v>
      </c>
      <c r="G1027" s="12" t="s">
        <v>725</v>
      </c>
      <c r="H1027" s="12" t="s">
        <v>196</v>
      </c>
      <c r="I1027" s="12" t="s">
        <v>5350</v>
      </c>
      <c r="J1027" s="12" t="s">
        <v>67</v>
      </c>
      <c r="K1027" s="12" t="s">
        <v>68</v>
      </c>
      <c r="L1027" s="12" t="s">
        <v>69</v>
      </c>
      <c r="M1027" s="58" t="s">
        <v>5351</v>
      </c>
      <c r="N1027" s="58" t="s">
        <v>5351</v>
      </c>
      <c r="O1027" s="14">
        <v>278</v>
      </c>
      <c r="P1027" s="14"/>
      <c r="Q1027" s="14">
        <v>55</v>
      </c>
      <c r="R1027" s="14">
        <v>15</v>
      </c>
      <c r="S1027" s="14"/>
      <c r="T1027" s="14">
        <v>45</v>
      </c>
    </row>
    <row r="1028" spans="1:20">
      <c r="A1028" s="12" t="s">
        <v>722</v>
      </c>
      <c r="B1028" s="12" t="s">
        <v>106</v>
      </c>
      <c r="C1028" s="12" t="s">
        <v>5352</v>
      </c>
      <c r="D1028" s="12" t="s">
        <v>5353</v>
      </c>
      <c r="E1028" s="12" t="s">
        <v>5354</v>
      </c>
      <c r="F1028" s="12" t="s">
        <v>627</v>
      </c>
      <c r="G1028" s="12" t="s">
        <v>725</v>
      </c>
      <c r="H1028" s="12" t="s">
        <v>996</v>
      </c>
      <c r="I1028" s="12" t="s">
        <v>5354</v>
      </c>
      <c r="J1028" s="12" t="s">
        <v>67</v>
      </c>
      <c r="K1028" s="12" t="s">
        <v>486</v>
      </c>
      <c r="L1028" s="12" t="s">
        <v>69</v>
      </c>
      <c r="M1028" s="58" t="s">
        <v>5355</v>
      </c>
      <c r="N1028" s="58" t="s">
        <v>70</v>
      </c>
      <c r="O1028" s="14">
        <v>48</v>
      </c>
      <c r="P1028" s="14"/>
      <c r="Q1028" s="14">
        <v>13</v>
      </c>
      <c r="R1028" s="14"/>
      <c r="S1028" s="14"/>
      <c r="T1028" s="14"/>
    </row>
    <row r="1029" spans="1:20">
      <c r="A1029" s="12" t="s">
        <v>722</v>
      </c>
      <c r="B1029" s="12" t="s">
        <v>106</v>
      </c>
      <c r="C1029" s="12" t="s">
        <v>862</v>
      </c>
      <c r="D1029" s="12" t="s">
        <v>5356</v>
      </c>
      <c r="E1029" s="12" t="s">
        <v>415</v>
      </c>
      <c r="F1029" s="12" t="s">
        <v>627</v>
      </c>
      <c r="G1029" s="12" t="s">
        <v>725</v>
      </c>
      <c r="H1029" s="12" t="s">
        <v>5357</v>
      </c>
      <c r="I1029" s="12" t="s">
        <v>415</v>
      </c>
      <c r="J1029" s="12" t="s">
        <v>67</v>
      </c>
      <c r="K1029" s="12" t="s">
        <v>486</v>
      </c>
      <c r="L1029" s="12" t="s">
        <v>69</v>
      </c>
      <c r="M1029" s="58" t="s">
        <v>5358</v>
      </c>
      <c r="N1029" s="58" t="s">
        <v>70</v>
      </c>
      <c r="O1029" s="14">
        <v>19</v>
      </c>
      <c r="P1029" s="14"/>
      <c r="Q1029" s="14">
        <v>6</v>
      </c>
      <c r="R1029" s="14"/>
      <c r="S1029" s="14"/>
      <c r="T1029" s="14"/>
    </row>
    <row r="1030" spans="1:20">
      <c r="A1030" s="12" t="s">
        <v>722</v>
      </c>
      <c r="B1030" s="12" t="s">
        <v>106</v>
      </c>
      <c r="C1030" s="12" t="s">
        <v>5359</v>
      </c>
      <c r="D1030" s="12" t="s">
        <v>5360</v>
      </c>
      <c r="E1030" s="12" t="s">
        <v>5361</v>
      </c>
      <c r="F1030" s="12" t="s">
        <v>627</v>
      </c>
      <c r="G1030" s="12" t="s">
        <v>725</v>
      </c>
      <c r="H1030" s="12" t="s">
        <v>5362</v>
      </c>
      <c r="I1030" s="12" t="s">
        <v>5363</v>
      </c>
      <c r="J1030" s="12" t="s">
        <v>67</v>
      </c>
      <c r="K1030" s="12" t="s">
        <v>486</v>
      </c>
      <c r="L1030" s="12" t="s">
        <v>69</v>
      </c>
      <c r="M1030" s="58" t="s">
        <v>5364</v>
      </c>
      <c r="N1030" s="58" t="s">
        <v>70</v>
      </c>
      <c r="O1030" s="14">
        <v>37</v>
      </c>
      <c r="P1030" s="14"/>
      <c r="Q1030" s="14">
        <v>11</v>
      </c>
      <c r="R1030" s="14"/>
      <c r="S1030" s="14"/>
      <c r="T1030" s="14"/>
    </row>
    <row r="1031" spans="1:20">
      <c r="A1031" s="12" t="s">
        <v>722</v>
      </c>
      <c r="B1031" s="12" t="s">
        <v>106</v>
      </c>
      <c r="C1031" s="12" t="s">
        <v>5365</v>
      </c>
      <c r="D1031" s="12" t="s">
        <v>5366</v>
      </c>
      <c r="E1031" s="12" t="s">
        <v>5367</v>
      </c>
      <c r="F1031" s="12" t="s">
        <v>627</v>
      </c>
      <c r="G1031" s="12" t="s">
        <v>725</v>
      </c>
      <c r="H1031" s="12" t="s">
        <v>196</v>
      </c>
      <c r="I1031" s="12" t="s">
        <v>196</v>
      </c>
      <c r="J1031" s="12" t="s">
        <v>67</v>
      </c>
      <c r="K1031" s="12" t="s">
        <v>68</v>
      </c>
      <c r="L1031" s="12" t="s">
        <v>69</v>
      </c>
      <c r="M1031" s="58" t="s">
        <v>5368</v>
      </c>
      <c r="N1031" s="58" t="s">
        <v>70</v>
      </c>
      <c r="O1031" s="14">
        <v>424</v>
      </c>
      <c r="P1031" s="14"/>
      <c r="Q1031" s="14"/>
      <c r="R1031" s="14"/>
      <c r="S1031" s="14"/>
      <c r="T1031" s="14"/>
    </row>
    <row r="1032" spans="1:20">
      <c r="A1032" s="12" t="s">
        <v>722</v>
      </c>
      <c r="B1032" s="12" t="s">
        <v>106</v>
      </c>
      <c r="C1032" s="12" t="s">
        <v>5369</v>
      </c>
      <c r="D1032" s="12" t="s">
        <v>5370</v>
      </c>
      <c r="E1032" s="12" t="s">
        <v>5371</v>
      </c>
      <c r="F1032" s="12" t="s">
        <v>627</v>
      </c>
      <c r="G1032" s="12" t="s">
        <v>725</v>
      </c>
      <c r="H1032" s="12" t="s">
        <v>996</v>
      </c>
      <c r="I1032" s="12" t="s">
        <v>5372</v>
      </c>
      <c r="J1032" s="12" t="s">
        <v>67</v>
      </c>
      <c r="K1032" s="12" t="s">
        <v>486</v>
      </c>
      <c r="L1032" s="12" t="s">
        <v>69</v>
      </c>
      <c r="M1032" s="58" t="s">
        <v>5373</v>
      </c>
      <c r="N1032" s="58" t="s">
        <v>70</v>
      </c>
      <c r="O1032" s="14">
        <v>78</v>
      </c>
      <c r="P1032" s="14"/>
      <c r="Q1032" s="14">
        <v>22</v>
      </c>
      <c r="R1032" s="14"/>
      <c r="S1032" s="14"/>
      <c r="T1032" s="14"/>
    </row>
    <row r="1033" spans="1:20">
      <c r="A1033" s="12" t="s">
        <v>722</v>
      </c>
      <c r="B1033" s="12" t="s">
        <v>106</v>
      </c>
      <c r="C1033" s="12" t="s">
        <v>5374</v>
      </c>
      <c r="D1033" s="12" t="s">
        <v>5375</v>
      </c>
      <c r="E1033" s="12" t="s">
        <v>5376</v>
      </c>
      <c r="F1033" s="12" t="s">
        <v>627</v>
      </c>
      <c r="G1033" s="12" t="s">
        <v>725</v>
      </c>
      <c r="H1033" s="12" t="s">
        <v>5362</v>
      </c>
      <c r="I1033" s="12" t="s">
        <v>5377</v>
      </c>
      <c r="J1033" s="12" t="s">
        <v>67</v>
      </c>
      <c r="K1033" s="12" t="s">
        <v>486</v>
      </c>
      <c r="L1033" s="12" t="s">
        <v>69</v>
      </c>
      <c r="M1033" s="58" t="s">
        <v>5378</v>
      </c>
      <c r="N1033" s="58" t="s">
        <v>70</v>
      </c>
      <c r="O1033" s="14">
        <v>79</v>
      </c>
      <c r="P1033" s="14"/>
      <c r="Q1033" s="14">
        <v>23</v>
      </c>
      <c r="R1033" s="14"/>
      <c r="S1033" s="14"/>
      <c r="T1033" s="14"/>
    </row>
    <row r="1034" spans="1:20">
      <c r="A1034" s="12" t="s">
        <v>722</v>
      </c>
      <c r="B1034" s="12" t="s">
        <v>106</v>
      </c>
      <c r="C1034" s="12" t="s">
        <v>5379</v>
      </c>
      <c r="D1034" s="12" t="s">
        <v>5380</v>
      </c>
      <c r="E1034" s="12" t="s">
        <v>5381</v>
      </c>
      <c r="F1034" s="12" t="s">
        <v>627</v>
      </c>
      <c r="G1034" s="12" t="s">
        <v>725</v>
      </c>
      <c r="H1034" s="12" t="s">
        <v>5362</v>
      </c>
      <c r="I1034" s="12" t="s">
        <v>5382</v>
      </c>
      <c r="J1034" s="12" t="s">
        <v>67</v>
      </c>
      <c r="K1034" s="12" t="s">
        <v>486</v>
      </c>
      <c r="L1034" s="12" t="s">
        <v>69</v>
      </c>
      <c r="M1034" s="58" t="s">
        <v>5383</v>
      </c>
      <c r="N1034" s="58" t="s">
        <v>70</v>
      </c>
      <c r="O1034" s="14">
        <v>140</v>
      </c>
      <c r="P1034" s="14"/>
      <c r="Q1034" s="14">
        <v>36</v>
      </c>
      <c r="R1034" s="14"/>
      <c r="S1034" s="14"/>
      <c r="T1034" s="14"/>
    </row>
    <row r="1035" spans="1:20">
      <c r="A1035" s="12" t="s">
        <v>722</v>
      </c>
      <c r="B1035" s="12" t="s">
        <v>106</v>
      </c>
      <c r="C1035" s="12" t="s">
        <v>5384</v>
      </c>
      <c r="D1035" s="12" t="s">
        <v>5385</v>
      </c>
      <c r="E1035" s="12" t="s">
        <v>5386</v>
      </c>
      <c r="F1035" s="12" t="s">
        <v>627</v>
      </c>
      <c r="G1035" s="12" t="s">
        <v>725</v>
      </c>
      <c r="H1035" s="12" t="s">
        <v>5357</v>
      </c>
      <c r="I1035" s="12" t="s">
        <v>5357</v>
      </c>
      <c r="J1035" s="12" t="s">
        <v>67</v>
      </c>
      <c r="K1035" s="12" t="s">
        <v>486</v>
      </c>
      <c r="L1035" s="12" t="s">
        <v>69</v>
      </c>
      <c r="M1035" s="58" t="s">
        <v>5387</v>
      </c>
      <c r="N1035" s="58" t="s">
        <v>70</v>
      </c>
      <c r="O1035" s="14">
        <v>199</v>
      </c>
      <c r="P1035" s="14"/>
      <c r="Q1035" s="14">
        <v>50</v>
      </c>
      <c r="R1035" s="14"/>
      <c r="S1035" s="14"/>
      <c r="T1035" s="14"/>
    </row>
    <row r="1036" spans="1:20">
      <c r="A1036" s="12" t="s">
        <v>722</v>
      </c>
      <c r="B1036" s="12" t="s">
        <v>106</v>
      </c>
      <c r="C1036" s="12" t="s">
        <v>5388</v>
      </c>
      <c r="D1036" s="12" t="s">
        <v>5389</v>
      </c>
      <c r="E1036" s="12" t="s">
        <v>5014</v>
      </c>
      <c r="F1036" s="12" t="s">
        <v>627</v>
      </c>
      <c r="G1036" s="12" t="s">
        <v>725</v>
      </c>
      <c r="H1036" s="12" t="s">
        <v>996</v>
      </c>
      <c r="I1036" s="12" t="s">
        <v>5014</v>
      </c>
      <c r="J1036" s="12" t="s">
        <v>67</v>
      </c>
      <c r="K1036" s="12" t="s">
        <v>486</v>
      </c>
      <c r="L1036" s="12" t="s">
        <v>69</v>
      </c>
      <c r="M1036" s="58" t="s">
        <v>5390</v>
      </c>
      <c r="N1036" s="58" t="s">
        <v>70</v>
      </c>
      <c r="O1036" s="14">
        <v>40</v>
      </c>
      <c r="P1036" s="14"/>
      <c r="Q1036" s="14">
        <v>8</v>
      </c>
      <c r="R1036" s="14"/>
      <c r="S1036" s="14"/>
      <c r="T1036" s="14"/>
    </row>
    <row r="1037" spans="1:20">
      <c r="A1037" s="12" t="s">
        <v>722</v>
      </c>
      <c r="B1037" s="12" t="s">
        <v>106</v>
      </c>
      <c r="C1037" s="12" t="s">
        <v>5391</v>
      </c>
      <c r="D1037" s="12" t="s">
        <v>5392</v>
      </c>
      <c r="E1037" s="12" t="s">
        <v>3138</v>
      </c>
      <c r="F1037" s="12" t="s">
        <v>627</v>
      </c>
      <c r="G1037" s="12" t="s">
        <v>725</v>
      </c>
      <c r="H1037" s="12" t="s">
        <v>5357</v>
      </c>
      <c r="I1037" s="12" t="s">
        <v>5393</v>
      </c>
      <c r="J1037" s="12" t="s">
        <v>67</v>
      </c>
      <c r="K1037" s="12" t="s">
        <v>486</v>
      </c>
      <c r="L1037" s="12" t="s">
        <v>69</v>
      </c>
      <c r="M1037" s="58" t="s">
        <v>5394</v>
      </c>
      <c r="N1037" s="58" t="s">
        <v>70</v>
      </c>
      <c r="O1037" s="14">
        <v>42</v>
      </c>
      <c r="P1037" s="14"/>
      <c r="Q1037" s="14">
        <v>13</v>
      </c>
      <c r="R1037" s="14"/>
      <c r="S1037" s="14"/>
      <c r="T1037" s="14"/>
    </row>
    <row r="1038" spans="1:20">
      <c r="A1038" s="12" t="s">
        <v>722</v>
      </c>
      <c r="B1038" s="12" t="s">
        <v>106</v>
      </c>
      <c r="C1038" s="12" t="s">
        <v>5395</v>
      </c>
      <c r="D1038" s="12" t="s">
        <v>5396</v>
      </c>
      <c r="E1038" s="12" t="s">
        <v>5397</v>
      </c>
      <c r="F1038" s="12" t="s">
        <v>627</v>
      </c>
      <c r="G1038" s="12" t="s">
        <v>725</v>
      </c>
      <c r="H1038" s="12" t="s">
        <v>996</v>
      </c>
      <c r="I1038" s="12" t="s">
        <v>5397</v>
      </c>
      <c r="J1038" s="12" t="s">
        <v>67</v>
      </c>
      <c r="K1038" s="12" t="s">
        <v>486</v>
      </c>
      <c r="L1038" s="12" t="s">
        <v>69</v>
      </c>
      <c r="M1038" s="58" t="s">
        <v>5398</v>
      </c>
      <c r="N1038" s="58" t="s">
        <v>70</v>
      </c>
      <c r="O1038" s="14">
        <v>151</v>
      </c>
      <c r="P1038" s="14"/>
      <c r="Q1038" s="14">
        <v>36</v>
      </c>
      <c r="R1038" s="14"/>
      <c r="S1038" s="14"/>
      <c r="T1038" s="14"/>
    </row>
    <row r="1039" spans="1:20">
      <c r="A1039" s="12" t="s">
        <v>722</v>
      </c>
      <c r="B1039" s="12" t="s">
        <v>106</v>
      </c>
      <c r="C1039" s="12" t="s">
        <v>5399</v>
      </c>
      <c r="D1039" s="12" t="s">
        <v>5400</v>
      </c>
      <c r="E1039" s="12" t="s">
        <v>5401</v>
      </c>
      <c r="F1039" s="12" t="s">
        <v>627</v>
      </c>
      <c r="G1039" s="12" t="s">
        <v>725</v>
      </c>
      <c r="H1039" s="12" t="s">
        <v>232</v>
      </c>
      <c r="I1039" s="12" t="s">
        <v>5402</v>
      </c>
      <c r="J1039" s="12" t="s">
        <v>67</v>
      </c>
      <c r="K1039" s="12" t="s">
        <v>68</v>
      </c>
      <c r="L1039" s="12" t="s">
        <v>69</v>
      </c>
      <c r="M1039" s="58" t="s">
        <v>5403</v>
      </c>
      <c r="N1039" s="58" t="s">
        <v>70</v>
      </c>
      <c r="O1039" s="14">
        <v>140</v>
      </c>
      <c r="P1039" s="14"/>
      <c r="Q1039" s="14">
        <v>29</v>
      </c>
      <c r="R1039" s="14"/>
      <c r="S1039" s="14"/>
      <c r="T1039" s="14">
        <v>12</v>
      </c>
    </row>
    <row r="1040" spans="1:20">
      <c r="A1040" s="12" t="s">
        <v>722</v>
      </c>
      <c r="B1040" s="12" t="s">
        <v>106</v>
      </c>
      <c r="C1040" s="12" t="s">
        <v>5404</v>
      </c>
      <c r="D1040" s="12" t="s">
        <v>5405</v>
      </c>
      <c r="E1040" s="12" t="s">
        <v>5406</v>
      </c>
      <c r="F1040" s="12" t="s">
        <v>627</v>
      </c>
      <c r="G1040" s="12" t="s">
        <v>725</v>
      </c>
      <c r="H1040" s="12" t="s">
        <v>232</v>
      </c>
      <c r="I1040" s="12" t="s">
        <v>1519</v>
      </c>
      <c r="J1040" s="12" t="s">
        <v>67</v>
      </c>
      <c r="K1040" s="12" t="s">
        <v>68</v>
      </c>
      <c r="L1040" s="12" t="s">
        <v>69</v>
      </c>
      <c r="M1040" s="58" t="s">
        <v>5407</v>
      </c>
      <c r="N1040" s="58" t="s">
        <v>70</v>
      </c>
      <c r="O1040" s="14">
        <v>113</v>
      </c>
      <c r="P1040" s="14"/>
      <c r="Q1040" s="14">
        <v>33</v>
      </c>
      <c r="R1040" s="14"/>
      <c r="S1040" s="14"/>
      <c r="T1040" s="14"/>
    </row>
    <row r="1041" spans="1:20">
      <c r="A1041" s="12" t="s">
        <v>722</v>
      </c>
      <c r="B1041" s="12" t="s">
        <v>106</v>
      </c>
      <c r="C1041" s="12" t="s">
        <v>5408</v>
      </c>
      <c r="D1041" s="12" t="s">
        <v>5409</v>
      </c>
      <c r="E1041" s="12" t="s">
        <v>5410</v>
      </c>
      <c r="F1041" s="12" t="s">
        <v>627</v>
      </c>
      <c r="G1041" s="12" t="s">
        <v>725</v>
      </c>
      <c r="H1041" s="12" t="s">
        <v>5362</v>
      </c>
      <c r="I1041" s="12" t="s">
        <v>2660</v>
      </c>
      <c r="J1041" s="12" t="s">
        <v>67</v>
      </c>
      <c r="K1041" s="12" t="s">
        <v>486</v>
      </c>
      <c r="L1041" s="12" t="s">
        <v>69</v>
      </c>
      <c r="M1041" s="58" t="s">
        <v>5411</v>
      </c>
      <c r="N1041" s="58" t="s">
        <v>5412</v>
      </c>
      <c r="O1041" s="14">
        <v>140</v>
      </c>
      <c r="P1041" s="14"/>
      <c r="Q1041" s="14">
        <v>33</v>
      </c>
      <c r="R1041" s="14"/>
      <c r="S1041" s="14"/>
      <c r="T1041" s="14"/>
    </row>
    <row r="1042" spans="1:20">
      <c r="A1042" s="12" t="s">
        <v>722</v>
      </c>
      <c r="B1042" s="12" t="s">
        <v>106</v>
      </c>
      <c r="C1042" s="12" t="s">
        <v>5413</v>
      </c>
      <c r="D1042" s="12" t="s">
        <v>5414</v>
      </c>
      <c r="E1042" s="12" t="s">
        <v>5415</v>
      </c>
      <c r="F1042" s="12" t="s">
        <v>627</v>
      </c>
      <c r="G1042" s="12" t="s">
        <v>725</v>
      </c>
      <c r="H1042" s="12" t="s">
        <v>996</v>
      </c>
      <c r="I1042" s="12" t="s">
        <v>5416</v>
      </c>
      <c r="J1042" s="12" t="s">
        <v>67</v>
      </c>
      <c r="K1042" s="12" t="s">
        <v>486</v>
      </c>
      <c r="L1042" s="12" t="s">
        <v>69</v>
      </c>
      <c r="M1042" s="58" t="s">
        <v>5417</v>
      </c>
      <c r="N1042" s="58" t="s">
        <v>70</v>
      </c>
      <c r="O1042" s="14">
        <v>29</v>
      </c>
      <c r="P1042" s="14"/>
      <c r="Q1042" s="14">
        <v>9</v>
      </c>
      <c r="R1042" s="14"/>
      <c r="S1042" s="14"/>
      <c r="T1042" s="14"/>
    </row>
    <row r="1043" spans="1:20">
      <c r="A1043" s="12" t="s">
        <v>722</v>
      </c>
      <c r="B1043" s="12" t="s">
        <v>106</v>
      </c>
      <c r="C1043" s="12" t="s">
        <v>5418</v>
      </c>
      <c r="D1043" s="12" t="s">
        <v>5419</v>
      </c>
      <c r="E1043" s="12" t="s">
        <v>5420</v>
      </c>
      <c r="F1043" s="12" t="s">
        <v>627</v>
      </c>
      <c r="G1043" s="12" t="s">
        <v>725</v>
      </c>
      <c r="H1043" s="12" t="s">
        <v>5362</v>
      </c>
      <c r="I1043" s="12" t="s">
        <v>4825</v>
      </c>
      <c r="J1043" s="12" t="s">
        <v>67</v>
      </c>
      <c r="K1043" s="12" t="s">
        <v>486</v>
      </c>
      <c r="L1043" s="12" t="s">
        <v>69</v>
      </c>
      <c r="M1043" s="58" t="s">
        <v>5421</v>
      </c>
      <c r="N1043" s="58" t="s">
        <v>70</v>
      </c>
      <c r="O1043" s="14">
        <v>100</v>
      </c>
      <c r="P1043" s="14"/>
      <c r="Q1043" s="14">
        <v>31</v>
      </c>
      <c r="R1043" s="14"/>
      <c r="S1043" s="14"/>
      <c r="T1043" s="14"/>
    </row>
    <row r="1044" spans="1:20">
      <c r="A1044" s="12" t="s">
        <v>722</v>
      </c>
      <c r="B1044" s="12" t="s">
        <v>128</v>
      </c>
      <c r="C1044" s="12" t="s">
        <v>5422</v>
      </c>
      <c r="D1044" s="12" t="s">
        <v>5423</v>
      </c>
      <c r="E1044" s="12" t="s">
        <v>5424</v>
      </c>
      <c r="F1044" s="12" t="s">
        <v>627</v>
      </c>
      <c r="G1044" s="12" t="s">
        <v>725</v>
      </c>
      <c r="H1044" s="12" t="s">
        <v>5425</v>
      </c>
      <c r="I1044" s="12" t="s">
        <v>1154</v>
      </c>
      <c r="J1044" s="12" t="s">
        <v>67</v>
      </c>
      <c r="K1044" s="12" t="s">
        <v>68</v>
      </c>
      <c r="L1044" s="12" t="s">
        <v>69</v>
      </c>
      <c r="M1044" s="58" t="s">
        <v>5426</v>
      </c>
      <c r="N1044" s="58" t="s">
        <v>70</v>
      </c>
      <c r="O1044" s="14">
        <v>40</v>
      </c>
      <c r="P1044" s="14"/>
      <c r="Q1044" s="14">
        <v>16</v>
      </c>
      <c r="R1044" s="14"/>
      <c r="S1044" s="14"/>
      <c r="T1044" s="14"/>
    </row>
    <row r="1045" spans="1:20">
      <c r="A1045" s="12" t="s">
        <v>722</v>
      </c>
      <c r="B1045" s="12" t="s">
        <v>128</v>
      </c>
      <c r="C1045" s="12" t="s">
        <v>5427</v>
      </c>
      <c r="D1045" s="12" t="s">
        <v>5428</v>
      </c>
      <c r="E1045" s="12" t="s">
        <v>5429</v>
      </c>
      <c r="F1045" s="12" t="s">
        <v>627</v>
      </c>
      <c r="G1045" s="12" t="s">
        <v>725</v>
      </c>
      <c r="H1045" s="12" t="s">
        <v>4111</v>
      </c>
      <c r="I1045" s="12" t="s">
        <v>5429</v>
      </c>
      <c r="J1045" s="12" t="s">
        <v>67</v>
      </c>
      <c r="K1045" s="12" t="s">
        <v>486</v>
      </c>
      <c r="L1045" s="12" t="s">
        <v>69</v>
      </c>
      <c r="M1045" s="58" t="s">
        <v>5430</v>
      </c>
      <c r="N1045" s="58" t="s">
        <v>70</v>
      </c>
      <c r="O1045" s="14">
        <v>12</v>
      </c>
      <c r="P1045" s="14"/>
      <c r="Q1045" s="14">
        <v>3</v>
      </c>
      <c r="R1045" s="14"/>
      <c r="S1045" s="14"/>
      <c r="T1045" s="14"/>
    </row>
    <row r="1046" spans="1:20">
      <c r="A1046" s="12" t="s">
        <v>722</v>
      </c>
      <c r="B1046" s="12" t="s">
        <v>128</v>
      </c>
      <c r="C1046" s="12" t="s">
        <v>5431</v>
      </c>
      <c r="D1046" s="12" t="s">
        <v>5432</v>
      </c>
      <c r="E1046" s="12" t="s">
        <v>5433</v>
      </c>
      <c r="F1046" s="12" t="s">
        <v>627</v>
      </c>
      <c r="G1046" s="12" t="s">
        <v>725</v>
      </c>
      <c r="H1046" s="12" t="s">
        <v>599</v>
      </c>
      <c r="I1046" s="12" t="s">
        <v>5433</v>
      </c>
      <c r="J1046" s="12" t="s">
        <v>67</v>
      </c>
      <c r="K1046" s="12" t="s">
        <v>486</v>
      </c>
      <c r="L1046" s="12" t="s">
        <v>69</v>
      </c>
      <c r="M1046" s="58" t="s">
        <v>5434</v>
      </c>
      <c r="N1046" s="58" t="s">
        <v>70</v>
      </c>
      <c r="O1046" s="14">
        <v>31</v>
      </c>
      <c r="P1046" s="14"/>
      <c r="Q1046" s="14">
        <v>8</v>
      </c>
      <c r="R1046" s="14"/>
      <c r="S1046" s="14"/>
      <c r="T1046" s="14"/>
    </row>
    <row r="1047" spans="1:20">
      <c r="A1047" s="12" t="s">
        <v>722</v>
      </c>
      <c r="B1047" s="12" t="s">
        <v>128</v>
      </c>
      <c r="C1047" s="12" t="s">
        <v>5435</v>
      </c>
      <c r="D1047" s="12" t="s">
        <v>5436</v>
      </c>
      <c r="E1047" s="12" t="s">
        <v>5437</v>
      </c>
      <c r="F1047" s="12" t="s">
        <v>627</v>
      </c>
      <c r="G1047" s="12" t="s">
        <v>725</v>
      </c>
      <c r="H1047" s="12" t="s">
        <v>599</v>
      </c>
      <c r="I1047" s="12" t="s">
        <v>3274</v>
      </c>
      <c r="J1047" s="12" t="s">
        <v>67</v>
      </c>
      <c r="K1047" s="12" t="s">
        <v>486</v>
      </c>
      <c r="L1047" s="12" t="s">
        <v>69</v>
      </c>
      <c r="M1047" s="58" t="s">
        <v>5438</v>
      </c>
      <c r="N1047" s="58" t="s">
        <v>5439</v>
      </c>
      <c r="O1047" s="14">
        <v>15</v>
      </c>
      <c r="P1047" s="14"/>
      <c r="Q1047" s="14">
        <v>6</v>
      </c>
      <c r="R1047" s="14"/>
      <c r="S1047" s="14"/>
      <c r="T1047" s="14"/>
    </row>
    <row r="1048" spans="1:20">
      <c r="A1048" s="12" t="s">
        <v>722</v>
      </c>
      <c r="B1048" s="12" t="s">
        <v>128</v>
      </c>
      <c r="C1048" s="12" t="s">
        <v>5440</v>
      </c>
      <c r="D1048" s="12" t="s">
        <v>5441</v>
      </c>
      <c r="E1048" s="12" t="s">
        <v>5442</v>
      </c>
      <c r="F1048" s="12" t="s">
        <v>627</v>
      </c>
      <c r="G1048" s="12" t="s">
        <v>725</v>
      </c>
      <c r="H1048" s="12" t="s">
        <v>5443</v>
      </c>
      <c r="I1048" s="12" t="s">
        <v>5444</v>
      </c>
      <c r="J1048" s="12" t="s">
        <v>67</v>
      </c>
      <c r="K1048" s="12" t="s">
        <v>486</v>
      </c>
      <c r="L1048" s="12" t="s">
        <v>69</v>
      </c>
      <c r="M1048" s="58" t="s">
        <v>5445</v>
      </c>
      <c r="N1048" s="58" t="s">
        <v>5446</v>
      </c>
      <c r="O1048" s="14">
        <v>20</v>
      </c>
      <c r="P1048" s="14"/>
      <c r="Q1048" s="14">
        <v>6</v>
      </c>
      <c r="R1048" s="14"/>
      <c r="S1048" s="14"/>
      <c r="T1048" s="14"/>
    </row>
    <row r="1049" spans="1:20">
      <c r="A1049" s="12" t="s">
        <v>722</v>
      </c>
      <c r="B1049" s="12" t="s">
        <v>128</v>
      </c>
      <c r="C1049" s="12" t="s">
        <v>5447</v>
      </c>
      <c r="D1049" s="12" t="s">
        <v>5448</v>
      </c>
      <c r="E1049" s="12" t="s">
        <v>5449</v>
      </c>
      <c r="F1049" s="12" t="s">
        <v>627</v>
      </c>
      <c r="G1049" s="12" t="s">
        <v>725</v>
      </c>
      <c r="H1049" s="12" t="s">
        <v>4111</v>
      </c>
      <c r="I1049" s="12" t="s">
        <v>5449</v>
      </c>
      <c r="J1049" s="12" t="s">
        <v>67</v>
      </c>
      <c r="K1049" s="12" t="s">
        <v>486</v>
      </c>
      <c r="L1049" s="12" t="s">
        <v>69</v>
      </c>
      <c r="M1049" s="58" t="s">
        <v>5450</v>
      </c>
      <c r="N1049" s="58" t="s">
        <v>70</v>
      </c>
      <c r="O1049" s="14">
        <v>8</v>
      </c>
      <c r="P1049" s="14"/>
      <c r="Q1049" s="14"/>
      <c r="R1049" s="14"/>
      <c r="S1049" s="14"/>
      <c r="T1049" s="14"/>
    </row>
    <row r="1050" spans="1:20">
      <c r="A1050" s="12" t="s">
        <v>722</v>
      </c>
      <c r="B1050" s="12" t="s">
        <v>128</v>
      </c>
      <c r="C1050" s="12" t="s">
        <v>5451</v>
      </c>
      <c r="D1050" s="12" t="s">
        <v>5452</v>
      </c>
      <c r="E1050" s="12" t="s">
        <v>5453</v>
      </c>
      <c r="F1050" s="12" t="s">
        <v>627</v>
      </c>
      <c r="G1050" s="12" t="s">
        <v>725</v>
      </c>
      <c r="H1050" s="12" t="s">
        <v>599</v>
      </c>
      <c r="I1050" s="12" t="s">
        <v>5454</v>
      </c>
      <c r="J1050" s="12" t="s">
        <v>67</v>
      </c>
      <c r="K1050" s="12" t="s">
        <v>486</v>
      </c>
      <c r="L1050" s="12" t="s">
        <v>69</v>
      </c>
      <c r="M1050" s="58" t="s">
        <v>5455</v>
      </c>
      <c r="N1050" s="58" t="s">
        <v>5456</v>
      </c>
      <c r="O1050" s="14">
        <v>51</v>
      </c>
      <c r="P1050" s="14"/>
      <c r="Q1050" s="14">
        <v>19</v>
      </c>
      <c r="R1050" s="14"/>
      <c r="S1050" s="14"/>
      <c r="T1050" s="14"/>
    </row>
    <row r="1051" spans="1:20">
      <c r="A1051" s="12" t="s">
        <v>722</v>
      </c>
      <c r="B1051" s="12" t="s">
        <v>128</v>
      </c>
      <c r="C1051" s="12" t="s">
        <v>5457</v>
      </c>
      <c r="D1051" s="12" t="s">
        <v>5458</v>
      </c>
      <c r="E1051" s="12" t="s">
        <v>817</v>
      </c>
      <c r="F1051" s="12" t="s">
        <v>627</v>
      </c>
      <c r="G1051" s="12" t="s">
        <v>725</v>
      </c>
      <c r="H1051" s="12" t="s">
        <v>5443</v>
      </c>
      <c r="I1051" s="12" t="s">
        <v>817</v>
      </c>
      <c r="J1051" s="12" t="s">
        <v>67</v>
      </c>
      <c r="K1051" s="12" t="s">
        <v>486</v>
      </c>
      <c r="L1051" s="12" t="s">
        <v>69</v>
      </c>
      <c r="M1051" s="58" t="s">
        <v>5459</v>
      </c>
      <c r="N1051" s="58" t="s">
        <v>5459</v>
      </c>
      <c r="O1051" s="14">
        <v>8</v>
      </c>
      <c r="P1051" s="14"/>
      <c r="Q1051" s="14">
        <v>6</v>
      </c>
      <c r="R1051" s="14"/>
      <c r="S1051" s="14"/>
      <c r="T1051" s="14"/>
    </row>
    <row r="1052" spans="1:20">
      <c r="A1052" s="12" t="s">
        <v>722</v>
      </c>
      <c r="B1052" s="12" t="s">
        <v>128</v>
      </c>
      <c r="C1052" s="12" t="s">
        <v>5460</v>
      </c>
      <c r="D1052" s="12" t="s">
        <v>5461</v>
      </c>
      <c r="E1052" s="12" t="s">
        <v>5462</v>
      </c>
      <c r="F1052" s="12" t="s">
        <v>627</v>
      </c>
      <c r="G1052" s="12" t="s">
        <v>725</v>
      </c>
      <c r="H1052" s="12" t="s">
        <v>5443</v>
      </c>
      <c r="I1052" s="12" t="s">
        <v>5462</v>
      </c>
      <c r="J1052" s="12" t="s">
        <v>67</v>
      </c>
      <c r="K1052" s="12" t="s">
        <v>486</v>
      </c>
      <c r="L1052" s="12" t="s">
        <v>69</v>
      </c>
      <c r="M1052" s="58" t="s">
        <v>5430</v>
      </c>
      <c r="N1052" s="58" t="s">
        <v>70</v>
      </c>
      <c r="O1052" s="14">
        <v>23</v>
      </c>
      <c r="P1052" s="14"/>
      <c r="Q1052" s="14">
        <v>2</v>
      </c>
      <c r="R1052" s="14"/>
      <c r="S1052" s="14"/>
      <c r="T1052" s="14"/>
    </row>
    <row r="1053" spans="1:20">
      <c r="A1053" s="12" t="s">
        <v>722</v>
      </c>
      <c r="B1053" s="12" t="s">
        <v>128</v>
      </c>
      <c r="C1053" s="12" t="s">
        <v>5463</v>
      </c>
      <c r="D1053" s="12" t="s">
        <v>5464</v>
      </c>
      <c r="E1053" s="12" t="s">
        <v>1860</v>
      </c>
      <c r="F1053" s="12" t="s">
        <v>627</v>
      </c>
      <c r="G1053" s="12" t="s">
        <v>725</v>
      </c>
      <c r="H1053" s="12" t="s">
        <v>5443</v>
      </c>
      <c r="I1053" s="12" t="s">
        <v>1860</v>
      </c>
      <c r="J1053" s="12" t="s">
        <v>67</v>
      </c>
      <c r="K1053" s="12" t="s">
        <v>486</v>
      </c>
      <c r="L1053" s="12" t="s">
        <v>69</v>
      </c>
      <c r="M1053" s="58" t="s">
        <v>5465</v>
      </c>
      <c r="N1053" s="58" t="s">
        <v>70</v>
      </c>
      <c r="O1053" s="14">
        <v>10</v>
      </c>
      <c r="P1053" s="14"/>
      <c r="Q1053" s="14">
        <v>2</v>
      </c>
      <c r="R1053" s="14"/>
      <c r="S1053" s="14"/>
      <c r="T1053" s="14"/>
    </row>
    <row r="1054" spans="1:20">
      <c r="A1054" s="12" t="s">
        <v>722</v>
      </c>
      <c r="B1054" s="12" t="s">
        <v>128</v>
      </c>
      <c r="C1054" s="12" t="s">
        <v>5466</v>
      </c>
      <c r="D1054" s="12" t="s">
        <v>5467</v>
      </c>
      <c r="E1054" s="12" t="s">
        <v>5468</v>
      </c>
      <c r="F1054" s="12" t="s">
        <v>627</v>
      </c>
      <c r="G1054" s="12" t="s">
        <v>725</v>
      </c>
      <c r="H1054" s="12" t="s">
        <v>5425</v>
      </c>
      <c r="I1054" s="12" t="s">
        <v>5469</v>
      </c>
      <c r="J1054" s="12" t="s">
        <v>67</v>
      </c>
      <c r="K1054" s="12" t="s">
        <v>68</v>
      </c>
      <c r="L1054" s="12" t="s">
        <v>69</v>
      </c>
      <c r="M1054" s="58" t="s">
        <v>5470</v>
      </c>
      <c r="N1054" s="58" t="s">
        <v>5470</v>
      </c>
      <c r="O1054" s="14">
        <v>48</v>
      </c>
      <c r="P1054" s="14"/>
      <c r="Q1054" s="14">
        <v>19</v>
      </c>
      <c r="R1054" s="14"/>
      <c r="S1054" s="14"/>
      <c r="T1054" s="14"/>
    </row>
    <row r="1055" spans="1:20">
      <c r="A1055" s="12" t="s">
        <v>722</v>
      </c>
      <c r="B1055" s="12" t="s">
        <v>128</v>
      </c>
      <c r="C1055" s="12" t="s">
        <v>5471</v>
      </c>
      <c r="D1055" s="12" t="s">
        <v>5472</v>
      </c>
      <c r="E1055" s="12" t="s">
        <v>5473</v>
      </c>
      <c r="F1055" s="12" t="s">
        <v>627</v>
      </c>
      <c r="G1055" s="12" t="s">
        <v>725</v>
      </c>
      <c r="H1055" s="12" t="s">
        <v>5425</v>
      </c>
      <c r="I1055" s="12" t="s">
        <v>5474</v>
      </c>
      <c r="J1055" s="12" t="s">
        <v>67</v>
      </c>
      <c r="K1055" s="12" t="s">
        <v>68</v>
      </c>
      <c r="L1055" s="12" t="s">
        <v>69</v>
      </c>
      <c r="M1055" s="58" t="s">
        <v>5475</v>
      </c>
      <c r="N1055" s="58" t="s">
        <v>70</v>
      </c>
      <c r="O1055" s="14">
        <v>15</v>
      </c>
      <c r="P1055" s="14"/>
      <c r="Q1055" s="14">
        <v>10</v>
      </c>
      <c r="R1055" s="14"/>
      <c r="S1055" s="14"/>
      <c r="T1055" s="14"/>
    </row>
    <row r="1056" spans="1:20">
      <c r="A1056" s="12" t="s">
        <v>722</v>
      </c>
      <c r="B1056" s="12" t="s">
        <v>128</v>
      </c>
      <c r="C1056" s="12" t="s">
        <v>5476</v>
      </c>
      <c r="D1056" s="12" t="s">
        <v>5477</v>
      </c>
      <c r="E1056" s="12" t="s">
        <v>5478</v>
      </c>
      <c r="F1056" s="12" t="s">
        <v>627</v>
      </c>
      <c r="G1056" s="12" t="s">
        <v>725</v>
      </c>
      <c r="H1056" s="12" t="s">
        <v>5425</v>
      </c>
      <c r="I1056" s="12" t="s">
        <v>311</v>
      </c>
      <c r="J1056" s="12" t="s">
        <v>67</v>
      </c>
      <c r="K1056" s="12" t="s">
        <v>68</v>
      </c>
      <c r="L1056" s="12" t="s">
        <v>69</v>
      </c>
      <c r="M1056" s="58" t="s">
        <v>5479</v>
      </c>
      <c r="N1056" s="58" t="s">
        <v>5479</v>
      </c>
      <c r="O1056" s="14">
        <v>276</v>
      </c>
      <c r="P1056" s="14"/>
      <c r="Q1056" s="14">
        <v>66</v>
      </c>
      <c r="R1056" s="14"/>
      <c r="S1056" s="14"/>
      <c r="T1056" s="14">
        <v>15</v>
      </c>
    </row>
    <row r="1057" spans="1:20">
      <c r="A1057" s="12" t="s">
        <v>722</v>
      </c>
      <c r="B1057" s="12" t="s">
        <v>128</v>
      </c>
      <c r="C1057" s="12" t="s">
        <v>5480</v>
      </c>
      <c r="D1057" s="12" t="s">
        <v>5481</v>
      </c>
      <c r="E1057" s="12" t="s">
        <v>5482</v>
      </c>
      <c r="F1057" s="12" t="s">
        <v>627</v>
      </c>
      <c r="G1057" s="12" t="s">
        <v>725</v>
      </c>
      <c r="H1057" s="12" t="s">
        <v>599</v>
      </c>
      <c r="I1057" s="12" t="s">
        <v>5483</v>
      </c>
      <c r="J1057" s="12" t="s">
        <v>67</v>
      </c>
      <c r="K1057" s="12" t="s">
        <v>486</v>
      </c>
      <c r="L1057" s="12" t="s">
        <v>69</v>
      </c>
      <c r="M1057" s="58" t="s">
        <v>5484</v>
      </c>
      <c r="N1057" s="58" t="s">
        <v>5485</v>
      </c>
      <c r="O1057" s="14">
        <v>10</v>
      </c>
      <c r="P1057" s="14"/>
      <c r="Q1057" s="14">
        <v>5</v>
      </c>
      <c r="R1057" s="14"/>
      <c r="S1057" s="14"/>
      <c r="T1057" s="14"/>
    </row>
    <row r="1058" spans="1:20">
      <c r="A1058" s="12" t="s">
        <v>722</v>
      </c>
      <c r="B1058" s="12" t="s">
        <v>128</v>
      </c>
      <c r="C1058" s="12" t="s">
        <v>5486</v>
      </c>
      <c r="D1058" s="12" t="s">
        <v>5487</v>
      </c>
      <c r="E1058" s="12" t="s">
        <v>5488</v>
      </c>
      <c r="F1058" s="12" t="s">
        <v>627</v>
      </c>
      <c r="G1058" s="12" t="s">
        <v>725</v>
      </c>
      <c r="H1058" s="12" t="s">
        <v>599</v>
      </c>
      <c r="I1058" s="12" t="s">
        <v>5489</v>
      </c>
      <c r="J1058" s="12" t="s">
        <v>67</v>
      </c>
      <c r="K1058" s="12" t="s">
        <v>486</v>
      </c>
      <c r="L1058" s="12" t="s">
        <v>69</v>
      </c>
      <c r="M1058" s="58" t="s">
        <v>5490</v>
      </c>
      <c r="N1058" s="58" t="s">
        <v>5490</v>
      </c>
      <c r="O1058" s="14">
        <v>74</v>
      </c>
      <c r="P1058" s="14"/>
      <c r="Q1058" s="14">
        <v>16</v>
      </c>
      <c r="R1058" s="14"/>
      <c r="S1058" s="14"/>
      <c r="T1058" s="14"/>
    </row>
    <row r="1059" spans="1:20">
      <c r="A1059" s="12" t="s">
        <v>722</v>
      </c>
      <c r="B1059" s="12" t="s">
        <v>128</v>
      </c>
      <c r="C1059" s="12" t="s">
        <v>5491</v>
      </c>
      <c r="D1059" s="12" t="s">
        <v>5492</v>
      </c>
      <c r="E1059" s="12" t="s">
        <v>1882</v>
      </c>
      <c r="F1059" s="12" t="s">
        <v>627</v>
      </c>
      <c r="G1059" s="12" t="s">
        <v>725</v>
      </c>
      <c r="H1059" s="12" t="s">
        <v>5443</v>
      </c>
      <c r="I1059" s="12" t="s">
        <v>1882</v>
      </c>
      <c r="J1059" s="12" t="s">
        <v>67</v>
      </c>
      <c r="K1059" s="12" t="s">
        <v>486</v>
      </c>
      <c r="L1059" s="12" t="s">
        <v>69</v>
      </c>
      <c r="M1059" s="58" t="s">
        <v>5493</v>
      </c>
      <c r="N1059" s="58" t="s">
        <v>5493</v>
      </c>
      <c r="O1059" s="14">
        <v>41</v>
      </c>
      <c r="P1059" s="14"/>
      <c r="Q1059" s="14">
        <v>9</v>
      </c>
      <c r="R1059" s="14"/>
      <c r="S1059" s="14"/>
      <c r="T1059" s="14"/>
    </row>
    <row r="1060" spans="1:20">
      <c r="A1060" s="12" t="s">
        <v>722</v>
      </c>
      <c r="B1060" s="12" t="s">
        <v>128</v>
      </c>
      <c r="C1060" s="12" t="s">
        <v>5494</v>
      </c>
      <c r="D1060" s="12" t="s">
        <v>5495</v>
      </c>
      <c r="E1060" s="12" t="s">
        <v>2760</v>
      </c>
      <c r="F1060" s="12" t="s">
        <v>627</v>
      </c>
      <c r="G1060" s="12" t="s">
        <v>725</v>
      </c>
      <c r="H1060" s="12" t="s">
        <v>5443</v>
      </c>
      <c r="I1060" s="12" t="s">
        <v>476</v>
      </c>
      <c r="J1060" s="12" t="s">
        <v>67</v>
      </c>
      <c r="K1060" s="12" t="s">
        <v>486</v>
      </c>
      <c r="L1060" s="12" t="s">
        <v>69</v>
      </c>
      <c r="M1060" s="58" t="s">
        <v>5496</v>
      </c>
      <c r="N1060" s="58" t="s">
        <v>5497</v>
      </c>
      <c r="O1060" s="14">
        <v>92</v>
      </c>
      <c r="P1060" s="14"/>
      <c r="Q1060" s="14">
        <v>15</v>
      </c>
      <c r="R1060" s="14"/>
      <c r="S1060" s="14"/>
      <c r="T1060" s="14"/>
    </row>
    <row r="1061" spans="1:20">
      <c r="A1061" s="12" t="s">
        <v>722</v>
      </c>
      <c r="B1061" s="12" t="s">
        <v>128</v>
      </c>
      <c r="C1061" s="12" t="s">
        <v>5498</v>
      </c>
      <c r="D1061" s="12" t="s">
        <v>5499</v>
      </c>
      <c r="E1061" s="12" t="s">
        <v>5500</v>
      </c>
      <c r="F1061" s="12" t="s">
        <v>627</v>
      </c>
      <c r="G1061" s="12" t="s">
        <v>725</v>
      </c>
      <c r="H1061" s="12" t="s">
        <v>5443</v>
      </c>
      <c r="I1061" s="12" t="s">
        <v>5443</v>
      </c>
      <c r="J1061" s="12" t="s">
        <v>67</v>
      </c>
      <c r="K1061" s="12" t="s">
        <v>486</v>
      </c>
      <c r="L1061" s="12" t="s">
        <v>69</v>
      </c>
      <c r="M1061" s="58" t="s">
        <v>5501</v>
      </c>
      <c r="N1061" s="58" t="s">
        <v>5501</v>
      </c>
      <c r="O1061" s="14">
        <v>136</v>
      </c>
      <c r="P1061" s="14"/>
      <c r="Q1061" s="14">
        <v>30</v>
      </c>
      <c r="R1061" s="14"/>
      <c r="S1061" s="14"/>
      <c r="T1061" s="14"/>
    </row>
    <row r="1062" spans="1:20">
      <c r="A1062" s="12" t="s">
        <v>722</v>
      </c>
      <c r="B1062" s="12" t="s">
        <v>128</v>
      </c>
      <c r="C1062" s="12" t="s">
        <v>5502</v>
      </c>
      <c r="D1062" s="12" t="s">
        <v>5503</v>
      </c>
      <c r="E1062" s="12" t="s">
        <v>5504</v>
      </c>
      <c r="F1062" s="12" t="s">
        <v>627</v>
      </c>
      <c r="G1062" s="12" t="s">
        <v>725</v>
      </c>
      <c r="H1062" s="12" t="s">
        <v>5443</v>
      </c>
      <c r="I1062" s="12" t="s">
        <v>5504</v>
      </c>
      <c r="J1062" s="12" t="s">
        <v>67</v>
      </c>
      <c r="K1062" s="12" t="s">
        <v>486</v>
      </c>
      <c r="L1062" s="12" t="s">
        <v>69</v>
      </c>
      <c r="M1062" s="58" t="s">
        <v>5505</v>
      </c>
      <c r="N1062" s="58" t="s">
        <v>70</v>
      </c>
      <c r="O1062" s="14">
        <v>13</v>
      </c>
      <c r="P1062" s="14"/>
      <c r="Q1062" s="14">
        <v>4</v>
      </c>
      <c r="R1062" s="14"/>
      <c r="S1062" s="14"/>
      <c r="T1062" s="14"/>
    </row>
    <row r="1063" spans="1:20">
      <c r="A1063" s="12" t="s">
        <v>722</v>
      </c>
      <c r="B1063" s="12" t="s">
        <v>128</v>
      </c>
      <c r="C1063" s="12" t="s">
        <v>5506</v>
      </c>
      <c r="D1063" s="12" t="s">
        <v>5507</v>
      </c>
      <c r="E1063" s="12" t="s">
        <v>5508</v>
      </c>
      <c r="F1063" s="12" t="s">
        <v>627</v>
      </c>
      <c r="G1063" s="12" t="s">
        <v>725</v>
      </c>
      <c r="H1063" s="12" t="s">
        <v>5443</v>
      </c>
      <c r="I1063" s="12" t="s">
        <v>5508</v>
      </c>
      <c r="J1063" s="12" t="s">
        <v>67</v>
      </c>
      <c r="K1063" s="12" t="s">
        <v>486</v>
      </c>
      <c r="L1063" s="12" t="s">
        <v>69</v>
      </c>
      <c r="M1063" s="58" t="s">
        <v>5509</v>
      </c>
      <c r="N1063" s="58" t="s">
        <v>5509</v>
      </c>
      <c r="O1063" s="14">
        <v>25</v>
      </c>
      <c r="P1063" s="14"/>
      <c r="Q1063" s="14">
        <v>9</v>
      </c>
      <c r="R1063" s="14"/>
      <c r="S1063" s="14"/>
      <c r="T1063" s="14">
        <v>31</v>
      </c>
    </row>
    <row r="1064" spans="1:20">
      <c r="A1064" s="12" t="s">
        <v>722</v>
      </c>
      <c r="B1064" s="12" t="s">
        <v>128</v>
      </c>
      <c r="C1064" s="12" t="s">
        <v>5510</v>
      </c>
      <c r="D1064" s="12" t="s">
        <v>5511</v>
      </c>
      <c r="E1064" s="12" t="s">
        <v>3168</v>
      </c>
      <c r="F1064" s="12" t="s">
        <v>627</v>
      </c>
      <c r="G1064" s="12" t="s">
        <v>725</v>
      </c>
      <c r="H1064" s="12" t="s">
        <v>5443</v>
      </c>
      <c r="I1064" s="12" t="s">
        <v>3168</v>
      </c>
      <c r="J1064" s="12" t="s">
        <v>67</v>
      </c>
      <c r="K1064" s="12" t="s">
        <v>486</v>
      </c>
      <c r="L1064" s="12" t="s">
        <v>69</v>
      </c>
      <c r="M1064" s="58" t="s">
        <v>5512</v>
      </c>
      <c r="N1064" s="58" t="s">
        <v>70</v>
      </c>
      <c r="O1064" s="14">
        <v>8</v>
      </c>
      <c r="P1064" s="14"/>
      <c r="Q1064" s="14">
        <v>4</v>
      </c>
      <c r="R1064" s="14"/>
      <c r="S1064" s="14"/>
      <c r="T1064" s="14"/>
    </row>
    <row r="1065" spans="1:20">
      <c r="A1065" s="12" t="s">
        <v>722</v>
      </c>
      <c r="B1065" s="12" t="s">
        <v>128</v>
      </c>
      <c r="C1065" s="12" t="s">
        <v>563</v>
      </c>
      <c r="D1065" s="12" t="s">
        <v>5513</v>
      </c>
      <c r="E1065" s="12" t="s">
        <v>153</v>
      </c>
      <c r="F1065" s="12" t="s">
        <v>627</v>
      </c>
      <c r="G1065" s="12" t="s">
        <v>725</v>
      </c>
      <c r="H1065" s="12" t="s">
        <v>5443</v>
      </c>
      <c r="I1065" s="12" t="s">
        <v>153</v>
      </c>
      <c r="J1065" s="12" t="s">
        <v>67</v>
      </c>
      <c r="K1065" s="12" t="s">
        <v>486</v>
      </c>
      <c r="L1065" s="12" t="s">
        <v>69</v>
      </c>
      <c r="M1065" s="58" t="s">
        <v>5514</v>
      </c>
      <c r="N1065" s="58" t="s">
        <v>5514</v>
      </c>
      <c r="O1065" s="14">
        <v>12</v>
      </c>
      <c r="P1065" s="14"/>
      <c r="Q1065" s="14">
        <v>5</v>
      </c>
      <c r="R1065" s="14"/>
      <c r="S1065" s="14"/>
      <c r="T1065" s="14"/>
    </row>
    <row r="1066" spans="1:20">
      <c r="A1066" s="12" t="s">
        <v>722</v>
      </c>
      <c r="B1066" s="12" t="s">
        <v>128</v>
      </c>
      <c r="C1066" s="12" t="s">
        <v>5515</v>
      </c>
      <c r="D1066" s="12" t="s">
        <v>5516</v>
      </c>
      <c r="E1066" s="12" t="s">
        <v>599</v>
      </c>
      <c r="F1066" s="12" t="s">
        <v>627</v>
      </c>
      <c r="G1066" s="12" t="s">
        <v>725</v>
      </c>
      <c r="H1066" s="12" t="s">
        <v>599</v>
      </c>
      <c r="I1066" s="12" t="s">
        <v>599</v>
      </c>
      <c r="J1066" s="12" t="s">
        <v>67</v>
      </c>
      <c r="K1066" s="12" t="s">
        <v>486</v>
      </c>
      <c r="L1066" s="12" t="s">
        <v>69</v>
      </c>
      <c r="M1066" s="58" t="s">
        <v>5517</v>
      </c>
      <c r="N1066" s="58" t="s">
        <v>5517</v>
      </c>
      <c r="O1066" s="14">
        <v>191</v>
      </c>
      <c r="P1066" s="14"/>
      <c r="Q1066" s="14">
        <v>46</v>
      </c>
      <c r="R1066" s="14"/>
      <c r="S1066" s="14"/>
      <c r="T1066" s="14"/>
    </row>
    <row r="1067" spans="1:20">
      <c r="A1067" s="12" t="s">
        <v>722</v>
      </c>
      <c r="B1067" s="12" t="s">
        <v>128</v>
      </c>
      <c r="C1067" s="12" t="s">
        <v>5518</v>
      </c>
      <c r="D1067" s="12" t="s">
        <v>5519</v>
      </c>
      <c r="E1067" s="12" t="s">
        <v>5520</v>
      </c>
      <c r="F1067" s="12" t="s">
        <v>627</v>
      </c>
      <c r="G1067" s="12" t="s">
        <v>725</v>
      </c>
      <c r="H1067" s="12" t="s">
        <v>599</v>
      </c>
      <c r="I1067" s="12" t="s">
        <v>5521</v>
      </c>
      <c r="J1067" s="12" t="s">
        <v>67</v>
      </c>
      <c r="K1067" s="12" t="s">
        <v>486</v>
      </c>
      <c r="L1067" s="12" t="s">
        <v>69</v>
      </c>
      <c r="M1067" s="58" t="s">
        <v>5522</v>
      </c>
      <c r="N1067" s="58" t="s">
        <v>5523</v>
      </c>
      <c r="O1067" s="14">
        <v>41</v>
      </c>
      <c r="P1067" s="14"/>
      <c r="Q1067" s="14">
        <v>11</v>
      </c>
      <c r="R1067" s="14"/>
      <c r="S1067" s="14"/>
      <c r="T1067" s="14"/>
    </row>
    <row r="1068" spans="1:20">
      <c r="A1068" s="12" t="s">
        <v>722</v>
      </c>
      <c r="B1068" s="12" t="s">
        <v>128</v>
      </c>
      <c r="C1068" s="12" t="s">
        <v>5524</v>
      </c>
      <c r="D1068" s="12" t="s">
        <v>5525</v>
      </c>
      <c r="E1068" s="12" t="s">
        <v>4111</v>
      </c>
      <c r="F1068" s="12" t="s">
        <v>627</v>
      </c>
      <c r="G1068" s="12" t="s">
        <v>725</v>
      </c>
      <c r="H1068" s="12" t="s">
        <v>4111</v>
      </c>
      <c r="I1068" s="12" t="s">
        <v>4111</v>
      </c>
      <c r="J1068" s="12" t="s">
        <v>67</v>
      </c>
      <c r="K1068" s="12" t="s">
        <v>486</v>
      </c>
      <c r="L1068" s="12" t="s">
        <v>69</v>
      </c>
      <c r="M1068" s="58" t="s">
        <v>5526</v>
      </c>
      <c r="N1068" s="58" t="s">
        <v>5527</v>
      </c>
      <c r="O1068" s="14">
        <v>13</v>
      </c>
      <c r="P1068" s="14"/>
      <c r="Q1068" s="14"/>
      <c r="R1068" s="14"/>
      <c r="S1068" s="14"/>
      <c r="T1068" s="14"/>
    </row>
    <row r="1069" spans="1:20">
      <c r="A1069" s="12" t="s">
        <v>722</v>
      </c>
      <c r="B1069" s="12" t="s">
        <v>128</v>
      </c>
      <c r="C1069" s="12" t="s">
        <v>5528</v>
      </c>
      <c r="D1069" s="12" t="s">
        <v>62</v>
      </c>
      <c r="E1069" s="12" t="s">
        <v>5529</v>
      </c>
      <c r="F1069" s="12" t="s">
        <v>627</v>
      </c>
      <c r="G1069" s="12" t="s">
        <v>725</v>
      </c>
      <c r="H1069" s="12" t="s">
        <v>5425</v>
      </c>
      <c r="I1069" s="12" t="s">
        <v>5469</v>
      </c>
      <c r="J1069" s="12" t="s">
        <v>78</v>
      </c>
      <c r="K1069" s="12" t="s">
        <v>68</v>
      </c>
      <c r="L1069" s="12" t="s">
        <v>69</v>
      </c>
      <c r="M1069" s="58" t="s">
        <v>5530</v>
      </c>
      <c r="N1069" s="58" t="s">
        <v>5530</v>
      </c>
      <c r="O1069" s="14">
        <v>261</v>
      </c>
      <c r="P1069" s="14"/>
      <c r="Q1069" s="14">
        <v>67</v>
      </c>
      <c r="R1069" s="14"/>
      <c r="S1069" s="14"/>
      <c r="T1069" s="14"/>
    </row>
    <row r="1070" spans="1:20">
      <c r="A1070" s="12" t="s">
        <v>722</v>
      </c>
      <c r="B1070" s="12" t="s">
        <v>172</v>
      </c>
      <c r="C1070" s="12" t="s">
        <v>5531</v>
      </c>
      <c r="D1070" s="12" t="s">
        <v>5532</v>
      </c>
      <c r="E1070" s="12" t="s">
        <v>5533</v>
      </c>
      <c r="F1070" s="12" t="s">
        <v>627</v>
      </c>
      <c r="G1070" s="12" t="s">
        <v>759</v>
      </c>
      <c r="H1070" s="12" t="s">
        <v>5534</v>
      </c>
      <c r="I1070" s="12" t="s">
        <v>5533</v>
      </c>
      <c r="J1070" s="12" t="s">
        <v>67</v>
      </c>
      <c r="K1070" s="12" t="s">
        <v>486</v>
      </c>
      <c r="L1070" s="12" t="s">
        <v>69</v>
      </c>
      <c r="M1070" s="58" t="s">
        <v>5535</v>
      </c>
      <c r="N1070" s="58" t="s">
        <v>5535</v>
      </c>
      <c r="O1070" s="14">
        <v>158</v>
      </c>
      <c r="P1070" s="14"/>
      <c r="Q1070" s="14">
        <v>51</v>
      </c>
      <c r="R1070" s="14"/>
      <c r="S1070" s="14"/>
      <c r="T1070" s="14"/>
    </row>
    <row r="1071" spans="1:20">
      <c r="A1071" s="12" t="s">
        <v>722</v>
      </c>
      <c r="B1071" s="12" t="s">
        <v>172</v>
      </c>
      <c r="C1071" s="12" t="s">
        <v>5536</v>
      </c>
      <c r="D1071" s="12" t="s">
        <v>5537</v>
      </c>
      <c r="E1071" s="12" t="s">
        <v>5538</v>
      </c>
      <c r="F1071" s="12" t="s">
        <v>627</v>
      </c>
      <c r="G1071" s="12" t="s">
        <v>759</v>
      </c>
      <c r="H1071" s="12" t="s">
        <v>760</v>
      </c>
      <c r="I1071" s="12" t="s">
        <v>5539</v>
      </c>
      <c r="J1071" s="12" t="s">
        <v>67</v>
      </c>
      <c r="K1071" s="12" t="s">
        <v>486</v>
      </c>
      <c r="L1071" s="12" t="s">
        <v>69</v>
      </c>
      <c r="M1071" s="58" t="s">
        <v>5540</v>
      </c>
      <c r="N1071" s="58" t="s">
        <v>5540</v>
      </c>
      <c r="O1071" s="14">
        <v>72</v>
      </c>
      <c r="P1071" s="14"/>
      <c r="Q1071" s="14">
        <v>21</v>
      </c>
      <c r="R1071" s="14"/>
      <c r="S1071" s="14"/>
      <c r="T1071" s="14"/>
    </row>
    <row r="1072" spans="1:20">
      <c r="A1072" s="12" t="s">
        <v>722</v>
      </c>
      <c r="B1072" s="12" t="s">
        <v>172</v>
      </c>
      <c r="C1072" s="12" t="s">
        <v>5541</v>
      </c>
      <c r="D1072" s="12" t="s">
        <v>5542</v>
      </c>
      <c r="E1072" s="12" t="s">
        <v>5543</v>
      </c>
      <c r="F1072" s="12" t="s">
        <v>627</v>
      </c>
      <c r="G1072" s="12" t="s">
        <v>759</v>
      </c>
      <c r="H1072" s="12" t="s">
        <v>5534</v>
      </c>
      <c r="I1072" s="12" t="s">
        <v>5543</v>
      </c>
      <c r="J1072" s="12" t="s">
        <v>67</v>
      </c>
      <c r="K1072" s="12" t="s">
        <v>486</v>
      </c>
      <c r="L1072" s="12" t="s">
        <v>69</v>
      </c>
      <c r="M1072" s="58" t="s">
        <v>5544</v>
      </c>
      <c r="N1072" s="58" t="s">
        <v>5544</v>
      </c>
      <c r="O1072" s="14">
        <v>37</v>
      </c>
      <c r="P1072" s="14"/>
      <c r="Q1072" s="14">
        <v>11</v>
      </c>
      <c r="R1072" s="14"/>
      <c r="S1072" s="14"/>
      <c r="T1072" s="14"/>
    </row>
    <row r="1073" spans="1:20">
      <c r="A1073" s="12" t="s">
        <v>722</v>
      </c>
      <c r="B1073" s="12" t="s">
        <v>172</v>
      </c>
      <c r="C1073" s="12" t="s">
        <v>5545</v>
      </c>
      <c r="D1073" s="12" t="s">
        <v>5546</v>
      </c>
      <c r="E1073" s="12" t="s">
        <v>5547</v>
      </c>
      <c r="F1073" s="12" t="s">
        <v>627</v>
      </c>
      <c r="G1073" s="12" t="s">
        <v>759</v>
      </c>
      <c r="H1073" s="12" t="s">
        <v>5534</v>
      </c>
      <c r="I1073" s="12" t="s">
        <v>5534</v>
      </c>
      <c r="J1073" s="12" t="s">
        <v>67</v>
      </c>
      <c r="K1073" s="12" t="s">
        <v>486</v>
      </c>
      <c r="L1073" s="12" t="s">
        <v>69</v>
      </c>
      <c r="M1073" s="58" t="s">
        <v>5548</v>
      </c>
      <c r="N1073" s="58" t="s">
        <v>5549</v>
      </c>
      <c r="O1073" s="14">
        <v>216</v>
      </c>
      <c r="P1073" s="14"/>
      <c r="Q1073" s="14">
        <v>45</v>
      </c>
      <c r="R1073" s="14"/>
      <c r="S1073" s="14"/>
      <c r="T1073" s="14"/>
    </row>
    <row r="1074" spans="1:20">
      <c r="A1074" s="12" t="s">
        <v>722</v>
      </c>
      <c r="B1074" s="12" t="s">
        <v>172</v>
      </c>
      <c r="C1074" s="12" t="s">
        <v>5550</v>
      </c>
      <c r="D1074" s="12" t="s">
        <v>5551</v>
      </c>
      <c r="E1074" s="12" t="s">
        <v>5552</v>
      </c>
      <c r="F1074" s="12" t="s">
        <v>627</v>
      </c>
      <c r="G1074" s="12" t="s">
        <v>759</v>
      </c>
      <c r="H1074" s="12" t="s">
        <v>5534</v>
      </c>
      <c r="I1074" s="12" t="s">
        <v>5553</v>
      </c>
      <c r="J1074" s="12" t="s">
        <v>67</v>
      </c>
      <c r="K1074" s="12" t="s">
        <v>486</v>
      </c>
      <c r="L1074" s="12" t="s">
        <v>69</v>
      </c>
      <c r="M1074" s="58" t="s">
        <v>5554</v>
      </c>
      <c r="N1074" s="58" t="s">
        <v>5554</v>
      </c>
      <c r="O1074" s="14">
        <v>78</v>
      </c>
      <c r="P1074" s="14"/>
      <c r="Q1074" s="14">
        <v>18</v>
      </c>
      <c r="R1074" s="14"/>
      <c r="S1074" s="14"/>
      <c r="T1074" s="14">
        <v>18</v>
      </c>
    </row>
    <row r="1075" spans="1:20">
      <c r="A1075" s="12" t="s">
        <v>722</v>
      </c>
      <c r="B1075" s="12" t="s">
        <v>172</v>
      </c>
      <c r="C1075" s="12" t="s">
        <v>5555</v>
      </c>
      <c r="D1075" s="12" t="s">
        <v>5556</v>
      </c>
      <c r="E1075" s="12" t="s">
        <v>5557</v>
      </c>
      <c r="F1075" s="12" t="s">
        <v>627</v>
      </c>
      <c r="G1075" s="12" t="s">
        <v>759</v>
      </c>
      <c r="H1075" s="12" t="s">
        <v>311</v>
      </c>
      <c r="I1075" s="12" t="s">
        <v>5558</v>
      </c>
      <c r="J1075" s="12" t="s">
        <v>67</v>
      </c>
      <c r="K1075" s="12" t="s">
        <v>486</v>
      </c>
      <c r="L1075" s="12" t="s">
        <v>69</v>
      </c>
      <c r="M1075" s="58" t="s">
        <v>5559</v>
      </c>
      <c r="N1075" s="58" t="s">
        <v>70</v>
      </c>
      <c r="O1075" s="14">
        <v>89</v>
      </c>
      <c r="P1075" s="14"/>
      <c r="Q1075" s="14">
        <v>24</v>
      </c>
      <c r="R1075" s="14"/>
      <c r="S1075" s="14"/>
      <c r="T1075" s="14"/>
    </row>
    <row r="1076" spans="1:20">
      <c r="A1076" s="12" t="s">
        <v>722</v>
      </c>
      <c r="B1076" s="12" t="s">
        <v>172</v>
      </c>
      <c r="C1076" s="12" t="s">
        <v>5560</v>
      </c>
      <c r="D1076" s="12" t="s">
        <v>5561</v>
      </c>
      <c r="E1076" s="12" t="s">
        <v>2958</v>
      </c>
      <c r="F1076" s="12" t="s">
        <v>627</v>
      </c>
      <c r="G1076" s="12" t="s">
        <v>759</v>
      </c>
      <c r="H1076" s="12" t="s">
        <v>760</v>
      </c>
      <c r="I1076" s="12" t="s">
        <v>3550</v>
      </c>
      <c r="J1076" s="12" t="s">
        <v>67</v>
      </c>
      <c r="K1076" s="12" t="s">
        <v>486</v>
      </c>
      <c r="L1076" s="12" t="s">
        <v>69</v>
      </c>
      <c r="M1076" s="58" t="s">
        <v>5562</v>
      </c>
      <c r="N1076" s="58" t="s">
        <v>70</v>
      </c>
      <c r="O1076" s="14">
        <v>42</v>
      </c>
      <c r="P1076" s="14"/>
      <c r="Q1076" s="14">
        <v>9</v>
      </c>
      <c r="R1076" s="14"/>
      <c r="S1076" s="14"/>
      <c r="T1076" s="14"/>
    </row>
    <row r="1077" spans="1:20">
      <c r="A1077" s="12" t="s">
        <v>722</v>
      </c>
      <c r="B1077" s="12" t="s">
        <v>172</v>
      </c>
      <c r="C1077" s="12" t="s">
        <v>5563</v>
      </c>
      <c r="D1077" s="12" t="s">
        <v>5564</v>
      </c>
      <c r="E1077" s="12" t="s">
        <v>5565</v>
      </c>
      <c r="F1077" s="12" t="s">
        <v>627</v>
      </c>
      <c r="G1077" s="12" t="s">
        <v>759</v>
      </c>
      <c r="H1077" s="12" t="s">
        <v>5566</v>
      </c>
      <c r="I1077" s="12" t="s">
        <v>196</v>
      </c>
      <c r="J1077" s="12" t="s">
        <v>67</v>
      </c>
      <c r="K1077" s="12" t="s">
        <v>486</v>
      </c>
      <c r="L1077" s="12" t="s">
        <v>69</v>
      </c>
      <c r="M1077" s="58" t="s">
        <v>5567</v>
      </c>
      <c r="N1077" s="58" t="s">
        <v>70</v>
      </c>
      <c r="O1077" s="14">
        <v>234</v>
      </c>
      <c r="P1077" s="14"/>
      <c r="Q1077" s="14">
        <v>62</v>
      </c>
      <c r="R1077" s="14"/>
      <c r="S1077" s="14"/>
      <c r="T1077" s="14"/>
    </row>
    <row r="1078" spans="1:20">
      <c r="A1078" s="12" t="s">
        <v>722</v>
      </c>
      <c r="B1078" s="12" t="s">
        <v>172</v>
      </c>
      <c r="C1078" s="12" t="s">
        <v>5568</v>
      </c>
      <c r="D1078" s="12" t="s">
        <v>5569</v>
      </c>
      <c r="E1078" s="12" t="s">
        <v>306</v>
      </c>
      <c r="F1078" s="12" t="s">
        <v>627</v>
      </c>
      <c r="G1078" s="12" t="s">
        <v>759</v>
      </c>
      <c r="H1078" s="12" t="s">
        <v>5566</v>
      </c>
      <c r="I1078" s="12" t="s">
        <v>306</v>
      </c>
      <c r="J1078" s="12" t="s">
        <v>67</v>
      </c>
      <c r="K1078" s="12" t="s">
        <v>486</v>
      </c>
      <c r="L1078" s="12" t="s">
        <v>69</v>
      </c>
      <c r="M1078" s="58" t="s">
        <v>5570</v>
      </c>
      <c r="N1078" s="58" t="s">
        <v>5570</v>
      </c>
      <c r="O1078" s="14">
        <v>51</v>
      </c>
      <c r="P1078" s="14"/>
      <c r="Q1078" s="14">
        <v>15</v>
      </c>
      <c r="R1078" s="14"/>
      <c r="S1078" s="14"/>
      <c r="T1078" s="14"/>
    </row>
    <row r="1079" spans="1:20">
      <c r="A1079" s="12" t="s">
        <v>722</v>
      </c>
      <c r="B1079" s="12" t="s">
        <v>172</v>
      </c>
      <c r="C1079" s="12" t="s">
        <v>5571</v>
      </c>
      <c r="D1079" s="12" t="s">
        <v>5572</v>
      </c>
      <c r="E1079" s="12" t="s">
        <v>311</v>
      </c>
      <c r="F1079" s="12" t="s">
        <v>627</v>
      </c>
      <c r="G1079" s="12" t="s">
        <v>759</v>
      </c>
      <c r="H1079" s="12" t="s">
        <v>311</v>
      </c>
      <c r="I1079" s="12" t="s">
        <v>311</v>
      </c>
      <c r="J1079" s="12" t="s">
        <v>67</v>
      </c>
      <c r="K1079" s="12" t="s">
        <v>486</v>
      </c>
      <c r="L1079" s="12" t="s">
        <v>69</v>
      </c>
      <c r="M1079" s="58" t="s">
        <v>5573</v>
      </c>
      <c r="N1079" s="58" t="s">
        <v>70</v>
      </c>
      <c r="O1079" s="14">
        <v>192</v>
      </c>
      <c r="P1079" s="14"/>
      <c r="Q1079" s="14">
        <v>57</v>
      </c>
      <c r="R1079" s="14"/>
      <c r="S1079" s="14"/>
      <c r="T1079" s="14"/>
    </row>
    <row r="1080" spans="1:20">
      <c r="A1080" s="12" t="s">
        <v>722</v>
      </c>
      <c r="B1080" s="12" t="s">
        <v>172</v>
      </c>
      <c r="C1080" s="12" t="s">
        <v>5574</v>
      </c>
      <c r="D1080" s="12" t="s">
        <v>5575</v>
      </c>
      <c r="E1080" s="12" t="s">
        <v>342</v>
      </c>
      <c r="F1080" s="12" t="s">
        <v>627</v>
      </c>
      <c r="G1080" s="12" t="s">
        <v>759</v>
      </c>
      <c r="H1080" s="12" t="s">
        <v>760</v>
      </c>
      <c r="I1080" s="12" t="s">
        <v>342</v>
      </c>
      <c r="J1080" s="12" t="s">
        <v>67</v>
      </c>
      <c r="K1080" s="12" t="s">
        <v>486</v>
      </c>
      <c r="L1080" s="12" t="s">
        <v>69</v>
      </c>
      <c r="M1080" s="58" t="s">
        <v>5576</v>
      </c>
      <c r="N1080" s="58" t="s">
        <v>5577</v>
      </c>
      <c r="O1080" s="14">
        <v>77</v>
      </c>
      <c r="P1080" s="14"/>
      <c r="Q1080" s="14">
        <v>28</v>
      </c>
      <c r="R1080" s="14"/>
      <c r="S1080" s="14"/>
      <c r="T1080" s="14"/>
    </row>
    <row r="1081" spans="1:20">
      <c r="A1081" s="12" t="s">
        <v>722</v>
      </c>
      <c r="B1081" s="12" t="s">
        <v>172</v>
      </c>
      <c r="C1081" s="12" t="s">
        <v>5578</v>
      </c>
      <c r="D1081" s="12" t="s">
        <v>5579</v>
      </c>
      <c r="E1081" s="12" t="s">
        <v>760</v>
      </c>
      <c r="F1081" s="12" t="s">
        <v>627</v>
      </c>
      <c r="G1081" s="12" t="s">
        <v>759</v>
      </c>
      <c r="H1081" s="12" t="s">
        <v>760</v>
      </c>
      <c r="I1081" s="12" t="s">
        <v>739</v>
      </c>
      <c r="J1081" s="12" t="s">
        <v>67</v>
      </c>
      <c r="K1081" s="12" t="s">
        <v>486</v>
      </c>
      <c r="L1081" s="12" t="s">
        <v>69</v>
      </c>
      <c r="M1081" s="58" t="s">
        <v>5580</v>
      </c>
      <c r="N1081" s="58" t="s">
        <v>5581</v>
      </c>
      <c r="O1081" s="14">
        <v>347</v>
      </c>
      <c r="P1081" s="14"/>
      <c r="Q1081" s="14"/>
      <c r="R1081" s="14"/>
      <c r="S1081" s="14"/>
      <c r="T1081" s="14">
        <v>28</v>
      </c>
    </row>
    <row r="1082" spans="1:20">
      <c r="A1082" s="12" t="s">
        <v>722</v>
      </c>
      <c r="B1082" s="12" t="s">
        <v>172</v>
      </c>
      <c r="C1082" s="12" t="s">
        <v>5582</v>
      </c>
      <c r="D1082" s="12" t="s">
        <v>5583</v>
      </c>
      <c r="E1082" s="12" t="s">
        <v>5584</v>
      </c>
      <c r="F1082" s="12" t="s">
        <v>627</v>
      </c>
      <c r="G1082" s="12" t="s">
        <v>759</v>
      </c>
      <c r="H1082" s="12" t="s">
        <v>5585</v>
      </c>
      <c r="I1082" s="12" t="s">
        <v>5586</v>
      </c>
      <c r="J1082" s="12" t="s">
        <v>67</v>
      </c>
      <c r="K1082" s="12" t="s">
        <v>486</v>
      </c>
      <c r="L1082" s="12" t="s">
        <v>69</v>
      </c>
      <c r="M1082" s="58" t="s">
        <v>5587</v>
      </c>
      <c r="N1082" s="58" t="s">
        <v>5587</v>
      </c>
      <c r="O1082" s="14">
        <v>27</v>
      </c>
      <c r="P1082" s="14"/>
      <c r="Q1082" s="14">
        <v>13</v>
      </c>
      <c r="R1082" s="14"/>
      <c r="S1082" s="14"/>
      <c r="T1082" s="14"/>
    </row>
    <row r="1083" spans="1:20">
      <c r="A1083" s="12" t="s">
        <v>722</v>
      </c>
      <c r="B1083" s="12" t="s">
        <v>202</v>
      </c>
      <c r="C1083" s="12" t="s">
        <v>5588</v>
      </c>
      <c r="D1083" s="12" t="s">
        <v>5589</v>
      </c>
      <c r="E1083" s="12" t="s">
        <v>5590</v>
      </c>
      <c r="F1083" s="12" t="s">
        <v>627</v>
      </c>
      <c r="G1083" s="12" t="s">
        <v>764</v>
      </c>
      <c r="H1083" s="12" t="s">
        <v>764</v>
      </c>
      <c r="I1083" s="12" t="s">
        <v>415</v>
      </c>
      <c r="J1083" s="12" t="s">
        <v>67</v>
      </c>
      <c r="K1083" s="12" t="s">
        <v>68</v>
      </c>
      <c r="L1083" s="12" t="s">
        <v>69</v>
      </c>
      <c r="M1083" s="58" t="s">
        <v>5591</v>
      </c>
      <c r="N1083" s="58" t="s">
        <v>5591</v>
      </c>
      <c r="O1083" s="14">
        <v>162</v>
      </c>
      <c r="P1083" s="14"/>
      <c r="Q1083" s="14">
        <v>39</v>
      </c>
      <c r="R1083" s="14"/>
      <c r="S1083" s="14"/>
      <c r="T1083" s="14"/>
    </row>
    <row r="1084" spans="1:20">
      <c r="A1084" s="12" t="s">
        <v>722</v>
      </c>
      <c r="B1084" s="12" t="s">
        <v>202</v>
      </c>
      <c r="C1084" s="12" t="s">
        <v>5592</v>
      </c>
      <c r="D1084" s="12" t="s">
        <v>5593</v>
      </c>
      <c r="E1084" s="12" t="s">
        <v>765</v>
      </c>
      <c r="F1084" s="12" t="s">
        <v>627</v>
      </c>
      <c r="G1084" s="12" t="s">
        <v>764</v>
      </c>
      <c r="H1084" s="12" t="s">
        <v>764</v>
      </c>
      <c r="I1084" s="12" t="s">
        <v>817</v>
      </c>
      <c r="J1084" s="12" t="s">
        <v>67</v>
      </c>
      <c r="K1084" s="12" t="s">
        <v>68</v>
      </c>
      <c r="L1084" s="12" t="s">
        <v>69</v>
      </c>
      <c r="M1084" s="58" t="s">
        <v>5594</v>
      </c>
      <c r="N1084" s="58" t="s">
        <v>5594</v>
      </c>
      <c r="O1084" s="14">
        <v>73</v>
      </c>
      <c r="P1084" s="14"/>
      <c r="Q1084" s="14">
        <v>17</v>
      </c>
      <c r="R1084" s="14"/>
      <c r="S1084" s="14"/>
      <c r="T1084" s="14"/>
    </row>
    <row r="1085" spans="1:20">
      <c r="A1085" s="12" t="s">
        <v>722</v>
      </c>
      <c r="B1085" s="12" t="s">
        <v>202</v>
      </c>
      <c r="C1085" s="12" t="s">
        <v>5595</v>
      </c>
      <c r="D1085" s="12" t="s">
        <v>5596</v>
      </c>
      <c r="E1085" s="12" t="s">
        <v>5597</v>
      </c>
      <c r="F1085" s="12" t="s">
        <v>627</v>
      </c>
      <c r="G1085" s="12" t="s">
        <v>764</v>
      </c>
      <c r="H1085" s="12" t="s">
        <v>5598</v>
      </c>
      <c r="I1085" s="12" t="s">
        <v>5597</v>
      </c>
      <c r="J1085" s="12" t="s">
        <v>67</v>
      </c>
      <c r="K1085" s="12" t="s">
        <v>486</v>
      </c>
      <c r="L1085" s="12" t="s">
        <v>69</v>
      </c>
      <c r="M1085" s="58" t="s">
        <v>5599</v>
      </c>
      <c r="N1085" s="58" t="s">
        <v>70</v>
      </c>
      <c r="O1085" s="14">
        <v>61</v>
      </c>
      <c r="P1085" s="14"/>
      <c r="Q1085" s="14">
        <v>18</v>
      </c>
      <c r="R1085" s="14"/>
      <c r="S1085" s="14"/>
      <c r="T1085" s="14"/>
    </row>
    <row r="1086" spans="1:20">
      <c r="A1086" s="12" t="s">
        <v>722</v>
      </c>
      <c r="B1086" s="12" t="s">
        <v>202</v>
      </c>
      <c r="C1086" s="12" t="s">
        <v>5600</v>
      </c>
      <c r="D1086" s="12" t="s">
        <v>5601</v>
      </c>
      <c r="E1086" s="12" t="s">
        <v>1535</v>
      </c>
      <c r="F1086" s="12" t="s">
        <v>627</v>
      </c>
      <c r="G1086" s="12" t="s">
        <v>764</v>
      </c>
      <c r="H1086" s="12" t="s">
        <v>2475</v>
      </c>
      <c r="I1086" s="12" t="s">
        <v>1535</v>
      </c>
      <c r="J1086" s="12" t="s">
        <v>67</v>
      </c>
      <c r="K1086" s="12" t="s">
        <v>486</v>
      </c>
      <c r="L1086" s="12" t="s">
        <v>69</v>
      </c>
      <c r="M1086" s="58" t="s">
        <v>5602</v>
      </c>
      <c r="N1086" s="58" t="s">
        <v>5602</v>
      </c>
      <c r="O1086" s="14">
        <v>93</v>
      </c>
      <c r="P1086" s="14"/>
      <c r="Q1086" s="14">
        <v>32</v>
      </c>
      <c r="R1086" s="14"/>
      <c r="S1086" s="14"/>
      <c r="T1086" s="14"/>
    </row>
    <row r="1087" spans="1:20">
      <c r="A1087" s="12" t="s">
        <v>722</v>
      </c>
      <c r="B1087" s="12" t="s">
        <v>202</v>
      </c>
      <c r="C1087" s="12" t="s">
        <v>5603</v>
      </c>
      <c r="D1087" s="12" t="s">
        <v>5604</v>
      </c>
      <c r="E1087" s="12" t="s">
        <v>1332</v>
      </c>
      <c r="F1087" s="12" t="s">
        <v>627</v>
      </c>
      <c r="G1087" s="12" t="s">
        <v>764</v>
      </c>
      <c r="H1087" s="12" t="s">
        <v>2475</v>
      </c>
      <c r="I1087" s="12" t="s">
        <v>1332</v>
      </c>
      <c r="J1087" s="12" t="s">
        <v>67</v>
      </c>
      <c r="K1087" s="12" t="s">
        <v>486</v>
      </c>
      <c r="L1087" s="12" t="s">
        <v>69</v>
      </c>
      <c r="M1087" s="58" t="s">
        <v>5605</v>
      </c>
      <c r="N1087" s="58" t="s">
        <v>70</v>
      </c>
      <c r="O1087" s="14">
        <v>164</v>
      </c>
      <c r="P1087" s="14"/>
      <c r="Q1087" s="14">
        <v>54</v>
      </c>
      <c r="R1087" s="14"/>
      <c r="S1087" s="14"/>
      <c r="T1087" s="14">
        <v>11</v>
      </c>
    </row>
    <row r="1088" spans="1:20">
      <c r="A1088" s="12" t="s">
        <v>722</v>
      </c>
      <c r="B1088" s="12" t="s">
        <v>202</v>
      </c>
      <c r="C1088" s="12" t="s">
        <v>5606</v>
      </c>
      <c r="D1088" s="12" t="s">
        <v>5607</v>
      </c>
      <c r="E1088" s="12" t="s">
        <v>5608</v>
      </c>
      <c r="F1088" s="12" t="s">
        <v>627</v>
      </c>
      <c r="G1088" s="12" t="s">
        <v>764</v>
      </c>
      <c r="H1088" s="12" t="s">
        <v>476</v>
      </c>
      <c r="I1088" s="12" t="s">
        <v>5609</v>
      </c>
      <c r="J1088" s="12" t="s">
        <v>67</v>
      </c>
      <c r="K1088" s="12" t="s">
        <v>486</v>
      </c>
      <c r="L1088" s="12" t="s">
        <v>69</v>
      </c>
      <c r="M1088" s="58" t="s">
        <v>5610</v>
      </c>
      <c r="N1088" s="58" t="s">
        <v>5610</v>
      </c>
      <c r="O1088" s="14">
        <v>93</v>
      </c>
      <c r="P1088" s="14"/>
      <c r="Q1088" s="14">
        <v>36</v>
      </c>
      <c r="R1088" s="14"/>
      <c r="S1088" s="14"/>
      <c r="T1088" s="14"/>
    </row>
    <row r="1089" spans="1:20">
      <c r="A1089" s="12" t="s">
        <v>722</v>
      </c>
      <c r="B1089" s="12" t="s">
        <v>202</v>
      </c>
      <c r="C1089" s="12" t="s">
        <v>5611</v>
      </c>
      <c r="D1089" s="12" t="s">
        <v>5612</v>
      </c>
      <c r="E1089" s="12" t="s">
        <v>1442</v>
      </c>
      <c r="F1089" s="12" t="s">
        <v>627</v>
      </c>
      <c r="G1089" s="12" t="s">
        <v>764</v>
      </c>
      <c r="H1089" s="12" t="s">
        <v>5598</v>
      </c>
      <c r="I1089" s="12" t="s">
        <v>5613</v>
      </c>
      <c r="J1089" s="12" t="s">
        <v>67</v>
      </c>
      <c r="K1089" s="12" t="s">
        <v>486</v>
      </c>
      <c r="L1089" s="12" t="s">
        <v>69</v>
      </c>
      <c r="M1089" s="58" t="s">
        <v>5614</v>
      </c>
      <c r="N1089" s="58" t="s">
        <v>5614</v>
      </c>
      <c r="O1089" s="14">
        <v>137</v>
      </c>
      <c r="P1089" s="14"/>
      <c r="Q1089" s="14">
        <v>35</v>
      </c>
      <c r="R1089" s="14"/>
      <c r="S1089" s="14"/>
      <c r="T1089" s="14"/>
    </row>
    <row r="1090" spans="1:20">
      <c r="A1090" s="12" t="s">
        <v>722</v>
      </c>
      <c r="B1090" s="12" t="s">
        <v>202</v>
      </c>
      <c r="C1090" s="12" t="s">
        <v>5615</v>
      </c>
      <c r="D1090" s="12" t="s">
        <v>5616</v>
      </c>
      <c r="E1090" s="12" t="s">
        <v>5617</v>
      </c>
      <c r="F1090" s="12" t="s">
        <v>627</v>
      </c>
      <c r="G1090" s="12" t="s">
        <v>764</v>
      </c>
      <c r="H1090" s="12" t="s">
        <v>1823</v>
      </c>
      <c r="I1090" s="12" t="s">
        <v>5617</v>
      </c>
      <c r="J1090" s="12" t="s">
        <v>67</v>
      </c>
      <c r="K1090" s="12" t="s">
        <v>68</v>
      </c>
      <c r="L1090" s="12" t="s">
        <v>69</v>
      </c>
      <c r="M1090" s="58" t="s">
        <v>5618</v>
      </c>
      <c r="N1090" s="58" t="s">
        <v>5618</v>
      </c>
      <c r="O1090" s="14">
        <v>36</v>
      </c>
      <c r="P1090" s="14"/>
      <c r="Q1090" s="14">
        <v>11</v>
      </c>
      <c r="R1090" s="14"/>
      <c r="S1090" s="14"/>
      <c r="T1090" s="14"/>
    </row>
    <row r="1091" spans="1:20">
      <c r="A1091" s="12" t="s">
        <v>722</v>
      </c>
      <c r="B1091" s="12" t="s">
        <v>202</v>
      </c>
      <c r="C1091" s="12" t="s">
        <v>5619</v>
      </c>
      <c r="D1091" s="12" t="s">
        <v>5620</v>
      </c>
      <c r="E1091" s="12" t="s">
        <v>338</v>
      </c>
      <c r="F1091" s="12" t="s">
        <v>627</v>
      </c>
      <c r="G1091" s="12" t="s">
        <v>764</v>
      </c>
      <c r="H1091" s="12" t="s">
        <v>5598</v>
      </c>
      <c r="I1091" s="12" t="s">
        <v>338</v>
      </c>
      <c r="J1091" s="12" t="s">
        <v>67</v>
      </c>
      <c r="K1091" s="12" t="s">
        <v>486</v>
      </c>
      <c r="L1091" s="12" t="s">
        <v>69</v>
      </c>
      <c r="M1091" s="58" t="s">
        <v>5621</v>
      </c>
      <c r="N1091" s="58" t="s">
        <v>70</v>
      </c>
      <c r="O1091" s="14">
        <v>55</v>
      </c>
      <c r="P1091" s="14"/>
      <c r="Q1091" s="14">
        <v>18</v>
      </c>
      <c r="R1091" s="14"/>
      <c r="S1091" s="14"/>
      <c r="T1091" s="14"/>
    </row>
    <row r="1092" spans="1:20">
      <c r="A1092" s="12" t="s">
        <v>722</v>
      </c>
      <c r="B1092" s="12" t="s">
        <v>202</v>
      </c>
      <c r="C1092" s="12" t="s">
        <v>5622</v>
      </c>
      <c r="D1092" s="12" t="s">
        <v>5623</v>
      </c>
      <c r="E1092" s="12" t="s">
        <v>5624</v>
      </c>
      <c r="F1092" s="12" t="s">
        <v>627</v>
      </c>
      <c r="G1092" s="12" t="s">
        <v>764</v>
      </c>
      <c r="H1092" s="12" t="s">
        <v>764</v>
      </c>
      <c r="I1092" s="12" t="s">
        <v>764</v>
      </c>
      <c r="J1092" s="12" t="s">
        <v>67</v>
      </c>
      <c r="K1092" s="12" t="s">
        <v>68</v>
      </c>
      <c r="L1092" s="12" t="s">
        <v>69</v>
      </c>
      <c r="M1092" s="58" t="s">
        <v>5625</v>
      </c>
      <c r="N1092" s="58" t="s">
        <v>5626</v>
      </c>
      <c r="O1092" s="14">
        <v>559</v>
      </c>
      <c r="P1092" s="14"/>
      <c r="Q1092" s="14"/>
      <c r="R1092" s="14"/>
      <c r="S1092" s="14">
        <v>43</v>
      </c>
      <c r="T1092" s="14">
        <v>130</v>
      </c>
    </row>
    <row r="1093" spans="1:20">
      <c r="A1093" s="12" t="s">
        <v>722</v>
      </c>
      <c r="B1093" s="12" t="s">
        <v>202</v>
      </c>
      <c r="C1093" s="12" t="s">
        <v>5627</v>
      </c>
      <c r="D1093" s="12" t="s">
        <v>5628</v>
      </c>
      <c r="E1093" s="12" t="s">
        <v>5629</v>
      </c>
      <c r="F1093" s="12" t="s">
        <v>627</v>
      </c>
      <c r="G1093" s="12" t="s">
        <v>764</v>
      </c>
      <c r="H1093" s="12" t="s">
        <v>476</v>
      </c>
      <c r="I1093" s="12" t="s">
        <v>476</v>
      </c>
      <c r="J1093" s="12" t="s">
        <v>67</v>
      </c>
      <c r="K1093" s="12" t="s">
        <v>486</v>
      </c>
      <c r="L1093" s="12" t="s">
        <v>69</v>
      </c>
      <c r="M1093" s="58" t="s">
        <v>5630</v>
      </c>
      <c r="N1093" s="58" t="s">
        <v>5630</v>
      </c>
      <c r="O1093" s="14">
        <v>175</v>
      </c>
      <c r="P1093" s="14"/>
      <c r="Q1093" s="14">
        <v>39</v>
      </c>
      <c r="R1093" s="14"/>
      <c r="S1093" s="14"/>
      <c r="T1093" s="14"/>
    </row>
    <row r="1094" spans="1:20">
      <c r="A1094" s="12" t="s">
        <v>722</v>
      </c>
      <c r="B1094" s="12" t="s">
        <v>202</v>
      </c>
      <c r="C1094" s="12" t="s">
        <v>5631</v>
      </c>
      <c r="D1094" s="12" t="s">
        <v>5632</v>
      </c>
      <c r="E1094" s="12" t="s">
        <v>5633</v>
      </c>
      <c r="F1094" s="12" t="s">
        <v>627</v>
      </c>
      <c r="G1094" s="12" t="s">
        <v>764</v>
      </c>
      <c r="H1094" s="12" t="s">
        <v>476</v>
      </c>
      <c r="I1094" s="12" t="s">
        <v>5633</v>
      </c>
      <c r="J1094" s="12" t="s">
        <v>67</v>
      </c>
      <c r="K1094" s="12" t="s">
        <v>486</v>
      </c>
      <c r="L1094" s="12" t="s">
        <v>69</v>
      </c>
      <c r="M1094" s="58" t="s">
        <v>5634</v>
      </c>
      <c r="N1094" s="58" t="s">
        <v>5635</v>
      </c>
      <c r="O1094" s="14">
        <v>87</v>
      </c>
      <c r="P1094" s="14"/>
      <c r="Q1094" s="14">
        <v>26</v>
      </c>
      <c r="R1094" s="14"/>
      <c r="S1094" s="14"/>
      <c r="T1094" s="14"/>
    </row>
    <row r="1095" spans="1:20">
      <c r="A1095" s="12" t="s">
        <v>722</v>
      </c>
      <c r="B1095" s="12" t="s">
        <v>202</v>
      </c>
      <c r="C1095" s="12" t="s">
        <v>5636</v>
      </c>
      <c r="D1095" s="12" t="s">
        <v>5637</v>
      </c>
      <c r="E1095" s="12" t="s">
        <v>342</v>
      </c>
      <c r="F1095" s="12" t="s">
        <v>627</v>
      </c>
      <c r="G1095" s="12" t="s">
        <v>764</v>
      </c>
      <c r="H1095" s="12" t="s">
        <v>764</v>
      </c>
      <c r="I1095" s="12" t="s">
        <v>342</v>
      </c>
      <c r="J1095" s="12" t="s">
        <v>67</v>
      </c>
      <c r="K1095" s="12" t="s">
        <v>68</v>
      </c>
      <c r="L1095" s="12" t="s">
        <v>69</v>
      </c>
      <c r="M1095" s="58" t="s">
        <v>5638</v>
      </c>
      <c r="N1095" s="58" t="s">
        <v>5638</v>
      </c>
      <c r="O1095" s="14">
        <v>118</v>
      </c>
      <c r="P1095" s="14"/>
      <c r="Q1095" s="14">
        <v>27</v>
      </c>
      <c r="R1095" s="14"/>
      <c r="S1095" s="14"/>
      <c r="T1095" s="14"/>
    </row>
    <row r="1096" spans="1:20">
      <c r="A1096" s="12" t="s">
        <v>722</v>
      </c>
      <c r="B1096" s="12" t="s">
        <v>202</v>
      </c>
      <c r="C1096" s="12" t="s">
        <v>5639</v>
      </c>
      <c r="D1096" s="12" t="s">
        <v>5640</v>
      </c>
      <c r="E1096" s="12" t="s">
        <v>5641</v>
      </c>
      <c r="F1096" s="12" t="s">
        <v>627</v>
      </c>
      <c r="G1096" s="12" t="s">
        <v>764</v>
      </c>
      <c r="H1096" s="12" t="s">
        <v>2475</v>
      </c>
      <c r="I1096" s="12" t="s">
        <v>5641</v>
      </c>
      <c r="J1096" s="12" t="s">
        <v>67</v>
      </c>
      <c r="K1096" s="12" t="s">
        <v>486</v>
      </c>
      <c r="L1096" s="12" t="s">
        <v>69</v>
      </c>
      <c r="M1096" s="58" t="s">
        <v>5642</v>
      </c>
      <c r="N1096" s="58" t="s">
        <v>5643</v>
      </c>
      <c r="O1096" s="14">
        <v>85</v>
      </c>
      <c r="P1096" s="14"/>
      <c r="Q1096" s="14">
        <v>31</v>
      </c>
      <c r="R1096" s="14"/>
      <c r="S1096" s="14"/>
      <c r="T1096" s="14"/>
    </row>
    <row r="1097" spans="1:20">
      <c r="A1097" s="12" t="s">
        <v>722</v>
      </c>
      <c r="B1097" s="12" t="s">
        <v>202</v>
      </c>
      <c r="C1097" s="12" t="s">
        <v>5644</v>
      </c>
      <c r="D1097" s="12" t="s">
        <v>5645</v>
      </c>
      <c r="E1097" s="12" t="s">
        <v>5646</v>
      </c>
      <c r="F1097" s="12" t="s">
        <v>627</v>
      </c>
      <c r="G1097" s="12" t="s">
        <v>764</v>
      </c>
      <c r="H1097" s="12" t="s">
        <v>1823</v>
      </c>
      <c r="I1097" s="12" t="s">
        <v>1823</v>
      </c>
      <c r="J1097" s="12" t="s">
        <v>67</v>
      </c>
      <c r="K1097" s="12" t="s">
        <v>68</v>
      </c>
      <c r="L1097" s="12" t="s">
        <v>69</v>
      </c>
      <c r="M1097" s="58" t="s">
        <v>5647</v>
      </c>
      <c r="N1097" s="58" t="s">
        <v>5647</v>
      </c>
      <c r="O1097" s="14">
        <v>293</v>
      </c>
      <c r="P1097" s="14"/>
      <c r="Q1097" s="14">
        <v>58</v>
      </c>
      <c r="R1097" s="14"/>
      <c r="S1097" s="14"/>
      <c r="T1097" s="14">
        <v>17</v>
      </c>
    </row>
    <row r="1098" spans="1:20">
      <c r="A1098" s="12" t="s">
        <v>722</v>
      </c>
      <c r="B1098" s="12" t="s">
        <v>202</v>
      </c>
      <c r="C1098" s="12" t="s">
        <v>853</v>
      </c>
      <c r="D1098" s="12" t="s">
        <v>62</v>
      </c>
      <c r="E1098" s="12" t="s">
        <v>5648</v>
      </c>
      <c r="F1098" s="12" t="s">
        <v>627</v>
      </c>
      <c r="G1098" s="12" t="s">
        <v>764</v>
      </c>
      <c r="H1098" s="12" t="s">
        <v>764</v>
      </c>
      <c r="I1098" s="12" t="s">
        <v>415</v>
      </c>
      <c r="J1098" s="12" t="s">
        <v>78</v>
      </c>
      <c r="K1098" s="12" t="s">
        <v>68</v>
      </c>
      <c r="L1098" s="12" t="s">
        <v>69</v>
      </c>
      <c r="M1098" s="58" t="s">
        <v>5649</v>
      </c>
      <c r="N1098" s="58" t="s">
        <v>5650</v>
      </c>
      <c r="O1098" s="14">
        <v>166</v>
      </c>
      <c r="P1098" s="14"/>
      <c r="Q1098" s="14">
        <v>82</v>
      </c>
      <c r="R1098" s="14"/>
      <c r="S1098" s="14"/>
      <c r="T1098" s="14"/>
    </row>
    <row r="1099" spans="1:20">
      <c r="A1099" s="12" t="s">
        <v>722</v>
      </c>
      <c r="B1099" s="12" t="s">
        <v>226</v>
      </c>
      <c r="C1099" s="12" t="s">
        <v>5651</v>
      </c>
      <c r="D1099" s="12" t="s">
        <v>5652</v>
      </c>
      <c r="E1099" s="12" t="s">
        <v>5653</v>
      </c>
      <c r="F1099" s="12" t="s">
        <v>627</v>
      </c>
      <c r="G1099" s="12" t="s">
        <v>773</v>
      </c>
      <c r="H1099" s="12" t="s">
        <v>3508</v>
      </c>
      <c r="I1099" s="12" t="s">
        <v>5654</v>
      </c>
      <c r="J1099" s="12" t="s">
        <v>67</v>
      </c>
      <c r="K1099" s="12" t="s">
        <v>68</v>
      </c>
      <c r="L1099" s="12" t="s">
        <v>69</v>
      </c>
      <c r="M1099" s="58" t="s">
        <v>5655</v>
      </c>
      <c r="N1099" s="58" t="s">
        <v>70</v>
      </c>
      <c r="O1099" s="14">
        <v>130</v>
      </c>
      <c r="P1099" s="14"/>
      <c r="Q1099" s="14">
        <v>23</v>
      </c>
      <c r="R1099" s="14"/>
      <c r="S1099" s="14"/>
      <c r="T1099" s="14"/>
    </row>
    <row r="1100" spans="1:20">
      <c r="A1100" s="12" t="s">
        <v>722</v>
      </c>
      <c r="B1100" s="12" t="s">
        <v>226</v>
      </c>
      <c r="C1100" s="12" t="s">
        <v>5656</v>
      </c>
      <c r="D1100" s="12" t="s">
        <v>5657</v>
      </c>
      <c r="E1100" s="12" t="s">
        <v>5658</v>
      </c>
      <c r="F1100" s="12" t="s">
        <v>627</v>
      </c>
      <c r="G1100" s="12" t="s">
        <v>773</v>
      </c>
      <c r="H1100" s="12" t="s">
        <v>3508</v>
      </c>
      <c r="I1100" s="12" t="s">
        <v>3508</v>
      </c>
      <c r="J1100" s="12" t="s">
        <v>67</v>
      </c>
      <c r="K1100" s="12" t="s">
        <v>68</v>
      </c>
      <c r="L1100" s="12" t="s">
        <v>69</v>
      </c>
      <c r="M1100" s="58" t="s">
        <v>5659</v>
      </c>
      <c r="N1100" s="58" t="s">
        <v>5659</v>
      </c>
      <c r="O1100" s="14">
        <v>278</v>
      </c>
      <c r="P1100" s="14"/>
      <c r="Q1100" s="14">
        <v>54</v>
      </c>
      <c r="R1100" s="14"/>
      <c r="S1100" s="14"/>
      <c r="T1100" s="14"/>
    </row>
    <row r="1101" spans="1:20">
      <c r="A1101" s="12" t="s">
        <v>722</v>
      </c>
      <c r="B1101" s="12" t="s">
        <v>226</v>
      </c>
      <c r="C1101" s="12" t="s">
        <v>5660</v>
      </c>
      <c r="D1101" s="12" t="s">
        <v>5661</v>
      </c>
      <c r="E1101" s="12" t="s">
        <v>4579</v>
      </c>
      <c r="F1101" s="12" t="s">
        <v>627</v>
      </c>
      <c r="G1101" s="12" t="s">
        <v>773</v>
      </c>
      <c r="H1101" s="12" t="s">
        <v>5662</v>
      </c>
      <c r="I1101" s="12" t="s">
        <v>5662</v>
      </c>
      <c r="J1101" s="12" t="s">
        <v>67</v>
      </c>
      <c r="K1101" s="12" t="s">
        <v>68</v>
      </c>
      <c r="L1101" s="12" t="s">
        <v>69</v>
      </c>
      <c r="M1101" s="58" t="s">
        <v>5663</v>
      </c>
      <c r="N1101" s="58" t="s">
        <v>5663</v>
      </c>
      <c r="O1101" s="14">
        <v>317</v>
      </c>
      <c r="P1101" s="14"/>
      <c r="Q1101" s="14">
        <v>64</v>
      </c>
      <c r="R1101" s="14"/>
      <c r="S1101" s="14"/>
      <c r="T1101" s="14"/>
    </row>
    <row r="1102" spans="1:20">
      <c r="A1102" s="12" t="s">
        <v>722</v>
      </c>
      <c r="B1102" s="12" t="s">
        <v>226</v>
      </c>
      <c r="C1102" s="12" t="s">
        <v>5664</v>
      </c>
      <c r="D1102" s="12" t="s">
        <v>5665</v>
      </c>
      <c r="E1102" s="12" t="s">
        <v>5666</v>
      </c>
      <c r="F1102" s="12" t="s">
        <v>627</v>
      </c>
      <c r="G1102" s="12" t="s">
        <v>773</v>
      </c>
      <c r="H1102" s="12" t="s">
        <v>5667</v>
      </c>
      <c r="I1102" s="12" t="s">
        <v>5667</v>
      </c>
      <c r="J1102" s="12" t="s">
        <v>67</v>
      </c>
      <c r="K1102" s="12" t="s">
        <v>486</v>
      </c>
      <c r="L1102" s="12" t="s">
        <v>69</v>
      </c>
      <c r="M1102" s="58" t="s">
        <v>5668</v>
      </c>
      <c r="N1102" s="58" t="s">
        <v>70</v>
      </c>
      <c r="O1102" s="14">
        <v>179</v>
      </c>
      <c r="P1102" s="14"/>
      <c r="Q1102" s="14">
        <v>42</v>
      </c>
      <c r="R1102" s="14"/>
      <c r="S1102" s="14"/>
      <c r="T1102" s="14"/>
    </row>
    <row r="1103" spans="1:20">
      <c r="A1103" s="12" t="s">
        <v>722</v>
      </c>
      <c r="B1103" s="12" t="s">
        <v>226</v>
      </c>
      <c r="C1103" s="12" t="s">
        <v>5669</v>
      </c>
      <c r="D1103" s="12" t="s">
        <v>5670</v>
      </c>
      <c r="E1103" s="12" t="s">
        <v>5671</v>
      </c>
      <c r="F1103" s="12" t="s">
        <v>627</v>
      </c>
      <c r="G1103" s="12" t="s">
        <v>773</v>
      </c>
      <c r="H1103" s="12" t="s">
        <v>3874</v>
      </c>
      <c r="I1103" s="12" t="s">
        <v>3874</v>
      </c>
      <c r="J1103" s="12" t="s">
        <v>67</v>
      </c>
      <c r="K1103" s="12" t="s">
        <v>68</v>
      </c>
      <c r="L1103" s="12" t="s">
        <v>69</v>
      </c>
      <c r="M1103" s="58" t="s">
        <v>5672</v>
      </c>
      <c r="N1103" s="58" t="s">
        <v>5672</v>
      </c>
      <c r="O1103" s="14">
        <v>400</v>
      </c>
      <c r="P1103" s="14"/>
      <c r="Q1103" s="14">
        <v>87</v>
      </c>
      <c r="R1103" s="14"/>
      <c r="S1103" s="14"/>
      <c r="T1103" s="14"/>
    </row>
    <row r="1104" spans="1:20">
      <c r="A1104" s="12" t="s">
        <v>722</v>
      </c>
      <c r="B1104" s="12" t="s">
        <v>226</v>
      </c>
      <c r="C1104" s="12" t="s">
        <v>5673</v>
      </c>
      <c r="D1104" s="12" t="s">
        <v>5674</v>
      </c>
      <c r="E1104" s="12" t="s">
        <v>4667</v>
      </c>
      <c r="F1104" s="12" t="s">
        <v>627</v>
      </c>
      <c r="G1104" s="12" t="s">
        <v>773</v>
      </c>
      <c r="H1104" s="12" t="s">
        <v>5675</v>
      </c>
      <c r="I1104" s="12" t="s">
        <v>5675</v>
      </c>
      <c r="J1104" s="12" t="s">
        <v>67</v>
      </c>
      <c r="K1104" s="12" t="s">
        <v>68</v>
      </c>
      <c r="L1104" s="12" t="s">
        <v>69</v>
      </c>
      <c r="M1104" s="58" t="s">
        <v>5676</v>
      </c>
      <c r="N1104" s="58" t="s">
        <v>5676</v>
      </c>
      <c r="O1104" s="14">
        <v>313</v>
      </c>
      <c r="P1104" s="14"/>
      <c r="Q1104" s="14">
        <v>67</v>
      </c>
      <c r="R1104" s="14"/>
      <c r="S1104" s="14"/>
      <c r="T1104" s="14"/>
    </row>
    <row r="1105" spans="1:20">
      <c r="A1105" s="12" t="s">
        <v>722</v>
      </c>
      <c r="B1105" s="12" t="s">
        <v>226</v>
      </c>
      <c r="C1105" s="12" t="s">
        <v>5677</v>
      </c>
      <c r="D1105" s="12" t="s">
        <v>5678</v>
      </c>
      <c r="E1105" s="12" t="s">
        <v>195</v>
      </c>
      <c r="F1105" s="12" t="s">
        <v>627</v>
      </c>
      <c r="G1105" s="12" t="s">
        <v>773</v>
      </c>
      <c r="H1105" s="12" t="s">
        <v>3508</v>
      </c>
      <c r="I1105" s="12" t="s">
        <v>5679</v>
      </c>
      <c r="J1105" s="12" t="s">
        <v>67</v>
      </c>
      <c r="K1105" s="12" t="s">
        <v>68</v>
      </c>
      <c r="L1105" s="12" t="s">
        <v>69</v>
      </c>
      <c r="M1105" s="58" t="s">
        <v>5680</v>
      </c>
      <c r="N1105" s="58" t="s">
        <v>5680</v>
      </c>
      <c r="O1105" s="14">
        <v>59</v>
      </c>
      <c r="P1105" s="14"/>
      <c r="Q1105" s="14">
        <v>18</v>
      </c>
      <c r="R1105" s="14"/>
      <c r="S1105" s="14"/>
      <c r="T1105" s="14"/>
    </row>
    <row r="1106" spans="1:20">
      <c r="A1106" s="12" t="s">
        <v>722</v>
      </c>
      <c r="B1106" s="12" t="s">
        <v>226</v>
      </c>
      <c r="C1106" s="12" t="s">
        <v>5681</v>
      </c>
      <c r="D1106" s="12" t="s">
        <v>5682</v>
      </c>
      <c r="E1106" s="12" t="s">
        <v>1543</v>
      </c>
      <c r="F1106" s="12" t="s">
        <v>627</v>
      </c>
      <c r="G1106" s="12" t="s">
        <v>773</v>
      </c>
      <c r="H1106" s="12" t="s">
        <v>5667</v>
      </c>
      <c r="I1106" s="12" t="s">
        <v>1543</v>
      </c>
      <c r="J1106" s="12" t="s">
        <v>67</v>
      </c>
      <c r="K1106" s="12" t="s">
        <v>486</v>
      </c>
      <c r="L1106" s="12" t="s">
        <v>69</v>
      </c>
      <c r="M1106" s="58" t="s">
        <v>5683</v>
      </c>
      <c r="N1106" s="58" t="s">
        <v>5683</v>
      </c>
      <c r="O1106" s="14">
        <v>35</v>
      </c>
      <c r="P1106" s="14"/>
      <c r="Q1106" s="14">
        <v>7</v>
      </c>
      <c r="R1106" s="14"/>
      <c r="S1106" s="14"/>
      <c r="T1106" s="14"/>
    </row>
    <row r="1107" spans="1:20">
      <c r="A1107" s="12" t="s">
        <v>722</v>
      </c>
      <c r="B1107" s="12" t="s">
        <v>226</v>
      </c>
      <c r="C1107" s="12" t="s">
        <v>5684</v>
      </c>
      <c r="D1107" s="12" t="s">
        <v>5685</v>
      </c>
      <c r="E1107" s="12" t="s">
        <v>5686</v>
      </c>
      <c r="F1107" s="12" t="s">
        <v>627</v>
      </c>
      <c r="G1107" s="12" t="s">
        <v>773</v>
      </c>
      <c r="H1107" s="12" t="s">
        <v>3508</v>
      </c>
      <c r="I1107" s="12" t="s">
        <v>5687</v>
      </c>
      <c r="J1107" s="12" t="s">
        <v>67</v>
      </c>
      <c r="K1107" s="12" t="s">
        <v>68</v>
      </c>
      <c r="L1107" s="12" t="s">
        <v>69</v>
      </c>
      <c r="M1107" s="58" t="s">
        <v>5688</v>
      </c>
      <c r="N1107" s="58" t="s">
        <v>5688</v>
      </c>
      <c r="O1107" s="14">
        <v>215</v>
      </c>
      <c r="P1107" s="14"/>
      <c r="Q1107" s="14">
        <v>47</v>
      </c>
      <c r="R1107" s="14"/>
      <c r="S1107" s="14"/>
      <c r="T1107" s="14"/>
    </row>
    <row r="1108" spans="1:20">
      <c r="A1108" s="12" t="s">
        <v>722</v>
      </c>
      <c r="B1108" s="12" t="s">
        <v>226</v>
      </c>
      <c r="C1108" s="12" t="s">
        <v>5689</v>
      </c>
      <c r="D1108" s="12" t="s">
        <v>5690</v>
      </c>
      <c r="E1108" s="12" t="s">
        <v>5691</v>
      </c>
      <c r="F1108" s="12" t="s">
        <v>627</v>
      </c>
      <c r="G1108" s="12" t="s">
        <v>773</v>
      </c>
      <c r="H1108" s="12" t="s">
        <v>773</v>
      </c>
      <c r="I1108" s="12" t="s">
        <v>773</v>
      </c>
      <c r="J1108" s="12" t="s">
        <v>67</v>
      </c>
      <c r="K1108" s="12" t="s">
        <v>68</v>
      </c>
      <c r="L1108" s="12" t="s">
        <v>69</v>
      </c>
      <c r="M1108" s="58" t="s">
        <v>5692</v>
      </c>
      <c r="N1108" s="58" t="s">
        <v>5692</v>
      </c>
      <c r="O1108" s="14">
        <v>430</v>
      </c>
      <c r="P1108" s="14"/>
      <c r="Q1108" s="14"/>
      <c r="R1108" s="14"/>
      <c r="S1108" s="14">
        <v>11</v>
      </c>
      <c r="T1108" s="14">
        <v>134</v>
      </c>
    </row>
    <row r="1109" spans="1:20">
      <c r="A1109" s="12" t="s">
        <v>722</v>
      </c>
      <c r="B1109" s="12" t="s">
        <v>226</v>
      </c>
      <c r="C1109" s="12" t="s">
        <v>5693</v>
      </c>
      <c r="D1109" s="12" t="s">
        <v>5694</v>
      </c>
      <c r="E1109" s="12" t="s">
        <v>5695</v>
      </c>
      <c r="F1109" s="12" t="s">
        <v>627</v>
      </c>
      <c r="G1109" s="12" t="s">
        <v>773</v>
      </c>
      <c r="H1109" s="12" t="s">
        <v>599</v>
      </c>
      <c r="I1109" s="12" t="s">
        <v>599</v>
      </c>
      <c r="J1109" s="12" t="s">
        <v>67</v>
      </c>
      <c r="K1109" s="12" t="s">
        <v>486</v>
      </c>
      <c r="L1109" s="12" t="s">
        <v>69</v>
      </c>
      <c r="M1109" s="58" t="s">
        <v>5696</v>
      </c>
      <c r="N1109" s="58" t="s">
        <v>5696</v>
      </c>
      <c r="O1109" s="14">
        <v>116</v>
      </c>
      <c r="P1109" s="14"/>
      <c r="Q1109" s="14">
        <v>35</v>
      </c>
      <c r="R1109" s="14"/>
      <c r="S1109" s="14"/>
      <c r="T1109" s="14"/>
    </row>
    <row r="1110" spans="1:20">
      <c r="A1110" s="12" t="s">
        <v>722</v>
      </c>
      <c r="B1110" s="12" t="s">
        <v>226</v>
      </c>
      <c r="C1110" s="12" t="s">
        <v>5697</v>
      </c>
      <c r="D1110" s="12" t="s">
        <v>62</v>
      </c>
      <c r="E1110" s="12" t="s">
        <v>5698</v>
      </c>
      <c r="F1110" s="12" t="s">
        <v>627</v>
      </c>
      <c r="G1110" s="12" t="s">
        <v>773</v>
      </c>
      <c r="H1110" s="12" t="s">
        <v>773</v>
      </c>
      <c r="I1110" s="12" t="s">
        <v>5699</v>
      </c>
      <c r="J1110" s="12" t="s">
        <v>78</v>
      </c>
      <c r="K1110" s="12" t="s">
        <v>68</v>
      </c>
      <c r="L1110" s="12" t="s">
        <v>69</v>
      </c>
      <c r="M1110" s="58" t="s">
        <v>5700</v>
      </c>
      <c r="N1110" s="58" t="s">
        <v>5701</v>
      </c>
      <c r="O1110" s="14">
        <v>67</v>
      </c>
      <c r="P1110" s="14"/>
      <c r="Q1110" s="14">
        <v>27</v>
      </c>
      <c r="R1110" s="14"/>
      <c r="S1110" s="14"/>
      <c r="T1110" s="14"/>
    </row>
    <row r="1111" spans="1:20">
      <c r="A1111" s="12" t="s">
        <v>722</v>
      </c>
      <c r="B1111" s="12" t="s">
        <v>226</v>
      </c>
      <c r="C1111" s="12" t="s">
        <v>5702</v>
      </c>
      <c r="D1111" s="12" t="s">
        <v>62</v>
      </c>
      <c r="E1111" s="12" t="s">
        <v>5703</v>
      </c>
      <c r="F1111" s="12" t="s">
        <v>627</v>
      </c>
      <c r="G1111" s="12" t="s">
        <v>773</v>
      </c>
      <c r="H1111" s="12" t="s">
        <v>3874</v>
      </c>
      <c r="I1111" s="12" t="s">
        <v>5704</v>
      </c>
      <c r="J1111" s="12" t="s">
        <v>78</v>
      </c>
      <c r="K1111" s="12" t="s">
        <v>68</v>
      </c>
      <c r="L1111" s="12" t="s">
        <v>69</v>
      </c>
      <c r="M1111" s="58" t="s">
        <v>5705</v>
      </c>
      <c r="N1111" s="58" t="s">
        <v>5706</v>
      </c>
      <c r="O1111" s="14">
        <v>420</v>
      </c>
      <c r="P1111" s="14"/>
      <c r="Q1111" s="14">
        <v>148</v>
      </c>
      <c r="R1111" s="14"/>
      <c r="S1111" s="14"/>
      <c r="T1111" s="14"/>
    </row>
    <row r="1112" spans="1:20">
      <c r="A1112" s="12" t="s">
        <v>722</v>
      </c>
      <c r="B1112" s="12" t="s">
        <v>573</v>
      </c>
      <c r="C1112" s="12" t="s">
        <v>5707</v>
      </c>
      <c r="D1112" s="12" t="s">
        <v>5708</v>
      </c>
      <c r="E1112" s="12" t="s">
        <v>5709</v>
      </c>
      <c r="F1112" s="12" t="s">
        <v>627</v>
      </c>
      <c r="G1112" s="12" t="s">
        <v>777</v>
      </c>
      <c r="H1112" s="12" t="s">
        <v>5710</v>
      </c>
      <c r="I1112" s="12" t="s">
        <v>5711</v>
      </c>
      <c r="J1112" s="12" t="s">
        <v>67</v>
      </c>
      <c r="K1112" s="12" t="s">
        <v>486</v>
      </c>
      <c r="L1112" s="12" t="s">
        <v>69</v>
      </c>
      <c r="M1112" s="58" t="s">
        <v>5712</v>
      </c>
      <c r="N1112" s="58" t="s">
        <v>5713</v>
      </c>
      <c r="O1112" s="14">
        <v>127</v>
      </c>
      <c r="P1112" s="14"/>
      <c r="Q1112" s="14">
        <v>48</v>
      </c>
      <c r="R1112" s="14"/>
      <c r="S1112" s="14"/>
      <c r="T1112" s="14"/>
    </row>
    <row r="1113" spans="1:20">
      <c r="A1113" s="12" t="s">
        <v>722</v>
      </c>
      <c r="B1113" s="12" t="s">
        <v>573</v>
      </c>
      <c r="C1113" s="12" t="s">
        <v>5714</v>
      </c>
      <c r="D1113" s="12" t="s">
        <v>5715</v>
      </c>
      <c r="E1113" s="12" t="s">
        <v>5716</v>
      </c>
      <c r="F1113" s="12" t="s">
        <v>627</v>
      </c>
      <c r="G1113" s="12" t="s">
        <v>777</v>
      </c>
      <c r="H1113" s="12" t="s">
        <v>5717</v>
      </c>
      <c r="I1113" s="12" t="s">
        <v>814</v>
      </c>
      <c r="J1113" s="12" t="s">
        <v>67</v>
      </c>
      <c r="K1113" s="12" t="s">
        <v>486</v>
      </c>
      <c r="L1113" s="12" t="s">
        <v>69</v>
      </c>
      <c r="M1113" s="58" t="s">
        <v>5718</v>
      </c>
      <c r="N1113" s="58" t="s">
        <v>5719</v>
      </c>
      <c r="O1113" s="14">
        <v>55</v>
      </c>
      <c r="P1113" s="14"/>
      <c r="Q1113" s="14">
        <v>26</v>
      </c>
      <c r="R1113" s="14"/>
      <c r="S1113" s="14"/>
      <c r="T1113" s="14"/>
    </row>
    <row r="1114" spans="1:20">
      <c r="A1114" s="12" t="s">
        <v>722</v>
      </c>
      <c r="B1114" s="12" t="s">
        <v>573</v>
      </c>
      <c r="C1114" s="12" t="s">
        <v>5720</v>
      </c>
      <c r="D1114" s="12" t="s">
        <v>5721</v>
      </c>
      <c r="E1114" s="12" t="s">
        <v>5722</v>
      </c>
      <c r="F1114" s="12" t="s">
        <v>627</v>
      </c>
      <c r="G1114" s="12" t="s">
        <v>777</v>
      </c>
      <c r="H1114" s="12" t="s">
        <v>264</v>
      </c>
      <c r="I1114" s="12" t="s">
        <v>5723</v>
      </c>
      <c r="J1114" s="12" t="s">
        <v>67</v>
      </c>
      <c r="K1114" s="12" t="s">
        <v>486</v>
      </c>
      <c r="L1114" s="12" t="s">
        <v>69</v>
      </c>
      <c r="M1114" s="58" t="s">
        <v>5724</v>
      </c>
      <c r="N1114" s="58" t="s">
        <v>70</v>
      </c>
      <c r="O1114" s="14">
        <v>19</v>
      </c>
      <c r="P1114" s="14"/>
      <c r="Q1114" s="14">
        <v>2</v>
      </c>
      <c r="R1114" s="14"/>
      <c r="S1114" s="14"/>
      <c r="T1114" s="14"/>
    </row>
    <row r="1115" spans="1:20">
      <c r="A1115" s="12" t="s">
        <v>722</v>
      </c>
      <c r="B1115" s="12" t="s">
        <v>573</v>
      </c>
      <c r="C1115" s="12" t="s">
        <v>5725</v>
      </c>
      <c r="D1115" s="12" t="s">
        <v>5726</v>
      </c>
      <c r="E1115" s="12" t="s">
        <v>5727</v>
      </c>
      <c r="F1115" s="12" t="s">
        <v>627</v>
      </c>
      <c r="G1115" s="12" t="s">
        <v>777</v>
      </c>
      <c r="H1115" s="12" t="s">
        <v>4080</v>
      </c>
      <c r="I1115" s="12" t="s">
        <v>4080</v>
      </c>
      <c r="J1115" s="12" t="s">
        <v>67</v>
      </c>
      <c r="K1115" s="12" t="s">
        <v>486</v>
      </c>
      <c r="L1115" s="12" t="s">
        <v>69</v>
      </c>
      <c r="M1115" s="58" t="s">
        <v>5728</v>
      </c>
      <c r="N1115" s="58" t="s">
        <v>5728</v>
      </c>
      <c r="O1115" s="14">
        <v>112</v>
      </c>
      <c r="P1115" s="14"/>
      <c r="Q1115" s="14">
        <v>41</v>
      </c>
      <c r="R1115" s="14"/>
      <c r="S1115" s="14"/>
      <c r="T1115" s="14"/>
    </row>
    <row r="1116" spans="1:20">
      <c r="A1116" s="12" t="s">
        <v>722</v>
      </c>
      <c r="B1116" s="12" t="s">
        <v>573</v>
      </c>
      <c r="C1116" s="12" t="s">
        <v>5729</v>
      </c>
      <c r="D1116" s="12" t="s">
        <v>5730</v>
      </c>
      <c r="E1116" s="12" t="s">
        <v>264</v>
      </c>
      <c r="F1116" s="12" t="s">
        <v>627</v>
      </c>
      <c r="G1116" s="12" t="s">
        <v>777</v>
      </c>
      <c r="H1116" s="12" t="s">
        <v>264</v>
      </c>
      <c r="I1116" s="12" t="s">
        <v>264</v>
      </c>
      <c r="J1116" s="12" t="s">
        <v>67</v>
      </c>
      <c r="K1116" s="12" t="s">
        <v>486</v>
      </c>
      <c r="L1116" s="12" t="s">
        <v>69</v>
      </c>
      <c r="M1116" s="58" t="s">
        <v>5731</v>
      </c>
      <c r="N1116" s="58" t="s">
        <v>5732</v>
      </c>
      <c r="O1116" s="14">
        <v>25</v>
      </c>
      <c r="P1116" s="14"/>
      <c r="Q1116" s="14">
        <v>5</v>
      </c>
      <c r="R1116" s="14"/>
      <c r="S1116" s="14"/>
      <c r="T1116" s="14"/>
    </row>
    <row r="1117" spans="1:20">
      <c r="A1117" s="12" t="s">
        <v>722</v>
      </c>
      <c r="B1117" s="12" t="s">
        <v>573</v>
      </c>
      <c r="C1117" s="12" t="s">
        <v>5733</v>
      </c>
      <c r="D1117" s="12" t="s">
        <v>5734</v>
      </c>
      <c r="E1117" s="12" t="s">
        <v>5735</v>
      </c>
      <c r="F1117" s="12" t="s">
        <v>627</v>
      </c>
      <c r="G1117" s="12" t="s">
        <v>777</v>
      </c>
      <c r="H1117" s="12" t="s">
        <v>137</v>
      </c>
      <c r="I1117" s="12" t="s">
        <v>5736</v>
      </c>
      <c r="J1117" s="12" t="s">
        <v>67</v>
      </c>
      <c r="K1117" s="12" t="s">
        <v>486</v>
      </c>
      <c r="L1117" s="12" t="s">
        <v>69</v>
      </c>
      <c r="M1117" s="58" t="s">
        <v>5737</v>
      </c>
      <c r="N1117" s="58" t="s">
        <v>5737</v>
      </c>
      <c r="O1117" s="14">
        <v>18</v>
      </c>
      <c r="P1117" s="14"/>
      <c r="Q1117" s="14">
        <v>4</v>
      </c>
      <c r="R1117" s="14"/>
      <c r="S1117" s="14"/>
      <c r="T1117" s="14"/>
    </row>
    <row r="1118" spans="1:20">
      <c r="A1118" s="12" t="s">
        <v>722</v>
      </c>
      <c r="B1118" s="12" t="s">
        <v>573</v>
      </c>
      <c r="C1118" s="12" t="s">
        <v>5738</v>
      </c>
      <c r="D1118" s="12" t="s">
        <v>5739</v>
      </c>
      <c r="E1118" s="12" t="s">
        <v>5740</v>
      </c>
      <c r="F1118" s="12" t="s">
        <v>627</v>
      </c>
      <c r="G1118" s="12" t="s">
        <v>777</v>
      </c>
      <c r="H1118" s="12" t="s">
        <v>5717</v>
      </c>
      <c r="I1118" s="12" t="s">
        <v>3486</v>
      </c>
      <c r="J1118" s="12" t="s">
        <v>67</v>
      </c>
      <c r="K1118" s="12" t="s">
        <v>486</v>
      </c>
      <c r="L1118" s="12" t="s">
        <v>69</v>
      </c>
      <c r="M1118" s="58" t="s">
        <v>5741</v>
      </c>
      <c r="N1118" s="58" t="s">
        <v>5741</v>
      </c>
      <c r="O1118" s="14">
        <v>99</v>
      </c>
      <c r="P1118" s="14"/>
      <c r="Q1118" s="14">
        <v>30</v>
      </c>
      <c r="R1118" s="14"/>
      <c r="S1118" s="14"/>
      <c r="T1118" s="14"/>
    </row>
    <row r="1119" spans="1:20">
      <c r="A1119" s="12" t="s">
        <v>722</v>
      </c>
      <c r="B1119" s="12" t="s">
        <v>573</v>
      </c>
      <c r="C1119" s="12" t="s">
        <v>5742</v>
      </c>
      <c r="D1119" s="12" t="s">
        <v>5743</v>
      </c>
      <c r="E1119" s="12" t="s">
        <v>2465</v>
      </c>
      <c r="F1119" s="12" t="s">
        <v>627</v>
      </c>
      <c r="G1119" s="12" t="s">
        <v>777</v>
      </c>
      <c r="H1119" s="12" t="s">
        <v>5717</v>
      </c>
      <c r="I1119" s="12" t="s">
        <v>2465</v>
      </c>
      <c r="J1119" s="12" t="s">
        <v>67</v>
      </c>
      <c r="K1119" s="12" t="s">
        <v>486</v>
      </c>
      <c r="L1119" s="12" t="s">
        <v>69</v>
      </c>
      <c r="M1119" s="58" t="s">
        <v>5744</v>
      </c>
      <c r="N1119" s="58" t="s">
        <v>5744</v>
      </c>
      <c r="O1119" s="14">
        <v>55</v>
      </c>
      <c r="P1119" s="14"/>
      <c r="Q1119" s="14">
        <v>18</v>
      </c>
      <c r="R1119" s="14"/>
      <c r="S1119" s="14"/>
      <c r="T1119" s="14"/>
    </row>
    <row r="1120" spans="1:20">
      <c r="A1120" s="12" t="s">
        <v>722</v>
      </c>
      <c r="B1120" s="12" t="s">
        <v>573</v>
      </c>
      <c r="C1120" s="12" t="s">
        <v>5745</v>
      </c>
      <c r="D1120" s="12" t="s">
        <v>5746</v>
      </c>
      <c r="E1120" s="12" t="s">
        <v>5747</v>
      </c>
      <c r="F1120" s="12" t="s">
        <v>627</v>
      </c>
      <c r="G1120" s="12" t="s">
        <v>777</v>
      </c>
      <c r="H1120" s="12" t="s">
        <v>5748</v>
      </c>
      <c r="I1120" s="12" t="s">
        <v>3026</v>
      </c>
      <c r="J1120" s="12" t="s">
        <v>67</v>
      </c>
      <c r="K1120" s="12" t="s">
        <v>68</v>
      </c>
      <c r="L1120" s="12" t="s">
        <v>69</v>
      </c>
      <c r="M1120" s="58" t="s">
        <v>5749</v>
      </c>
      <c r="N1120" s="58" t="s">
        <v>5750</v>
      </c>
      <c r="O1120" s="14">
        <v>67</v>
      </c>
      <c r="P1120" s="14"/>
      <c r="Q1120" s="14">
        <v>24</v>
      </c>
      <c r="R1120" s="14"/>
      <c r="S1120" s="14"/>
      <c r="T1120" s="14"/>
    </row>
    <row r="1121" spans="1:20">
      <c r="A1121" s="12" t="s">
        <v>722</v>
      </c>
      <c r="B1121" s="12" t="s">
        <v>573</v>
      </c>
      <c r="C1121" s="12" t="s">
        <v>5751</v>
      </c>
      <c r="D1121" s="12" t="s">
        <v>5752</v>
      </c>
      <c r="E1121" s="12" t="s">
        <v>5753</v>
      </c>
      <c r="F1121" s="12" t="s">
        <v>627</v>
      </c>
      <c r="G1121" s="12" t="s">
        <v>777</v>
      </c>
      <c r="H1121" s="12" t="s">
        <v>264</v>
      </c>
      <c r="I1121" s="12" t="s">
        <v>2674</v>
      </c>
      <c r="J1121" s="12" t="s">
        <v>67</v>
      </c>
      <c r="K1121" s="12" t="s">
        <v>486</v>
      </c>
      <c r="L1121" s="12" t="s">
        <v>69</v>
      </c>
      <c r="M1121" s="58" t="s">
        <v>5754</v>
      </c>
      <c r="N1121" s="58" t="s">
        <v>70</v>
      </c>
      <c r="O1121" s="14">
        <v>38</v>
      </c>
      <c r="P1121" s="14"/>
      <c r="Q1121" s="14">
        <v>10</v>
      </c>
      <c r="R1121" s="14"/>
      <c r="S1121" s="14"/>
      <c r="T1121" s="14"/>
    </row>
    <row r="1122" spans="1:20">
      <c r="A1122" s="12" t="s">
        <v>722</v>
      </c>
      <c r="B1122" s="12" t="s">
        <v>573</v>
      </c>
      <c r="C1122" s="12" t="s">
        <v>5755</v>
      </c>
      <c r="D1122" s="12" t="s">
        <v>5756</v>
      </c>
      <c r="E1122" s="12" t="s">
        <v>5757</v>
      </c>
      <c r="F1122" s="12" t="s">
        <v>627</v>
      </c>
      <c r="G1122" s="12" t="s">
        <v>777</v>
      </c>
      <c r="H1122" s="12" t="s">
        <v>777</v>
      </c>
      <c r="I1122" s="12" t="s">
        <v>777</v>
      </c>
      <c r="J1122" s="12" t="s">
        <v>67</v>
      </c>
      <c r="K1122" s="12" t="s">
        <v>68</v>
      </c>
      <c r="L1122" s="12" t="s">
        <v>69</v>
      </c>
      <c r="M1122" s="58" t="s">
        <v>5758</v>
      </c>
      <c r="N1122" s="58" t="s">
        <v>5758</v>
      </c>
      <c r="O1122" s="14">
        <v>329</v>
      </c>
      <c r="P1122" s="14"/>
      <c r="Q1122" s="14">
        <v>89</v>
      </c>
      <c r="R1122" s="14"/>
      <c r="S1122" s="14">
        <v>12</v>
      </c>
      <c r="T1122" s="14"/>
    </row>
    <row r="1123" spans="1:20">
      <c r="A1123" s="12" t="s">
        <v>722</v>
      </c>
      <c r="B1123" s="12" t="s">
        <v>573</v>
      </c>
      <c r="C1123" s="12" t="s">
        <v>5759</v>
      </c>
      <c r="D1123" s="12" t="s">
        <v>5760</v>
      </c>
      <c r="E1123" s="12" t="s">
        <v>5761</v>
      </c>
      <c r="F1123" s="12" t="s">
        <v>627</v>
      </c>
      <c r="G1123" s="12" t="s">
        <v>777</v>
      </c>
      <c r="H1123" s="12" t="s">
        <v>4080</v>
      </c>
      <c r="I1123" s="12" t="s">
        <v>817</v>
      </c>
      <c r="J1123" s="12" t="s">
        <v>67</v>
      </c>
      <c r="K1123" s="12" t="s">
        <v>486</v>
      </c>
      <c r="L1123" s="12" t="s">
        <v>69</v>
      </c>
      <c r="M1123" s="58" t="s">
        <v>5762</v>
      </c>
      <c r="N1123" s="58" t="s">
        <v>5763</v>
      </c>
      <c r="O1123" s="14">
        <v>26</v>
      </c>
      <c r="P1123" s="14"/>
      <c r="Q1123" s="14">
        <v>6</v>
      </c>
      <c r="R1123" s="14"/>
      <c r="S1123" s="14"/>
      <c r="T1123" s="14"/>
    </row>
    <row r="1124" spans="1:20">
      <c r="A1124" s="12" t="s">
        <v>722</v>
      </c>
      <c r="B1124" s="12" t="s">
        <v>573</v>
      </c>
      <c r="C1124" s="12" t="s">
        <v>5764</v>
      </c>
      <c r="D1124" s="12" t="s">
        <v>5765</v>
      </c>
      <c r="E1124" s="12" t="s">
        <v>5766</v>
      </c>
      <c r="F1124" s="12" t="s">
        <v>627</v>
      </c>
      <c r="G1124" s="12" t="s">
        <v>777</v>
      </c>
      <c r="H1124" s="12" t="s">
        <v>5748</v>
      </c>
      <c r="I1124" s="12" t="s">
        <v>5748</v>
      </c>
      <c r="J1124" s="12" t="s">
        <v>67</v>
      </c>
      <c r="K1124" s="12" t="s">
        <v>68</v>
      </c>
      <c r="L1124" s="12" t="s">
        <v>69</v>
      </c>
      <c r="M1124" s="58" t="s">
        <v>5767</v>
      </c>
      <c r="N1124" s="58" t="s">
        <v>5768</v>
      </c>
      <c r="O1124" s="14">
        <v>107</v>
      </c>
      <c r="P1124" s="14"/>
      <c r="Q1124" s="14">
        <v>29</v>
      </c>
      <c r="R1124" s="14"/>
      <c r="S1124" s="14"/>
      <c r="T1124" s="14"/>
    </row>
    <row r="1125" spans="1:20">
      <c r="A1125" s="12" t="s">
        <v>722</v>
      </c>
      <c r="B1125" s="12" t="s">
        <v>573</v>
      </c>
      <c r="C1125" s="12" t="s">
        <v>5769</v>
      </c>
      <c r="D1125" s="12" t="s">
        <v>5770</v>
      </c>
      <c r="E1125" s="12" t="s">
        <v>2516</v>
      </c>
      <c r="F1125" s="12" t="s">
        <v>627</v>
      </c>
      <c r="G1125" s="12" t="s">
        <v>777</v>
      </c>
      <c r="H1125" s="12" t="s">
        <v>777</v>
      </c>
      <c r="I1125" s="12" t="s">
        <v>2516</v>
      </c>
      <c r="J1125" s="12" t="s">
        <v>67</v>
      </c>
      <c r="K1125" s="12" t="s">
        <v>68</v>
      </c>
      <c r="L1125" s="12" t="s">
        <v>69</v>
      </c>
      <c r="M1125" s="58" t="s">
        <v>5771</v>
      </c>
      <c r="N1125" s="58" t="s">
        <v>70</v>
      </c>
      <c r="O1125" s="14">
        <v>147</v>
      </c>
      <c r="P1125" s="14"/>
      <c r="Q1125" s="14">
        <v>47</v>
      </c>
      <c r="R1125" s="14"/>
      <c r="S1125" s="14"/>
      <c r="T1125" s="14"/>
    </row>
    <row r="1126" spans="1:20">
      <c r="A1126" s="12" t="s">
        <v>722</v>
      </c>
      <c r="B1126" s="12" t="s">
        <v>573</v>
      </c>
      <c r="C1126" s="12" t="s">
        <v>5772</v>
      </c>
      <c r="D1126" s="12" t="s">
        <v>5773</v>
      </c>
      <c r="E1126" s="12" t="s">
        <v>137</v>
      </c>
      <c r="F1126" s="12" t="s">
        <v>627</v>
      </c>
      <c r="G1126" s="12" t="s">
        <v>777</v>
      </c>
      <c r="H1126" s="12" t="s">
        <v>137</v>
      </c>
      <c r="I1126" s="12" t="s">
        <v>137</v>
      </c>
      <c r="J1126" s="12" t="s">
        <v>67</v>
      </c>
      <c r="K1126" s="12" t="s">
        <v>486</v>
      </c>
      <c r="L1126" s="12" t="s">
        <v>69</v>
      </c>
      <c r="M1126" s="58" t="s">
        <v>5774</v>
      </c>
      <c r="N1126" s="58" t="s">
        <v>5774</v>
      </c>
      <c r="O1126" s="14">
        <v>41</v>
      </c>
      <c r="P1126" s="14"/>
      <c r="Q1126" s="14">
        <v>8</v>
      </c>
      <c r="R1126" s="14"/>
      <c r="S1126" s="14"/>
      <c r="T1126" s="14"/>
    </row>
    <row r="1127" spans="1:20">
      <c r="A1127" s="12" t="s">
        <v>722</v>
      </c>
      <c r="B1127" s="12" t="s">
        <v>697</v>
      </c>
      <c r="C1127" s="12" t="s">
        <v>5775</v>
      </c>
      <c r="D1127" s="12" t="s">
        <v>5776</v>
      </c>
      <c r="E1127" s="12" t="s">
        <v>5777</v>
      </c>
      <c r="F1127" s="12" t="s">
        <v>627</v>
      </c>
      <c r="G1127" s="12" t="s">
        <v>764</v>
      </c>
      <c r="H1127" s="12" t="s">
        <v>64</v>
      </c>
      <c r="I1127" s="12" t="s">
        <v>311</v>
      </c>
      <c r="J1127" s="12" t="s">
        <v>67</v>
      </c>
      <c r="K1127" s="12" t="s">
        <v>486</v>
      </c>
      <c r="L1127" s="12" t="s">
        <v>69</v>
      </c>
      <c r="M1127" s="58" t="s">
        <v>5778</v>
      </c>
      <c r="N1127" s="58" t="s">
        <v>5778</v>
      </c>
      <c r="O1127" s="14">
        <v>50</v>
      </c>
      <c r="P1127" s="14"/>
      <c r="Q1127" s="14">
        <v>24</v>
      </c>
      <c r="R1127" s="14"/>
      <c r="S1127" s="14"/>
      <c r="T1127" s="14"/>
    </row>
    <row r="1128" spans="1:20">
      <c r="A1128" s="12" t="s">
        <v>722</v>
      </c>
      <c r="B1128" s="12" t="s">
        <v>697</v>
      </c>
      <c r="C1128" s="12" t="s">
        <v>5779</v>
      </c>
      <c r="D1128" s="12" t="s">
        <v>5780</v>
      </c>
      <c r="E1128" s="12" t="s">
        <v>5781</v>
      </c>
      <c r="F1128" s="12" t="s">
        <v>627</v>
      </c>
      <c r="G1128" s="12" t="s">
        <v>764</v>
      </c>
      <c r="H1128" s="12" t="s">
        <v>64</v>
      </c>
      <c r="I1128" s="12" t="s">
        <v>5782</v>
      </c>
      <c r="J1128" s="12" t="s">
        <v>67</v>
      </c>
      <c r="K1128" s="12" t="s">
        <v>486</v>
      </c>
      <c r="L1128" s="12" t="s">
        <v>69</v>
      </c>
      <c r="M1128" s="58" t="s">
        <v>5783</v>
      </c>
      <c r="N1128" s="58" t="s">
        <v>5783</v>
      </c>
      <c r="O1128" s="14">
        <v>55</v>
      </c>
      <c r="P1128" s="14"/>
      <c r="Q1128" s="14">
        <v>26</v>
      </c>
      <c r="R1128" s="14"/>
      <c r="S1128" s="14"/>
      <c r="T1128" s="14"/>
    </row>
    <row r="1129" spans="1:20">
      <c r="A1129" s="12" t="s">
        <v>722</v>
      </c>
      <c r="B1129" s="12" t="s">
        <v>697</v>
      </c>
      <c r="C1129" s="12" t="s">
        <v>5784</v>
      </c>
      <c r="D1129" s="12" t="s">
        <v>5785</v>
      </c>
      <c r="E1129" s="12" t="s">
        <v>5786</v>
      </c>
      <c r="F1129" s="12" t="s">
        <v>627</v>
      </c>
      <c r="G1129" s="12" t="s">
        <v>764</v>
      </c>
      <c r="H1129" s="12" t="s">
        <v>764</v>
      </c>
      <c r="I1129" s="12" t="s">
        <v>5667</v>
      </c>
      <c r="J1129" s="12" t="s">
        <v>67</v>
      </c>
      <c r="K1129" s="12" t="s">
        <v>68</v>
      </c>
      <c r="L1129" s="12" t="s">
        <v>69</v>
      </c>
      <c r="M1129" s="58" t="s">
        <v>5787</v>
      </c>
      <c r="N1129" s="58" t="s">
        <v>5787</v>
      </c>
      <c r="O1129" s="14">
        <v>342</v>
      </c>
      <c r="P1129" s="14"/>
      <c r="Q1129" s="14">
        <v>90</v>
      </c>
      <c r="R1129" s="14"/>
      <c r="S1129" s="14">
        <v>8</v>
      </c>
      <c r="T1129" s="14">
        <v>16</v>
      </c>
    </row>
    <row r="1130" spans="1:20">
      <c r="A1130" s="12" t="s">
        <v>722</v>
      </c>
      <c r="B1130" s="12" t="s">
        <v>697</v>
      </c>
      <c r="C1130" s="12" t="s">
        <v>5788</v>
      </c>
      <c r="D1130" s="12" t="s">
        <v>5789</v>
      </c>
      <c r="E1130" s="12" t="s">
        <v>5790</v>
      </c>
      <c r="F1130" s="12" t="s">
        <v>627</v>
      </c>
      <c r="G1130" s="12" t="s">
        <v>764</v>
      </c>
      <c r="H1130" s="12" t="s">
        <v>196</v>
      </c>
      <c r="I1130" s="12" t="s">
        <v>5791</v>
      </c>
      <c r="J1130" s="12" t="s">
        <v>67</v>
      </c>
      <c r="K1130" s="12" t="s">
        <v>486</v>
      </c>
      <c r="L1130" s="12" t="s">
        <v>69</v>
      </c>
      <c r="M1130" s="58" t="s">
        <v>5792</v>
      </c>
      <c r="N1130" s="58" t="s">
        <v>5793</v>
      </c>
      <c r="O1130" s="14">
        <v>99</v>
      </c>
      <c r="P1130" s="14"/>
      <c r="Q1130" s="14">
        <v>25</v>
      </c>
      <c r="R1130" s="14"/>
      <c r="S1130" s="14"/>
      <c r="T1130" s="14"/>
    </row>
    <row r="1131" spans="1:20">
      <c r="A1131" s="12" t="s">
        <v>722</v>
      </c>
      <c r="B1131" s="12" t="s">
        <v>697</v>
      </c>
      <c r="C1131" s="12" t="s">
        <v>5794</v>
      </c>
      <c r="D1131" s="12" t="s">
        <v>5795</v>
      </c>
      <c r="E1131" s="12" t="s">
        <v>5796</v>
      </c>
      <c r="F1131" s="12" t="s">
        <v>627</v>
      </c>
      <c r="G1131" s="12" t="s">
        <v>764</v>
      </c>
      <c r="H1131" s="12" t="s">
        <v>5598</v>
      </c>
      <c r="I1131" s="12" t="s">
        <v>5796</v>
      </c>
      <c r="J1131" s="12" t="s">
        <v>67</v>
      </c>
      <c r="K1131" s="12" t="s">
        <v>486</v>
      </c>
      <c r="L1131" s="12" t="s">
        <v>69</v>
      </c>
      <c r="M1131" s="58" t="s">
        <v>5797</v>
      </c>
      <c r="N1131" s="58" t="s">
        <v>5797</v>
      </c>
      <c r="O1131" s="14">
        <v>48</v>
      </c>
      <c r="P1131" s="14"/>
      <c r="Q1131" s="14">
        <v>10</v>
      </c>
      <c r="R1131" s="14"/>
      <c r="S1131" s="14"/>
      <c r="T1131" s="14"/>
    </row>
    <row r="1132" spans="1:20">
      <c r="A1132" s="12" t="s">
        <v>722</v>
      </c>
      <c r="B1132" s="12" t="s">
        <v>697</v>
      </c>
      <c r="C1132" s="12" t="s">
        <v>5798</v>
      </c>
      <c r="D1132" s="12" t="s">
        <v>5799</v>
      </c>
      <c r="E1132" s="12" t="s">
        <v>2598</v>
      </c>
      <c r="F1132" s="12" t="s">
        <v>627</v>
      </c>
      <c r="G1132" s="12" t="s">
        <v>764</v>
      </c>
      <c r="H1132" s="12" t="s">
        <v>5598</v>
      </c>
      <c r="I1132" s="12" t="s">
        <v>2598</v>
      </c>
      <c r="J1132" s="12" t="s">
        <v>67</v>
      </c>
      <c r="K1132" s="12" t="s">
        <v>486</v>
      </c>
      <c r="L1132" s="12" t="s">
        <v>69</v>
      </c>
      <c r="M1132" s="58" t="s">
        <v>5800</v>
      </c>
      <c r="N1132" s="58" t="s">
        <v>5800</v>
      </c>
      <c r="O1132" s="14">
        <v>44</v>
      </c>
      <c r="P1132" s="14"/>
      <c r="Q1132" s="14">
        <v>12</v>
      </c>
      <c r="R1132" s="14"/>
      <c r="S1132" s="14"/>
      <c r="T1132" s="14"/>
    </row>
    <row r="1133" spans="1:20">
      <c r="A1133" s="12" t="s">
        <v>722</v>
      </c>
      <c r="B1133" s="12" t="s">
        <v>697</v>
      </c>
      <c r="C1133" s="12" t="s">
        <v>5801</v>
      </c>
      <c r="D1133" s="12" t="s">
        <v>5802</v>
      </c>
      <c r="E1133" s="12" t="s">
        <v>5803</v>
      </c>
      <c r="F1133" s="12" t="s">
        <v>627</v>
      </c>
      <c r="G1133" s="12" t="s">
        <v>764</v>
      </c>
      <c r="H1133" s="12" t="s">
        <v>64</v>
      </c>
      <c r="I1133" s="12" t="s">
        <v>1154</v>
      </c>
      <c r="J1133" s="12" t="s">
        <v>67</v>
      </c>
      <c r="K1133" s="12" t="s">
        <v>486</v>
      </c>
      <c r="L1133" s="12" t="s">
        <v>69</v>
      </c>
      <c r="M1133" s="58" t="s">
        <v>5804</v>
      </c>
      <c r="N1133" s="58" t="s">
        <v>70</v>
      </c>
      <c r="O1133" s="14">
        <v>22</v>
      </c>
      <c r="P1133" s="14"/>
      <c r="Q1133" s="14">
        <v>7</v>
      </c>
      <c r="R1133" s="14"/>
      <c r="S1133" s="14"/>
      <c r="T1133" s="14"/>
    </row>
    <row r="1134" spans="1:20">
      <c r="A1134" s="12" t="s">
        <v>722</v>
      </c>
      <c r="B1134" s="12" t="s">
        <v>697</v>
      </c>
      <c r="C1134" s="12" t="s">
        <v>5805</v>
      </c>
      <c r="D1134" s="12" t="s">
        <v>5806</v>
      </c>
      <c r="E1134" s="12" t="s">
        <v>5807</v>
      </c>
      <c r="F1134" s="12" t="s">
        <v>627</v>
      </c>
      <c r="G1134" s="12" t="s">
        <v>764</v>
      </c>
      <c r="H1134" s="12" t="s">
        <v>5598</v>
      </c>
      <c r="I1134" s="12" t="s">
        <v>2598</v>
      </c>
      <c r="J1134" s="12" t="s">
        <v>67</v>
      </c>
      <c r="K1134" s="12" t="s">
        <v>486</v>
      </c>
      <c r="L1134" s="12" t="s">
        <v>69</v>
      </c>
      <c r="M1134" s="58" t="s">
        <v>5808</v>
      </c>
      <c r="N1134" s="58" t="s">
        <v>5808</v>
      </c>
      <c r="O1134" s="14">
        <v>28</v>
      </c>
      <c r="P1134" s="14"/>
      <c r="Q1134" s="14">
        <v>4</v>
      </c>
      <c r="R1134" s="14"/>
      <c r="S1134" s="14"/>
      <c r="T1134" s="14"/>
    </row>
    <row r="1135" spans="1:20">
      <c r="A1135" s="12" t="s">
        <v>722</v>
      </c>
      <c r="B1135" s="12" t="s">
        <v>697</v>
      </c>
      <c r="C1135" s="12" t="s">
        <v>5809</v>
      </c>
      <c r="D1135" s="12" t="s">
        <v>5810</v>
      </c>
      <c r="E1135" s="12" t="s">
        <v>5811</v>
      </c>
      <c r="F1135" s="12" t="s">
        <v>627</v>
      </c>
      <c r="G1135" s="12" t="s">
        <v>764</v>
      </c>
      <c r="H1135" s="12" t="s">
        <v>5811</v>
      </c>
      <c r="I1135" s="12" t="s">
        <v>5811</v>
      </c>
      <c r="J1135" s="12" t="s">
        <v>67</v>
      </c>
      <c r="K1135" s="12" t="s">
        <v>486</v>
      </c>
      <c r="L1135" s="12" t="s">
        <v>69</v>
      </c>
      <c r="M1135" s="58" t="s">
        <v>5812</v>
      </c>
      <c r="N1135" s="58" t="s">
        <v>5812</v>
      </c>
      <c r="O1135" s="14">
        <v>141</v>
      </c>
      <c r="P1135" s="14"/>
      <c r="Q1135" s="14">
        <v>25</v>
      </c>
      <c r="R1135" s="14"/>
      <c r="S1135" s="14"/>
      <c r="T1135" s="14"/>
    </row>
    <row r="1136" spans="1:20">
      <c r="A1136" s="12" t="s">
        <v>722</v>
      </c>
      <c r="B1136" s="12" t="s">
        <v>697</v>
      </c>
      <c r="C1136" s="12" t="s">
        <v>5813</v>
      </c>
      <c r="D1136" s="12" t="s">
        <v>5814</v>
      </c>
      <c r="E1136" s="12" t="s">
        <v>5815</v>
      </c>
      <c r="F1136" s="12" t="s">
        <v>627</v>
      </c>
      <c r="G1136" s="12" t="s">
        <v>764</v>
      </c>
      <c r="H1136" s="12" t="s">
        <v>5811</v>
      </c>
      <c r="I1136" s="12" t="s">
        <v>232</v>
      </c>
      <c r="J1136" s="12" t="s">
        <v>67</v>
      </c>
      <c r="K1136" s="12" t="s">
        <v>486</v>
      </c>
      <c r="L1136" s="12" t="s">
        <v>69</v>
      </c>
      <c r="M1136" s="58" t="s">
        <v>5816</v>
      </c>
      <c r="N1136" s="58" t="s">
        <v>5816</v>
      </c>
      <c r="O1136" s="14">
        <v>165</v>
      </c>
      <c r="P1136" s="14"/>
      <c r="Q1136" s="14">
        <v>55</v>
      </c>
      <c r="R1136" s="14"/>
      <c r="S1136" s="14"/>
      <c r="T1136" s="14">
        <v>42</v>
      </c>
    </row>
    <row r="1137" spans="1:20">
      <c r="A1137" s="12" t="s">
        <v>722</v>
      </c>
      <c r="B1137" s="12" t="s">
        <v>697</v>
      </c>
      <c r="C1137" s="12" t="s">
        <v>5817</v>
      </c>
      <c r="D1137" s="12" t="s">
        <v>5818</v>
      </c>
      <c r="E1137" s="12" t="s">
        <v>5819</v>
      </c>
      <c r="F1137" s="12" t="s">
        <v>627</v>
      </c>
      <c r="G1137" s="12" t="s">
        <v>764</v>
      </c>
      <c r="H1137" s="12" t="s">
        <v>64</v>
      </c>
      <c r="I1137" s="12" t="s">
        <v>5820</v>
      </c>
      <c r="J1137" s="12" t="s">
        <v>67</v>
      </c>
      <c r="K1137" s="12" t="s">
        <v>486</v>
      </c>
      <c r="L1137" s="12" t="s">
        <v>69</v>
      </c>
      <c r="M1137" s="58" t="s">
        <v>5821</v>
      </c>
      <c r="N1137" s="58" t="s">
        <v>5822</v>
      </c>
      <c r="O1137" s="14">
        <v>119</v>
      </c>
      <c r="P1137" s="14"/>
      <c r="Q1137" s="14">
        <v>41</v>
      </c>
      <c r="R1137" s="14"/>
      <c r="S1137" s="14"/>
      <c r="T1137" s="14"/>
    </row>
    <row r="1138" spans="1:20">
      <c r="A1138" s="12" t="s">
        <v>722</v>
      </c>
      <c r="B1138" s="12" t="s">
        <v>697</v>
      </c>
      <c r="C1138" s="12" t="s">
        <v>5823</v>
      </c>
      <c r="D1138" s="12" t="s">
        <v>5824</v>
      </c>
      <c r="E1138" s="12" t="s">
        <v>5825</v>
      </c>
      <c r="F1138" s="12" t="s">
        <v>627</v>
      </c>
      <c r="G1138" s="12" t="s">
        <v>764</v>
      </c>
      <c r="H1138" s="12" t="s">
        <v>196</v>
      </c>
      <c r="I1138" s="12" t="s">
        <v>196</v>
      </c>
      <c r="J1138" s="12" t="s">
        <v>67</v>
      </c>
      <c r="K1138" s="12" t="s">
        <v>486</v>
      </c>
      <c r="L1138" s="12" t="s">
        <v>69</v>
      </c>
      <c r="M1138" s="58" t="s">
        <v>5826</v>
      </c>
      <c r="N1138" s="58" t="s">
        <v>5826</v>
      </c>
      <c r="O1138" s="14">
        <v>168</v>
      </c>
      <c r="P1138" s="14"/>
      <c r="Q1138" s="14">
        <v>49</v>
      </c>
      <c r="R1138" s="14"/>
      <c r="S1138" s="14"/>
      <c r="T1138" s="14"/>
    </row>
    <row r="1139" spans="1:20">
      <c r="A1139" s="12" t="s">
        <v>722</v>
      </c>
      <c r="B1139" s="12" t="s">
        <v>697</v>
      </c>
      <c r="C1139" s="12" t="s">
        <v>5827</v>
      </c>
      <c r="D1139" s="12" t="s">
        <v>5828</v>
      </c>
      <c r="E1139" s="12" t="s">
        <v>989</v>
      </c>
      <c r="F1139" s="12" t="s">
        <v>627</v>
      </c>
      <c r="G1139" s="12" t="s">
        <v>764</v>
      </c>
      <c r="H1139" s="12" t="s">
        <v>5811</v>
      </c>
      <c r="I1139" s="12" t="s">
        <v>989</v>
      </c>
      <c r="J1139" s="12" t="s">
        <v>67</v>
      </c>
      <c r="K1139" s="12" t="s">
        <v>486</v>
      </c>
      <c r="L1139" s="12" t="s">
        <v>69</v>
      </c>
      <c r="M1139" s="58" t="s">
        <v>5829</v>
      </c>
      <c r="N1139" s="58" t="s">
        <v>5829</v>
      </c>
      <c r="O1139" s="14">
        <v>66</v>
      </c>
      <c r="P1139" s="14"/>
      <c r="Q1139" s="14">
        <v>9</v>
      </c>
      <c r="R1139" s="14"/>
      <c r="S1139" s="14"/>
      <c r="T1139" s="14"/>
    </row>
    <row r="1140" spans="1:20">
      <c r="A1140" s="12" t="s">
        <v>722</v>
      </c>
      <c r="B1140" s="12" t="s">
        <v>697</v>
      </c>
      <c r="C1140" s="12" t="s">
        <v>61</v>
      </c>
      <c r="D1140" s="12" t="s">
        <v>62</v>
      </c>
      <c r="E1140" s="12" t="s">
        <v>5830</v>
      </c>
      <c r="F1140" s="12" t="s">
        <v>627</v>
      </c>
      <c r="G1140" s="12" t="s">
        <v>764</v>
      </c>
      <c r="H1140" s="12" t="s">
        <v>764</v>
      </c>
      <c r="I1140" s="12" t="s">
        <v>196</v>
      </c>
      <c r="J1140" s="12" t="s">
        <v>78</v>
      </c>
      <c r="K1140" s="12" t="s">
        <v>68</v>
      </c>
      <c r="L1140" s="12" t="s">
        <v>69</v>
      </c>
      <c r="M1140" s="58" t="s">
        <v>5831</v>
      </c>
      <c r="N1140" s="58" t="s">
        <v>70</v>
      </c>
      <c r="O1140" s="14">
        <v>69</v>
      </c>
      <c r="P1140" s="14"/>
      <c r="Q1140" s="14">
        <v>37</v>
      </c>
      <c r="R1140" s="14"/>
      <c r="S1140" s="14"/>
      <c r="T1140" s="14"/>
    </row>
    <row r="1141" spans="1:20">
      <c r="A1141" s="12" t="s">
        <v>722</v>
      </c>
      <c r="B1141" s="12" t="s">
        <v>702</v>
      </c>
      <c r="C1141" s="12" t="s">
        <v>5832</v>
      </c>
      <c r="D1141" s="12" t="s">
        <v>5833</v>
      </c>
      <c r="E1141" s="12" t="s">
        <v>5834</v>
      </c>
      <c r="F1141" s="12" t="s">
        <v>627</v>
      </c>
      <c r="G1141" s="12" t="s">
        <v>725</v>
      </c>
      <c r="H1141" s="12" t="s">
        <v>1049</v>
      </c>
      <c r="I1141" s="12" t="s">
        <v>5834</v>
      </c>
      <c r="J1141" s="12" t="s">
        <v>67</v>
      </c>
      <c r="K1141" s="12" t="s">
        <v>486</v>
      </c>
      <c r="L1141" s="12" t="s">
        <v>69</v>
      </c>
      <c r="M1141" s="58" t="s">
        <v>5835</v>
      </c>
      <c r="N1141" s="58" t="s">
        <v>5835</v>
      </c>
      <c r="O1141" s="14">
        <v>4</v>
      </c>
      <c r="P1141" s="14"/>
      <c r="Q1141" s="14"/>
      <c r="R1141" s="14"/>
      <c r="S1141" s="14"/>
      <c r="T1141" s="14"/>
    </row>
    <row r="1142" spans="1:20">
      <c r="A1142" s="12" t="s">
        <v>722</v>
      </c>
      <c r="B1142" s="12" t="s">
        <v>702</v>
      </c>
      <c r="C1142" s="12" t="s">
        <v>5836</v>
      </c>
      <c r="D1142" s="12" t="s">
        <v>5837</v>
      </c>
      <c r="E1142" s="12" t="s">
        <v>5838</v>
      </c>
      <c r="F1142" s="12" t="s">
        <v>627</v>
      </c>
      <c r="G1142" s="12" t="s">
        <v>725</v>
      </c>
      <c r="H1142" s="12" t="s">
        <v>3763</v>
      </c>
      <c r="I1142" s="12" t="s">
        <v>3335</v>
      </c>
      <c r="J1142" s="12" t="s">
        <v>67</v>
      </c>
      <c r="K1142" s="12" t="s">
        <v>486</v>
      </c>
      <c r="L1142" s="12" t="s">
        <v>787</v>
      </c>
      <c r="M1142" s="58" t="s">
        <v>5839</v>
      </c>
      <c r="N1142" s="58" t="s">
        <v>5839</v>
      </c>
      <c r="O1142" s="14">
        <v>92</v>
      </c>
      <c r="P1142" s="14"/>
      <c r="Q1142" s="14">
        <v>35</v>
      </c>
      <c r="R1142" s="14"/>
      <c r="S1142" s="14"/>
      <c r="T1142" s="14"/>
    </row>
    <row r="1143" spans="1:20">
      <c r="A1143" s="12" t="s">
        <v>722</v>
      </c>
      <c r="B1143" s="12" t="s">
        <v>702</v>
      </c>
      <c r="C1143" s="12" t="s">
        <v>5840</v>
      </c>
      <c r="D1143" s="12" t="s">
        <v>5841</v>
      </c>
      <c r="E1143" s="12" t="s">
        <v>5842</v>
      </c>
      <c r="F1143" s="12" t="s">
        <v>627</v>
      </c>
      <c r="G1143" s="12" t="s">
        <v>725</v>
      </c>
      <c r="H1143" s="12" t="s">
        <v>3763</v>
      </c>
      <c r="I1143" s="12" t="s">
        <v>404</v>
      </c>
      <c r="J1143" s="12" t="s">
        <v>67</v>
      </c>
      <c r="K1143" s="12" t="s">
        <v>486</v>
      </c>
      <c r="L1143" s="12" t="s">
        <v>787</v>
      </c>
      <c r="M1143" s="58" t="s">
        <v>5843</v>
      </c>
      <c r="N1143" s="58" t="s">
        <v>70</v>
      </c>
      <c r="O1143" s="14">
        <v>122</v>
      </c>
      <c r="P1143" s="14"/>
      <c r="Q1143" s="14">
        <v>43</v>
      </c>
      <c r="R1143" s="14"/>
      <c r="S1143" s="14"/>
      <c r="T1143" s="14"/>
    </row>
    <row r="1144" spans="1:20">
      <c r="A1144" s="12" t="s">
        <v>722</v>
      </c>
      <c r="B1144" s="12" t="s">
        <v>702</v>
      </c>
      <c r="C1144" s="12" t="s">
        <v>5844</v>
      </c>
      <c r="D1144" s="12" t="s">
        <v>5845</v>
      </c>
      <c r="E1144" s="12" t="s">
        <v>5846</v>
      </c>
      <c r="F1144" s="12" t="s">
        <v>627</v>
      </c>
      <c r="G1144" s="12" t="s">
        <v>725</v>
      </c>
      <c r="H1144" s="12" t="s">
        <v>3763</v>
      </c>
      <c r="I1144" s="12" t="s">
        <v>5846</v>
      </c>
      <c r="J1144" s="12" t="s">
        <v>67</v>
      </c>
      <c r="K1144" s="12" t="s">
        <v>486</v>
      </c>
      <c r="L1144" s="12" t="s">
        <v>787</v>
      </c>
      <c r="M1144" s="58" t="s">
        <v>5847</v>
      </c>
      <c r="N1144" s="58" t="s">
        <v>5848</v>
      </c>
      <c r="O1144" s="14">
        <v>30</v>
      </c>
      <c r="P1144" s="14"/>
      <c r="Q1144" s="14">
        <v>9</v>
      </c>
      <c r="R1144" s="14"/>
      <c r="S1144" s="14"/>
      <c r="T1144" s="14"/>
    </row>
    <row r="1145" spans="1:20">
      <c r="A1145" s="12" t="s">
        <v>722</v>
      </c>
      <c r="B1145" s="12" t="s">
        <v>702</v>
      </c>
      <c r="C1145" s="12" t="s">
        <v>5849</v>
      </c>
      <c r="D1145" s="12" t="s">
        <v>5850</v>
      </c>
      <c r="E1145" s="12" t="s">
        <v>5851</v>
      </c>
      <c r="F1145" s="12" t="s">
        <v>627</v>
      </c>
      <c r="G1145" s="12" t="s">
        <v>725</v>
      </c>
      <c r="H1145" s="12" t="s">
        <v>1049</v>
      </c>
      <c r="I1145" s="12" t="s">
        <v>5851</v>
      </c>
      <c r="J1145" s="12" t="s">
        <v>67</v>
      </c>
      <c r="K1145" s="12" t="s">
        <v>486</v>
      </c>
      <c r="L1145" s="12" t="s">
        <v>69</v>
      </c>
      <c r="M1145" s="58" t="s">
        <v>5852</v>
      </c>
      <c r="N1145" s="58" t="s">
        <v>5852</v>
      </c>
      <c r="O1145" s="14">
        <v>91</v>
      </c>
      <c r="P1145" s="14"/>
      <c r="Q1145" s="14">
        <v>30</v>
      </c>
      <c r="R1145" s="14"/>
      <c r="S1145" s="14"/>
      <c r="T1145" s="14"/>
    </row>
    <row r="1146" spans="1:20">
      <c r="A1146" s="12" t="s">
        <v>722</v>
      </c>
      <c r="B1146" s="12" t="s">
        <v>702</v>
      </c>
      <c r="C1146" s="12" t="s">
        <v>519</v>
      </c>
      <c r="D1146" s="12" t="s">
        <v>5853</v>
      </c>
      <c r="E1146" s="12" t="s">
        <v>5854</v>
      </c>
      <c r="F1146" s="12" t="s">
        <v>627</v>
      </c>
      <c r="G1146" s="12" t="s">
        <v>725</v>
      </c>
      <c r="H1146" s="12" t="s">
        <v>3763</v>
      </c>
      <c r="I1146" s="12" t="s">
        <v>5854</v>
      </c>
      <c r="J1146" s="12" t="s">
        <v>67</v>
      </c>
      <c r="K1146" s="12" t="s">
        <v>486</v>
      </c>
      <c r="L1146" s="12" t="s">
        <v>787</v>
      </c>
      <c r="M1146" s="58" t="s">
        <v>5855</v>
      </c>
      <c r="N1146" s="58" t="s">
        <v>5855</v>
      </c>
      <c r="O1146" s="14">
        <v>86</v>
      </c>
      <c r="P1146" s="14"/>
      <c r="Q1146" s="14">
        <v>30</v>
      </c>
      <c r="R1146" s="14"/>
      <c r="S1146" s="14"/>
      <c r="T1146" s="14">
        <v>16</v>
      </c>
    </row>
    <row r="1147" spans="1:20">
      <c r="A1147" s="12" t="s">
        <v>722</v>
      </c>
      <c r="B1147" s="12" t="s">
        <v>702</v>
      </c>
      <c r="C1147" s="12" t="s">
        <v>5856</v>
      </c>
      <c r="D1147" s="12" t="s">
        <v>5857</v>
      </c>
      <c r="E1147" s="12" t="s">
        <v>1352</v>
      </c>
      <c r="F1147" s="12" t="s">
        <v>627</v>
      </c>
      <c r="G1147" s="12" t="s">
        <v>725</v>
      </c>
      <c r="H1147" s="12" t="s">
        <v>3763</v>
      </c>
      <c r="I1147" s="12" t="s">
        <v>1114</v>
      </c>
      <c r="J1147" s="12" t="s">
        <v>67</v>
      </c>
      <c r="K1147" s="12" t="s">
        <v>486</v>
      </c>
      <c r="L1147" s="12" t="s">
        <v>787</v>
      </c>
      <c r="M1147" s="58" t="s">
        <v>5858</v>
      </c>
      <c r="N1147" s="58" t="s">
        <v>5858</v>
      </c>
      <c r="O1147" s="14">
        <v>78</v>
      </c>
      <c r="P1147" s="14"/>
      <c r="Q1147" s="14">
        <v>16</v>
      </c>
      <c r="R1147" s="14"/>
      <c r="S1147" s="14"/>
      <c r="T1147" s="14"/>
    </row>
    <row r="1148" spans="1:20">
      <c r="A1148" s="12" t="s">
        <v>722</v>
      </c>
      <c r="B1148" s="12" t="s">
        <v>702</v>
      </c>
      <c r="C1148" s="12" t="s">
        <v>5859</v>
      </c>
      <c r="D1148" s="12" t="s">
        <v>5860</v>
      </c>
      <c r="E1148" s="12" t="s">
        <v>817</v>
      </c>
      <c r="F1148" s="12" t="s">
        <v>627</v>
      </c>
      <c r="G1148" s="12" t="s">
        <v>725</v>
      </c>
      <c r="H1148" s="12" t="s">
        <v>3763</v>
      </c>
      <c r="I1148" s="12" t="s">
        <v>817</v>
      </c>
      <c r="J1148" s="12" t="s">
        <v>67</v>
      </c>
      <c r="K1148" s="12" t="s">
        <v>486</v>
      </c>
      <c r="L1148" s="12" t="s">
        <v>787</v>
      </c>
      <c r="M1148" s="58" t="s">
        <v>5861</v>
      </c>
      <c r="N1148" s="58" t="s">
        <v>70</v>
      </c>
      <c r="O1148" s="14">
        <v>20</v>
      </c>
      <c r="P1148" s="14"/>
      <c r="Q1148" s="14">
        <v>5</v>
      </c>
      <c r="R1148" s="14"/>
      <c r="S1148" s="14"/>
      <c r="T1148" s="14"/>
    </row>
    <row r="1149" spans="1:20">
      <c r="A1149" s="12" t="s">
        <v>722</v>
      </c>
      <c r="B1149" s="12" t="s">
        <v>702</v>
      </c>
      <c r="C1149" s="12" t="s">
        <v>5862</v>
      </c>
      <c r="D1149" s="12" t="s">
        <v>5863</v>
      </c>
      <c r="E1149" s="12" t="s">
        <v>5864</v>
      </c>
      <c r="F1149" s="12" t="s">
        <v>627</v>
      </c>
      <c r="G1149" s="12" t="s">
        <v>725</v>
      </c>
      <c r="H1149" s="12" t="s">
        <v>3763</v>
      </c>
      <c r="I1149" s="12" t="s">
        <v>5865</v>
      </c>
      <c r="J1149" s="12" t="s">
        <v>67</v>
      </c>
      <c r="K1149" s="12" t="s">
        <v>486</v>
      </c>
      <c r="L1149" s="12" t="s">
        <v>787</v>
      </c>
      <c r="M1149" s="58" t="s">
        <v>5866</v>
      </c>
      <c r="N1149" s="58" t="s">
        <v>5866</v>
      </c>
      <c r="O1149" s="14">
        <v>109</v>
      </c>
      <c r="P1149" s="14"/>
      <c r="Q1149" s="14">
        <v>32</v>
      </c>
      <c r="R1149" s="14"/>
      <c r="S1149" s="14"/>
      <c r="T1149" s="14"/>
    </row>
    <row r="1150" spans="1:20">
      <c r="A1150" s="12" t="s">
        <v>722</v>
      </c>
      <c r="B1150" s="12" t="s">
        <v>702</v>
      </c>
      <c r="C1150" s="12" t="s">
        <v>1015</v>
      </c>
      <c r="D1150" s="12" t="s">
        <v>5867</v>
      </c>
      <c r="E1150" s="12" t="s">
        <v>3978</v>
      </c>
      <c r="F1150" s="12" t="s">
        <v>627</v>
      </c>
      <c r="G1150" s="12" t="s">
        <v>725</v>
      </c>
      <c r="H1150" s="12" t="s">
        <v>1049</v>
      </c>
      <c r="I1150" s="12" t="s">
        <v>3978</v>
      </c>
      <c r="J1150" s="12" t="s">
        <v>67</v>
      </c>
      <c r="K1150" s="12" t="s">
        <v>486</v>
      </c>
      <c r="L1150" s="12" t="s">
        <v>69</v>
      </c>
      <c r="M1150" s="58" t="s">
        <v>5868</v>
      </c>
      <c r="N1150" s="58" t="s">
        <v>70</v>
      </c>
      <c r="O1150" s="14">
        <v>46</v>
      </c>
      <c r="P1150" s="14"/>
      <c r="Q1150" s="14">
        <v>16</v>
      </c>
      <c r="R1150" s="14"/>
      <c r="S1150" s="14"/>
      <c r="T1150" s="14"/>
    </row>
    <row r="1151" spans="1:20">
      <c r="A1151" s="12" t="s">
        <v>722</v>
      </c>
      <c r="B1151" s="12" t="s">
        <v>702</v>
      </c>
      <c r="C1151" s="12" t="s">
        <v>5869</v>
      </c>
      <c r="D1151" s="12" t="s">
        <v>5870</v>
      </c>
      <c r="E1151" s="12" t="s">
        <v>5871</v>
      </c>
      <c r="F1151" s="12" t="s">
        <v>627</v>
      </c>
      <c r="G1151" s="12" t="s">
        <v>725</v>
      </c>
      <c r="H1151" s="12" t="s">
        <v>3763</v>
      </c>
      <c r="I1151" s="12" t="s">
        <v>196</v>
      </c>
      <c r="J1151" s="12" t="s">
        <v>67</v>
      </c>
      <c r="K1151" s="12" t="s">
        <v>486</v>
      </c>
      <c r="L1151" s="12" t="s">
        <v>787</v>
      </c>
      <c r="M1151" s="58" t="s">
        <v>5872</v>
      </c>
      <c r="N1151" s="58" t="s">
        <v>70</v>
      </c>
      <c r="O1151" s="14">
        <v>22</v>
      </c>
      <c r="P1151" s="14"/>
      <c r="Q1151" s="14">
        <v>6</v>
      </c>
      <c r="R1151" s="14"/>
      <c r="S1151" s="14"/>
      <c r="T1151" s="14"/>
    </row>
    <row r="1152" spans="1:20">
      <c r="A1152" s="12" t="s">
        <v>722</v>
      </c>
      <c r="B1152" s="12" t="s">
        <v>702</v>
      </c>
      <c r="C1152" s="12" t="s">
        <v>5873</v>
      </c>
      <c r="D1152" s="12" t="s">
        <v>5874</v>
      </c>
      <c r="E1152" s="12" t="s">
        <v>5875</v>
      </c>
      <c r="F1152" s="12" t="s">
        <v>627</v>
      </c>
      <c r="G1152" s="12" t="s">
        <v>725</v>
      </c>
      <c r="H1152" s="12" t="s">
        <v>1049</v>
      </c>
      <c r="I1152" s="12" t="s">
        <v>5876</v>
      </c>
      <c r="J1152" s="12" t="s">
        <v>67</v>
      </c>
      <c r="K1152" s="12" t="s">
        <v>486</v>
      </c>
      <c r="L1152" s="12" t="s">
        <v>69</v>
      </c>
      <c r="M1152" s="58" t="s">
        <v>5877</v>
      </c>
      <c r="N1152" s="58" t="s">
        <v>5877</v>
      </c>
      <c r="O1152" s="14">
        <v>119</v>
      </c>
      <c r="P1152" s="14"/>
      <c r="Q1152" s="14">
        <v>22</v>
      </c>
      <c r="R1152" s="14"/>
      <c r="S1152" s="14"/>
      <c r="T1152" s="14">
        <v>15</v>
      </c>
    </row>
    <row r="1153" spans="1:20">
      <c r="A1153" s="12" t="s">
        <v>722</v>
      </c>
      <c r="B1153" s="12" t="s">
        <v>702</v>
      </c>
      <c r="C1153" s="12" t="s">
        <v>5878</v>
      </c>
      <c r="D1153" s="12" t="s">
        <v>5879</v>
      </c>
      <c r="E1153" s="12" t="s">
        <v>5880</v>
      </c>
      <c r="F1153" s="12" t="s">
        <v>627</v>
      </c>
      <c r="G1153" s="12" t="s">
        <v>725</v>
      </c>
      <c r="H1153" s="12" t="s">
        <v>3763</v>
      </c>
      <c r="I1153" s="12" t="s">
        <v>5880</v>
      </c>
      <c r="J1153" s="12" t="s">
        <v>67</v>
      </c>
      <c r="K1153" s="12" t="s">
        <v>486</v>
      </c>
      <c r="L1153" s="12" t="s">
        <v>787</v>
      </c>
      <c r="M1153" s="58" t="s">
        <v>5881</v>
      </c>
      <c r="N1153" s="58" t="s">
        <v>5881</v>
      </c>
      <c r="O1153" s="14">
        <v>32</v>
      </c>
      <c r="P1153" s="14"/>
      <c r="Q1153" s="14">
        <v>12</v>
      </c>
      <c r="R1153" s="14"/>
      <c r="S1153" s="14"/>
      <c r="T1153" s="14"/>
    </row>
    <row r="1154" spans="1:20">
      <c r="A1154" s="12" t="s">
        <v>722</v>
      </c>
      <c r="B1154" s="12" t="s">
        <v>702</v>
      </c>
      <c r="C1154" s="12" t="s">
        <v>5882</v>
      </c>
      <c r="D1154" s="12" t="s">
        <v>5883</v>
      </c>
      <c r="E1154" s="12" t="s">
        <v>2704</v>
      </c>
      <c r="F1154" s="12" t="s">
        <v>627</v>
      </c>
      <c r="G1154" s="12" t="s">
        <v>725</v>
      </c>
      <c r="H1154" s="12" t="s">
        <v>3763</v>
      </c>
      <c r="I1154" s="12" t="s">
        <v>2704</v>
      </c>
      <c r="J1154" s="12" t="s">
        <v>67</v>
      </c>
      <c r="K1154" s="12" t="s">
        <v>486</v>
      </c>
      <c r="L1154" s="12" t="s">
        <v>787</v>
      </c>
      <c r="M1154" s="58" t="s">
        <v>5884</v>
      </c>
      <c r="N1154" s="58" t="s">
        <v>70</v>
      </c>
      <c r="O1154" s="14">
        <v>62</v>
      </c>
      <c r="P1154" s="14"/>
      <c r="Q1154" s="14">
        <v>12</v>
      </c>
      <c r="R1154" s="14"/>
      <c r="S1154" s="14"/>
      <c r="T1154" s="14"/>
    </row>
    <row r="1155" spans="1:20">
      <c r="A1155" s="12" t="s">
        <v>722</v>
      </c>
      <c r="B1155" s="12" t="s">
        <v>702</v>
      </c>
      <c r="C1155" s="12" t="s">
        <v>5885</v>
      </c>
      <c r="D1155" s="12" t="s">
        <v>5886</v>
      </c>
      <c r="E1155" s="12" t="s">
        <v>391</v>
      </c>
      <c r="F1155" s="12" t="s">
        <v>627</v>
      </c>
      <c r="G1155" s="12" t="s">
        <v>725</v>
      </c>
      <c r="H1155" s="12" t="s">
        <v>3763</v>
      </c>
      <c r="I1155" s="12" t="s">
        <v>391</v>
      </c>
      <c r="J1155" s="12" t="s">
        <v>67</v>
      </c>
      <c r="K1155" s="12" t="s">
        <v>486</v>
      </c>
      <c r="L1155" s="12" t="s">
        <v>787</v>
      </c>
      <c r="M1155" s="58" t="s">
        <v>5887</v>
      </c>
      <c r="N1155" s="58" t="s">
        <v>5887</v>
      </c>
      <c r="O1155" s="14">
        <v>81</v>
      </c>
      <c r="P1155" s="14"/>
      <c r="Q1155" s="14">
        <v>19</v>
      </c>
      <c r="R1155" s="14"/>
      <c r="S1155" s="14"/>
      <c r="T1155" s="14"/>
    </row>
    <row r="1156" spans="1:20">
      <c r="A1156" s="12" t="s">
        <v>722</v>
      </c>
      <c r="B1156" s="12" t="s">
        <v>702</v>
      </c>
      <c r="C1156" s="12" t="s">
        <v>5888</v>
      </c>
      <c r="D1156" s="12" t="s">
        <v>5889</v>
      </c>
      <c r="E1156" s="12" t="s">
        <v>5890</v>
      </c>
      <c r="F1156" s="12" t="s">
        <v>627</v>
      </c>
      <c r="G1156" s="12" t="s">
        <v>725</v>
      </c>
      <c r="H1156" s="12" t="s">
        <v>1049</v>
      </c>
      <c r="I1156" s="12" t="s">
        <v>5890</v>
      </c>
      <c r="J1156" s="12" t="s">
        <v>67</v>
      </c>
      <c r="K1156" s="12" t="s">
        <v>486</v>
      </c>
      <c r="L1156" s="12" t="s">
        <v>69</v>
      </c>
      <c r="M1156" s="58" t="s">
        <v>5891</v>
      </c>
      <c r="N1156" s="58" t="s">
        <v>5892</v>
      </c>
      <c r="O1156" s="14">
        <v>31</v>
      </c>
      <c r="P1156" s="14"/>
      <c r="Q1156" s="14">
        <v>8</v>
      </c>
      <c r="R1156" s="14"/>
      <c r="S1156" s="14"/>
      <c r="T1156" s="14"/>
    </row>
    <row r="1157" spans="1:20">
      <c r="A1157" s="12" t="s">
        <v>722</v>
      </c>
      <c r="B1157" s="12" t="s">
        <v>702</v>
      </c>
      <c r="C1157" s="12" t="s">
        <v>5893</v>
      </c>
      <c r="D1157" s="12" t="s">
        <v>5894</v>
      </c>
      <c r="E1157" s="12" t="s">
        <v>5895</v>
      </c>
      <c r="F1157" s="12" t="s">
        <v>627</v>
      </c>
      <c r="G1157" s="12" t="s">
        <v>725</v>
      </c>
      <c r="H1157" s="12" t="s">
        <v>3763</v>
      </c>
      <c r="I1157" s="12" t="s">
        <v>5896</v>
      </c>
      <c r="J1157" s="12" t="s">
        <v>67</v>
      </c>
      <c r="K1157" s="12" t="s">
        <v>486</v>
      </c>
      <c r="L1157" s="12" t="s">
        <v>787</v>
      </c>
      <c r="M1157" s="58" t="s">
        <v>5897</v>
      </c>
      <c r="N1157" s="58" t="s">
        <v>5898</v>
      </c>
      <c r="O1157" s="14">
        <v>252</v>
      </c>
      <c r="P1157" s="14"/>
      <c r="Q1157" s="14">
        <v>76</v>
      </c>
      <c r="R1157" s="14"/>
      <c r="S1157" s="14"/>
      <c r="T1157" s="14">
        <v>17</v>
      </c>
    </row>
    <row r="1158" spans="1:20">
      <c r="A1158" s="12" t="s">
        <v>722</v>
      </c>
      <c r="B1158" s="12" t="s">
        <v>702</v>
      </c>
      <c r="C1158" s="12" t="s">
        <v>5899</v>
      </c>
      <c r="D1158" s="12" t="s">
        <v>5900</v>
      </c>
      <c r="E1158" s="12" t="s">
        <v>3026</v>
      </c>
      <c r="F1158" s="12" t="s">
        <v>627</v>
      </c>
      <c r="G1158" s="12" t="s">
        <v>725</v>
      </c>
      <c r="H1158" s="12" t="s">
        <v>1049</v>
      </c>
      <c r="I1158" s="12" t="s">
        <v>3026</v>
      </c>
      <c r="J1158" s="12" t="s">
        <v>67</v>
      </c>
      <c r="K1158" s="12" t="s">
        <v>486</v>
      </c>
      <c r="L1158" s="12" t="s">
        <v>69</v>
      </c>
      <c r="M1158" s="58" t="s">
        <v>5901</v>
      </c>
      <c r="N1158" s="58" t="s">
        <v>5901</v>
      </c>
      <c r="O1158" s="14">
        <v>25</v>
      </c>
      <c r="P1158" s="14"/>
      <c r="Q1158" s="14">
        <v>7</v>
      </c>
      <c r="R1158" s="14"/>
      <c r="S1158" s="14"/>
      <c r="T1158" s="14"/>
    </row>
    <row r="1159" spans="1:20">
      <c r="A1159" s="12" t="s">
        <v>722</v>
      </c>
      <c r="B1159" s="12" t="s">
        <v>702</v>
      </c>
      <c r="C1159" s="12" t="s">
        <v>5902</v>
      </c>
      <c r="D1159" s="12" t="s">
        <v>5903</v>
      </c>
      <c r="E1159" s="12" t="s">
        <v>5904</v>
      </c>
      <c r="F1159" s="12" t="s">
        <v>627</v>
      </c>
      <c r="G1159" s="12" t="s">
        <v>725</v>
      </c>
      <c r="H1159" s="12" t="s">
        <v>1049</v>
      </c>
      <c r="I1159" s="12" t="s">
        <v>5905</v>
      </c>
      <c r="J1159" s="12" t="s">
        <v>67</v>
      </c>
      <c r="K1159" s="12" t="s">
        <v>486</v>
      </c>
      <c r="L1159" s="12" t="s">
        <v>69</v>
      </c>
      <c r="M1159" s="58" t="s">
        <v>5906</v>
      </c>
      <c r="N1159" s="58" t="s">
        <v>70</v>
      </c>
      <c r="O1159" s="14">
        <v>10</v>
      </c>
      <c r="P1159" s="14"/>
      <c r="Q1159" s="14"/>
      <c r="R1159" s="14"/>
      <c r="S1159" s="14"/>
      <c r="T1159" s="14"/>
    </row>
    <row r="1160" spans="1:20">
      <c r="A1160" s="12" t="s">
        <v>722</v>
      </c>
      <c r="B1160" s="12" t="s">
        <v>702</v>
      </c>
      <c r="C1160" s="12" t="s">
        <v>5907</v>
      </c>
      <c r="D1160" s="12" t="s">
        <v>5908</v>
      </c>
      <c r="E1160" s="12" t="s">
        <v>342</v>
      </c>
      <c r="F1160" s="12" t="s">
        <v>627</v>
      </c>
      <c r="G1160" s="12" t="s">
        <v>725</v>
      </c>
      <c r="H1160" s="12" t="s">
        <v>3763</v>
      </c>
      <c r="I1160" s="12" t="s">
        <v>342</v>
      </c>
      <c r="J1160" s="12" t="s">
        <v>67</v>
      </c>
      <c r="K1160" s="12" t="s">
        <v>486</v>
      </c>
      <c r="L1160" s="12" t="s">
        <v>787</v>
      </c>
      <c r="M1160" s="58" t="s">
        <v>5909</v>
      </c>
      <c r="N1160" s="58" t="s">
        <v>70</v>
      </c>
      <c r="O1160" s="14">
        <v>107</v>
      </c>
      <c r="P1160" s="14"/>
      <c r="Q1160" s="14">
        <v>31</v>
      </c>
      <c r="R1160" s="14"/>
      <c r="S1160" s="14"/>
      <c r="T1160" s="14"/>
    </row>
    <row r="1161" spans="1:20">
      <c r="A1161" s="12" t="s">
        <v>722</v>
      </c>
      <c r="B1161" s="12" t="s">
        <v>702</v>
      </c>
      <c r="C1161" s="12" t="s">
        <v>5910</v>
      </c>
      <c r="D1161" s="12" t="s">
        <v>5911</v>
      </c>
      <c r="E1161" s="12" t="s">
        <v>5912</v>
      </c>
      <c r="F1161" s="12" t="s">
        <v>627</v>
      </c>
      <c r="G1161" s="12" t="s">
        <v>725</v>
      </c>
      <c r="H1161" s="12" t="s">
        <v>3763</v>
      </c>
      <c r="I1161" s="12" t="s">
        <v>5912</v>
      </c>
      <c r="J1161" s="12" t="s">
        <v>67</v>
      </c>
      <c r="K1161" s="12" t="s">
        <v>486</v>
      </c>
      <c r="L1161" s="12" t="s">
        <v>787</v>
      </c>
      <c r="M1161" s="58" t="s">
        <v>5913</v>
      </c>
      <c r="N1161" s="58" t="s">
        <v>5913</v>
      </c>
      <c r="O1161" s="14">
        <v>236</v>
      </c>
      <c r="P1161" s="14"/>
      <c r="Q1161" s="14">
        <v>72</v>
      </c>
      <c r="R1161" s="14"/>
      <c r="S1161" s="14"/>
      <c r="T1161" s="14">
        <v>14</v>
      </c>
    </row>
    <row r="1162" spans="1:20">
      <c r="A1162" s="12" t="s">
        <v>722</v>
      </c>
      <c r="B1162" s="12" t="s">
        <v>702</v>
      </c>
      <c r="C1162" s="12" t="s">
        <v>5914</v>
      </c>
      <c r="D1162" s="12" t="s">
        <v>5915</v>
      </c>
      <c r="E1162" s="12" t="s">
        <v>5916</v>
      </c>
      <c r="F1162" s="12" t="s">
        <v>627</v>
      </c>
      <c r="G1162" s="12" t="s">
        <v>725</v>
      </c>
      <c r="H1162" s="12" t="s">
        <v>3763</v>
      </c>
      <c r="I1162" s="12" t="s">
        <v>153</v>
      </c>
      <c r="J1162" s="12" t="s">
        <v>67</v>
      </c>
      <c r="K1162" s="12" t="s">
        <v>486</v>
      </c>
      <c r="L1162" s="12" t="s">
        <v>787</v>
      </c>
      <c r="M1162" s="58" t="s">
        <v>5917</v>
      </c>
      <c r="N1162" s="58" t="s">
        <v>5917</v>
      </c>
      <c r="O1162" s="14">
        <v>228</v>
      </c>
      <c r="P1162" s="14"/>
      <c r="Q1162" s="14">
        <v>59</v>
      </c>
      <c r="R1162" s="14"/>
      <c r="S1162" s="14"/>
      <c r="T1162" s="14"/>
    </row>
    <row r="1163" spans="1:20">
      <c r="A1163" s="12" t="s">
        <v>722</v>
      </c>
      <c r="B1163" s="12" t="s">
        <v>702</v>
      </c>
      <c r="C1163" s="12" t="s">
        <v>5918</v>
      </c>
      <c r="D1163" s="12" t="s">
        <v>5919</v>
      </c>
      <c r="E1163" s="12" t="s">
        <v>2106</v>
      </c>
      <c r="F1163" s="12" t="s">
        <v>627</v>
      </c>
      <c r="G1163" s="12" t="s">
        <v>725</v>
      </c>
      <c r="H1163" s="12" t="s">
        <v>1049</v>
      </c>
      <c r="I1163" s="12" t="s">
        <v>2106</v>
      </c>
      <c r="J1163" s="12" t="s">
        <v>67</v>
      </c>
      <c r="K1163" s="12" t="s">
        <v>486</v>
      </c>
      <c r="L1163" s="12" t="s">
        <v>69</v>
      </c>
      <c r="M1163" s="58" t="s">
        <v>5920</v>
      </c>
      <c r="N1163" s="58" t="s">
        <v>5921</v>
      </c>
      <c r="O1163" s="14">
        <v>174</v>
      </c>
      <c r="P1163" s="14"/>
      <c r="Q1163" s="14">
        <v>44</v>
      </c>
      <c r="R1163" s="14"/>
      <c r="S1163" s="14">
        <v>9</v>
      </c>
      <c r="T1163" s="14"/>
    </row>
    <row r="1164" spans="1:20">
      <c r="A1164" s="12" t="s">
        <v>782</v>
      </c>
      <c r="B1164" s="12" t="s">
        <v>60</v>
      </c>
      <c r="C1164" s="12" t="s">
        <v>5922</v>
      </c>
      <c r="D1164" s="12" t="s">
        <v>5923</v>
      </c>
      <c r="E1164" s="12" t="s">
        <v>5924</v>
      </c>
      <c r="F1164" s="12" t="s">
        <v>627</v>
      </c>
      <c r="G1164" s="12" t="s">
        <v>5925</v>
      </c>
      <c r="H1164" s="12" t="s">
        <v>5925</v>
      </c>
      <c r="I1164" s="12" t="s">
        <v>814</v>
      </c>
      <c r="J1164" s="12" t="s">
        <v>67</v>
      </c>
      <c r="K1164" s="12" t="s">
        <v>486</v>
      </c>
      <c r="L1164" s="12" t="s">
        <v>787</v>
      </c>
      <c r="M1164" s="58" t="s">
        <v>70</v>
      </c>
      <c r="N1164" s="58" t="s">
        <v>70</v>
      </c>
      <c r="O1164" s="14">
        <v>5</v>
      </c>
      <c r="P1164" s="14"/>
      <c r="Q1164" s="14">
        <v>4</v>
      </c>
      <c r="R1164" s="14"/>
      <c r="S1164" s="14"/>
      <c r="T1164" s="14"/>
    </row>
    <row r="1165" spans="1:20">
      <c r="A1165" s="12" t="s">
        <v>782</v>
      </c>
      <c r="B1165" s="12" t="s">
        <v>60</v>
      </c>
      <c r="C1165" s="12" t="s">
        <v>5926</v>
      </c>
      <c r="D1165" s="12" t="s">
        <v>5927</v>
      </c>
      <c r="E1165" s="12" t="s">
        <v>3874</v>
      </c>
      <c r="F1165" s="12" t="s">
        <v>627</v>
      </c>
      <c r="G1165" s="12" t="s">
        <v>782</v>
      </c>
      <c r="H1165" s="12" t="s">
        <v>5928</v>
      </c>
      <c r="I1165" s="12" t="s">
        <v>3874</v>
      </c>
      <c r="J1165" s="12" t="s">
        <v>67</v>
      </c>
      <c r="K1165" s="12" t="s">
        <v>486</v>
      </c>
      <c r="L1165" s="12" t="s">
        <v>787</v>
      </c>
      <c r="M1165" s="58" t="s">
        <v>5929</v>
      </c>
      <c r="N1165" s="58" t="s">
        <v>5929</v>
      </c>
      <c r="O1165" s="14">
        <v>104</v>
      </c>
      <c r="P1165" s="14"/>
      <c r="Q1165" s="14">
        <v>27</v>
      </c>
      <c r="R1165" s="14"/>
      <c r="S1165" s="14"/>
      <c r="T1165" s="14"/>
    </row>
    <row r="1166" spans="1:20">
      <c r="A1166" s="12" t="s">
        <v>782</v>
      </c>
      <c r="B1166" s="12" t="s">
        <v>60</v>
      </c>
      <c r="C1166" s="12" t="s">
        <v>5930</v>
      </c>
      <c r="D1166" s="12" t="s">
        <v>5931</v>
      </c>
      <c r="E1166" s="12" t="s">
        <v>4362</v>
      </c>
      <c r="F1166" s="12" t="s">
        <v>627</v>
      </c>
      <c r="G1166" s="12" t="s">
        <v>5925</v>
      </c>
      <c r="H1166" s="12" t="s">
        <v>5925</v>
      </c>
      <c r="I1166" s="12" t="s">
        <v>4362</v>
      </c>
      <c r="J1166" s="12" t="s">
        <v>67</v>
      </c>
      <c r="K1166" s="12" t="s">
        <v>486</v>
      </c>
      <c r="L1166" s="12" t="s">
        <v>787</v>
      </c>
      <c r="M1166" s="58" t="s">
        <v>70</v>
      </c>
      <c r="N1166" s="58" t="s">
        <v>70</v>
      </c>
      <c r="O1166" s="14">
        <v>47</v>
      </c>
      <c r="P1166" s="14"/>
      <c r="Q1166" s="14">
        <v>14</v>
      </c>
      <c r="R1166" s="14"/>
      <c r="S1166" s="14"/>
      <c r="T1166" s="14"/>
    </row>
    <row r="1167" spans="1:20">
      <c r="A1167" s="12" t="s">
        <v>782</v>
      </c>
      <c r="B1167" s="12" t="s">
        <v>60</v>
      </c>
      <c r="C1167" s="12" t="s">
        <v>5932</v>
      </c>
      <c r="D1167" s="12" t="s">
        <v>5933</v>
      </c>
      <c r="E1167" s="12" t="s">
        <v>5934</v>
      </c>
      <c r="F1167" s="12" t="s">
        <v>627</v>
      </c>
      <c r="G1167" s="12" t="s">
        <v>5925</v>
      </c>
      <c r="H1167" s="12" t="s">
        <v>5925</v>
      </c>
      <c r="I1167" s="12" t="s">
        <v>4058</v>
      </c>
      <c r="J1167" s="12" t="s">
        <v>67</v>
      </c>
      <c r="K1167" s="12" t="s">
        <v>486</v>
      </c>
      <c r="L1167" s="12" t="s">
        <v>787</v>
      </c>
      <c r="M1167" s="58" t="s">
        <v>5935</v>
      </c>
      <c r="N1167" s="58" t="s">
        <v>5935</v>
      </c>
      <c r="O1167" s="14">
        <v>57</v>
      </c>
      <c r="P1167" s="14"/>
      <c r="Q1167" s="14">
        <v>19</v>
      </c>
      <c r="R1167" s="14"/>
      <c r="S1167" s="14"/>
      <c r="T1167" s="14"/>
    </row>
    <row r="1168" spans="1:20">
      <c r="A1168" s="12" t="s">
        <v>782</v>
      </c>
      <c r="B1168" s="12" t="s">
        <v>60</v>
      </c>
      <c r="C1168" s="12" t="s">
        <v>5936</v>
      </c>
      <c r="D1168" s="12" t="s">
        <v>5937</v>
      </c>
      <c r="E1168" s="12" t="s">
        <v>817</v>
      </c>
      <c r="F1168" s="12" t="s">
        <v>627</v>
      </c>
      <c r="G1168" s="12" t="s">
        <v>5925</v>
      </c>
      <c r="H1168" s="12" t="s">
        <v>5925</v>
      </c>
      <c r="I1168" s="12" t="s">
        <v>817</v>
      </c>
      <c r="J1168" s="12" t="s">
        <v>67</v>
      </c>
      <c r="K1168" s="12" t="s">
        <v>486</v>
      </c>
      <c r="L1168" s="12" t="s">
        <v>787</v>
      </c>
      <c r="M1168" s="58" t="s">
        <v>5938</v>
      </c>
      <c r="N1168" s="58" t="s">
        <v>5938</v>
      </c>
      <c r="O1168" s="14">
        <v>86</v>
      </c>
      <c r="P1168" s="14"/>
      <c r="Q1168" s="14">
        <v>19</v>
      </c>
      <c r="R1168" s="14"/>
      <c r="S1168" s="14"/>
      <c r="T1168" s="14"/>
    </row>
    <row r="1169" spans="1:20">
      <c r="A1169" s="12" t="s">
        <v>782</v>
      </c>
      <c r="B1169" s="12" t="s">
        <v>60</v>
      </c>
      <c r="C1169" s="12" t="s">
        <v>5939</v>
      </c>
      <c r="D1169" s="12" t="s">
        <v>5940</v>
      </c>
      <c r="E1169" s="12" t="s">
        <v>5941</v>
      </c>
      <c r="F1169" s="12" t="s">
        <v>627</v>
      </c>
      <c r="G1169" s="12" t="s">
        <v>5925</v>
      </c>
      <c r="H1169" s="12" t="s">
        <v>5942</v>
      </c>
      <c r="I1169" s="12" t="s">
        <v>5941</v>
      </c>
      <c r="J1169" s="12" t="s">
        <v>67</v>
      </c>
      <c r="K1169" s="12" t="s">
        <v>486</v>
      </c>
      <c r="L1169" s="12" t="s">
        <v>787</v>
      </c>
      <c r="M1169" s="58" t="s">
        <v>70</v>
      </c>
      <c r="N1169" s="58" t="s">
        <v>70</v>
      </c>
      <c r="O1169" s="14">
        <v>9</v>
      </c>
      <c r="P1169" s="14"/>
      <c r="Q1169" s="14"/>
      <c r="R1169" s="14"/>
      <c r="S1169" s="14"/>
      <c r="T1169" s="14"/>
    </row>
    <row r="1170" spans="1:20">
      <c r="A1170" s="12" t="s">
        <v>782</v>
      </c>
      <c r="B1170" s="12" t="s">
        <v>60</v>
      </c>
      <c r="C1170" s="12" t="s">
        <v>5943</v>
      </c>
      <c r="D1170" s="12" t="s">
        <v>5944</v>
      </c>
      <c r="E1170" s="12" t="s">
        <v>5945</v>
      </c>
      <c r="F1170" s="12" t="s">
        <v>627</v>
      </c>
      <c r="G1170" s="12" t="s">
        <v>782</v>
      </c>
      <c r="H1170" s="12" t="s">
        <v>5928</v>
      </c>
      <c r="I1170" s="12" t="s">
        <v>5946</v>
      </c>
      <c r="J1170" s="12" t="s">
        <v>67</v>
      </c>
      <c r="K1170" s="12" t="s">
        <v>486</v>
      </c>
      <c r="L1170" s="12" t="s">
        <v>787</v>
      </c>
      <c r="M1170" s="58" t="s">
        <v>5947</v>
      </c>
      <c r="N1170" s="58" t="s">
        <v>70</v>
      </c>
      <c r="O1170" s="14">
        <v>18</v>
      </c>
      <c r="P1170" s="14"/>
      <c r="Q1170" s="14">
        <v>3</v>
      </c>
      <c r="R1170" s="14"/>
      <c r="S1170" s="14"/>
      <c r="T1170" s="14"/>
    </row>
    <row r="1171" spans="1:20">
      <c r="A1171" s="12" t="s">
        <v>782</v>
      </c>
      <c r="B1171" s="12" t="s">
        <v>60</v>
      </c>
      <c r="C1171" s="12" t="s">
        <v>5948</v>
      </c>
      <c r="D1171" s="12" t="s">
        <v>5949</v>
      </c>
      <c r="E1171" s="12" t="s">
        <v>5950</v>
      </c>
      <c r="F1171" s="12" t="s">
        <v>627</v>
      </c>
      <c r="G1171" s="12" t="s">
        <v>5925</v>
      </c>
      <c r="H1171" s="12" t="s">
        <v>5942</v>
      </c>
      <c r="I1171" s="12" t="s">
        <v>5951</v>
      </c>
      <c r="J1171" s="12" t="s">
        <v>67</v>
      </c>
      <c r="K1171" s="12" t="s">
        <v>486</v>
      </c>
      <c r="L1171" s="12" t="s">
        <v>787</v>
      </c>
      <c r="M1171" s="58" t="s">
        <v>70</v>
      </c>
      <c r="N1171" s="58" t="s">
        <v>70</v>
      </c>
      <c r="O1171" s="14">
        <v>14</v>
      </c>
      <c r="P1171" s="14"/>
      <c r="Q1171" s="14">
        <v>3</v>
      </c>
      <c r="R1171" s="14"/>
      <c r="S1171" s="14"/>
      <c r="T1171" s="14"/>
    </row>
    <row r="1172" spans="1:20">
      <c r="A1172" s="12" t="s">
        <v>782</v>
      </c>
      <c r="B1172" s="12" t="s">
        <v>60</v>
      </c>
      <c r="C1172" s="12" t="s">
        <v>5952</v>
      </c>
      <c r="D1172" s="12" t="s">
        <v>5953</v>
      </c>
      <c r="E1172" s="12" t="s">
        <v>5954</v>
      </c>
      <c r="F1172" s="12" t="s">
        <v>627</v>
      </c>
      <c r="G1172" s="12" t="s">
        <v>5925</v>
      </c>
      <c r="H1172" s="12" t="s">
        <v>5942</v>
      </c>
      <c r="I1172" s="12" t="s">
        <v>5955</v>
      </c>
      <c r="J1172" s="12" t="s">
        <v>67</v>
      </c>
      <c r="K1172" s="12" t="s">
        <v>486</v>
      </c>
      <c r="L1172" s="12" t="s">
        <v>787</v>
      </c>
      <c r="M1172" s="58" t="s">
        <v>5956</v>
      </c>
      <c r="N1172" s="58" t="s">
        <v>5957</v>
      </c>
      <c r="O1172" s="14">
        <v>116</v>
      </c>
      <c r="P1172" s="14"/>
      <c r="Q1172" s="14">
        <v>28</v>
      </c>
      <c r="R1172" s="14"/>
      <c r="S1172" s="14"/>
      <c r="T1172" s="14"/>
    </row>
    <row r="1173" spans="1:20">
      <c r="A1173" s="12" t="s">
        <v>782</v>
      </c>
      <c r="B1173" s="12" t="s">
        <v>60</v>
      </c>
      <c r="C1173" s="12" t="s">
        <v>5958</v>
      </c>
      <c r="D1173" s="12" t="s">
        <v>5959</v>
      </c>
      <c r="E1173" s="12" t="s">
        <v>5960</v>
      </c>
      <c r="F1173" s="12" t="s">
        <v>627</v>
      </c>
      <c r="G1173" s="12" t="s">
        <v>782</v>
      </c>
      <c r="H1173" s="12" t="s">
        <v>5928</v>
      </c>
      <c r="I1173" s="12" t="s">
        <v>5928</v>
      </c>
      <c r="J1173" s="12" t="s">
        <v>67</v>
      </c>
      <c r="K1173" s="12" t="s">
        <v>486</v>
      </c>
      <c r="L1173" s="12" t="s">
        <v>787</v>
      </c>
      <c r="M1173" s="58" t="s">
        <v>5961</v>
      </c>
      <c r="N1173" s="58" t="s">
        <v>5962</v>
      </c>
      <c r="O1173" s="14">
        <v>326</v>
      </c>
      <c r="P1173" s="14"/>
      <c r="Q1173" s="14">
        <v>85</v>
      </c>
      <c r="R1173" s="14"/>
      <c r="S1173" s="14">
        <v>15</v>
      </c>
      <c r="T1173" s="14"/>
    </row>
    <row r="1174" spans="1:20">
      <c r="A1174" s="12" t="s">
        <v>782</v>
      </c>
      <c r="B1174" s="12" t="s">
        <v>60</v>
      </c>
      <c r="C1174" s="12" t="s">
        <v>5963</v>
      </c>
      <c r="D1174" s="12" t="s">
        <v>5964</v>
      </c>
      <c r="E1174" s="12" t="s">
        <v>5965</v>
      </c>
      <c r="F1174" s="12" t="s">
        <v>627</v>
      </c>
      <c r="G1174" s="12" t="s">
        <v>5925</v>
      </c>
      <c r="H1174" s="12" t="s">
        <v>1565</v>
      </c>
      <c r="I1174" s="12" t="s">
        <v>814</v>
      </c>
      <c r="J1174" s="12" t="s">
        <v>67</v>
      </c>
      <c r="K1174" s="12" t="s">
        <v>486</v>
      </c>
      <c r="L1174" s="12" t="s">
        <v>787</v>
      </c>
      <c r="M1174" s="58" t="s">
        <v>5966</v>
      </c>
      <c r="N1174" s="58" t="s">
        <v>5966</v>
      </c>
      <c r="O1174" s="14">
        <v>14</v>
      </c>
      <c r="P1174" s="14"/>
      <c r="Q1174" s="14">
        <v>7</v>
      </c>
      <c r="R1174" s="14"/>
      <c r="S1174" s="14"/>
      <c r="T1174" s="14"/>
    </row>
    <row r="1175" spans="1:20">
      <c r="A1175" s="12" t="s">
        <v>782</v>
      </c>
      <c r="B1175" s="12" t="s">
        <v>60</v>
      </c>
      <c r="C1175" s="12" t="s">
        <v>5967</v>
      </c>
      <c r="D1175" s="12" t="s">
        <v>5968</v>
      </c>
      <c r="E1175" s="12" t="s">
        <v>5969</v>
      </c>
      <c r="F1175" s="12" t="s">
        <v>627</v>
      </c>
      <c r="G1175" s="12" t="s">
        <v>782</v>
      </c>
      <c r="H1175" s="12" t="s">
        <v>5928</v>
      </c>
      <c r="I1175" s="12" t="s">
        <v>5970</v>
      </c>
      <c r="J1175" s="12" t="s">
        <v>67</v>
      </c>
      <c r="K1175" s="12" t="s">
        <v>486</v>
      </c>
      <c r="L1175" s="12" t="s">
        <v>787</v>
      </c>
      <c r="M1175" s="58" t="s">
        <v>5971</v>
      </c>
      <c r="N1175" s="58" t="s">
        <v>5971</v>
      </c>
      <c r="O1175" s="14">
        <v>170</v>
      </c>
      <c r="P1175" s="14"/>
      <c r="Q1175" s="14">
        <v>48</v>
      </c>
      <c r="R1175" s="14"/>
      <c r="S1175" s="14"/>
      <c r="T1175" s="14"/>
    </row>
    <row r="1176" spans="1:20">
      <c r="A1176" s="12" t="s">
        <v>782</v>
      </c>
      <c r="B1176" s="12" t="s">
        <v>60</v>
      </c>
      <c r="C1176" s="12" t="s">
        <v>5972</v>
      </c>
      <c r="D1176" s="12" t="s">
        <v>5973</v>
      </c>
      <c r="E1176" s="12" t="s">
        <v>5974</v>
      </c>
      <c r="F1176" s="12" t="s">
        <v>627</v>
      </c>
      <c r="G1176" s="12" t="s">
        <v>5925</v>
      </c>
      <c r="H1176" s="12" t="s">
        <v>5942</v>
      </c>
      <c r="I1176" s="12" t="s">
        <v>5974</v>
      </c>
      <c r="J1176" s="12" t="s">
        <v>67</v>
      </c>
      <c r="K1176" s="12" t="s">
        <v>486</v>
      </c>
      <c r="L1176" s="12" t="s">
        <v>787</v>
      </c>
      <c r="M1176" s="58" t="s">
        <v>5975</v>
      </c>
      <c r="N1176" s="58" t="s">
        <v>70</v>
      </c>
      <c r="O1176" s="14">
        <v>119</v>
      </c>
      <c r="P1176" s="14"/>
      <c r="Q1176" s="14">
        <v>41</v>
      </c>
      <c r="R1176" s="14"/>
      <c r="S1176" s="14"/>
      <c r="T1176" s="14"/>
    </row>
    <row r="1177" spans="1:20">
      <c r="A1177" s="12" t="s">
        <v>782</v>
      </c>
      <c r="B1177" s="12" t="s">
        <v>60</v>
      </c>
      <c r="C1177" s="12" t="s">
        <v>5976</v>
      </c>
      <c r="D1177" s="12" t="s">
        <v>5977</v>
      </c>
      <c r="E1177" s="12" t="s">
        <v>5978</v>
      </c>
      <c r="F1177" s="12" t="s">
        <v>627</v>
      </c>
      <c r="G1177" s="12" t="s">
        <v>5925</v>
      </c>
      <c r="H1177" s="12" t="s">
        <v>1565</v>
      </c>
      <c r="I1177" s="12" t="s">
        <v>5978</v>
      </c>
      <c r="J1177" s="12" t="s">
        <v>67</v>
      </c>
      <c r="K1177" s="12" t="s">
        <v>486</v>
      </c>
      <c r="L1177" s="12" t="s">
        <v>787</v>
      </c>
      <c r="M1177" s="58" t="s">
        <v>5979</v>
      </c>
      <c r="N1177" s="58" t="s">
        <v>5979</v>
      </c>
      <c r="O1177" s="14">
        <v>12</v>
      </c>
      <c r="P1177" s="14"/>
      <c r="Q1177" s="14">
        <v>6</v>
      </c>
      <c r="R1177" s="14"/>
      <c r="S1177" s="14"/>
      <c r="T1177" s="14"/>
    </row>
    <row r="1178" spans="1:20">
      <c r="A1178" s="12" t="s">
        <v>782</v>
      </c>
      <c r="B1178" s="12" t="s">
        <v>60</v>
      </c>
      <c r="C1178" s="12" t="s">
        <v>5980</v>
      </c>
      <c r="D1178" s="12" t="s">
        <v>5981</v>
      </c>
      <c r="E1178" s="12" t="s">
        <v>5982</v>
      </c>
      <c r="F1178" s="12" t="s">
        <v>627</v>
      </c>
      <c r="G1178" s="12" t="s">
        <v>5925</v>
      </c>
      <c r="H1178" s="12" t="s">
        <v>1565</v>
      </c>
      <c r="I1178" s="12" t="s">
        <v>5982</v>
      </c>
      <c r="J1178" s="12" t="s">
        <v>67</v>
      </c>
      <c r="K1178" s="12" t="s">
        <v>486</v>
      </c>
      <c r="L1178" s="12" t="s">
        <v>787</v>
      </c>
      <c r="M1178" s="58" t="s">
        <v>5983</v>
      </c>
      <c r="N1178" s="58" t="s">
        <v>5983</v>
      </c>
      <c r="O1178" s="14">
        <v>45</v>
      </c>
      <c r="P1178" s="14"/>
      <c r="Q1178" s="14">
        <v>10</v>
      </c>
      <c r="R1178" s="14"/>
      <c r="S1178" s="14"/>
      <c r="T1178" s="14"/>
    </row>
    <row r="1179" spans="1:20">
      <c r="A1179" s="12" t="s">
        <v>782</v>
      </c>
      <c r="B1179" s="12" t="s">
        <v>60</v>
      </c>
      <c r="C1179" s="12" t="s">
        <v>5984</v>
      </c>
      <c r="D1179" s="12" t="s">
        <v>5985</v>
      </c>
      <c r="E1179" s="12" t="s">
        <v>195</v>
      </c>
      <c r="F1179" s="12" t="s">
        <v>627</v>
      </c>
      <c r="G1179" s="12" t="s">
        <v>782</v>
      </c>
      <c r="H1179" s="12" t="s">
        <v>5928</v>
      </c>
      <c r="I1179" s="12" t="s">
        <v>195</v>
      </c>
      <c r="J1179" s="12" t="s">
        <v>67</v>
      </c>
      <c r="K1179" s="12" t="s">
        <v>486</v>
      </c>
      <c r="L1179" s="12" t="s">
        <v>787</v>
      </c>
      <c r="M1179" s="58" t="s">
        <v>5986</v>
      </c>
      <c r="N1179" s="58" t="s">
        <v>5986</v>
      </c>
      <c r="O1179" s="14">
        <v>78</v>
      </c>
      <c r="P1179" s="14"/>
      <c r="Q1179" s="14">
        <v>9</v>
      </c>
      <c r="R1179" s="14"/>
      <c r="S1179" s="14"/>
      <c r="T1179" s="14"/>
    </row>
    <row r="1180" spans="1:20">
      <c r="A1180" s="12" t="s">
        <v>782</v>
      </c>
      <c r="B1180" s="12" t="s">
        <v>60</v>
      </c>
      <c r="C1180" s="12" t="s">
        <v>5987</v>
      </c>
      <c r="D1180" s="12" t="s">
        <v>5988</v>
      </c>
      <c r="E1180" s="12" t="s">
        <v>5989</v>
      </c>
      <c r="F1180" s="12" t="s">
        <v>627</v>
      </c>
      <c r="G1180" s="12" t="s">
        <v>5925</v>
      </c>
      <c r="H1180" s="12" t="s">
        <v>1565</v>
      </c>
      <c r="I1180" s="12" t="s">
        <v>5989</v>
      </c>
      <c r="J1180" s="12" t="s">
        <v>67</v>
      </c>
      <c r="K1180" s="12" t="s">
        <v>486</v>
      </c>
      <c r="L1180" s="12" t="s">
        <v>787</v>
      </c>
      <c r="M1180" s="58" t="s">
        <v>5990</v>
      </c>
      <c r="N1180" s="58" t="s">
        <v>70</v>
      </c>
      <c r="O1180" s="14">
        <v>139</v>
      </c>
      <c r="P1180" s="14"/>
      <c r="Q1180" s="14">
        <v>34</v>
      </c>
      <c r="R1180" s="14"/>
      <c r="S1180" s="14"/>
      <c r="T1180" s="14"/>
    </row>
    <row r="1181" spans="1:20">
      <c r="A1181" s="12" t="s">
        <v>782</v>
      </c>
      <c r="B1181" s="12" t="s">
        <v>60</v>
      </c>
      <c r="C1181" s="12" t="s">
        <v>5991</v>
      </c>
      <c r="D1181" s="12" t="s">
        <v>5992</v>
      </c>
      <c r="E1181" s="12" t="s">
        <v>3746</v>
      </c>
      <c r="F1181" s="12" t="s">
        <v>627</v>
      </c>
      <c r="G1181" s="12" t="s">
        <v>782</v>
      </c>
      <c r="H1181" s="12" t="s">
        <v>5928</v>
      </c>
      <c r="I1181" s="12" t="s">
        <v>3746</v>
      </c>
      <c r="J1181" s="12" t="s">
        <v>67</v>
      </c>
      <c r="K1181" s="12" t="s">
        <v>486</v>
      </c>
      <c r="L1181" s="12" t="s">
        <v>787</v>
      </c>
      <c r="M1181" s="58" t="s">
        <v>5993</v>
      </c>
      <c r="N1181" s="58" t="s">
        <v>70</v>
      </c>
      <c r="O1181" s="14">
        <v>63</v>
      </c>
      <c r="P1181" s="14"/>
      <c r="Q1181" s="14">
        <v>16</v>
      </c>
      <c r="R1181" s="14"/>
      <c r="S1181" s="14"/>
      <c r="T1181" s="14"/>
    </row>
    <row r="1182" spans="1:20">
      <c r="A1182" s="12" t="s">
        <v>782</v>
      </c>
      <c r="B1182" s="12" t="s">
        <v>60</v>
      </c>
      <c r="C1182" s="12" t="s">
        <v>5994</v>
      </c>
      <c r="D1182" s="12" t="s">
        <v>5995</v>
      </c>
      <c r="E1182" s="12" t="s">
        <v>5996</v>
      </c>
      <c r="F1182" s="12" t="s">
        <v>627</v>
      </c>
      <c r="G1182" s="12" t="s">
        <v>782</v>
      </c>
      <c r="H1182" s="12" t="s">
        <v>5928</v>
      </c>
      <c r="I1182" s="12" t="s">
        <v>5996</v>
      </c>
      <c r="J1182" s="12" t="s">
        <v>67</v>
      </c>
      <c r="K1182" s="12" t="s">
        <v>486</v>
      </c>
      <c r="L1182" s="12" t="s">
        <v>787</v>
      </c>
      <c r="M1182" s="58" t="s">
        <v>5997</v>
      </c>
      <c r="N1182" s="58" t="s">
        <v>5997</v>
      </c>
      <c r="O1182" s="14">
        <v>28</v>
      </c>
      <c r="P1182" s="14"/>
      <c r="Q1182" s="14">
        <v>6</v>
      </c>
      <c r="R1182" s="14"/>
      <c r="S1182" s="14"/>
      <c r="T1182" s="14"/>
    </row>
    <row r="1183" spans="1:20">
      <c r="A1183" s="12" t="s">
        <v>782</v>
      </c>
      <c r="B1183" s="12" t="s">
        <v>60</v>
      </c>
      <c r="C1183" s="12" t="s">
        <v>5998</v>
      </c>
      <c r="D1183" s="12" t="s">
        <v>5999</v>
      </c>
      <c r="E1183" s="12" t="s">
        <v>5925</v>
      </c>
      <c r="F1183" s="12" t="s">
        <v>627</v>
      </c>
      <c r="G1183" s="12" t="s">
        <v>5925</v>
      </c>
      <c r="H1183" s="12" t="s">
        <v>5925</v>
      </c>
      <c r="I1183" s="12" t="s">
        <v>5925</v>
      </c>
      <c r="J1183" s="12" t="s">
        <v>67</v>
      </c>
      <c r="K1183" s="12" t="s">
        <v>486</v>
      </c>
      <c r="L1183" s="12" t="s">
        <v>787</v>
      </c>
      <c r="M1183" s="58" t="s">
        <v>6000</v>
      </c>
      <c r="N1183" s="58" t="s">
        <v>6000</v>
      </c>
      <c r="O1183" s="14">
        <v>267</v>
      </c>
      <c r="P1183" s="14"/>
      <c r="Q1183" s="14">
        <v>91</v>
      </c>
      <c r="R1183" s="14"/>
      <c r="S1183" s="14"/>
      <c r="T1183" s="14">
        <v>18</v>
      </c>
    </row>
    <row r="1184" spans="1:20">
      <c r="A1184" s="12" t="s">
        <v>782</v>
      </c>
      <c r="B1184" s="12" t="s">
        <v>60</v>
      </c>
      <c r="C1184" s="12" t="s">
        <v>6001</v>
      </c>
      <c r="D1184" s="12" t="s">
        <v>6002</v>
      </c>
      <c r="E1184" s="12" t="s">
        <v>927</v>
      </c>
      <c r="F1184" s="12" t="s">
        <v>627</v>
      </c>
      <c r="G1184" s="12" t="s">
        <v>782</v>
      </c>
      <c r="H1184" s="12" t="s">
        <v>5928</v>
      </c>
      <c r="I1184" s="12" t="s">
        <v>927</v>
      </c>
      <c r="J1184" s="12" t="s">
        <v>67</v>
      </c>
      <c r="K1184" s="12" t="s">
        <v>486</v>
      </c>
      <c r="L1184" s="12" t="s">
        <v>787</v>
      </c>
      <c r="M1184" s="58" t="s">
        <v>6003</v>
      </c>
      <c r="N1184" s="58" t="s">
        <v>6003</v>
      </c>
      <c r="O1184" s="14">
        <v>46</v>
      </c>
      <c r="P1184" s="14"/>
      <c r="Q1184" s="14">
        <v>10</v>
      </c>
      <c r="R1184" s="14"/>
      <c r="S1184" s="14"/>
      <c r="T1184" s="14"/>
    </row>
    <row r="1185" spans="1:20">
      <c r="A1185" s="12" t="s">
        <v>782</v>
      </c>
      <c r="B1185" s="12" t="s">
        <v>60</v>
      </c>
      <c r="C1185" s="12" t="s">
        <v>6004</v>
      </c>
      <c r="D1185" s="12" t="s">
        <v>6005</v>
      </c>
      <c r="E1185" s="12" t="s">
        <v>1114</v>
      </c>
      <c r="F1185" s="12" t="s">
        <v>627</v>
      </c>
      <c r="G1185" s="12" t="s">
        <v>782</v>
      </c>
      <c r="H1185" s="12" t="s">
        <v>5928</v>
      </c>
      <c r="I1185" s="12" t="s">
        <v>1114</v>
      </c>
      <c r="J1185" s="12" t="s">
        <v>67</v>
      </c>
      <c r="K1185" s="12" t="s">
        <v>486</v>
      </c>
      <c r="L1185" s="12" t="s">
        <v>787</v>
      </c>
      <c r="M1185" s="58" t="s">
        <v>6006</v>
      </c>
      <c r="N1185" s="58" t="s">
        <v>6007</v>
      </c>
      <c r="O1185" s="14">
        <v>195</v>
      </c>
      <c r="P1185" s="14"/>
      <c r="Q1185" s="14">
        <v>53</v>
      </c>
      <c r="R1185" s="14"/>
      <c r="S1185" s="14"/>
      <c r="T1185" s="14"/>
    </row>
    <row r="1186" spans="1:20">
      <c r="A1186" s="12" t="s">
        <v>782</v>
      </c>
      <c r="B1186" s="12" t="s">
        <v>60</v>
      </c>
      <c r="C1186" s="12" t="s">
        <v>6008</v>
      </c>
      <c r="D1186" s="12" t="s">
        <v>6009</v>
      </c>
      <c r="E1186" s="12" t="s">
        <v>553</v>
      </c>
      <c r="F1186" s="12" t="s">
        <v>627</v>
      </c>
      <c r="G1186" s="12" t="s">
        <v>5925</v>
      </c>
      <c r="H1186" s="12" t="s">
        <v>5942</v>
      </c>
      <c r="I1186" s="12" t="s">
        <v>342</v>
      </c>
      <c r="J1186" s="12" t="s">
        <v>67</v>
      </c>
      <c r="K1186" s="12" t="s">
        <v>486</v>
      </c>
      <c r="L1186" s="12" t="s">
        <v>787</v>
      </c>
      <c r="M1186" s="58" t="s">
        <v>6010</v>
      </c>
      <c r="N1186" s="58" t="s">
        <v>6010</v>
      </c>
      <c r="O1186" s="14">
        <v>93</v>
      </c>
      <c r="P1186" s="14"/>
      <c r="Q1186" s="14">
        <v>23</v>
      </c>
      <c r="R1186" s="14"/>
      <c r="S1186" s="14"/>
      <c r="T1186" s="14"/>
    </row>
    <row r="1187" spans="1:20">
      <c r="A1187" s="12" t="s">
        <v>782</v>
      </c>
      <c r="B1187" s="12" t="s">
        <v>60</v>
      </c>
      <c r="C1187" s="12" t="s">
        <v>6011</v>
      </c>
      <c r="D1187" s="12" t="s">
        <v>6012</v>
      </c>
      <c r="E1187" s="12" t="s">
        <v>5942</v>
      </c>
      <c r="F1187" s="12" t="s">
        <v>627</v>
      </c>
      <c r="G1187" s="12" t="s">
        <v>5925</v>
      </c>
      <c r="H1187" s="12" t="s">
        <v>5942</v>
      </c>
      <c r="I1187" s="12" t="s">
        <v>5942</v>
      </c>
      <c r="J1187" s="12" t="s">
        <v>67</v>
      </c>
      <c r="K1187" s="12" t="s">
        <v>486</v>
      </c>
      <c r="L1187" s="12" t="s">
        <v>787</v>
      </c>
      <c r="M1187" s="58" t="s">
        <v>6013</v>
      </c>
      <c r="N1187" s="58" t="s">
        <v>5957</v>
      </c>
      <c r="O1187" s="14">
        <v>195</v>
      </c>
      <c r="P1187" s="14"/>
      <c r="Q1187" s="14">
        <v>53</v>
      </c>
      <c r="R1187" s="14"/>
      <c r="S1187" s="14"/>
      <c r="T1187" s="14"/>
    </row>
    <row r="1188" spans="1:20">
      <c r="A1188" s="12" t="s">
        <v>782</v>
      </c>
      <c r="B1188" s="12" t="s">
        <v>60</v>
      </c>
      <c r="C1188" s="12" t="s">
        <v>6014</v>
      </c>
      <c r="D1188" s="12" t="s">
        <v>6015</v>
      </c>
      <c r="E1188" s="12" t="s">
        <v>1565</v>
      </c>
      <c r="F1188" s="12" t="s">
        <v>627</v>
      </c>
      <c r="G1188" s="12" t="s">
        <v>5925</v>
      </c>
      <c r="H1188" s="12" t="s">
        <v>1565</v>
      </c>
      <c r="I1188" s="12" t="s">
        <v>1565</v>
      </c>
      <c r="J1188" s="12" t="s">
        <v>67</v>
      </c>
      <c r="K1188" s="12" t="s">
        <v>486</v>
      </c>
      <c r="L1188" s="12" t="s">
        <v>787</v>
      </c>
      <c r="M1188" s="58" t="s">
        <v>6016</v>
      </c>
      <c r="N1188" s="58" t="s">
        <v>6017</v>
      </c>
      <c r="O1188" s="14">
        <v>428</v>
      </c>
      <c r="P1188" s="14">
        <v>18</v>
      </c>
      <c r="Q1188" s="14">
        <v>120</v>
      </c>
      <c r="R1188" s="14"/>
      <c r="S1188" s="14"/>
      <c r="T1188" s="14"/>
    </row>
    <row r="1189" spans="1:20">
      <c r="A1189" s="12" t="s">
        <v>782</v>
      </c>
      <c r="B1189" s="12" t="s">
        <v>106</v>
      </c>
      <c r="C1189" s="12" t="s">
        <v>6018</v>
      </c>
      <c r="D1189" s="12" t="s">
        <v>6019</v>
      </c>
      <c r="E1189" s="12" t="s">
        <v>6020</v>
      </c>
      <c r="F1189" s="12" t="s">
        <v>627</v>
      </c>
      <c r="G1189" s="12" t="s">
        <v>782</v>
      </c>
      <c r="H1189" s="12" t="s">
        <v>6021</v>
      </c>
      <c r="I1189" s="12" t="s">
        <v>6020</v>
      </c>
      <c r="J1189" s="12" t="s">
        <v>67</v>
      </c>
      <c r="K1189" s="12" t="s">
        <v>68</v>
      </c>
      <c r="L1189" s="12" t="s">
        <v>787</v>
      </c>
      <c r="M1189" s="58" t="s">
        <v>6022</v>
      </c>
      <c r="N1189" s="58" t="s">
        <v>70</v>
      </c>
      <c r="O1189" s="14">
        <v>55</v>
      </c>
      <c r="P1189" s="14"/>
      <c r="Q1189" s="14">
        <v>6</v>
      </c>
      <c r="R1189" s="14"/>
      <c r="S1189" s="14"/>
      <c r="T1189" s="14"/>
    </row>
    <row r="1190" spans="1:20">
      <c r="A1190" s="12" t="s">
        <v>782</v>
      </c>
      <c r="B1190" s="12" t="s">
        <v>106</v>
      </c>
      <c r="C1190" s="12" t="s">
        <v>6023</v>
      </c>
      <c r="D1190" s="12" t="s">
        <v>6024</v>
      </c>
      <c r="E1190" s="12" t="s">
        <v>6025</v>
      </c>
      <c r="F1190" s="12" t="s">
        <v>627</v>
      </c>
      <c r="G1190" s="12" t="s">
        <v>782</v>
      </c>
      <c r="H1190" s="12" t="s">
        <v>6021</v>
      </c>
      <c r="I1190" s="12" t="s">
        <v>6021</v>
      </c>
      <c r="J1190" s="12" t="s">
        <v>67</v>
      </c>
      <c r="K1190" s="12" t="s">
        <v>68</v>
      </c>
      <c r="L1190" s="12" t="s">
        <v>787</v>
      </c>
      <c r="M1190" s="58" t="s">
        <v>6026</v>
      </c>
      <c r="N1190" s="58" t="s">
        <v>6026</v>
      </c>
      <c r="O1190" s="14">
        <v>274</v>
      </c>
      <c r="P1190" s="14"/>
      <c r="Q1190" s="14">
        <v>81</v>
      </c>
      <c r="R1190" s="14"/>
      <c r="S1190" s="14"/>
      <c r="T1190" s="14"/>
    </row>
    <row r="1191" spans="1:20">
      <c r="A1191" s="12" t="s">
        <v>782</v>
      </c>
      <c r="B1191" s="12" t="s">
        <v>106</v>
      </c>
      <c r="C1191" s="12" t="s">
        <v>6027</v>
      </c>
      <c r="D1191" s="12" t="s">
        <v>6028</v>
      </c>
      <c r="E1191" s="12" t="s">
        <v>6029</v>
      </c>
      <c r="F1191" s="12" t="s">
        <v>627</v>
      </c>
      <c r="G1191" s="12" t="s">
        <v>782</v>
      </c>
      <c r="H1191" s="12" t="s">
        <v>6021</v>
      </c>
      <c r="I1191" s="12" t="s">
        <v>6029</v>
      </c>
      <c r="J1191" s="12" t="s">
        <v>67</v>
      </c>
      <c r="K1191" s="12" t="s">
        <v>68</v>
      </c>
      <c r="L1191" s="12" t="s">
        <v>787</v>
      </c>
      <c r="M1191" s="58" t="s">
        <v>6030</v>
      </c>
      <c r="N1191" s="58" t="s">
        <v>6030</v>
      </c>
      <c r="O1191" s="14">
        <v>96</v>
      </c>
      <c r="P1191" s="14"/>
      <c r="Q1191" s="14">
        <v>27</v>
      </c>
      <c r="R1191" s="14"/>
      <c r="S1191" s="14"/>
      <c r="T1191" s="14"/>
    </row>
    <row r="1192" spans="1:20">
      <c r="A1192" s="12" t="s">
        <v>782</v>
      </c>
      <c r="B1192" s="12" t="s">
        <v>106</v>
      </c>
      <c r="C1192" s="12" t="s">
        <v>6031</v>
      </c>
      <c r="D1192" s="12" t="s">
        <v>6032</v>
      </c>
      <c r="E1192" s="12" t="s">
        <v>6033</v>
      </c>
      <c r="F1192" s="12" t="s">
        <v>627</v>
      </c>
      <c r="G1192" s="12" t="s">
        <v>782</v>
      </c>
      <c r="H1192" s="12" t="s">
        <v>6034</v>
      </c>
      <c r="I1192" s="12" t="s">
        <v>6034</v>
      </c>
      <c r="J1192" s="12" t="s">
        <v>67</v>
      </c>
      <c r="K1192" s="12" t="s">
        <v>486</v>
      </c>
      <c r="L1192" s="12" t="s">
        <v>787</v>
      </c>
      <c r="M1192" s="58" t="s">
        <v>6035</v>
      </c>
      <c r="N1192" s="58" t="s">
        <v>6035</v>
      </c>
      <c r="O1192" s="14">
        <v>235</v>
      </c>
      <c r="P1192" s="14"/>
      <c r="Q1192" s="14">
        <v>64</v>
      </c>
      <c r="R1192" s="14"/>
      <c r="S1192" s="14"/>
      <c r="T1192" s="14"/>
    </row>
    <row r="1193" spans="1:20">
      <c r="A1193" s="12" t="s">
        <v>782</v>
      </c>
      <c r="B1193" s="12" t="s">
        <v>106</v>
      </c>
      <c r="C1193" s="12" t="s">
        <v>6036</v>
      </c>
      <c r="D1193" s="12" t="s">
        <v>6037</v>
      </c>
      <c r="E1193" s="12" t="s">
        <v>6038</v>
      </c>
      <c r="F1193" s="12" t="s">
        <v>627</v>
      </c>
      <c r="G1193" s="12" t="s">
        <v>782</v>
      </c>
      <c r="H1193" s="12" t="s">
        <v>6034</v>
      </c>
      <c r="I1193" s="12" t="s">
        <v>6038</v>
      </c>
      <c r="J1193" s="12" t="s">
        <v>67</v>
      </c>
      <c r="K1193" s="12" t="s">
        <v>486</v>
      </c>
      <c r="L1193" s="12" t="s">
        <v>787</v>
      </c>
      <c r="M1193" s="58" t="s">
        <v>6039</v>
      </c>
      <c r="N1193" s="58" t="s">
        <v>70</v>
      </c>
      <c r="O1193" s="14">
        <v>120</v>
      </c>
      <c r="P1193" s="14"/>
      <c r="Q1193" s="14">
        <v>22</v>
      </c>
      <c r="R1193" s="14"/>
      <c r="S1193" s="14"/>
      <c r="T1193" s="14"/>
    </row>
    <row r="1194" spans="1:20">
      <c r="A1194" s="12" t="s">
        <v>782</v>
      </c>
      <c r="B1194" s="12" t="s">
        <v>106</v>
      </c>
      <c r="C1194" s="12" t="s">
        <v>6040</v>
      </c>
      <c r="D1194" s="12" t="s">
        <v>6041</v>
      </c>
      <c r="E1194" s="12" t="s">
        <v>3518</v>
      </c>
      <c r="F1194" s="12" t="s">
        <v>627</v>
      </c>
      <c r="G1194" s="12" t="s">
        <v>782</v>
      </c>
      <c r="H1194" s="12" t="s">
        <v>6021</v>
      </c>
      <c r="I1194" s="12" t="s">
        <v>6042</v>
      </c>
      <c r="J1194" s="12" t="s">
        <v>67</v>
      </c>
      <c r="K1194" s="12" t="s">
        <v>68</v>
      </c>
      <c r="L1194" s="12" t="s">
        <v>787</v>
      </c>
      <c r="M1194" s="58" t="s">
        <v>6043</v>
      </c>
      <c r="N1194" s="58" t="s">
        <v>70</v>
      </c>
      <c r="O1194" s="14">
        <v>34</v>
      </c>
      <c r="P1194" s="14"/>
      <c r="Q1194" s="14">
        <v>10</v>
      </c>
      <c r="R1194" s="14"/>
      <c r="S1194" s="14"/>
      <c r="T1194" s="14"/>
    </row>
    <row r="1195" spans="1:20">
      <c r="A1195" s="12" t="s">
        <v>782</v>
      </c>
      <c r="B1195" s="12" t="s">
        <v>106</v>
      </c>
      <c r="C1195" s="12" t="s">
        <v>6044</v>
      </c>
      <c r="D1195" s="12" t="s">
        <v>6045</v>
      </c>
      <c r="E1195" s="12" t="s">
        <v>4579</v>
      </c>
      <c r="F1195" s="12" t="s">
        <v>627</v>
      </c>
      <c r="G1195" s="12" t="s">
        <v>782</v>
      </c>
      <c r="H1195" s="12" t="s">
        <v>6021</v>
      </c>
      <c r="I1195" s="12" t="s">
        <v>6046</v>
      </c>
      <c r="J1195" s="12" t="s">
        <v>67</v>
      </c>
      <c r="K1195" s="12" t="s">
        <v>68</v>
      </c>
      <c r="L1195" s="12" t="s">
        <v>787</v>
      </c>
      <c r="M1195" s="58" t="s">
        <v>6047</v>
      </c>
      <c r="N1195" s="58" t="s">
        <v>70</v>
      </c>
      <c r="O1195" s="14">
        <v>31</v>
      </c>
      <c r="P1195" s="14"/>
      <c r="Q1195" s="14">
        <v>5</v>
      </c>
      <c r="R1195" s="14"/>
      <c r="S1195" s="14"/>
      <c r="T1195" s="14"/>
    </row>
    <row r="1196" spans="1:20">
      <c r="A1196" s="12" t="s">
        <v>782</v>
      </c>
      <c r="B1196" s="12" t="s">
        <v>106</v>
      </c>
      <c r="C1196" s="12" t="s">
        <v>6048</v>
      </c>
      <c r="D1196" s="12" t="s">
        <v>6049</v>
      </c>
      <c r="E1196" s="12" t="s">
        <v>1442</v>
      </c>
      <c r="F1196" s="12" t="s">
        <v>627</v>
      </c>
      <c r="G1196" s="12" t="s">
        <v>782</v>
      </c>
      <c r="H1196" s="12" t="s">
        <v>6021</v>
      </c>
      <c r="I1196" s="12" t="s">
        <v>3238</v>
      </c>
      <c r="J1196" s="12" t="s">
        <v>67</v>
      </c>
      <c r="K1196" s="12" t="s">
        <v>68</v>
      </c>
      <c r="L1196" s="12" t="s">
        <v>787</v>
      </c>
      <c r="M1196" s="58" t="s">
        <v>6050</v>
      </c>
      <c r="N1196" s="58" t="s">
        <v>6051</v>
      </c>
      <c r="O1196" s="14">
        <v>71</v>
      </c>
      <c r="P1196" s="14"/>
      <c r="Q1196" s="14">
        <v>11</v>
      </c>
      <c r="R1196" s="14"/>
      <c r="S1196" s="14"/>
      <c r="T1196" s="14"/>
    </row>
    <row r="1197" spans="1:20">
      <c r="A1197" s="12" t="s">
        <v>782</v>
      </c>
      <c r="B1197" s="12" t="s">
        <v>106</v>
      </c>
      <c r="C1197" s="12" t="s">
        <v>6052</v>
      </c>
      <c r="D1197" s="12" t="s">
        <v>6053</v>
      </c>
      <c r="E1197" s="12" t="s">
        <v>4642</v>
      </c>
      <c r="F1197" s="12" t="s">
        <v>627</v>
      </c>
      <c r="G1197" s="12" t="s">
        <v>782</v>
      </c>
      <c r="H1197" s="12" t="s">
        <v>6021</v>
      </c>
      <c r="I1197" s="12" t="s">
        <v>196</v>
      </c>
      <c r="J1197" s="12" t="s">
        <v>67</v>
      </c>
      <c r="K1197" s="12" t="s">
        <v>68</v>
      </c>
      <c r="L1197" s="12" t="s">
        <v>787</v>
      </c>
      <c r="M1197" s="58" t="s">
        <v>6054</v>
      </c>
      <c r="N1197" s="58" t="s">
        <v>70</v>
      </c>
      <c r="O1197" s="14">
        <v>91</v>
      </c>
      <c r="P1197" s="14"/>
      <c r="Q1197" s="14">
        <v>25</v>
      </c>
      <c r="R1197" s="14"/>
      <c r="S1197" s="14"/>
      <c r="T1197" s="14"/>
    </row>
    <row r="1198" spans="1:20">
      <c r="A1198" s="12" t="s">
        <v>782</v>
      </c>
      <c r="B1198" s="12" t="s">
        <v>106</v>
      </c>
      <c r="C1198" s="12" t="s">
        <v>6055</v>
      </c>
      <c r="D1198" s="12" t="s">
        <v>6056</v>
      </c>
      <c r="E1198" s="12" t="s">
        <v>2544</v>
      </c>
      <c r="F1198" s="12" t="s">
        <v>627</v>
      </c>
      <c r="G1198" s="12" t="s">
        <v>782</v>
      </c>
      <c r="H1198" s="12" t="s">
        <v>6034</v>
      </c>
      <c r="I1198" s="12" t="s">
        <v>2544</v>
      </c>
      <c r="J1198" s="12" t="s">
        <v>67</v>
      </c>
      <c r="K1198" s="12" t="s">
        <v>486</v>
      </c>
      <c r="L1198" s="12" t="s">
        <v>787</v>
      </c>
      <c r="M1198" s="58" t="s">
        <v>6057</v>
      </c>
      <c r="N1198" s="58" t="s">
        <v>6057</v>
      </c>
      <c r="O1198" s="14">
        <v>113</v>
      </c>
      <c r="P1198" s="14"/>
      <c r="Q1198" s="14">
        <v>27</v>
      </c>
      <c r="R1198" s="14"/>
      <c r="S1198" s="14"/>
      <c r="T1198" s="14"/>
    </row>
    <row r="1199" spans="1:20">
      <c r="A1199" s="12" t="s">
        <v>782</v>
      </c>
      <c r="B1199" s="12" t="s">
        <v>106</v>
      </c>
      <c r="C1199" s="12" t="s">
        <v>6058</v>
      </c>
      <c r="D1199" s="12" t="s">
        <v>6059</v>
      </c>
      <c r="E1199" s="12" t="s">
        <v>6060</v>
      </c>
      <c r="F1199" s="12" t="s">
        <v>627</v>
      </c>
      <c r="G1199" s="12" t="s">
        <v>782</v>
      </c>
      <c r="H1199" s="12" t="s">
        <v>6034</v>
      </c>
      <c r="I1199" s="12" t="s">
        <v>6060</v>
      </c>
      <c r="J1199" s="12" t="s">
        <v>67</v>
      </c>
      <c r="K1199" s="12" t="s">
        <v>486</v>
      </c>
      <c r="L1199" s="12" t="s">
        <v>787</v>
      </c>
      <c r="M1199" s="58" t="s">
        <v>6061</v>
      </c>
      <c r="N1199" s="58" t="s">
        <v>70</v>
      </c>
      <c r="O1199" s="14">
        <v>58</v>
      </c>
      <c r="P1199" s="14"/>
      <c r="Q1199" s="14">
        <v>11</v>
      </c>
      <c r="R1199" s="14"/>
      <c r="S1199" s="14"/>
      <c r="T1199" s="14"/>
    </row>
    <row r="1200" spans="1:20">
      <c r="A1200" s="12" t="s">
        <v>782</v>
      </c>
      <c r="B1200" s="12" t="s">
        <v>106</v>
      </c>
      <c r="C1200" s="12" t="s">
        <v>6062</v>
      </c>
      <c r="D1200" s="12" t="s">
        <v>6063</v>
      </c>
      <c r="E1200" s="12" t="s">
        <v>6064</v>
      </c>
      <c r="F1200" s="12" t="s">
        <v>627</v>
      </c>
      <c r="G1200" s="12" t="s">
        <v>782</v>
      </c>
      <c r="H1200" s="12" t="s">
        <v>6034</v>
      </c>
      <c r="I1200" s="12" t="s">
        <v>232</v>
      </c>
      <c r="J1200" s="12" t="s">
        <v>67</v>
      </c>
      <c r="K1200" s="12" t="s">
        <v>486</v>
      </c>
      <c r="L1200" s="12" t="s">
        <v>787</v>
      </c>
      <c r="M1200" s="58" t="s">
        <v>6065</v>
      </c>
      <c r="N1200" s="58" t="s">
        <v>6065</v>
      </c>
      <c r="O1200" s="14">
        <v>19</v>
      </c>
      <c r="P1200" s="14"/>
      <c r="Q1200" s="14"/>
      <c r="R1200" s="14"/>
      <c r="S1200" s="14"/>
      <c r="T1200" s="14"/>
    </row>
    <row r="1201" spans="1:20">
      <c r="A1201" s="12" t="s">
        <v>782</v>
      </c>
      <c r="B1201" s="12" t="s">
        <v>106</v>
      </c>
      <c r="C1201" s="12" t="s">
        <v>6066</v>
      </c>
      <c r="D1201" s="12" t="s">
        <v>6067</v>
      </c>
      <c r="E1201" s="12" t="s">
        <v>6068</v>
      </c>
      <c r="F1201" s="12" t="s">
        <v>627</v>
      </c>
      <c r="G1201" s="12" t="s">
        <v>782</v>
      </c>
      <c r="H1201" s="12" t="s">
        <v>6021</v>
      </c>
      <c r="I1201" s="12" t="s">
        <v>6068</v>
      </c>
      <c r="J1201" s="12" t="s">
        <v>67</v>
      </c>
      <c r="K1201" s="12" t="s">
        <v>68</v>
      </c>
      <c r="L1201" s="12" t="s">
        <v>787</v>
      </c>
      <c r="M1201" s="58" t="s">
        <v>6069</v>
      </c>
      <c r="N1201" s="58" t="s">
        <v>6070</v>
      </c>
      <c r="O1201" s="14">
        <v>38</v>
      </c>
      <c r="P1201" s="14"/>
      <c r="Q1201" s="14">
        <v>13</v>
      </c>
      <c r="R1201" s="14"/>
      <c r="S1201" s="14"/>
      <c r="T1201" s="14"/>
    </row>
    <row r="1202" spans="1:20">
      <c r="A1202" s="12" t="s">
        <v>782</v>
      </c>
      <c r="B1202" s="12" t="s">
        <v>106</v>
      </c>
      <c r="C1202" s="12" t="s">
        <v>6071</v>
      </c>
      <c r="D1202" s="12" t="s">
        <v>6072</v>
      </c>
      <c r="E1202" s="12" t="s">
        <v>6073</v>
      </c>
      <c r="F1202" s="12" t="s">
        <v>627</v>
      </c>
      <c r="G1202" s="12" t="s">
        <v>782</v>
      </c>
      <c r="H1202" s="12" t="s">
        <v>6021</v>
      </c>
      <c r="I1202" s="12" t="s">
        <v>6073</v>
      </c>
      <c r="J1202" s="12" t="s">
        <v>67</v>
      </c>
      <c r="K1202" s="12" t="s">
        <v>68</v>
      </c>
      <c r="L1202" s="12" t="s">
        <v>787</v>
      </c>
      <c r="M1202" s="58" t="s">
        <v>6074</v>
      </c>
      <c r="N1202" s="58" t="s">
        <v>6074</v>
      </c>
      <c r="O1202" s="14">
        <v>163</v>
      </c>
      <c r="P1202" s="14"/>
      <c r="Q1202" s="14">
        <v>54</v>
      </c>
      <c r="R1202" s="14"/>
      <c r="S1202" s="14"/>
      <c r="T1202" s="14"/>
    </row>
    <row r="1203" spans="1:20">
      <c r="A1203" s="12" t="s">
        <v>782</v>
      </c>
      <c r="B1203" s="12" t="s">
        <v>106</v>
      </c>
      <c r="C1203" s="12" t="s">
        <v>6075</v>
      </c>
      <c r="D1203" s="12" t="s">
        <v>6076</v>
      </c>
      <c r="E1203" s="12" t="s">
        <v>6077</v>
      </c>
      <c r="F1203" s="12" t="s">
        <v>627</v>
      </c>
      <c r="G1203" s="12" t="s">
        <v>782</v>
      </c>
      <c r="H1203" s="12" t="s">
        <v>6021</v>
      </c>
      <c r="I1203" s="12" t="s">
        <v>6078</v>
      </c>
      <c r="J1203" s="12" t="s">
        <v>67</v>
      </c>
      <c r="K1203" s="12" t="s">
        <v>68</v>
      </c>
      <c r="L1203" s="12" t="s">
        <v>787</v>
      </c>
      <c r="M1203" s="58" t="s">
        <v>6079</v>
      </c>
      <c r="N1203" s="58" t="s">
        <v>6079</v>
      </c>
      <c r="O1203" s="14">
        <v>178</v>
      </c>
      <c r="P1203" s="14"/>
      <c r="Q1203" s="14">
        <v>42</v>
      </c>
      <c r="R1203" s="14"/>
      <c r="S1203" s="14"/>
      <c r="T1203" s="14"/>
    </row>
    <row r="1204" spans="1:20">
      <c r="A1204" s="12" t="s">
        <v>782</v>
      </c>
      <c r="B1204" s="12" t="s">
        <v>106</v>
      </c>
      <c r="C1204" s="12" t="s">
        <v>6080</v>
      </c>
      <c r="D1204" s="12" t="s">
        <v>6081</v>
      </c>
      <c r="E1204" s="12" t="s">
        <v>153</v>
      </c>
      <c r="F1204" s="12" t="s">
        <v>627</v>
      </c>
      <c r="G1204" s="12" t="s">
        <v>782</v>
      </c>
      <c r="H1204" s="12" t="s">
        <v>6021</v>
      </c>
      <c r="I1204" s="12" t="s">
        <v>6082</v>
      </c>
      <c r="J1204" s="12" t="s">
        <v>67</v>
      </c>
      <c r="K1204" s="12" t="s">
        <v>68</v>
      </c>
      <c r="L1204" s="12" t="s">
        <v>787</v>
      </c>
      <c r="M1204" s="58" t="s">
        <v>6083</v>
      </c>
      <c r="N1204" s="58" t="s">
        <v>6083</v>
      </c>
      <c r="O1204" s="14">
        <v>72</v>
      </c>
      <c r="P1204" s="14"/>
      <c r="Q1204" s="14">
        <v>19</v>
      </c>
      <c r="R1204" s="14"/>
      <c r="S1204" s="14"/>
      <c r="T1204" s="14"/>
    </row>
    <row r="1205" spans="1:20">
      <c r="A1205" s="12" t="s">
        <v>782</v>
      </c>
      <c r="B1205" s="12" t="s">
        <v>106</v>
      </c>
      <c r="C1205" s="12" t="s">
        <v>6084</v>
      </c>
      <c r="D1205" s="12" t="s">
        <v>6085</v>
      </c>
      <c r="E1205" s="12" t="s">
        <v>404</v>
      </c>
      <c r="F1205" s="12" t="s">
        <v>627</v>
      </c>
      <c r="G1205" s="12" t="s">
        <v>782</v>
      </c>
      <c r="H1205" s="12" t="s">
        <v>6034</v>
      </c>
      <c r="I1205" s="12" t="s">
        <v>404</v>
      </c>
      <c r="J1205" s="12" t="s">
        <v>67</v>
      </c>
      <c r="K1205" s="12" t="s">
        <v>486</v>
      </c>
      <c r="L1205" s="12" t="s">
        <v>787</v>
      </c>
      <c r="M1205" s="58" t="s">
        <v>6086</v>
      </c>
      <c r="N1205" s="58" t="s">
        <v>6086</v>
      </c>
      <c r="O1205" s="14">
        <v>83</v>
      </c>
      <c r="P1205" s="14"/>
      <c r="Q1205" s="14">
        <v>20</v>
      </c>
      <c r="R1205" s="14"/>
      <c r="S1205" s="14"/>
      <c r="T1205" s="14"/>
    </row>
    <row r="1206" spans="1:20">
      <c r="A1206" s="12" t="s">
        <v>782</v>
      </c>
      <c r="B1206" s="12" t="s">
        <v>106</v>
      </c>
      <c r="C1206" s="12" t="s">
        <v>6087</v>
      </c>
      <c r="D1206" s="12" t="s">
        <v>6088</v>
      </c>
      <c r="E1206" s="12" t="s">
        <v>64</v>
      </c>
      <c r="F1206" s="12" t="s">
        <v>627</v>
      </c>
      <c r="G1206" s="12" t="s">
        <v>782</v>
      </c>
      <c r="H1206" s="12" t="s">
        <v>6034</v>
      </c>
      <c r="I1206" s="12" t="s">
        <v>64</v>
      </c>
      <c r="J1206" s="12" t="s">
        <v>67</v>
      </c>
      <c r="K1206" s="12" t="s">
        <v>486</v>
      </c>
      <c r="L1206" s="12" t="s">
        <v>787</v>
      </c>
      <c r="M1206" s="58" t="s">
        <v>6089</v>
      </c>
      <c r="N1206" s="58" t="s">
        <v>6089</v>
      </c>
      <c r="O1206" s="14">
        <v>123</v>
      </c>
      <c r="P1206" s="14"/>
      <c r="Q1206" s="14">
        <v>29</v>
      </c>
      <c r="R1206" s="14"/>
      <c r="S1206" s="14"/>
      <c r="T1206" s="14"/>
    </row>
    <row r="1207" spans="1:20">
      <c r="A1207" s="12" t="s">
        <v>782</v>
      </c>
      <c r="B1207" s="12" t="s">
        <v>106</v>
      </c>
      <c r="C1207" s="12" t="s">
        <v>6090</v>
      </c>
      <c r="D1207" s="12" t="s">
        <v>6091</v>
      </c>
      <c r="E1207" s="12" t="s">
        <v>2674</v>
      </c>
      <c r="F1207" s="12" t="s">
        <v>627</v>
      </c>
      <c r="G1207" s="12" t="s">
        <v>782</v>
      </c>
      <c r="H1207" s="12" t="s">
        <v>6021</v>
      </c>
      <c r="I1207" s="12" t="s">
        <v>2674</v>
      </c>
      <c r="J1207" s="12" t="s">
        <v>67</v>
      </c>
      <c r="K1207" s="12" t="s">
        <v>68</v>
      </c>
      <c r="L1207" s="12" t="s">
        <v>787</v>
      </c>
      <c r="M1207" s="58" t="s">
        <v>6092</v>
      </c>
      <c r="N1207" s="58" t="s">
        <v>70</v>
      </c>
      <c r="O1207" s="14">
        <v>53</v>
      </c>
      <c r="P1207" s="14"/>
      <c r="Q1207" s="14">
        <v>12</v>
      </c>
      <c r="R1207" s="14"/>
      <c r="S1207" s="14"/>
      <c r="T1207" s="14"/>
    </row>
    <row r="1208" spans="1:20">
      <c r="A1208" s="12" t="s">
        <v>782</v>
      </c>
      <c r="B1208" s="12" t="s">
        <v>106</v>
      </c>
      <c r="C1208" s="12" t="s">
        <v>6093</v>
      </c>
      <c r="D1208" s="12" t="s">
        <v>6094</v>
      </c>
      <c r="E1208" s="12" t="s">
        <v>476</v>
      </c>
      <c r="F1208" s="12" t="s">
        <v>627</v>
      </c>
      <c r="G1208" s="12" t="s">
        <v>782</v>
      </c>
      <c r="H1208" s="12" t="s">
        <v>6034</v>
      </c>
      <c r="I1208" s="12" t="s">
        <v>476</v>
      </c>
      <c r="J1208" s="12" t="s">
        <v>67</v>
      </c>
      <c r="K1208" s="12" t="s">
        <v>486</v>
      </c>
      <c r="L1208" s="12" t="s">
        <v>787</v>
      </c>
      <c r="M1208" s="58" t="s">
        <v>6095</v>
      </c>
      <c r="N1208" s="58" t="s">
        <v>6095</v>
      </c>
      <c r="O1208" s="14">
        <v>5</v>
      </c>
      <c r="P1208" s="14"/>
      <c r="Q1208" s="14"/>
      <c r="R1208" s="14"/>
      <c r="S1208" s="14"/>
      <c r="T1208" s="14"/>
    </row>
    <row r="1209" spans="1:20">
      <c r="A1209" s="12" t="s">
        <v>782</v>
      </c>
      <c r="B1209" s="12" t="s">
        <v>106</v>
      </c>
      <c r="C1209" s="12" t="s">
        <v>6096</v>
      </c>
      <c r="D1209" s="12" t="s">
        <v>6097</v>
      </c>
      <c r="E1209" s="12" t="s">
        <v>311</v>
      </c>
      <c r="F1209" s="12" t="s">
        <v>627</v>
      </c>
      <c r="G1209" s="12" t="s">
        <v>782</v>
      </c>
      <c r="H1209" s="12" t="s">
        <v>6034</v>
      </c>
      <c r="I1209" s="12" t="s">
        <v>311</v>
      </c>
      <c r="J1209" s="12" t="s">
        <v>67</v>
      </c>
      <c r="K1209" s="12" t="s">
        <v>486</v>
      </c>
      <c r="L1209" s="12" t="s">
        <v>787</v>
      </c>
      <c r="M1209" s="58" t="s">
        <v>6098</v>
      </c>
      <c r="N1209" s="58" t="s">
        <v>6098</v>
      </c>
      <c r="O1209" s="14">
        <v>142</v>
      </c>
      <c r="P1209" s="14"/>
      <c r="Q1209" s="14">
        <v>28</v>
      </c>
      <c r="R1209" s="14"/>
      <c r="S1209" s="14"/>
      <c r="T1209" s="14"/>
    </row>
    <row r="1210" spans="1:20">
      <c r="A1210" s="12" t="s">
        <v>782</v>
      </c>
      <c r="B1210" s="12" t="s">
        <v>106</v>
      </c>
      <c r="C1210" s="12" t="s">
        <v>6099</v>
      </c>
      <c r="D1210" s="12" t="s">
        <v>6100</v>
      </c>
      <c r="E1210" s="12" t="s">
        <v>342</v>
      </c>
      <c r="F1210" s="12" t="s">
        <v>627</v>
      </c>
      <c r="G1210" s="12" t="s">
        <v>782</v>
      </c>
      <c r="H1210" s="12" t="s">
        <v>6021</v>
      </c>
      <c r="I1210" s="12" t="s">
        <v>342</v>
      </c>
      <c r="J1210" s="12" t="s">
        <v>67</v>
      </c>
      <c r="K1210" s="12" t="s">
        <v>68</v>
      </c>
      <c r="L1210" s="12" t="s">
        <v>787</v>
      </c>
      <c r="M1210" s="58" t="s">
        <v>6101</v>
      </c>
      <c r="N1210" s="58" t="s">
        <v>6043</v>
      </c>
      <c r="O1210" s="14">
        <v>17</v>
      </c>
      <c r="P1210" s="14"/>
      <c r="Q1210" s="14">
        <v>2</v>
      </c>
      <c r="R1210" s="14"/>
      <c r="S1210" s="14"/>
      <c r="T1210" s="14"/>
    </row>
    <row r="1211" spans="1:20">
      <c r="A1211" s="12" t="s">
        <v>782</v>
      </c>
      <c r="B1211" s="12" t="s">
        <v>106</v>
      </c>
      <c r="C1211" s="12" t="s">
        <v>6102</v>
      </c>
      <c r="D1211" s="12" t="s">
        <v>6103</v>
      </c>
      <c r="E1211" s="12" t="s">
        <v>1565</v>
      </c>
      <c r="F1211" s="12" t="s">
        <v>627</v>
      </c>
      <c r="G1211" s="12" t="s">
        <v>782</v>
      </c>
      <c r="H1211" s="12" t="s">
        <v>6021</v>
      </c>
      <c r="I1211" s="12" t="s">
        <v>1565</v>
      </c>
      <c r="J1211" s="12" t="s">
        <v>67</v>
      </c>
      <c r="K1211" s="12" t="s">
        <v>68</v>
      </c>
      <c r="L1211" s="12" t="s">
        <v>787</v>
      </c>
      <c r="M1211" s="58" t="s">
        <v>6104</v>
      </c>
      <c r="N1211" s="58" t="s">
        <v>70</v>
      </c>
      <c r="O1211" s="14">
        <v>60</v>
      </c>
      <c r="P1211" s="14"/>
      <c r="Q1211" s="14">
        <v>15</v>
      </c>
      <c r="R1211" s="14"/>
      <c r="S1211" s="14"/>
      <c r="T1211" s="14"/>
    </row>
    <row r="1212" spans="1:20">
      <c r="A1212" s="12" t="s">
        <v>782</v>
      </c>
      <c r="B1212" s="12" t="s">
        <v>106</v>
      </c>
      <c r="C1212" s="12" t="s">
        <v>309</v>
      </c>
      <c r="D1212" s="12" t="s">
        <v>62</v>
      </c>
      <c r="E1212" s="12" t="s">
        <v>6105</v>
      </c>
      <c r="F1212" s="12" t="s">
        <v>627</v>
      </c>
      <c r="G1212" s="12" t="s">
        <v>782</v>
      </c>
      <c r="H1212" s="12" t="s">
        <v>6021</v>
      </c>
      <c r="I1212" s="12" t="s">
        <v>6078</v>
      </c>
      <c r="J1212" s="12" t="s">
        <v>78</v>
      </c>
      <c r="K1212" s="12" t="s">
        <v>68</v>
      </c>
      <c r="L1212" s="12" t="s">
        <v>787</v>
      </c>
      <c r="M1212" s="58" t="s">
        <v>6106</v>
      </c>
      <c r="N1212" s="58" t="s">
        <v>70</v>
      </c>
      <c r="O1212" s="14">
        <v>123</v>
      </c>
      <c r="P1212" s="14"/>
      <c r="Q1212" s="14"/>
      <c r="R1212" s="14"/>
      <c r="S1212" s="14"/>
      <c r="T1212" s="14"/>
    </row>
    <row r="1213" spans="1:20">
      <c r="A1213" s="12" t="s">
        <v>782</v>
      </c>
      <c r="B1213" s="12" t="s">
        <v>128</v>
      </c>
      <c r="C1213" s="12" t="s">
        <v>6107</v>
      </c>
      <c r="D1213" s="12" t="s">
        <v>6108</v>
      </c>
      <c r="E1213" s="12" t="s">
        <v>3550</v>
      </c>
      <c r="F1213" s="12" t="s">
        <v>627</v>
      </c>
      <c r="G1213" s="12" t="s">
        <v>782</v>
      </c>
      <c r="H1213" s="12" t="s">
        <v>785</v>
      </c>
      <c r="I1213" s="12" t="s">
        <v>814</v>
      </c>
      <c r="J1213" s="12" t="s">
        <v>67</v>
      </c>
      <c r="K1213" s="12" t="s">
        <v>68</v>
      </c>
      <c r="L1213" s="12" t="s">
        <v>787</v>
      </c>
      <c r="M1213" s="58" t="s">
        <v>6109</v>
      </c>
      <c r="N1213" s="58" t="s">
        <v>6109</v>
      </c>
      <c r="O1213" s="14">
        <v>192</v>
      </c>
      <c r="P1213" s="14"/>
      <c r="Q1213" s="14">
        <v>54</v>
      </c>
      <c r="R1213" s="14"/>
      <c r="S1213" s="14"/>
      <c r="T1213" s="14"/>
    </row>
    <row r="1214" spans="1:20">
      <c r="A1214" s="12" t="s">
        <v>782</v>
      </c>
      <c r="B1214" s="12" t="s">
        <v>128</v>
      </c>
      <c r="C1214" s="12" t="s">
        <v>6110</v>
      </c>
      <c r="D1214" s="12" t="s">
        <v>6111</v>
      </c>
      <c r="E1214" s="12" t="s">
        <v>6112</v>
      </c>
      <c r="F1214" s="12" t="s">
        <v>627</v>
      </c>
      <c r="G1214" s="12" t="s">
        <v>782</v>
      </c>
      <c r="H1214" s="12" t="s">
        <v>785</v>
      </c>
      <c r="I1214" s="12" t="s">
        <v>6112</v>
      </c>
      <c r="J1214" s="12" t="s">
        <v>67</v>
      </c>
      <c r="K1214" s="12" t="s">
        <v>68</v>
      </c>
      <c r="L1214" s="12" t="s">
        <v>787</v>
      </c>
      <c r="M1214" s="58" t="s">
        <v>6113</v>
      </c>
      <c r="N1214" s="58" t="s">
        <v>6113</v>
      </c>
      <c r="O1214" s="14">
        <v>401</v>
      </c>
      <c r="P1214" s="14"/>
      <c r="Q1214" s="14">
        <v>94</v>
      </c>
      <c r="R1214" s="14"/>
      <c r="S1214" s="14">
        <v>6</v>
      </c>
      <c r="T1214" s="14">
        <v>19</v>
      </c>
    </row>
    <row r="1215" spans="1:20">
      <c r="A1215" s="12" t="s">
        <v>782</v>
      </c>
      <c r="B1215" s="12" t="s">
        <v>128</v>
      </c>
      <c r="C1215" s="12" t="s">
        <v>6114</v>
      </c>
      <c r="D1215" s="12" t="s">
        <v>6115</v>
      </c>
      <c r="E1215" s="12" t="s">
        <v>415</v>
      </c>
      <c r="F1215" s="12" t="s">
        <v>627</v>
      </c>
      <c r="G1215" s="12" t="s">
        <v>782</v>
      </c>
      <c r="H1215" s="12" t="s">
        <v>785</v>
      </c>
      <c r="I1215" s="12" t="s">
        <v>415</v>
      </c>
      <c r="J1215" s="12" t="s">
        <v>67</v>
      </c>
      <c r="K1215" s="12" t="s">
        <v>68</v>
      </c>
      <c r="L1215" s="12" t="s">
        <v>787</v>
      </c>
      <c r="M1215" s="58" t="s">
        <v>6116</v>
      </c>
      <c r="N1215" s="58" t="s">
        <v>6117</v>
      </c>
      <c r="O1215" s="14">
        <v>76</v>
      </c>
      <c r="P1215" s="14"/>
      <c r="Q1215" s="14">
        <v>28</v>
      </c>
      <c r="R1215" s="14"/>
      <c r="S1215" s="14"/>
      <c r="T1215" s="14"/>
    </row>
    <row r="1216" spans="1:20">
      <c r="A1216" s="12" t="s">
        <v>782</v>
      </c>
      <c r="B1216" s="12" t="s">
        <v>128</v>
      </c>
      <c r="C1216" s="12" t="s">
        <v>6118</v>
      </c>
      <c r="D1216" s="12" t="s">
        <v>6119</v>
      </c>
      <c r="E1216" s="12" t="s">
        <v>6120</v>
      </c>
      <c r="F1216" s="12" t="s">
        <v>627</v>
      </c>
      <c r="G1216" s="12" t="s">
        <v>782</v>
      </c>
      <c r="H1216" s="12" t="s">
        <v>785</v>
      </c>
      <c r="I1216" s="12" t="s">
        <v>1021</v>
      </c>
      <c r="J1216" s="12" t="s">
        <v>67</v>
      </c>
      <c r="K1216" s="12" t="s">
        <v>68</v>
      </c>
      <c r="L1216" s="12" t="s">
        <v>787</v>
      </c>
      <c r="M1216" s="58" t="s">
        <v>6121</v>
      </c>
      <c r="N1216" s="58" t="s">
        <v>70</v>
      </c>
      <c r="O1216" s="14">
        <v>162</v>
      </c>
      <c r="P1216" s="14"/>
      <c r="Q1216" s="14">
        <v>34</v>
      </c>
      <c r="R1216" s="14"/>
      <c r="S1216" s="14"/>
      <c r="T1216" s="14"/>
    </row>
    <row r="1217" spans="1:20">
      <c r="A1217" s="12" t="s">
        <v>782</v>
      </c>
      <c r="B1217" s="12" t="s">
        <v>128</v>
      </c>
      <c r="C1217" s="12" t="s">
        <v>6122</v>
      </c>
      <c r="D1217" s="12" t="s">
        <v>6123</v>
      </c>
      <c r="E1217" s="12" t="s">
        <v>817</v>
      </c>
      <c r="F1217" s="12" t="s">
        <v>627</v>
      </c>
      <c r="G1217" s="12" t="s">
        <v>782</v>
      </c>
      <c r="H1217" s="12" t="s">
        <v>785</v>
      </c>
      <c r="I1217" s="12" t="s">
        <v>817</v>
      </c>
      <c r="J1217" s="12" t="s">
        <v>67</v>
      </c>
      <c r="K1217" s="12" t="s">
        <v>68</v>
      </c>
      <c r="L1217" s="12" t="s">
        <v>787</v>
      </c>
      <c r="M1217" s="58" t="s">
        <v>6124</v>
      </c>
      <c r="N1217" s="58" t="s">
        <v>6125</v>
      </c>
      <c r="O1217" s="14">
        <v>100</v>
      </c>
      <c r="P1217" s="14"/>
      <c r="Q1217" s="14">
        <v>16</v>
      </c>
      <c r="R1217" s="14"/>
      <c r="S1217" s="14"/>
      <c r="T1217" s="14"/>
    </row>
    <row r="1218" spans="1:20">
      <c r="A1218" s="12" t="s">
        <v>782</v>
      </c>
      <c r="B1218" s="12" t="s">
        <v>128</v>
      </c>
      <c r="C1218" s="12" t="s">
        <v>6126</v>
      </c>
      <c r="D1218" s="12" t="s">
        <v>6127</v>
      </c>
      <c r="E1218" s="12" t="s">
        <v>6128</v>
      </c>
      <c r="F1218" s="12" t="s">
        <v>627</v>
      </c>
      <c r="G1218" s="12" t="s">
        <v>782</v>
      </c>
      <c r="H1218" s="12" t="s">
        <v>785</v>
      </c>
      <c r="I1218" s="12" t="s">
        <v>989</v>
      </c>
      <c r="J1218" s="12" t="s">
        <v>67</v>
      </c>
      <c r="K1218" s="12" t="s">
        <v>68</v>
      </c>
      <c r="L1218" s="12" t="s">
        <v>787</v>
      </c>
      <c r="M1218" s="58" t="s">
        <v>6129</v>
      </c>
      <c r="N1218" s="58" t="s">
        <v>6130</v>
      </c>
      <c r="O1218" s="14">
        <v>380</v>
      </c>
      <c r="P1218" s="14"/>
      <c r="Q1218" s="14">
        <v>95</v>
      </c>
      <c r="R1218" s="14"/>
      <c r="S1218" s="14"/>
      <c r="T1218" s="14"/>
    </row>
    <row r="1219" spans="1:20">
      <c r="A1219" s="12" t="s">
        <v>782</v>
      </c>
      <c r="B1219" s="12" t="s">
        <v>128</v>
      </c>
      <c r="C1219" s="12" t="s">
        <v>6131</v>
      </c>
      <c r="D1219" s="12" t="s">
        <v>6132</v>
      </c>
      <c r="E1219" s="12" t="s">
        <v>391</v>
      </c>
      <c r="F1219" s="12" t="s">
        <v>627</v>
      </c>
      <c r="G1219" s="12" t="s">
        <v>782</v>
      </c>
      <c r="H1219" s="12" t="s">
        <v>785</v>
      </c>
      <c r="I1219" s="12" t="s">
        <v>391</v>
      </c>
      <c r="J1219" s="12" t="s">
        <v>67</v>
      </c>
      <c r="K1219" s="12" t="s">
        <v>68</v>
      </c>
      <c r="L1219" s="12" t="s">
        <v>787</v>
      </c>
      <c r="M1219" s="58" t="s">
        <v>6133</v>
      </c>
      <c r="N1219" s="58" t="s">
        <v>6133</v>
      </c>
      <c r="O1219" s="14">
        <v>70</v>
      </c>
      <c r="P1219" s="14"/>
      <c r="Q1219" s="14">
        <v>17</v>
      </c>
      <c r="R1219" s="14"/>
      <c r="S1219" s="14"/>
      <c r="T1219" s="14"/>
    </row>
    <row r="1220" spans="1:20">
      <c r="A1220" s="12" t="s">
        <v>782</v>
      </c>
      <c r="B1220" s="12" t="s">
        <v>128</v>
      </c>
      <c r="C1220" s="12" t="s">
        <v>6134</v>
      </c>
      <c r="D1220" s="12" t="s">
        <v>6135</v>
      </c>
      <c r="E1220" s="12" t="s">
        <v>6136</v>
      </c>
      <c r="F1220" s="12" t="s">
        <v>627</v>
      </c>
      <c r="G1220" s="12" t="s">
        <v>782</v>
      </c>
      <c r="H1220" s="12" t="s">
        <v>6021</v>
      </c>
      <c r="I1220" s="12" t="s">
        <v>6136</v>
      </c>
      <c r="J1220" s="12" t="s">
        <v>67</v>
      </c>
      <c r="K1220" s="12" t="s">
        <v>68</v>
      </c>
      <c r="L1220" s="12" t="s">
        <v>787</v>
      </c>
      <c r="M1220" s="58" t="s">
        <v>6137</v>
      </c>
      <c r="N1220" s="58" t="s">
        <v>6137</v>
      </c>
      <c r="O1220" s="14">
        <v>59</v>
      </c>
      <c r="P1220" s="14"/>
      <c r="Q1220" s="14">
        <v>13</v>
      </c>
      <c r="R1220" s="14"/>
      <c r="S1220" s="14"/>
      <c r="T1220" s="14"/>
    </row>
    <row r="1221" spans="1:20">
      <c r="A1221" s="12" t="s">
        <v>782</v>
      </c>
      <c r="B1221" s="12" t="s">
        <v>128</v>
      </c>
      <c r="C1221" s="12" t="s">
        <v>6138</v>
      </c>
      <c r="D1221" s="12" t="s">
        <v>6139</v>
      </c>
      <c r="E1221" s="12" t="s">
        <v>2674</v>
      </c>
      <c r="F1221" s="12" t="s">
        <v>627</v>
      </c>
      <c r="G1221" s="12" t="s">
        <v>782</v>
      </c>
      <c r="H1221" s="12" t="s">
        <v>785</v>
      </c>
      <c r="I1221" s="12" t="s">
        <v>2674</v>
      </c>
      <c r="J1221" s="12" t="s">
        <v>67</v>
      </c>
      <c r="K1221" s="12" t="s">
        <v>68</v>
      </c>
      <c r="L1221" s="12" t="s">
        <v>787</v>
      </c>
      <c r="M1221" s="58" t="s">
        <v>70</v>
      </c>
      <c r="N1221" s="58" t="s">
        <v>70</v>
      </c>
      <c r="O1221" s="14">
        <v>41</v>
      </c>
      <c r="P1221" s="14"/>
      <c r="Q1221" s="14">
        <v>6</v>
      </c>
      <c r="R1221" s="14"/>
      <c r="S1221" s="14"/>
      <c r="T1221" s="14"/>
    </row>
    <row r="1222" spans="1:20">
      <c r="A1222" s="12" t="s">
        <v>782</v>
      </c>
      <c r="B1222" s="12" t="s">
        <v>128</v>
      </c>
      <c r="C1222" s="12" t="s">
        <v>6140</v>
      </c>
      <c r="D1222" s="12" t="s">
        <v>6141</v>
      </c>
      <c r="E1222" s="12" t="s">
        <v>725</v>
      </c>
      <c r="F1222" s="12" t="s">
        <v>627</v>
      </c>
      <c r="G1222" s="12" t="s">
        <v>782</v>
      </c>
      <c r="H1222" s="12" t="s">
        <v>785</v>
      </c>
      <c r="I1222" s="12" t="s">
        <v>725</v>
      </c>
      <c r="J1222" s="12" t="s">
        <v>67</v>
      </c>
      <c r="K1222" s="12" t="s">
        <v>68</v>
      </c>
      <c r="L1222" s="12" t="s">
        <v>787</v>
      </c>
      <c r="M1222" s="58" t="s">
        <v>6142</v>
      </c>
      <c r="N1222" s="58" t="s">
        <v>6143</v>
      </c>
      <c r="O1222" s="14">
        <v>32</v>
      </c>
      <c r="P1222" s="14"/>
      <c r="Q1222" s="14">
        <v>8</v>
      </c>
      <c r="R1222" s="14"/>
      <c r="S1222" s="14"/>
      <c r="T1222" s="14"/>
    </row>
    <row r="1223" spans="1:20">
      <c r="A1223" s="12" t="s">
        <v>782</v>
      </c>
      <c r="B1223" s="12" t="s">
        <v>128</v>
      </c>
      <c r="C1223" s="12" t="s">
        <v>6144</v>
      </c>
      <c r="D1223" s="12" t="s">
        <v>62</v>
      </c>
      <c r="E1223" s="12" t="s">
        <v>6145</v>
      </c>
      <c r="F1223" s="12" t="s">
        <v>627</v>
      </c>
      <c r="G1223" s="12" t="s">
        <v>782</v>
      </c>
      <c r="H1223" s="12" t="s">
        <v>785</v>
      </c>
      <c r="I1223" s="12" t="s">
        <v>6146</v>
      </c>
      <c r="J1223" s="12" t="s">
        <v>78</v>
      </c>
      <c r="K1223" s="12" t="s">
        <v>68</v>
      </c>
      <c r="L1223" s="12" t="s">
        <v>787</v>
      </c>
      <c r="M1223" s="58" t="s">
        <v>6147</v>
      </c>
      <c r="N1223" s="58" t="s">
        <v>6148</v>
      </c>
      <c r="O1223" s="14">
        <v>94</v>
      </c>
      <c r="P1223" s="14"/>
      <c r="Q1223" s="14">
        <v>49</v>
      </c>
      <c r="R1223" s="14"/>
      <c r="S1223" s="14"/>
      <c r="T1223" s="14"/>
    </row>
    <row r="1224" spans="1:20">
      <c r="A1224" s="12" t="s">
        <v>782</v>
      </c>
      <c r="B1224" s="12" t="s">
        <v>128</v>
      </c>
      <c r="C1224" s="12" t="s">
        <v>6149</v>
      </c>
      <c r="D1224" s="12" t="s">
        <v>62</v>
      </c>
      <c r="E1224" s="12" t="s">
        <v>6150</v>
      </c>
      <c r="F1224" s="12" t="s">
        <v>627</v>
      </c>
      <c r="G1224" s="12" t="s">
        <v>782</v>
      </c>
      <c r="H1224" s="12" t="s">
        <v>785</v>
      </c>
      <c r="I1224" s="12" t="s">
        <v>6151</v>
      </c>
      <c r="J1224" s="12" t="s">
        <v>78</v>
      </c>
      <c r="K1224" s="12" t="s">
        <v>68</v>
      </c>
      <c r="L1224" s="12" t="s">
        <v>787</v>
      </c>
      <c r="M1224" s="58" t="s">
        <v>6152</v>
      </c>
      <c r="N1224" s="58" t="s">
        <v>6153</v>
      </c>
      <c r="O1224" s="14">
        <v>127</v>
      </c>
      <c r="P1224" s="14"/>
      <c r="Q1224" s="14">
        <v>44</v>
      </c>
      <c r="R1224" s="14"/>
      <c r="S1224" s="14"/>
      <c r="T1224" s="14"/>
    </row>
    <row r="1225" spans="1:20">
      <c r="A1225" s="12" t="s">
        <v>782</v>
      </c>
      <c r="B1225" s="12" t="s">
        <v>128</v>
      </c>
      <c r="C1225" s="12" t="s">
        <v>534</v>
      </c>
      <c r="D1225" s="12" t="s">
        <v>62</v>
      </c>
      <c r="E1225" s="12" t="s">
        <v>6154</v>
      </c>
      <c r="F1225" s="12" t="s">
        <v>627</v>
      </c>
      <c r="G1225" s="12" t="s">
        <v>782</v>
      </c>
      <c r="H1225" s="12" t="s">
        <v>785</v>
      </c>
      <c r="I1225" s="12" t="s">
        <v>521</v>
      </c>
      <c r="J1225" s="12" t="s">
        <v>78</v>
      </c>
      <c r="K1225" s="12" t="s">
        <v>68</v>
      </c>
      <c r="L1225" s="12" t="s">
        <v>787</v>
      </c>
      <c r="M1225" s="58" t="s">
        <v>6155</v>
      </c>
      <c r="N1225" s="58" t="s">
        <v>6155</v>
      </c>
      <c r="O1225" s="14">
        <v>130</v>
      </c>
      <c r="P1225" s="14"/>
      <c r="Q1225" s="14">
        <v>41</v>
      </c>
      <c r="R1225" s="14"/>
      <c r="S1225" s="14"/>
      <c r="T1225" s="14"/>
    </row>
    <row r="1226" spans="1:20">
      <c r="A1226" s="12" t="s">
        <v>782</v>
      </c>
      <c r="B1226" s="12" t="s">
        <v>172</v>
      </c>
      <c r="C1226" s="12" t="s">
        <v>6156</v>
      </c>
      <c r="D1226" s="12" t="s">
        <v>6157</v>
      </c>
      <c r="E1226" s="12" t="s">
        <v>6158</v>
      </c>
      <c r="F1226" s="12" t="s">
        <v>627</v>
      </c>
      <c r="G1226" s="12" t="s">
        <v>782</v>
      </c>
      <c r="H1226" s="12" t="s">
        <v>6159</v>
      </c>
      <c r="I1226" s="12" t="s">
        <v>6160</v>
      </c>
      <c r="J1226" s="12" t="s">
        <v>67</v>
      </c>
      <c r="K1226" s="12" t="s">
        <v>486</v>
      </c>
      <c r="L1226" s="12" t="s">
        <v>787</v>
      </c>
      <c r="M1226" s="58" t="s">
        <v>6161</v>
      </c>
      <c r="N1226" s="58" t="s">
        <v>70</v>
      </c>
      <c r="O1226" s="14">
        <v>49</v>
      </c>
      <c r="P1226" s="14"/>
      <c r="Q1226" s="14">
        <v>11</v>
      </c>
      <c r="R1226" s="14"/>
      <c r="S1226" s="14"/>
      <c r="T1226" s="14"/>
    </row>
    <row r="1227" spans="1:20">
      <c r="A1227" s="12" t="s">
        <v>782</v>
      </c>
      <c r="B1227" s="12" t="s">
        <v>172</v>
      </c>
      <c r="C1227" s="12" t="s">
        <v>6162</v>
      </c>
      <c r="D1227" s="12" t="s">
        <v>6163</v>
      </c>
      <c r="E1227" s="12" t="s">
        <v>6164</v>
      </c>
      <c r="F1227" s="12" t="s">
        <v>627</v>
      </c>
      <c r="G1227" s="12" t="s">
        <v>782</v>
      </c>
      <c r="H1227" s="12" t="s">
        <v>6165</v>
      </c>
      <c r="I1227" s="12" t="s">
        <v>6166</v>
      </c>
      <c r="J1227" s="12" t="s">
        <v>67</v>
      </c>
      <c r="K1227" s="12" t="s">
        <v>486</v>
      </c>
      <c r="L1227" s="12" t="s">
        <v>787</v>
      </c>
      <c r="M1227" s="58" t="s">
        <v>6167</v>
      </c>
      <c r="N1227" s="58" t="s">
        <v>6167</v>
      </c>
      <c r="O1227" s="14">
        <v>38</v>
      </c>
      <c r="P1227" s="14"/>
      <c r="Q1227" s="14">
        <v>10</v>
      </c>
      <c r="R1227" s="14"/>
      <c r="S1227" s="14"/>
      <c r="T1227" s="14">
        <v>2</v>
      </c>
    </row>
    <row r="1228" spans="1:20">
      <c r="A1228" s="12" t="s">
        <v>782</v>
      </c>
      <c r="B1228" s="12" t="s">
        <v>172</v>
      </c>
      <c r="C1228" s="12" t="s">
        <v>6168</v>
      </c>
      <c r="D1228" s="12" t="s">
        <v>6169</v>
      </c>
      <c r="E1228" s="12" t="s">
        <v>6170</v>
      </c>
      <c r="F1228" s="12" t="s">
        <v>627</v>
      </c>
      <c r="G1228" s="12" t="s">
        <v>782</v>
      </c>
      <c r="H1228" s="12" t="s">
        <v>6165</v>
      </c>
      <c r="I1228" s="12" t="s">
        <v>232</v>
      </c>
      <c r="J1228" s="12" t="s">
        <v>67</v>
      </c>
      <c r="K1228" s="12" t="s">
        <v>486</v>
      </c>
      <c r="L1228" s="12" t="s">
        <v>787</v>
      </c>
      <c r="M1228" s="58" t="s">
        <v>6171</v>
      </c>
      <c r="N1228" s="58" t="s">
        <v>70</v>
      </c>
      <c r="O1228" s="14">
        <v>25</v>
      </c>
      <c r="P1228" s="14"/>
      <c r="Q1228" s="14">
        <v>13</v>
      </c>
      <c r="R1228" s="14"/>
      <c r="S1228" s="14"/>
      <c r="T1228" s="14"/>
    </row>
    <row r="1229" spans="1:20">
      <c r="A1229" s="12" t="s">
        <v>782</v>
      </c>
      <c r="B1229" s="12" t="s">
        <v>172</v>
      </c>
      <c r="C1229" s="12" t="s">
        <v>6172</v>
      </c>
      <c r="D1229" s="12" t="s">
        <v>6173</v>
      </c>
      <c r="E1229" s="12" t="s">
        <v>6174</v>
      </c>
      <c r="F1229" s="12" t="s">
        <v>627</v>
      </c>
      <c r="G1229" s="12" t="s">
        <v>782</v>
      </c>
      <c r="H1229" s="12" t="s">
        <v>6165</v>
      </c>
      <c r="I1229" s="12" t="s">
        <v>6174</v>
      </c>
      <c r="J1229" s="12" t="s">
        <v>67</v>
      </c>
      <c r="K1229" s="12" t="s">
        <v>486</v>
      </c>
      <c r="L1229" s="12" t="s">
        <v>787</v>
      </c>
      <c r="M1229" s="58" t="s">
        <v>6175</v>
      </c>
      <c r="N1229" s="58" t="s">
        <v>6176</v>
      </c>
      <c r="O1229" s="14">
        <v>248</v>
      </c>
      <c r="P1229" s="14"/>
      <c r="Q1229" s="14">
        <v>53</v>
      </c>
      <c r="R1229" s="14"/>
      <c r="S1229" s="14"/>
      <c r="T1229" s="14">
        <v>15</v>
      </c>
    </row>
    <row r="1230" spans="1:20">
      <c r="A1230" s="12" t="s">
        <v>782</v>
      </c>
      <c r="B1230" s="12" t="s">
        <v>172</v>
      </c>
      <c r="C1230" s="12" t="s">
        <v>6177</v>
      </c>
      <c r="D1230" s="12" t="s">
        <v>6178</v>
      </c>
      <c r="E1230" s="12" t="s">
        <v>232</v>
      </c>
      <c r="F1230" s="12" t="s">
        <v>627</v>
      </c>
      <c r="G1230" s="12" t="s">
        <v>782</v>
      </c>
      <c r="H1230" s="12" t="s">
        <v>6159</v>
      </c>
      <c r="I1230" s="12" t="s">
        <v>232</v>
      </c>
      <c r="J1230" s="12" t="s">
        <v>67</v>
      </c>
      <c r="K1230" s="12" t="s">
        <v>486</v>
      </c>
      <c r="L1230" s="12" t="s">
        <v>787</v>
      </c>
      <c r="M1230" s="58" t="s">
        <v>6179</v>
      </c>
      <c r="N1230" s="58" t="s">
        <v>6179</v>
      </c>
      <c r="O1230" s="14">
        <v>35</v>
      </c>
      <c r="P1230" s="14"/>
      <c r="Q1230" s="14">
        <v>10</v>
      </c>
      <c r="R1230" s="14"/>
      <c r="S1230" s="14"/>
      <c r="T1230" s="14"/>
    </row>
    <row r="1231" spans="1:20">
      <c r="A1231" s="12" t="s">
        <v>782</v>
      </c>
      <c r="B1231" s="12" t="s">
        <v>172</v>
      </c>
      <c r="C1231" s="12" t="s">
        <v>6180</v>
      </c>
      <c r="D1231" s="12" t="s">
        <v>6181</v>
      </c>
      <c r="E1231" s="12" t="s">
        <v>6182</v>
      </c>
      <c r="F1231" s="12" t="s">
        <v>627</v>
      </c>
      <c r="G1231" s="12" t="s">
        <v>782</v>
      </c>
      <c r="H1231" s="12" t="s">
        <v>6165</v>
      </c>
      <c r="I1231" s="12" t="s">
        <v>6182</v>
      </c>
      <c r="J1231" s="12" t="s">
        <v>67</v>
      </c>
      <c r="K1231" s="12" t="s">
        <v>486</v>
      </c>
      <c r="L1231" s="12" t="s">
        <v>787</v>
      </c>
      <c r="M1231" s="58" t="s">
        <v>6183</v>
      </c>
      <c r="N1231" s="58" t="s">
        <v>70</v>
      </c>
      <c r="O1231" s="14">
        <v>12</v>
      </c>
      <c r="P1231" s="14"/>
      <c r="Q1231" s="14"/>
      <c r="R1231" s="14"/>
      <c r="S1231" s="14"/>
      <c r="T1231" s="14"/>
    </row>
    <row r="1232" spans="1:20">
      <c r="A1232" s="12" t="s">
        <v>782</v>
      </c>
      <c r="B1232" s="12" t="s">
        <v>172</v>
      </c>
      <c r="C1232" s="12" t="s">
        <v>6184</v>
      </c>
      <c r="D1232" s="12" t="s">
        <v>6185</v>
      </c>
      <c r="E1232" s="12" t="s">
        <v>5675</v>
      </c>
      <c r="F1232" s="12" t="s">
        <v>627</v>
      </c>
      <c r="G1232" s="12" t="s">
        <v>782</v>
      </c>
      <c r="H1232" s="12" t="s">
        <v>6165</v>
      </c>
      <c r="I1232" s="12" t="s">
        <v>5675</v>
      </c>
      <c r="J1232" s="12" t="s">
        <v>67</v>
      </c>
      <c r="K1232" s="12" t="s">
        <v>486</v>
      </c>
      <c r="L1232" s="12" t="s">
        <v>787</v>
      </c>
      <c r="M1232" s="58" t="s">
        <v>70</v>
      </c>
      <c r="N1232" s="58" t="s">
        <v>70</v>
      </c>
      <c r="O1232" s="14">
        <v>90</v>
      </c>
      <c r="P1232" s="14"/>
      <c r="Q1232" s="14">
        <v>26</v>
      </c>
      <c r="R1232" s="14"/>
      <c r="S1232" s="14"/>
      <c r="T1232" s="14"/>
    </row>
    <row r="1233" spans="1:20">
      <c r="A1233" s="12" t="s">
        <v>782</v>
      </c>
      <c r="B1233" s="12" t="s">
        <v>172</v>
      </c>
      <c r="C1233" s="12" t="s">
        <v>6186</v>
      </c>
      <c r="D1233" s="12" t="s">
        <v>6187</v>
      </c>
      <c r="E1233" s="12" t="s">
        <v>6188</v>
      </c>
      <c r="F1233" s="12" t="s">
        <v>627</v>
      </c>
      <c r="G1233" s="12" t="s">
        <v>782</v>
      </c>
      <c r="H1233" s="12" t="s">
        <v>6165</v>
      </c>
      <c r="I1233" s="12" t="s">
        <v>1187</v>
      </c>
      <c r="J1233" s="12" t="s">
        <v>67</v>
      </c>
      <c r="K1233" s="12" t="s">
        <v>486</v>
      </c>
      <c r="L1233" s="12" t="s">
        <v>787</v>
      </c>
      <c r="M1233" s="58" t="s">
        <v>6189</v>
      </c>
      <c r="N1233" s="58" t="s">
        <v>6189</v>
      </c>
      <c r="O1233" s="14">
        <v>274</v>
      </c>
      <c r="P1233" s="14"/>
      <c r="Q1233" s="14">
        <v>76</v>
      </c>
      <c r="R1233" s="14"/>
      <c r="S1233" s="14"/>
      <c r="T1233" s="14">
        <v>19</v>
      </c>
    </row>
    <row r="1234" spans="1:20">
      <c r="A1234" s="12" t="s">
        <v>782</v>
      </c>
      <c r="B1234" s="12" t="s">
        <v>172</v>
      </c>
      <c r="C1234" s="12" t="s">
        <v>6190</v>
      </c>
      <c r="D1234" s="12" t="s">
        <v>6191</v>
      </c>
      <c r="E1234" s="12" t="s">
        <v>6192</v>
      </c>
      <c r="F1234" s="12" t="s">
        <v>627</v>
      </c>
      <c r="G1234" s="12" t="s">
        <v>782</v>
      </c>
      <c r="H1234" s="12" t="s">
        <v>6165</v>
      </c>
      <c r="I1234" s="12" t="s">
        <v>3280</v>
      </c>
      <c r="J1234" s="12" t="s">
        <v>67</v>
      </c>
      <c r="K1234" s="12" t="s">
        <v>486</v>
      </c>
      <c r="L1234" s="12" t="s">
        <v>787</v>
      </c>
      <c r="M1234" s="58" t="s">
        <v>6193</v>
      </c>
      <c r="N1234" s="58" t="s">
        <v>6193</v>
      </c>
      <c r="O1234" s="14">
        <v>283</v>
      </c>
      <c r="P1234" s="14"/>
      <c r="Q1234" s="14">
        <v>52</v>
      </c>
      <c r="R1234" s="14"/>
      <c r="S1234" s="14"/>
      <c r="T1234" s="14"/>
    </row>
    <row r="1235" spans="1:20">
      <c r="A1235" s="12" t="s">
        <v>782</v>
      </c>
      <c r="B1235" s="12" t="s">
        <v>172</v>
      </c>
      <c r="C1235" s="12" t="s">
        <v>6194</v>
      </c>
      <c r="D1235" s="12" t="s">
        <v>6195</v>
      </c>
      <c r="E1235" s="12" t="s">
        <v>3013</v>
      </c>
      <c r="F1235" s="12" t="s">
        <v>627</v>
      </c>
      <c r="G1235" s="12" t="s">
        <v>782</v>
      </c>
      <c r="H1235" s="12" t="s">
        <v>6165</v>
      </c>
      <c r="I1235" s="12" t="s">
        <v>3013</v>
      </c>
      <c r="J1235" s="12" t="s">
        <v>67</v>
      </c>
      <c r="K1235" s="12" t="s">
        <v>486</v>
      </c>
      <c r="L1235" s="12" t="s">
        <v>787</v>
      </c>
      <c r="M1235" s="58" t="s">
        <v>6196</v>
      </c>
      <c r="N1235" s="58" t="s">
        <v>70</v>
      </c>
      <c r="O1235" s="14">
        <v>122</v>
      </c>
      <c r="P1235" s="14"/>
      <c r="Q1235" s="14">
        <v>37</v>
      </c>
      <c r="R1235" s="14"/>
      <c r="S1235" s="14"/>
      <c r="T1235" s="14"/>
    </row>
    <row r="1236" spans="1:20">
      <c r="A1236" s="12" t="s">
        <v>782</v>
      </c>
      <c r="B1236" s="12" t="s">
        <v>172</v>
      </c>
      <c r="C1236" s="12" t="s">
        <v>6197</v>
      </c>
      <c r="D1236" s="12" t="s">
        <v>6198</v>
      </c>
      <c r="E1236" s="12" t="s">
        <v>6159</v>
      </c>
      <c r="F1236" s="12" t="s">
        <v>627</v>
      </c>
      <c r="G1236" s="12" t="s">
        <v>782</v>
      </c>
      <c r="H1236" s="12" t="s">
        <v>6159</v>
      </c>
      <c r="I1236" s="12" t="s">
        <v>6159</v>
      </c>
      <c r="J1236" s="12" t="s">
        <v>67</v>
      </c>
      <c r="K1236" s="12" t="s">
        <v>486</v>
      </c>
      <c r="L1236" s="12" t="s">
        <v>787</v>
      </c>
      <c r="M1236" s="58" t="s">
        <v>6199</v>
      </c>
      <c r="N1236" s="58" t="s">
        <v>6199</v>
      </c>
      <c r="O1236" s="14">
        <v>187</v>
      </c>
      <c r="P1236" s="14"/>
      <c r="Q1236" s="14">
        <v>52</v>
      </c>
      <c r="R1236" s="14"/>
      <c r="S1236" s="14"/>
      <c r="T1236" s="14"/>
    </row>
    <row r="1237" spans="1:20">
      <c r="A1237" s="12" t="s">
        <v>782</v>
      </c>
      <c r="B1237" s="12" t="s">
        <v>172</v>
      </c>
      <c r="C1237" s="12" t="s">
        <v>6200</v>
      </c>
      <c r="D1237" s="12" t="s">
        <v>6201</v>
      </c>
      <c r="E1237" s="12" t="s">
        <v>195</v>
      </c>
      <c r="F1237" s="12" t="s">
        <v>627</v>
      </c>
      <c r="G1237" s="12" t="s">
        <v>782</v>
      </c>
      <c r="H1237" s="12" t="s">
        <v>6159</v>
      </c>
      <c r="I1237" s="12" t="s">
        <v>195</v>
      </c>
      <c r="J1237" s="12" t="s">
        <v>67</v>
      </c>
      <c r="K1237" s="12" t="s">
        <v>486</v>
      </c>
      <c r="L1237" s="12" t="s">
        <v>787</v>
      </c>
      <c r="M1237" s="58" t="s">
        <v>6202</v>
      </c>
      <c r="N1237" s="58" t="s">
        <v>70</v>
      </c>
      <c r="O1237" s="14">
        <v>52</v>
      </c>
      <c r="P1237" s="14"/>
      <c r="Q1237" s="14">
        <v>15</v>
      </c>
      <c r="R1237" s="14"/>
      <c r="S1237" s="14"/>
      <c r="T1237" s="14"/>
    </row>
    <row r="1238" spans="1:20">
      <c r="A1238" s="12" t="s">
        <v>782</v>
      </c>
      <c r="B1238" s="12" t="s">
        <v>172</v>
      </c>
      <c r="C1238" s="12" t="s">
        <v>6203</v>
      </c>
      <c r="D1238" s="12" t="s">
        <v>6204</v>
      </c>
      <c r="E1238" s="12" t="s">
        <v>2238</v>
      </c>
      <c r="F1238" s="12" t="s">
        <v>627</v>
      </c>
      <c r="G1238" s="12" t="s">
        <v>782</v>
      </c>
      <c r="H1238" s="12" t="s">
        <v>5928</v>
      </c>
      <c r="I1238" s="12" t="s">
        <v>6205</v>
      </c>
      <c r="J1238" s="12" t="s">
        <v>67</v>
      </c>
      <c r="K1238" s="12" t="s">
        <v>486</v>
      </c>
      <c r="L1238" s="12" t="s">
        <v>787</v>
      </c>
      <c r="M1238" s="58" t="s">
        <v>6206</v>
      </c>
      <c r="N1238" s="58" t="s">
        <v>6207</v>
      </c>
      <c r="O1238" s="14">
        <v>103</v>
      </c>
      <c r="P1238" s="14"/>
      <c r="Q1238" s="14">
        <v>27</v>
      </c>
      <c r="R1238" s="14"/>
      <c r="S1238" s="14"/>
      <c r="T1238" s="14"/>
    </row>
    <row r="1239" spans="1:20">
      <c r="A1239" s="12" t="s">
        <v>782</v>
      </c>
      <c r="B1239" s="12" t="s">
        <v>172</v>
      </c>
      <c r="C1239" s="12" t="s">
        <v>6208</v>
      </c>
      <c r="D1239" s="12" t="s">
        <v>6209</v>
      </c>
      <c r="E1239" s="12" t="s">
        <v>3565</v>
      </c>
      <c r="F1239" s="12" t="s">
        <v>627</v>
      </c>
      <c r="G1239" s="12" t="s">
        <v>782</v>
      </c>
      <c r="H1239" s="12" t="s">
        <v>6165</v>
      </c>
      <c r="I1239" s="12" t="s">
        <v>3565</v>
      </c>
      <c r="J1239" s="12" t="s">
        <v>67</v>
      </c>
      <c r="K1239" s="12" t="s">
        <v>486</v>
      </c>
      <c r="L1239" s="12" t="s">
        <v>787</v>
      </c>
      <c r="M1239" s="58" t="s">
        <v>6210</v>
      </c>
      <c r="N1239" s="58" t="s">
        <v>70</v>
      </c>
      <c r="O1239" s="14">
        <v>271</v>
      </c>
      <c r="P1239" s="14"/>
      <c r="Q1239" s="14">
        <v>64</v>
      </c>
      <c r="R1239" s="14"/>
      <c r="S1239" s="14"/>
      <c r="T1239" s="14"/>
    </row>
    <row r="1240" spans="1:20">
      <c r="A1240" s="12" t="s">
        <v>782</v>
      </c>
      <c r="B1240" s="12" t="s">
        <v>172</v>
      </c>
      <c r="C1240" s="12" t="s">
        <v>6211</v>
      </c>
      <c r="D1240" s="12" t="s">
        <v>6212</v>
      </c>
      <c r="E1240" s="12" t="s">
        <v>6213</v>
      </c>
      <c r="F1240" s="12" t="s">
        <v>627</v>
      </c>
      <c r="G1240" s="12" t="s">
        <v>782</v>
      </c>
      <c r="H1240" s="12" t="s">
        <v>6165</v>
      </c>
      <c r="I1240" s="12" t="s">
        <v>6164</v>
      </c>
      <c r="J1240" s="12" t="s">
        <v>67</v>
      </c>
      <c r="K1240" s="12" t="s">
        <v>486</v>
      </c>
      <c r="L1240" s="12" t="s">
        <v>787</v>
      </c>
      <c r="M1240" s="58" t="s">
        <v>6214</v>
      </c>
      <c r="N1240" s="58" t="s">
        <v>6214</v>
      </c>
      <c r="O1240" s="14">
        <v>85</v>
      </c>
      <c r="P1240" s="14"/>
      <c r="Q1240" s="14">
        <v>23</v>
      </c>
      <c r="R1240" s="14"/>
      <c r="S1240" s="14"/>
      <c r="T1240" s="14"/>
    </row>
    <row r="1241" spans="1:20">
      <c r="A1241" s="12" t="s">
        <v>782</v>
      </c>
      <c r="B1241" s="12" t="s">
        <v>172</v>
      </c>
      <c r="C1241" s="12" t="s">
        <v>6215</v>
      </c>
      <c r="D1241" s="12" t="s">
        <v>6216</v>
      </c>
      <c r="E1241" s="12" t="s">
        <v>6217</v>
      </c>
      <c r="F1241" s="12" t="s">
        <v>627</v>
      </c>
      <c r="G1241" s="12" t="s">
        <v>782</v>
      </c>
      <c r="H1241" s="12" t="s">
        <v>6165</v>
      </c>
      <c r="I1241" s="12" t="s">
        <v>6218</v>
      </c>
      <c r="J1241" s="12" t="s">
        <v>67</v>
      </c>
      <c r="K1241" s="12" t="s">
        <v>486</v>
      </c>
      <c r="L1241" s="12" t="s">
        <v>787</v>
      </c>
      <c r="M1241" s="58" t="s">
        <v>6219</v>
      </c>
      <c r="N1241" s="58" t="s">
        <v>70</v>
      </c>
      <c r="O1241" s="14">
        <v>53</v>
      </c>
      <c r="P1241" s="14"/>
      <c r="Q1241" s="14">
        <v>14</v>
      </c>
      <c r="R1241" s="14"/>
      <c r="S1241" s="14"/>
      <c r="T1241" s="14"/>
    </row>
    <row r="1242" spans="1:20">
      <c r="A1242" s="12" t="s">
        <v>782</v>
      </c>
      <c r="B1242" s="12" t="s">
        <v>172</v>
      </c>
      <c r="C1242" s="12" t="s">
        <v>6220</v>
      </c>
      <c r="D1242" s="12" t="s">
        <v>6221</v>
      </c>
      <c r="E1242" s="12" t="s">
        <v>6222</v>
      </c>
      <c r="F1242" s="12" t="s">
        <v>627</v>
      </c>
      <c r="G1242" s="12" t="s">
        <v>782</v>
      </c>
      <c r="H1242" s="12" t="s">
        <v>6165</v>
      </c>
      <c r="I1242" s="12" t="s">
        <v>6165</v>
      </c>
      <c r="J1242" s="12" t="s">
        <v>67</v>
      </c>
      <c r="K1242" s="12" t="s">
        <v>486</v>
      </c>
      <c r="L1242" s="12" t="s">
        <v>787</v>
      </c>
      <c r="M1242" s="58" t="s">
        <v>6223</v>
      </c>
      <c r="N1242" s="58" t="s">
        <v>6223</v>
      </c>
      <c r="O1242" s="14">
        <v>554</v>
      </c>
      <c r="P1242" s="14"/>
      <c r="Q1242" s="14">
        <v>133</v>
      </c>
      <c r="R1242" s="14"/>
      <c r="S1242" s="14">
        <v>18</v>
      </c>
      <c r="T1242" s="14">
        <v>142</v>
      </c>
    </row>
    <row r="1243" spans="1:20">
      <c r="A1243" s="12" t="s">
        <v>782</v>
      </c>
      <c r="B1243" s="12" t="s">
        <v>172</v>
      </c>
      <c r="C1243" s="12" t="s">
        <v>6224</v>
      </c>
      <c r="D1243" s="12" t="s">
        <v>6225</v>
      </c>
      <c r="E1243" s="12" t="s">
        <v>6226</v>
      </c>
      <c r="F1243" s="12" t="s">
        <v>627</v>
      </c>
      <c r="G1243" s="12" t="s">
        <v>782</v>
      </c>
      <c r="H1243" s="12" t="s">
        <v>6165</v>
      </c>
      <c r="I1243" s="12" t="s">
        <v>6226</v>
      </c>
      <c r="J1243" s="12" t="s">
        <v>67</v>
      </c>
      <c r="K1243" s="12" t="s">
        <v>486</v>
      </c>
      <c r="L1243" s="12" t="s">
        <v>787</v>
      </c>
      <c r="M1243" s="58" t="s">
        <v>6227</v>
      </c>
      <c r="N1243" s="58" t="s">
        <v>6227</v>
      </c>
      <c r="O1243" s="14">
        <v>80</v>
      </c>
      <c r="P1243" s="14"/>
      <c r="Q1243" s="14">
        <v>28</v>
      </c>
      <c r="R1243" s="14"/>
      <c r="S1243" s="14"/>
      <c r="T1243" s="14"/>
    </row>
    <row r="1244" spans="1:20">
      <c r="A1244" s="12" t="s">
        <v>782</v>
      </c>
      <c r="B1244" s="12" t="s">
        <v>172</v>
      </c>
      <c r="C1244" s="12" t="s">
        <v>6228</v>
      </c>
      <c r="D1244" s="12" t="s">
        <v>6229</v>
      </c>
      <c r="E1244" s="12" t="s">
        <v>6230</v>
      </c>
      <c r="F1244" s="12" t="s">
        <v>627</v>
      </c>
      <c r="G1244" s="12" t="s">
        <v>782</v>
      </c>
      <c r="H1244" s="12" t="s">
        <v>6165</v>
      </c>
      <c r="I1244" s="12" t="s">
        <v>6231</v>
      </c>
      <c r="J1244" s="12" t="s">
        <v>67</v>
      </c>
      <c r="K1244" s="12" t="s">
        <v>486</v>
      </c>
      <c r="L1244" s="12" t="s">
        <v>787</v>
      </c>
      <c r="M1244" s="58" t="s">
        <v>6232</v>
      </c>
      <c r="N1244" s="58" t="s">
        <v>6232</v>
      </c>
      <c r="O1244" s="14">
        <v>105</v>
      </c>
      <c r="P1244" s="14"/>
      <c r="Q1244" s="14">
        <v>37</v>
      </c>
      <c r="R1244" s="14"/>
      <c r="S1244" s="14"/>
      <c r="T1244" s="14">
        <v>15</v>
      </c>
    </row>
    <row r="1245" spans="1:20">
      <c r="A1245" s="12" t="s">
        <v>782</v>
      </c>
      <c r="B1245" s="12" t="s">
        <v>172</v>
      </c>
      <c r="C1245" s="12" t="s">
        <v>6233</v>
      </c>
      <c r="D1245" s="12" t="s">
        <v>6234</v>
      </c>
      <c r="E1245" s="12" t="s">
        <v>153</v>
      </c>
      <c r="F1245" s="12" t="s">
        <v>627</v>
      </c>
      <c r="G1245" s="12" t="s">
        <v>782</v>
      </c>
      <c r="H1245" s="12" t="s">
        <v>6159</v>
      </c>
      <c r="I1245" s="12" t="s">
        <v>153</v>
      </c>
      <c r="J1245" s="12" t="s">
        <v>67</v>
      </c>
      <c r="K1245" s="12" t="s">
        <v>486</v>
      </c>
      <c r="L1245" s="12" t="s">
        <v>787</v>
      </c>
      <c r="M1245" s="58" t="s">
        <v>6235</v>
      </c>
      <c r="N1245" s="58" t="s">
        <v>6235</v>
      </c>
      <c r="O1245" s="14">
        <v>233</v>
      </c>
      <c r="P1245" s="14"/>
      <c r="Q1245" s="14">
        <v>62</v>
      </c>
      <c r="R1245" s="14"/>
      <c r="S1245" s="14"/>
      <c r="T1245" s="14"/>
    </row>
    <row r="1246" spans="1:20">
      <c r="A1246" s="12" t="s">
        <v>782</v>
      </c>
      <c r="B1246" s="12" t="s">
        <v>172</v>
      </c>
      <c r="C1246" s="12" t="s">
        <v>6236</v>
      </c>
      <c r="D1246" s="12" t="s">
        <v>6237</v>
      </c>
      <c r="E1246" s="12" t="s">
        <v>64</v>
      </c>
      <c r="F1246" s="12" t="s">
        <v>627</v>
      </c>
      <c r="G1246" s="12" t="s">
        <v>782</v>
      </c>
      <c r="H1246" s="12" t="s">
        <v>6165</v>
      </c>
      <c r="I1246" s="12" t="s">
        <v>64</v>
      </c>
      <c r="J1246" s="12" t="s">
        <v>67</v>
      </c>
      <c r="K1246" s="12" t="s">
        <v>486</v>
      </c>
      <c r="L1246" s="12" t="s">
        <v>787</v>
      </c>
      <c r="M1246" s="58" t="s">
        <v>6238</v>
      </c>
      <c r="N1246" s="58" t="s">
        <v>6238</v>
      </c>
      <c r="O1246" s="14">
        <v>110</v>
      </c>
      <c r="P1246" s="14"/>
      <c r="Q1246" s="14">
        <v>35</v>
      </c>
      <c r="R1246" s="14"/>
      <c r="S1246" s="14"/>
      <c r="T1246" s="14"/>
    </row>
    <row r="1247" spans="1:20">
      <c r="A1247" s="12" t="s">
        <v>782</v>
      </c>
      <c r="B1247" s="12" t="s">
        <v>172</v>
      </c>
      <c r="C1247" s="12" t="s">
        <v>6239</v>
      </c>
      <c r="D1247" s="12" t="s">
        <v>6240</v>
      </c>
      <c r="E1247" s="12" t="s">
        <v>431</v>
      </c>
      <c r="F1247" s="12" t="s">
        <v>627</v>
      </c>
      <c r="G1247" s="12" t="s">
        <v>782</v>
      </c>
      <c r="H1247" s="12" t="s">
        <v>6165</v>
      </c>
      <c r="I1247" s="12" t="s">
        <v>431</v>
      </c>
      <c r="J1247" s="12" t="s">
        <v>67</v>
      </c>
      <c r="K1247" s="12" t="s">
        <v>486</v>
      </c>
      <c r="L1247" s="12" t="s">
        <v>787</v>
      </c>
      <c r="M1247" s="58" t="s">
        <v>6241</v>
      </c>
      <c r="N1247" s="58" t="s">
        <v>6241</v>
      </c>
      <c r="O1247" s="14">
        <v>173</v>
      </c>
      <c r="P1247" s="14"/>
      <c r="Q1247" s="14">
        <v>44</v>
      </c>
      <c r="R1247" s="14"/>
      <c r="S1247" s="14"/>
      <c r="T1247" s="14"/>
    </row>
    <row r="1248" spans="1:20">
      <c r="A1248" s="12" t="s">
        <v>782</v>
      </c>
      <c r="B1248" s="12" t="s">
        <v>172</v>
      </c>
      <c r="C1248" s="12" t="s">
        <v>6242</v>
      </c>
      <c r="D1248" s="12" t="s">
        <v>6243</v>
      </c>
      <c r="E1248" s="12" t="s">
        <v>3486</v>
      </c>
      <c r="F1248" s="12" t="s">
        <v>627</v>
      </c>
      <c r="G1248" s="12" t="s">
        <v>782</v>
      </c>
      <c r="H1248" s="12" t="s">
        <v>6159</v>
      </c>
      <c r="I1248" s="12" t="s">
        <v>3486</v>
      </c>
      <c r="J1248" s="12" t="s">
        <v>67</v>
      </c>
      <c r="K1248" s="12" t="s">
        <v>486</v>
      </c>
      <c r="L1248" s="12" t="s">
        <v>787</v>
      </c>
      <c r="M1248" s="58" t="s">
        <v>6244</v>
      </c>
      <c r="N1248" s="58" t="s">
        <v>6244</v>
      </c>
      <c r="O1248" s="14">
        <v>139</v>
      </c>
      <c r="P1248" s="14"/>
      <c r="Q1248" s="14">
        <v>45</v>
      </c>
      <c r="R1248" s="14"/>
      <c r="S1248" s="14"/>
      <c r="T1248" s="14"/>
    </row>
    <row r="1249" spans="1:20">
      <c r="A1249" s="12" t="s">
        <v>782</v>
      </c>
      <c r="B1249" s="12" t="s">
        <v>172</v>
      </c>
      <c r="C1249" s="12" t="s">
        <v>6245</v>
      </c>
      <c r="D1249" s="12" t="s">
        <v>6246</v>
      </c>
      <c r="E1249" s="12" t="s">
        <v>6247</v>
      </c>
      <c r="F1249" s="12" t="s">
        <v>627</v>
      </c>
      <c r="G1249" s="12" t="s">
        <v>782</v>
      </c>
      <c r="H1249" s="12" t="s">
        <v>6165</v>
      </c>
      <c r="I1249" s="12" t="s">
        <v>6247</v>
      </c>
      <c r="J1249" s="12" t="s">
        <v>67</v>
      </c>
      <c r="K1249" s="12" t="s">
        <v>486</v>
      </c>
      <c r="L1249" s="12" t="s">
        <v>787</v>
      </c>
      <c r="M1249" s="58" t="s">
        <v>6248</v>
      </c>
      <c r="N1249" s="58" t="s">
        <v>6249</v>
      </c>
      <c r="O1249" s="14">
        <v>4</v>
      </c>
      <c r="P1249" s="14"/>
      <c r="Q1249" s="14">
        <v>1</v>
      </c>
      <c r="R1249" s="14"/>
      <c r="S1249" s="14"/>
      <c r="T1249" s="14"/>
    </row>
    <row r="1250" spans="1:20">
      <c r="A1250" s="12" t="s">
        <v>782</v>
      </c>
      <c r="B1250" s="12" t="s">
        <v>172</v>
      </c>
      <c r="C1250" s="12" t="s">
        <v>6250</v>
      </c>
      <c r="D1250" s="12" t="s">
        <v>6251</v>
      </c>
      <c r="E1250" s="12" t="s">
        <v>6252</v>
      </c>
      <c r="F1250" s="12" t="s">
        <v>627</v>
      </c>
      <c r="G1250" s="12" t="s">
        <v>782</v>
      </c>
      <c r="H1250" s="12" t="s">
        <v>6165</v>
      </c>
      <c r="I1250" s="12" t="s">
        <v>6252</v>
      </c>
      <c r="J1250" s="12" t="s">
        <v>67</v>
      </c>
      <c r="K1250" s="12" t="s">
        <v>486</v>
      </c>
      <c r="L1250" s="12" t="s">
        <v>787</v>
      </c>
      <c r="M1250" s="58" t="s">
        <v>6253</v>
      </c>
      <c r="N1250" s="58" t="s">
        <v>6254</v>
      </c>
      <c r="O1250" s="14">
        <v>249</v>
      </c>
      <c r="P1250" s="14"/>
      <c r="Q1250" s="14">
        <v>51</v>
      </c>
      <c r="R1250" s="14"/>
      <c r="S1250" s="14"/>
      <c r="T1250" s="14"/>
    </row>
    <row r="1251" spans="1:20">
      <c r="A1251" s="12" t="s">
        <v>782</v>
      </c>
      <c r="B1251" s="12" t="s">
        <v>172</v>
      </c>
      <c r="C1251" s="12" t="s">
        <v>6255</v>
      </c>
      <c r="D1251" s="12" t="s">
        <v>6256</v>
      </c>
      <c r="E1251" s="12" t="s">
        <v>6257</v>
      </c>
      <c r="F1251" s="12" t="s">
        <v>627</v>
      </c>
      <c r="G1251" s="12" t="s">
        <v>782</v>
      </c>
      <c r="H1251" s="12" t="s">
        <v>6159</v>
      </c>
      <c r="I1251" s="12" t="s">
        <v>6257</v>
      </c>
      <c r="J1251" s="12" t="s">
        <v>67</v>
      </c>
      <c r="K1251" s="12" t="s">
        <v>486</v>
      </c>
      <c r="L1251" s="12" t="s">
        <v>787</v>
      </c>
      <c r="M1251" s="58" t="s">
        <v>6258</v>
      </c>
      <c r="N1251" s="58" t="s">
        <v>6258</v>
      </c>
      <c r="O1251" s="14">
        <v>11</v>
      </c>
      <c r="P1251" s="14"/>
      <c r="Q1251" s="14">
        <v>7</v>
      </c>
      <c r="R1251" s="14"/>
      <c r="S1251" s="14"/>
      <c r="T1251" s="14"/>
    </row>
    <row r="1252" spans="1:20">
      <c r="A1252" s="12" t="s">
        <v>782</v>
      </c>
      <c r="B1252" s="12" t="s">
        <v>172</v>
      </c>
      <c r="C1252" s="12" t="s">
        <v>6259</v>
      </c>
      <c r="D1252" s="12" t="s">
        <v>62</v>
      </c>
      <c r="E1252" s="12" t="s">
        <v>3826</v>
      </c>
      <c r="F1252" s="12" t="s">
        <v>627</v>
      </c>
      <c r="G1252" s="12" t="s">
        <v>782</v>
      </c>
      <c r="H1252" s="12" t="s">
        <v>6165</v>
      </c>
      <c r="I1252" s="12" t="s">
        <v>6165</v>
      </c>
      <c r="J1252" s="12" t="s">
        <v>78</v>
      </c>
      <c r="K1252" s="12" t="s">
        <v>486</v>
      </c>
      <c r="L1252" s="12" t="s">
        <v>787</v>
      </c>
      <c r="M1252" s="58" t="s">
        <v>6260</v>
      </c>
      <c r="N1252" s="58" t="s">
        <v>6261</v>
      </c>
      <c r="O1252" s="14">
        <v>157</v>
      </c>
      <c r="P1252" s="14"/>
      <c r="Q1252" s="14">
        <v>56</v>
      </c>
      <c r="R1252" s="14"/>
      <c r="S1252" s="14"/>
      <c r="T1252" s="14"/>
    </row>
    <row r="1253" spans="1:20">
      <c r="A1253" s="12" t="s">
        <v>782</v>
      </c>
      <c r="B1253" s="12" t="s">
        <v>202</v>
      </c>
      <c r="C1253" s="12" t="s">
        <v>6262</v>
      </c>
      <c r="D1253" s="12" t="s">
        <v>6263</v>
      </c>
      <c r="E1253" s="12" t="s">
        <v>6264</v>
      </c>
      <c r="F1253" s="12" t="s">
        <v>929</v>
      </c>
      <c r="G1253" s="12" t="s">
        <v>6265</v>
      </c>
      <c r="H1253" s="12" t="s">
        <v>6266</v>
      </c>
      <c r="I1253" s="12" t="s">
        <v>6267</v>
      </c>
      <c r="J1253" s="12" t="s">
        <v>67</v>
      </c>
      <c r="K1253" s="12" t="s">
        <v>486</v>
      </c>
      <c r="L1253" s="12" t="s">
        <v>787</v>
      </c>
      <c r="M1253" s="58" t="s">
        <v>6268</v>
      </c>
      <c r="N1253" s="58" t="s">
        <v>6269</v>
      </c>
      <c r="O1253" s="14">
        <v>52</v>
      </c>
      <c r="P1253" s="14"/>
      <c r="Q1253" s="14">
        <v>8</v>
      </c>
      <c r="R1253" s="14"/>
      <c r="S1253" s="14"/>
      <c r="T1253" s="14"/>
    </row>
    <row r="1254" spans="1:20">
      <c r="A1254" s="12" t="s">
        <v>782</v>
      </c>
      <c r="B1254" s="12" t="s">
        <v>202</v>
      </c>
      <c r="C1254" s="12" t="s">
        <v>6270</v>
      </c>
      <c r="D1254" s="12" t="s">
        <v>6271</v>
      </c>
      <c r="E1254" s="12" t="s">
        <v>6272</v>
      </c>
      <c r="F1254" s="12" t="s">
        <v>627</v>
      </c>
      <c r="G1254" s="12" t="s">
        <v>782</v>
      </c>
      <c r="H1254" s="12" t="s">
        <v>6273</v>
      </c>
      <c r="I1254" s="12" t="s">
        <v>6274</v>
      </c>
      <c r="J1254" s="12" t="s">
        <v>67</v>
      </c>
      <c r="K1254" s="12" t="s">
        <v>486</v>
      </c>
      <c r="L1254" s="12" t="s">
        <v>787</v>
      </c>
      <c r="M1254" s="58" t="s">
        <v>6275</v>
      </c>
      <c r="N1254" s="58" t="s">
        <v>6276</v>
      </c>
      <c r="O1254" s="14">
        <v>36</v>
      </c>
      <c r="P1254" s="14"/>
      <c r="Q1254" s="14">
        <v>8</v>
      </c>
      <c r="R1254" s="14"/>
      <c r="S1254" s="14"/>
      <c r="T1254" s="14"/>
    </row>
    <row r="1255" spans="1:20">
      <c r="A1255" s="12" t="s">
        <v>782</v>
      </c>
      <c r="B1255" s="12" t="s">
        <v>202</v>
      </c>
      <c r="C1255" s="12" t="s">
        <v>6277</v>
      </c>
      <c r="D1255" s="12" t="s">
        <v>6278</v>
      </c>
      <c r="E1255" s="12" t="s">
        <v>6279</v>
      </c>
      <c r="F1255" s="12" t="s">
        <v>627</v>
      </c>
      <c r="G1255" s="12" t="s">
        <v>782</v>
      </c>
      <c r="H1255" s="12" t="s">
        <v>6280</v>
      </c>
      <c r="I1255" s="12" t="s">
        <v>6279</v>
      </c>
      <c r="J1255" s="12" t="s">
        <v>67</v>
      </c>
      <c r="K1255" s="12" t="s">
        <v>486</v>
      </c>
      <c r="L1255" s="12" t="s">
        <v>787</v>
      </c>
      <c r="M1255" s="58" t="s">
        <v>6281</v>
      </c>
      <c r="N1255" s="58" t="s">
        <v>6282</v>
      </c>
      <c r="O1255" s="14">
        <v>31</v>
      </c>
      <c r="P1255" s="14"/>
      <c r="Q1255" s="14">
        <v>14</v>
      </c>
      <c r="R1255" s="14"/>
      <c r="S1255" s="14"/>
      <c r="T1255" s="14"/>
    </row>
    <row r="1256" spans="1:20">
      <c r="A1256" s="12" t="s">
        <v>782</v>
      </c>
      <c r="B1256" s="12" t="s">
        <v>202</v>
      </c>
      <c r="C1256" s="12" t="s">
        <v>247</v>
      </c>
      <c r="D1256" s="12" t="s">
        <v>6283</v>
      </c>
      <c r="E1256" s="12" t="s">
        <v>6284</v>
      </c>
      <c r="F1256" s="12" t="s">
        <v>627</v>
      </c>
      <c r="G1256" s="12" t="s">
        <v>782</v>
      </c>
      <c r="H1256" s="12" t="s">
        <v>6273</v>
      </c>
      <c r="I1256" s="12" t="s">
        <v>6284</v>
      </c>
      <c r="J1256" s="12" t="s">
        <v>67</v>
      </c>
      <c r="K1256" s="12" t="s">
        <v>486</v>
      </c>
      <c r="L1256" s="12" t="s">
        <v>787</v>
      </c>
      <c r="M1256" s="58" t="s">
        <v>6285</v>
      </c>
      <c r="N1256" s="58" t="s">
        <v>70</v>
      </c>
      <c r="O1256" s="14">
        <v>14</v>
      </c>
      <c r="P1256" s="14"/>
      <c r="Q1256" s="14">
        <v>5</v>
      </c>
      <c r="R1256" s="14"/>
      <c r="S1256" s="14"/>
      <c r="T1256" s="14"/>
    </row>
    <row r="1257" spans="1:20">
      <c r="A1257" s="12" t="s">
        <v>782</v>
      </c>
      <c r="B1257" s="12" t="s">
        <v>202</v>
      </c>
      <c r="C1257" s="12" t="s">
        <v>6286</v>
      </c>
      <c r="D1257" s="12" t="s">
        <v>6287</v>
      </c>
      <c r="E1257" s="12" t="s">
        <v>6288</v>
      </c>
      <c r="F1257" s="12" t="s">
        <v>627</v>
      </c>
      <c r="G1257" s="12" t="s">
        <v>782</v>
      </c>
      <c r="H1257" s="12" t="s">
        <v>6280</v>
      </c>
      <c r="I1257" s="12" t="s">
        <v>3453</v>
      </c>
      <c r="J1257" s="12" t="s">
        <v>67</v>
      </c>
      <c r="K1257" s="12" t="s">
        <v>486</v>
      </c>
      <c r="L1257" s="12" t="s">
        <v>787</v>
      </c>
      <c r="M1257" s="58" t="s">
        <v>6289</v>
      </c>
      <c r="N1257" s="58" t="s">
        <v>6290</v>
      </c>
      <c r="O1257" s="14">
        <v>9</v>
      </c>
      <c r="P1257" s="14"/>
      <c r="Q1257" s="14">
        <v>5</v>
      </c>
      <c r="R1257" s="14"/>
      <c r="S1257" s="14"/>
      <c r="T1257" s="14"/>
    </row>
    <row r="1258" spans="1:20">
      <c r="A1258" s="12" t="s">
        <v>782</v>
      </c>
      <c r="B1258" s="12" t="s">
        <v>202</v>
      </c>
      <c r="C1258" s="12" t="s">
        <v>6291</v>
      </c>
      <c r="D1258" s="12" t="s">
        <v>6292</v>
      </c>
      <c r="E1258" s="12" t="s">
        <v>6293</v>
      </c>
      <c r="F1258" s="12" t="s">
        <v>627</v>
      </c>
      <c r="G1258" s="12" t="s">
        <v>782</v>
      </c>
      <c r="H1258" s="12" t="s">
        <v>6280</v>
      </c>
      <c r="I1258" s="12" t="s">
        <v>6293</v>
      </c>
      <c r="J1258" s="12" t="s">
        <v>67</v>
      </c>
      <c r="K1258" s="12" t="s">
        <v>486</v>
      </c>
      <c r="L1258" s="12" t="s">
        <v>787</v>
      </c>
      <c r="M1258" s="58" t="s">
        <v>6294</v>
      </c>
      <c r="N1258" s="58" t="s">
        <v>70</v>
      </c>
      <c r="O1258" s="14">
        <v>7</v>
      </c>
      <c r="P1258" s="14"/>
      <c r="Q1258" s="14"/>
      <c r="R1258" s="14"/>
      <c r="S1258" s="14"/>
      <c r="T1258" s="14"/>
    </row>
    <row r="1259" spans="1:20">
      <c r="A1259" s="12" t="s">
        <v>782</v>
      </c>
      <c r="B1259" s="12" t="s">
        <v>202</v>
      </c>
      <c r="C1259" s="12" t="s">
        <v>6295</v>
      </c>
      <c r="D1259" s="12" t="s">
        <v>6296</v>
      </c>
      <c r="E1259" s="12" t="s">
        <v>6297</v>
      </c>
      <c r="F1259" s="12" t="s">
        <v>627</v>
      </c>
      <c r="G1259" s="12" t="s">
        <v>782</v>
      </c>
      <c r="H1259" s="12" t="s">
        <v>6280</v>
      </c>
      <c r="I1259" s="12" t="s">
        <v>5162</v>
      </c>
      <c r="J1259" s="12" t="s">
        <v>67</v>
      </c>
      <c r="K1259" s="12" t="s">
        <v>486</v>
      </c>
      <c r="L1259" s="12" t="s">
        <v>787</v>
      </c>
      <c r="M1259" s="58" t="s">
        <v>6298</v>
      </c>
      <c r="N1259" s="58" t="s">
        <v>70</v>
      </c>
      <c r="O1259" s="14">
        <v>224</v>
      </c>
      <c r="P1259" s="14">
        <v>13</v>
      </c>
      <c r="Q1259" s="14">
        <v>67</v>
      </c>
      <c r="R1259" s="14"/>
      <c r="S1259" s="14"/>
      <c r="T1259" s="14"/>
    </row>
    <row r="1260" spans="1:20">
      <c r="A1260" s="12" t="s">
        <v>782</v>
      </c>
      <c r="B1260" s="12" t="s">
        <v>202</v>
      </c>
      <c r="C1260" s="12" t="s">
        <v>6299</v>
      </c>
      <c r="D1260" s="12" t="s">
        <v>6300</v>
      </c>
      <c r="E1260" s="12" t="s">
        <v>6301</v>
      </c>
      <c r="F1260" s="12" t="s">
        <v>627</v>
      </c>
      <c r="G1260" s="12" t="s">
        <v>782</v>
      </c>
      <c r="H1260" s="12" t="s">
        <v>6280</v>
      </c>
      <c r="I1260" s="12" t="s">
        <v>6301</v>
      </c>
      <c r="J1260" s="12" t="s">
        <v>67</v>
      </c>
      <c r="K1260" s="12" t="s">
        <v>486</v>
      </c>
      <c r="L1260" s="12" t="s">
        <v>787</v>
      </c>
      <c r="M1260" s="58" t="s">
        <v>6302</v>
      </c>
      <c r="N1260" s="58" t="s">
        <v>70</v>
      </c>
      <c r="O1260" s="14">
        <v>55</v>
      </c>
      <c r="P1260" s="14"/>
      <c r="Q1260" s="14">
        <v>17</v>
      </c>
      <c r="R1260" s="14"/>
      <c r="S1260" s="14"/>
      <c r="T1260" s="14"/>
    </row>
    <row r="1261" spans="1:20">
      <c r="A1261" s="12" t="s">
        <v>782</v>
      </c>
      <c r="B1261" s="12" t="s">
        <v>202</v>
      </c>
      <c r="C1261" s="12" t="s">
        <v>6303</v>
      </c>
      <c r="D1261" s="12" t="s">
        <v>6304</v>
      </c>
      <c r="E1261" s="12" t="s">
        <v>6305</v>
      </c>
      <c r="F1261" s="12" t="s">
        <v>627</v>
      </c>
      <c r="G1261" s="12" t="s">
        <v>782</v>
      </c>
      <c r="H1261" s="12" t="s">
        <v>6280</v>
      </c>
      <c r="I1261" s="12" t="s">
        <v>6305</v>
      </c>
      <c r="J1261" s="12" t="s">
        <v>67</v>
      </c>
      <c r="K1261" s="12" t="s">
        <v>486</v>
      </c>
      <c r="L1261" s="12" t="s">
        <v>787</v>
      </c>
      <c r="M1261" s="58" t="s">
        <v>6306</v>
      </c>
      <c r="N1261" s="58" t="s">
        <v>6307</v>
      </c>
      <c r="O1261" s="14">
        <v>98</v>
      </c>
      <c r="P1261" s="14"/>
      <c r="Q1261" s="14">
        <v>20</v>
      </c>
      <c r="R1261" s="14"/>
      <c r="S1261" s="14"/>
      <c r="T1261" s="14"/>
    </row>
    <row r="1262" spans="1:20">
      <c r="A1262" s="12" t="s">
        <v>782</v>
      </c>
      <c r="B1262" s="12" t="s">
        <v>202</v>
      </c>
      <c r="C1262" s="12" t="s">
        <v>6308</v>
      </c>
      <c r="D1262" s="12" t="s">
        <v>6309</v>
      </c>
      <c r="E1262" s="12" t="s">
        <v>521</v>
      </c>
      <c r="F1262" s="12" t="s">
        <v>627</v>
      </c>
      <c r="G1262" s="12" t="s">
        <v>782</v>
      </c>
      <c r="H1262" s="12" t="s">
        <v>6280</v>
      </c>
      <c r="I1262" s="12" t="s">
        <v>6310</v>
      </c>
      <c r="J1262" s="12" t="s">
        <v>67</v>
      </c>
      <c r="K1262" s="12" t="s">
        <v>486</v>
      </c>
      <c r="L1262" s="12" t="s">
        <v>787</v>
      </c>
      <c r="M1262" s="58" t="s">
        <v>6311</v>
      </c>
      <c r="N1262" s="58" t="s">
        <v>70</v>
      </c>
      <c r="O1262" s="14">
        <v>215</v>
      </c>
      <c r="P1262" s="14"/>
      <c r="Q1262" s="14">
        <v>56</v>
      </c>
      <c r="R1262" s="14"/>
      <c r="S1262" s="14"/>
      <c r="T1262" s="14"/>
    </row>
    <row r="1263" spans="1:20">
      <c r="A1263" s="12" t="s">
        <v>782</v>
      </c>
      <c r="B1263" s="12" t="s">
        <v>202</v>
      </c>
      <c r="C1263" s="12" t="s">
        <v>6312</v>
      </c>
      <c r="D1263" s="12" t="s">
        <v>6313</v>
      </c>
      <c r="E1263" s="12" t="s">
        <v>6314</v>
      </c>
      <c r="F1263" s="12" t="s">
        <v>627</v>
      </c>
      <c r="G1263" s="12" t="s">
        <v>782</v>
      </c>
      <c r="H1263" s="12" t="s">
        <v>6280</v>
      </c>
      <c r="I1263" s="12" t="s">
        <v>6314</v>
      </c>
      <c r="J1263" s="12" t="s">
        <v>67</v>
      </c>
      <c r="K1263" s="12" t="s">
        <v>486</v>
      </c>
      <c r="L1263" s="12" t="s">
        <v>787</v>
      </c>
      <c r="M1263" s="58" t="s">
        <v>6315</v>
      </c>
      <c r="N1263" s="58" t="s">
        <v>6315</v>
      </c>
      <c r="O1263" s="14">
        <v>79</v>
      </c>
      <c r="P1263" s="14"/>
      <c r="Q1263" s="14">
        <v>22</v>
      </c>
      <c r="R1263" s="14"/>
      <c r="S1263" s="14"/>
      <c r="T1263" s="14"/>
    </row>
    <row r="1264" spans="1:20">
      <c r="A1264" s="12" t="s">
        <v>782</v>
      </c>
      <c r="B1264" s="12" t="s">
        <v>202</v>
      </c>
      <c r="C1264" s="12" t="s">
        <v>6316</v>
      </c>
      <c r="D1264" s="12" t="s">
        <v>6317</v>
      </c>
      <c r="E1264" s="12" t="s">
        <v>6318</v>
      </c>
      <c r="F1264" s="12" t="s">
        <v>627</v>
      </c>
      <c r="G1264" s="12" t="s">
        <v>782</v>
      </c>
      <c r="H1264" s="12" t="s">
        <v>6280</v>
      </c>
      <c r="I1264" s="12" t="s">
        <v>6318</v>
      </c>
      <c r="J1264" s="12" t="s">
        <v>67</v>
      </c>
      <c r="K1264" s="12" t="s">
        <v>486</v>
      </c>
      <c r="L1264" s="12" t="s">
        <v>787</v>
      </c>
      <c r="M1264" s="58" t="s">
        <v>6319</v>
      </c>
      <c r="N1264" s="58" t="s">
        <v>6319</v>
      </c>
      <c r="O1264" s="14">
        <v>271</v>
      </c>
      <c r="P1264" s="14"/>
      <c r="Q1264" s="14">
        <v>73</v>
      </c>
      <c r="R1264" s="14"/>
      <c r="S1264" s="14"/>
      <c r="T1264" s="14"/>
    </row>
    <row r="1265" spans="1:20">
      <c r="A1265" s="12" t="s">
        <v>782</v>
      </c>
      <c r="B1265" s="12" t="s">
        <v>202</v>
      </c>
      <c r="C1265" s="12" t="s">
        <v>6320</v>
      </c>
      <c r="D1265" s="12" t="s">
        <v>6321</v>
      </c>
      <c r="E1265" s="12" t="s">
        <v>6322</v>
      </c>
      <c r="F1265" s="12" t="s">
        <v>627</v>
      </c>
      <c r="G1265" s="12" t="s">
        <v>782</v>
      </c>
      <c r="H1265" s="12" t="s">
        <v>6280</v>
      </c>
      <c r="I1265" s="12" t="s">
        <v>6280</v>
      </c>
      <c r="J1265" s="12" t="s">
        <v>67</v>
      </c>
      <c r="K1265" s="12" t="s">
        <v>486</v>
      </c>
      <c r="L1265" s="12" t="s">
        <v>787</v>
      </c>
      <c r="M1265" s="58" t="s">
        <v>6323</v>
      </c>
      <c r="N1265" s="58" t="s">
        <v>6324</v>
      </c>
      <c r="O1265" s="14">
        <v>556</v>
      </c>
      <c r="P1265" s="14"/>
      <c r="Q1265" s="14">
        <v>160</v>
      </c>
      <c r="R1265" s="14"/>
      <c r="S1265" s="14">
        <v>8</v>
      </c>
      <c r="T1265" s="14"/>
    </row>
    <row r="1266" spans="1:20">
      <c r="A1266" s="12" t="s">
        <v>782</v>
      </c>
      <c r="B1266" s="12" t="s">
        <v>202</v>
      </c>
      <c r="C1266" s="12" t="s">
        <v>6325</v>
      </c>
      <c r="D1266" s="12" t="s">
        <v>6326</v>
      </c>
      <c r="E1266" s="12" t="s">
        <v>6327</v>
      </c>
      <c r="F1266" s="12" t="s">
        <v>627</v>
      </c>
      <c r="G1266" s="12" t="s">
        <v>782</v>
      </c>
      <c r="H1266" s="12" t="s">
        <v>6280</v>
      </c>
      <c r="I1266" s="12" t="s">
        <v>817</v>
      </c>
      <c r="J1266" s="12" t="s">
        <v>67</v>
      </c>
      <c r="K1266" s="12" t="s">
        <v>486</v>
      </c>
      <c r="L1266" s="12" t="s">
        <v>787</v>
      </c>
      <c r="M1266" s="58" t="s">
        <v>6328</v>
      </c>
      <c r="N1266" s="58" t="s">
        <v>6328</v>
      </c>
      <c r="O1266" s="14">
        <v>30</v>
      </c>
      <c r="P1266" s="14"/>
      <c r="Q1266" s="14">
        <v>5</v>
      </c>
      <c r="R1266" s="14"/>
      <c r="S1266" s="14"/>
      <c r="T1266" s="14"/>
    </row>
    <row r="1267" spans="1:20">
      <c r="A1267" s="12" t="s">
        <v>782</v>
      </c>
      <c r="B1267" s="12" t="s">
        <v>202</v>
      </c>
      <c r="C1267" s="12" t="s">
        <v>6329</v>
      </c>
      <c r="D1267" s="12" t="s">
        <v>6330</v>
      </c>
      <c r="E1267" s="12" t="s">
        <v>2465</v>
      </c>
      <c r="F1267" s="12" t="s">
        <v>627</v>
      </c>
      <c r="G1267" s="12" t="s">
        <v>782</v>
      </c>
      <c r="H1267" s="12" t="s">
        <v>6280</v>
      </c>
      <c r="I1267" s="12" t="s">
        <v>2465</v>
      </c>
      <c r="J1267" s="12" t="s">
        <v>67</v>
      </c>
      <c r="K1267" s="12" t="s">
        <v>486</v>
      </c>
      <c r="L1267" s="12" t="s">
        <v>787</v>
      </c>
      <c r="M1267" s="58" t="s">
        <v>6331</v>
      </c>
      <c r="N1267" s="58" t="s">
        <v>70</v>
      </c>
      <c r="O1267" s="14">
        <v>77</v>
      </c>
      <c r="P1267" s="14"/>
      <c r="Q1267" s="14">
        <v>16</v>
      </c>
      <c r="R1267" s="14"/>
      <c r="S1267" s="14"/>
      <c r="T1267" s="14"/>
    </row>
    <row r="1268" spans="1:20">
      <c r="A1268" s="12" t="s">
        <v>782</v>
      </c>
      <c r="B1268" s="12" t="s">
        <v>202</v>
      </c>
      <c r="C1268" s="12" t="s">
        <v>6332</v>
      </c>
      <c r="D1268" s="12" t="s">
        <v>6333</v>
      </c>
      <c r="E1268" s="12" t="s">
        <v>4672</v>
      </c>
      <c r="F1268" s="12" t="s">
        <v>627</v>
      </c>
      <c r="G1268" s="12" t="s">
        <v>782</v>
      </c>
      <c r="H1268" s="12" t="s">
        <v>6273</v>
      </c>
      <c r="I1268" s="12" t="s">
        <v>1565</v>
      </c>
      <c r="J1268" s="12" t="s">
        <v>67</v>
      </c>
      <c r="K1268" s="12" t="s">
        <v>486</v>
      </c>
      <c r="L1268" s="12" t="s">
        <v>787</v>
      </c>
      <c r="M1268" s="58" t="s">
        <v>6334</v>
      </c>
      <c r="N1268" s="58" t="s">
        <v>6334</v>
      </c>
      <c r="O1268" s="14">
        <v>31</v>
      </c>
      <c r="P1268" s="14"/>
      <c r="Q1268" s="14">
        <v>5</v>
      </c>
      <c r="R1268" s="14"/>
      <c r="S1268" s="14"/>
      <c r="T1268" s="14"/>
    </row>
    <row r="1269" spans="1:20">
      <c r="A1269" s="12" t="s">
        <v>782</v>
      </c>
      <c r="B1269" s="12" t="s">
        <v>202</v>
      </c>
      <c r="C1269" s="12" t="s">
        <v>6335</v>
      </c>
      <c r="D1269" s="12" t="s">
        <v>6336</v>
      </c>
      <c r="E1269" s="12" t="s">
        <v>814</v>
      </c>
      <c r="F1269" s="12" t="s">
        <v>627</v>
      </c>
      <c r="G1269" s="12" t="s">
        <v>782</v>
      </c>
      <c r="H1269" s="12" t="s">
        <v>6280</v>
      </c>
      <c r="I1269" s="12" t="s">
        <v>814</v>
      </c>
      <c r="J1269" s="12" t="s">
        <v>67</v>
      </c>
      <c r="K1269" s="12" t="s">
        <v>486</v>
      </c>
      <c r="L1269" s="12" t="s">
        <v>787</v>
      </c>
      <c r="M1269" s="58" t="s">
        <v>6337</v>
      </c>
      <c r="N1269" s="58" t="s">
        <v>6338</v>
      </c>
      <c r="O1269" s="14">
        <v>142</v>
      </c>
      <c r="P1269" s="14"/>
      <c r="Q1269" s="14">
        <v>49</v>
      </c>
      <c r="R1269" s="14"/>
      <c r="S1269" s="14"/>
      <c r="T1269" s="14"/>
    </row>
    <row r="1270" spans="1:20">
      <c r="A1270" s="12" t="s">
        <v>782</v>
      </c>
      <c r="B1270" s="12" t="s">
        <v>202</v>
      </c>
      <c r="C1270" s="12" t="s">
        <v>6339</v>
      </c>
      <c r="D1270" s="12" t="s">
        <v>6340</v>
      </c>
      <c r="E1270" s="12" t="s">
        <v>6341</v>
      </c>
      <c r="F1270" s="12" t="s">
        <v>627</v>
      </c>
      <c r="G1270" s="12" t="s">
        <v>782</v>
      </c>
      <c r="H1270" s="12" t="s">
        <v>6280</v>
      </c>
      <c r="I1270" s="12" t="s">
        <v>4040</v>
      </c>
      <c r="J1270" s="12" t="s">
        <v>67</v>
      </c>
      <c r="K1270" s="12" t="s">
        <v>486</v>
      </c>
      <c r="L1270" s="12" t="s">
        <v>787</v>
      </c>
      <c r="M1270" s="58" t="s">
        <v>6342</v>
      </c>
      <c r="N1270" s="58" t="s">
        <v>70</v>
      </c>
      <c r="O1270" s="14">
        <v>245</v>
      </c>
      <c r="P1270" s="14"/>
      <c r="Q1270" s="14">
        <v>58</v>
      </c>
      <c r="R1270" s="14"/>
      <c r="S1270" s="14"/>
      <c r="T1270" s="14"/>
    </row>
    <row r="1271" spans="1:20">
      <c r="A1271" s="12" t="s">
        <v>782</v>
      </c>
      <c r="B1271" s="12" t="s">
        <v>202</v>
      </c>
      <c r="C1271" s="12" t="s">
        <v>6343</v>
      </c>
      <c r="D1271" s="12" t="s">
        <v>6344</v>
      </c>
      <c r="E1271" s="12" t="s">
        <v>6345</v>
      </c>
      <c r="F1271" s="12" t="s">
        <v>627</v>
      </c>
      <c r="G1271" s="12" t="s">
        <v>782</v>
      </c>
      <c r="H1271" s="12" t="s">
        <v>6280</v>
      </c>
      <c r="I1271" s="12" t="s">
        <v>6345</v>
      </c>
      <c r="J1271" s="12" t="s">
        <v>67</v>
      </c>
      <c r="K1271" s="12" t="s">
        <v>486</v>
      </c>
      <c r="L1271" s="12" t="s">
        <v>787</v>
      </c>
      <c r="M1271" s="58" t="s">
        <v>6346</v>
      </c>
      <c r="N1271" s="58" t="s">
        <v>6346</v>
      </c>
      <c r="O1271" s="14">
        <v>316</v>
      </c>
      <c r="P1271" s="14"/>
      <c r="Q1271" s="14">
        <v>79</v>
      </c>
      <c r="R1271" s="14"/>
      <c r="S1271" s="14"/>
      <c r="T1271" s="14"/>
    </row>
    <row r="1272" spans="1:20">
      <c r="A1272" s="12" t="s">
        <v>782</v>
      </c>
      <c r="B1272" s="12" t="s">
        <v>202</v>
      </c>
      <c r="C1272" s="12" t="s">
        <v>6347</v>
      </c>
      <c r="D1272" s="12" t="s">
        <v>6348</v>
      </c>
      <c r="E1272" s="12" t="s">
        <v>6349</v>
      </c>
      <c r="F1272" s="12" t="s">
        <v>627</v>
      </c>
      <c r="G1272" s="12" t="s">
        <v>782</v>
      </c>
      <c r="H1272" s="12" t="s">
        <v>6280</v>
      </c>
      <c r="I1272" s="12" t="s">
        <v>6350</v>
      </c>
      <c r="J1272" s="12" t="s">
        <v>67</v>
      </c>
      <c r="K1272" s="12" t="s">
        <v>486</v>
      </c>
      <c r="L1272" s="12" t="s">
        <v>787</v>
      </c>
      <c r="M1272" s="58" t="s">
        <v>6351</v>
      </c>
      <c r="N1272" s="58" t="s">
        <v>70</v>
      </c>
      <c r="O1272" s="14">
        <v>25</v>
      </c>
      <c r="P1272" s="14"/>
      <c r="Q1272" s="14">
        <v>7</v>
      </c>
      <c r="R1272" s="14"/>
      <c r="S1272" s="14"/>
      <c r="T1272" s="14"/>
    </row>
    <row r="1273" spans="1:20">
      <c r="A1273" s="12" t="s">
        <v>782</v>
      </c>
      <c r="B1273" s="12" t="s">
        <v>202</v>
      </c>
      <c r="C1273" s="12" t="s">
        <v>464</v>
      </c>
      <c r="D1273" s="12" t="s">
        <v>6352</v>
      </c>
      <c r="E1273" s="12" t="s">
        <v>6353</v>
      </c>
      <c r="F1273" s="12" t="s">
        <v>627</v>
      </c>
      <c r="G1273" s="12" t="s">
        <v>782</v>
      </c>
      <c r="H1273" s="12" t="s">
        <v>6280</v>
      </c>
      <c r="I1273" s="12" t="s">
        <v>6280</v>
      </c>
      <c r="J1273" s="12" t="s">
        <v>67</v>
      </c>
      <c r="K1273" s="12" t="s">
        <v>486</v>
      </c>
      <c r="L1273" s="12" t="s">
        <v>787</v>
      </c>
      <c r="M1273" s="58" t="s">
        <v>6354</v>
      </c>
      <c r="N1273" s="58" t="s">
        <v>70</v>
      </c>
      <c r="O1273" s="14">
        <v>36</v>
      </c>
      <c r="P1273" s="14"/>
      <c r="Q1273" s="14">
        <v>14</v>
      </c>
      <c r="R1273" s="14"/>
      <c r="S1273" s="14"/>
      <c r="T1273" s="14"/>
    </row>
    <row r="1274" spans="1:20">
      <c r="A1274" s="12" t="s">
        <v>782</v>
      </c>
      <c r="B1274" s="12" t="s">
        <v>202</v>
      </c>
      <c r="C1274" s="12" t="s">
        <v>6355</v>
      </c>
      <c r="D1274" s="12" t="s">
        <v>6356</v>
      </c>
      <c r="E1274" s="12" t="s">
        <v>952</v>
      </c>
      <c r="F1274" s="12" t="s">
        <v>627</v>
      </c>
      <c r="G1274" s="12" t="s">
        <v>782</v>
      </c>
      <c r="H1274" s="12" t="s">
        <v>6280</v>
      </c>
      <c r="I1274" s="12" t="s">
        <v>6349</v>
      </c>
      <c r="J1274" s="12" t="s">
        <v>67</v>
      </c>
      <c r="K1274" s="12" t="s">
        <v>486</v>
      </c>
      <c r="L1274" s="12" t="s">
        <v>787</v>
      </c>
      <c r="M1274" s="58" t="s">
        <v>6357</v>
      </c>
      <c r="N1274" s="58" t="s">
        <v>70</v>
      </c>
      <c r="O1274" s="14">
        <v>31</v>
      </c>
      <c r="P1274" s="14"/>
      <c r="Q1274" s="14">
        <v>7</v>
      </c>
      <c r="R1274" s="14"/>
      <c r="S1274" s="14"/>
      <c r="T1274" s="14"/>
    </row>
    <row r="1275" spans="1:20">
      <c r="A1275" s="12" t="s">
        <v>782</v>
      </c>
      <c r="B1275" s="12" t="s">
        <v>202</v>
      </c>
      <c r="C1275" s="12" t="s">
        <v>6358</v>
      </c>
      <c r="D1275" s="12" t="s">
        <v>6359</v>
      </c>
      <c r="E1275" s="12" t="s">
        <v>6360</v>
      </c>
      <c r="F1275" s="12" t="s">
        <v>627</v>
      </c>
      <c r="G1275" s="12" t="s">
        <v>782</v>
      </c>
      <c r="H1275" s="12" t="s">
        <v>6280</v>
      </c>
      <c r="I1275" s="12" t="s">
        <v>2560</v>
      </c>
      <c r="J1275" s="12" t="s">
        <v>67</v>
      </c>
      <c r="K1275" s="12" t="s">
        <v>486</v>
      </c>
      <c r="L1275" s="12" t="s">
        <v>787</v>
      </c>
      <c r="M1275" s="58" t="s">
        <v>6361</v>
      </c>
      <c r="N1275" s="58" t="s">
        <v>6361</v>
      </c>
      <c r="O1275" s="14">
        <v>147</v>
      </c>
      <c r="P1275" s="14"/>
      <c r="Q1275" s="14">
        <v>42</v>
      </c>
      <c r="R1275" s="14"/>
      <c r="S1275" s="14"/>
      <c r="T1275" s="14"/>
    </row>
    <row r="1276" spans="1:20">
      <c r="A1276" s="12" t="s">
        <v>782</v>
      </c>
      <c r="B1276" s="12" t="s">
        <v>202</v>
      </c>
      <c r="C1276" s="12" t="s">
        <v>6362</v>
      </c>
      <c r="D1276" s="12" t="s">
        <v>6363</v>
      </c>
      <c r="E1276" s="12" t="s">
        <v>6364</v>
      </c>
      <c r="F1276" s="12" t="s">
        <v>627</v>
      </c>
      <c r="G1276" s="12" t="s">
        <v>782</v>
      </c>
      <c r="H1276" s="12" t="s">
        <v>6280</v>
      </c>
      <c r="I1276" s="12" t="s">
        <v>6364</v>
      </c>
      <c r="J1276" s="12" t="s">
        <v>67</v>
      </c>
      <c r="K1276" s="12" t="s">
        <v>486</v>
      </c>
      <c r="L1276" s="12" t="s">
        <v>787</v>
      </c>
      <c r="M1276" s="58" t="s">
        <v>70</v>
      </c>
      <c r="N1276" s="58" t="s">
        <v>70</v>
      </c>
      <c r="O1276" s="14">
        <v>9</v>
      </c>
      <c r="P1276" s="14"/>
      <c r="Q1276" s="14"/>
      <c r="R1276" s="14"/>
      <c r="S1276" s="14"/>
      <c r="T1276" s="14"/>
    </row>
    <row r="1277" spans="1:20">
      <c r="A1277" s="12" t="s">
        <v>782</v>
      </c>
      <c r="B1277" s="12" t="s">
        <v>202</v>
      </c>
      <c r="C1277" s="12" t="s">
        <v>6365</v>
      </c>
      <c r="D1277" s="12" t="s">
        <v>62</v>
      </c>
      <c r="E1277" s="12" t="s">
        <v>6366</v>
      </c>
      <c r="F1277" s="12" t="s">
        <v>627</v>
      </c>
      <c r="G1277" s="12" t="s">
        <v>782</v>
      </c>
      <c r="H1277" s="12" t="s">
        <v>6280</v>
      </c>
      <c r="I1277" s="12" t="s">
        <v>6367</v>
      </c>
      <c r="J1277" s="12" t="s">
        <v>78</v>
      </c>
      <c r="K1277" s="12" t="s">
        <v>486</v>
      </c>
      <c r="L1277" s="12" t="s">
        <v>787</v>
      </c>
      <c r="M1277" s="58" t="s">
        <v>6368</v>
      </c>
      <c r="N1277" s="58" t="s">
        <v>6368</v>
      </c>
      <c r="O1277" s="14">
        <v>73</v>
      </c>
      <c r="P1277" s="14"/>
      <c r="Q1277" s="14">
        <v>28</v>
      </c>
      <c r="R1277" s="14"/>
      <c r="S1277" s="14"/>
      <c r="T1277" s="14"/>
    </row>
    <row r="1278" spans="1:20">
      <c r="A1278" s="12" t="s">
        <v>782</v>
      </c>
      <c r="B1278" s="12" t="s">
        <v>226</v>
      </c>
      <c r="C1278" s="12" t="s">
        <v>6369</v>
      </c>
      <c r="D1278" s="12" t="s">
        <v>6370</v>
      </c>
      <c r="E1278" s="12" t="s">
        <v>798</v>
      </c>
      <c r="F1278" s="12" t="s">
        <v>627</v>
      </c>
      <c r="G1278" s="12" t="s">
        <v>782</v>
      </c>
      <c r="H1278" s="12" t="s">
        <v>790</v>
      </c>
      <c r="I1278" s="12" t="s">
        <v>798</v>
      </c>
      <c r="J1278" s="12" t="s">
        <v>67</v>
      </c>
      <c r="K1278" s="12" t="s">
        <v>68</v>
      </c>
      <c r="L1278" s="12" t="s">
        <v>787</v>
      </c>
      <c r="M1278" s="58" t="s">
        <v>6371</v>
      </c>
      <c r="N1278" s="58" t="s">
        <v>6372</v>
      </c>
      <c r="O1278" s="14">
        <v>42</v>
      </c>
      <c r="P1278" s="14"/>
      <c r="Q1278" s="14">
        <v>14</v>
      </c>
      <c r="R1278" s="14"/>
      <c r="S1278" s="14"/>
      <c r="T1278" s="14"/>
    </row>
    <row r="1279" spans="1:20">
      <c r="A1279" s="12" t="s">
        <v>782</v>
      </c>
      <c r="B1279" s="12" t="s">
        <v>226</v>
      </c>
      <c r="C1279" s="12" t="s">
        <v>6373</v>
      </c>
      <c r="D1279" s="12" t="s">
        <v>6374</v>
      </c>
      <c r="E1279" s="12" t="s">
        <v>6375</v>
      </c>
      <c r="F1279" s="12" t="s">
        <v>627</v>
      </c>
      <c r="G1279" s="12" t="s">
        <v>782</v>
      </c>
      <c r="H1279" s="12" t="s">
        <v>6021</v>
      </c>
      <c r="I1279" s="12" t="s">
        <v>6375</v>
      </c>
      <c r="J1279" s="12" t="s">
        <v>67</v>
      </c>
      <c r="K1279" s="12" t="s">
        <v>68</v>
      </c>
      <c r="L1279" s="12" t="s">
        <v>787</v>
      </c>
      <c r="M1279" s="58" t="s">
        <v>6376</v>
      </c>
      <c r="N1279" s="58" t="s">
        <v>70</v>
      </c>
      <c r="O1279" s="14">
        <v>57</v>
      </c>
      <c r="P1279" s="14"/>
      <c r="Q1279" s="14">
        <v>21</v>
      </c>
      <c r="R1279" s="14"/>
      <c r="S1279" s="14"/>
      <c r="T1279" s="14"/>
    </row>
    <row r="1280" spans="1:20">
      <c r="A1280" s="12" t="s">
        <v>782</v>
      </c>
      <c r="B1280" s="12" t="s">
        <v>226</v>
      </c>
      <c r="C1280" s="12" t="s">
        <v>6377</v>
      </c>
      <c r="D1280" s="12" t="s">
        <v>6378</v>
      </c>
      <c r="E1280" s="12" t="s">
        <v>6379</v>
      </c>
      <c r="F1280" s="12" t="s">
        <v>627</v>
      </c>
      <c r="G1280" s="12" t="s">
        <v>725</v>
      </c>
      <c r="H1280" s="12" t="s">
        <v>3763</v>
      </c>
      <c r="I1280" s="12" t="s">
        <v>6379</v>
      </c>
      <c r="J1280" s="12" t="s">
        <v>67</v>
      </c>
      <c r="K1280" s="12" t="s">
        <v>486</v>
      </c>
      <c r="L1280" s="12" t="s">
        <v>787</v>
      </c>
      <c r="M1280" s="58" t="s">
        <v>6380</v>
      </c>
      <c r="N1280" s="58" t="s">
        <v>6380</v>
      </c>
      <c r="O1280" s="14">
        <v>60</v>
      </c>
      <c r="P1280" s="14"/>
      <c r="Q1280" s="14">
        <v>14</v>
      </c>
      <c r="R1280" s="14"/>
      <c r="S1280" s="14"/>
      <c r="T1280" s="14"/>
    </row>
    <row r="1281" spans="1:20">
      <c r="A1281" s="12" t="s">
        <v>782</v>
      </c>
      <c r="B1281" s="12" t="s">
        <v>226</v>
      </c>
      <c r="C1281" s="12" t="s">
        <v>6381</v>
      </c>
      <c r="D1281" s="12" t="s">
        <v>6382</v>
      </c>
      <c r="E1281" s="12" t="s">
        <v>6383</v>
      </c>
      <c r="F1281" s="12" t="s">
        <v>627</v>
      </c>
      <c r="G1281" s="12" t="s">
        <v>782</v>
      </c>
      <c r="H1281" s="12" t="s">
        <v>6021</v>
      </c>
      <c r="I1281" s="12" t="s">
        <v>6383</v>
      </c>
      <c r="J1281" s="12" t="s">
        <v>67</v>
      </c>
      <c r="K1281" s="12" t="s">
        <v>68</v>
      </c>
      <c r="L1281" s="12" t="s">
        <v>787</v>
      </c>
      <c r="M1281" s="58" t="s">
        <v>6384</v>
      </c>
      <c r="N1281" s="58" t="s">
        <v>6384</v>
      </c>
      <c r="O1281" s="14">
        <v>85</v>
      </c>
      <c r="P1281" s="14"/>
      <c r="Q1281" s="14">
        <v>34</v>
      </c>
      <c r="R1281" s="14"/>
      <c r="S1281" s="14"/>
      <c r="T1281" s="14"/>
    </row>
    <row r="1282" spans="1:20">
      <c r="A1282" s="12" t="s">
        <v>782</v>
      </c>
      <c r="B1282" s="12" t="s">
        <v>226</v>
      </c>
      <c r="C1282" s="12" t="s">
        <v>6385</v>
      </c>
      <c r="D1282" s="12" t="s">
        <v>6386</v>
      </c>
      <c r="E1282" s="12" t="s">
        <v>6387</v>
      </c>
      <c r="F1282" s="12" t="s">
        <v>627</v>
      </c>
      <c r="G1282" s="12" t="s">
        <v>782</v>
      </c>
      <c r="H1282" s="12" t="s">
        <v>790</v>
      </c>
      <c r="I1282" s="12" t="s">
        <v>6387</v>
      </c>
      <c r="J1282" s="12" t="s">
        <v>67</v>
      </c>
      <c r="K1282" s="12" t="s">
        <v>68</v>
      </c>
      <c r="L1282" s="12" t="s">
        <v>787</v>
      </c>
      <c r="M1282" s="58" t="s">
        <v>6388</v>
      </c>
      <c r="N1282" s="58" t="s">
        <v>70</v>
      </c>
      <c r="O1282" s="14">
        <v>225</v>
      </c>
      <c r="P1282" s="14"/>
      <c r="Q1282" s="14">
        <v>63</v>
      </c>
      <c r="R1282" s="14"/>
      <c r="S1282" s="14"/>
      <c r="T1282" s="14"/>
    </row>
    <row r="1283" spans="1:20">
      <c r="A1283" s="12" t="s">
        <v>782</v>
      </c>
      <c r="B1283" s="12" t="s">
        <v>226</v>
      </c>
      <c r="C1283" s="12" t="s">
        <v>6389</v>
      </c>
      <c r="D1283" s="12" t="s">
        <v>6390</v>
      </c>
      <c r="E1283" s="12" t="s">
        <v>6391</v>
      </c>
      <c r="F1283" s="12" t="s">
        <v>627</v>
      </c>
      <c r="G1283" s="12" t="s">
        <v>782</v>
      </c>
      <c r="H1283" s="12" t="s">
        <v>790</v>
      </c>
      <c r="I1283" s="12" t="s">
        <v>794</v>
      </c>
      <c r="J1283" s="12" t="s">
        <v>67</v>
      </c>
      <c r="K1283" s="12" t="s">
        <v>68</v>
      </c>
      <c r="L1283" s="12" t="s">
        <v>787</v>
      </c>
      <c r="M1283" s="58" t="s">
        <v>6392</v>
      </c>
      <c r="N1283" s="58" t="s">
        <v>6392</v>
      </c>
      <c r="O1283" s="14">
        <v>363</v>
      </c>
      <c r="P1283" s="14"/>
      <c r="Q1283" s="14">
        <v>73</v>
      </c>
      <c r="R1283" s="14"/>
      <c r="S1283" s="14"/>
      <c r="T1283" s="14"/>
    </row>
    <row r="1284" spans="1:20">
      <c r="A1284" s="12" t="s">
        <v>782</v>
      </c>
      <c r="B1284" s="12" t="s">
        <v>226</v>
      </c>
      <c r="C1284" s="12" t="s">
        <v>6393</v>
      </c>
      <c r="D1284" s="12" t="s">
        <v>6394</v>
      </c>
      <c r="E1284" s="12" t="s">
        <v>6395</v>
      </c>
      <c r="F1284" s="12" t="s">
        <v>627</v>
      </c>
      <c r="G1284" s="12" t="s">
        <v>782</v>
      </c>
      <c r="H1284" s="12" t="s">
        <v>790</v>
      </c>
      <c r="I1284" s="12" t="s">
        <v>404</v>
      </c>
      <c r="J1284" s="12" t="s">
        <v>67</v>
      </c>
      <c r="K1284" s="12" t="s">
        <v>68</v>
      </c>
      <c r="L1284" s="12" t="s">
        <v>787</v>
      </c>
      <c r="M1284" s="58" t="s">
        <v>6396</v>
      </c>
      <c r="N1284" s="58" t="s">
        <v>6396</v>
      </c>
      <c r="O1284" s="14">
        <v>66</v>
      </c>
      <c r="P1284" s="14"/>
      <c r="Q1284" s="14">
        <v>18</v>
      </c>
      <c r="R1284" s="14"/>
      <c r="S1284" s="14"/>
      <c r="T1284" s="14"/>
    </row>
    <row r="1285" spans="1:20">
      <c r="A1285" s="12" t="s">
        <v>782</v>
      </c>
      <c r="B1285" s="12" t="s">
        <v>226</v>
      </c>
      <c r="C1285" s="12" t="s">
        <v>6397</v>
      </c>
      <c r="D1285" s="12" t="s">
        <v>6398</v>
      </c>
      <c r="E1285" s="12" t="s">
        <v>791</v>
      </c>
      <c r="F1285" s="12" t="s">
        <v>627</v>
      </c>
      <c r="G1285" s="12" t="s">
        <v>782</v>
      </c>
      <c r="H1285" s="12" t="s">
        <v>790</v>
      </c>
      <c r="I1285" s="12" t="s">
        <v>791</v>
      </c>
      <c r="J1285" s="12" t="s">
        <v>67</v>
      </c>
      <c r="K1285" s="12" t="s">
        <v>68</v>
      </c>
      <c r="L1285" s="12" t="s">
        <v>787</v>
      </c>
      <c r="M1285" s="58" t="s">
        <v>6399</v>
      </c>
      <c r="N1285" s="58" t="s">
        <v>6400</v>
      </c>
      <c r="O1285" s="14">
        <v>457</v>
      </c>
      <c r="P1285" s="14"/>
      <c r="Q1285" s="14">
        <v>124</v>
      </c>
      <c r="R1285" s="14"/>
      <c r="S1285" s="14"/>
      <c r="T1285" s="14">
        <v>126</v>
      </c>
    </row>
    <row r="1286" spans="1:20">
      <c r="A1286" s="12" t="s">
        <v>782</v>
      </c>
      <c r="B1286" s="12" t="s">
        <v>226</v>
      </c>
      <c r="C1286" s="12" t="s">
        <v>6401</v>
      </c>
      <c r="D1286" s="12" t="s">
        <v>6402</v>
      </c>
      <c r="E1286" s="12" t="s">
        <v>1882</v>
      </c>
      <c r="F1286" s="12" t="s">
        <v>627</v>
      </c>
      <c r="G1286" s="12" t="s">
        <v>782</v>
      </c>
      <c r="H1286" s="12" t="s">
        <v>790</v>
      </c>
      <c r="I1286" s="12" t="s">
        <v>1882</v>
      </c>
      <c r="J1286" s="12" t="s">
        <v>67</v>
      </c>
      <c r="K1286" s="12" t="s">
        <v>68</v>
      </c>
      <c r="L1286" s="12" t="s">
        <v>787</v>
      </c>
      <c r="M1286" s="58" t="s">
        <v>6372</v>
      </c>
      <c r="N1286" s="58" t="s">
        <v>6403</v>
      </c>
      <c r="O1286" s="14">
        <v>26</v>
      </c>
      <c r="P1286" s="14"/>
      <c r="Q1286" s="14">
        <v>9</v>
      </c>
      <c r="R1286" s="14"/>
      <c r="S1286" s="14"/>
      <c r="T1286" s="14"/>
    </row>
    <row r="1287" spans="1:20">
      <c r="A1287" s="12" t="s">
        <v>782</v>
      </c>
      <c r="B1287" s="12" t="s">
        <v>226</v>
      </c>
      <c r="C1287" s="12" t="s">
        <v>6404</v>
      </c>
      <c r="D1287" s="12" t="s">
        <v>6405</v>
      </c>
      <c r="E1287" s="12" t="s">
        <v>6406</v>
      </c>
      <c r="F1287" s="12" t="s">
        <v>627</v>
      </c>
      <c r="G1287" s="12" t="s">
        <v>782</v>
      </c>
      <c r="H1287" s="12" t="s">
        <v>790</v>
      </c>
      <c r="I1287" s="12" t="s">
        <v>6406</v>
      </c>
      <c r="J1287" s="12" t="s">
        <v>67</v>
      </c>
      <c r="K1287" s="12" t="s">
        <v>68</v>
      </c>
      <c r="L1287" s="12" t="s">
        <v>787</v>
      </c>
      <c r="M1287" s="58" t="s">
        <v>6407</v>
      </c>
      <c r="N1287" s="58" t="s">
        <v>6407</v>
      </c>
      <c r="O1287" s="14">
        <v>144</v>
      </c>
      <c r="P1287" s="14"/>
      <c r="Q1287" s="14">
        <v>30</v>
      </c>
      <c r="R1287" s="14"/>
      <c r="S1287" s="14"/>
      <c r="T1287" s="14"/>
    </row>
    <row r="1288" spans="1:20">
      <c r="A1288" s="12" t="s">
        <v>782</v>
      </c>
      <c r="B1288" s="12" t="s">
        <v>226</v>
      </c>
      <c r="C1288" s="12" t="s">
        <v>6408</v>
      </c>
      <c r="D1288" s="12" t="s">
        <v>6409</v>
      </c>
      <c r="E1288" s="12" t="s">
        <v>6410</v>
      </c>
      <c r="F1288" s="12" t="s">
        <v>627</v>
      </c>
      <c r="G1288" s="12" t="s">
        <v>782</v>
      </c>
      <c r="H1288" s="12" t="s">
        <v>6021</v>
      </c>
      <c r="I1288" s="12" t="s">
        <v>6410</v>
      </c>
      <c r="J1288" s="12" t="s">
        <v>67</v>
      </c>
      <c r="K1288" s="12" t="s">
        <v>68</v>
      </c>
      <c r="L1288" s="12" t="s">
        <v>787</v>
      </c>
      <c r="M1288" s="58" t="s">
        <v>6411</v>
      </c>
      <c r="N1288" s="58" t="s">
        <v>6412</v>
      </c>
      <c r="O1288" s="14">
        <v>73</v>
      </c>
      <c r="P1288" s="14"/>
      <c r="Q1288" s="14">
        <v>19</v>
      </c>
      <c r="R1288" s="14"/>
      <c r="S1288" s="14"/>
      <c r="T1288" s="14"/>
    </row>
    <row r="1289" spans="1:20">
      <c r="A1289" s="12" t="s">
        <v>782</v>
      </c>
      <c r="B1289" s="12" t="s">
        <v>226</v>
      </c>
      <c r="C1289" s="12" t="s">
        <v>6413</v>
      </c>
      <c r="D1289" s="12" t="s">
        <v>6414</v>
      </c>
      <c r="E1289" s="12" t="s">
        <v>814</v>
      </c>
      <c r="F1289" s="12" t="s">
        <v>627</v>
      </c>
      <c r="G1289" s="12" t="s">
        <v>782</v>
      </c>
      <c r="H1289" s="12" t="s">
        <v>790</v>
      </c>
      <c r="I1289" s="12" t="s">
        <v>814</v>
      </c>
      <c r="J1289" s="12" t="s">
        <v>67</v>
      </c>
      <c r="K1289" s="12" t="s">
        <v>68</v>
      </c>
      <c r="L1289" s="12" t="s">
        <v>787</v>
      </c>
      <c r="M1289" s="58" t="s">
        <v>6415</v>
      </c>
      <c r="N1289" s="58" t="s">
        <v>6415</v>
      </c>
      <c r="O1289" s="14">
        <v>308</v>
      </c>
      <c r="P1289" s="14"/>
      <c r="Q1289" s="14">
        <v>67</v>
      </c>
      <c r="R1289" s="14"/>
      <c r="S1289" s="14">
        <v>6</v>
      </c>
      <c r="T1289" s="14"/>
    </row>
    <row r="1290" spans="1:20">
      <c r="A1290" s="12" t="s">
        <v>782</v>
      </c>
      <c r="B1290" s="12" t="s">
        <v>226</v>
      </c>
      <c r="C1290" s="12" t="s">
        <v>6416</v>
      </c>
      <c r="D1290" s="12" t="s">
        <v>6417</v>
      </c>
      <c r="E1290" s="12" t="s">
        <v>2577</v>
      </c>
      <c r="F1290" s="12" t="s">
        <v>627</v>
      </c>
      <c r="G1290" s="12" t="s">
        <v>782</v>
      </c>
      <c r="H1290" s="12" t="s">
        <v>790</v>
      </c>
      <c r="I1290" s="12" t="s">
        <v>6418</v>
      </c>
      <c r="J1290" s="12" t="s">
        <v>67</v>
      </c>
      <c r="K1290" s="12" t="s">
        <v>68</v>
      </c>
      <c r="L1290" s="12" t="s">
        <v>787</v>
      </c>
      <c r="M1290" s="58" t="s">
        <v>6419</v>
      </c>
      <c r="N1290" s="58" t="s">
        <v>6419</v>
      </c>
      <c r="O1290" s="14">
        <v>17</v>
      </c>
      <c r="P1290" s="14"/>
      <c r="Q1290" s="14"/>
      <c r="R1290" s="14"/>
      <c r="S1290" s="14"/>
      <c r="T1290" s="14"/>
    </row>
    <row r="1291" spans="1:20">
      <c r="A1291" s="12" t="s">
        <v>782</v>
      </c>
      <c r="B1291" s="12" t="s">
        <v>226</v>
      </c>
      <c r="C1291" s="12" t="s">
        <v>6420</v>
      </c>
      <c r="D1291" s="12" t="s">
        <v>6421</v>
      </c>
      <c r="E1291" s="12" t="s">
        <v>5905</v>
      </c>
      <c r="F1291" s="12" t="s">
        <v>627</v>
      </c>
      <c r="G1291" s="12" t="s">
        <v>782</v>
      </c>
      <c r="H1291" s="12" t="s">
        <v>790</v>
      </c>
      <c r="I1291" s="12" t="s">
        <v>5905</v>
      </c>
      <c r="J1291" s="12" t="s">
        <v>67</v>
      </c>
      <c r="K1291" s="12" t="s">
        <v>68</v>
      </c>
      <c r="L1291" s="12" t="s">
        <v>787</v>
      </c>
      <c r="M1291" s="58" t="s">
        <v>6422</v>
      </c>
      <c r="N1291" s="58" t="s">
        <v>6423</v>
      </c>
      <c r="O1291" s="14">
        <v>114</v>
      </c>
      <c r="P1291" s="14"/>
      <c r="Q1291" s="14">
        <v>26</v>
      </c>
      <c r="R1291" s="14"/>
      <c r="S1291" s="14"/>
      <c r="T1291" s="14"/>
    </row>
    <row r="1292" spans="1:20">
      <c r="A1292" s="12" t="s">
        <v>782</v>
      </c>
      <c r="B1292" s="12" t="s">
        <v>226</v>
      </c>
      <c r="C1292" s="12" t="s">
        <v>6424</v>
      </c>
      <c r="D1292" s="12" t="s">
        <v>6425</v>
      </c>
      <c r="E1292" s="12" t="s">
        <v>64</v>
      </c>
      <c r="F1292" s="12" t="s">
        <v>627</v>
      </c>
      <c r="G1292" s="12" t="s">
        <v>782</v>
      </c>
      <c r="H1292" s="12" t="s">
        <v>6273</v>
      </c>
      <c r="I1292" s="12" t="s">
        <v>254</v>
      </c>
      <c r="J1292" s="12" t="s">
        <v>67</v>
      </c>
      <c r="K1292" s="12" t="s">
        <v>486</v>
      </c>
      <c r="L1292" s="12" t="s">
        <v>787</v>
      </c>
      <c r="M1292" s="58" t="s">
        <v>6426</v>
      </c>
      <c r="N1292" s="58" t="s">
        <v>6426</v>
      </c>
      <c r="O1292" s="14">
        <v>44</v>
      </c>
      <c r="P1292" s="14"/>
      <c r="Q1292" s="14">
        <v>16</v>
      </c>
      <c r="R1292" s="14"/>
      <c r="S1292" s="14"/>
      <c r="T1292" s="14"/>
    </row>
    <row r="1293" spans="1:20">
      <c r="A1293" s="12" t="s">
        <v>782</v>
      </c>
      <c r="B1293" s="12" t="s">
        <v>226</v>
      </c>
      <c r="C1293" s="12" t="s">
        <v>6427</v>
      </c>
      <c r="D1293" s="12" t="s">
        <v>6428</v>
      </c>
      <c r="E1293" s="12" t="s">
        <v>6429</v>
      </c>
      <c r="F1293" s="12" t="s">
        <v>627</v>
      </c>
      <c r="G1293" s="12" t="s">
        <v>782</v>
      </c>
      <c r="H1293" s="12" t="s">
        <v>6430</v>
      </c>
      <c r="I1293" s="12" t="s">
        <v>6429</v>
      </c>
      <c r="J1293" s="12" t="s">
        <v>67</v>
      </c>
      <c r="K1293" s="12" t="s">
        <v>486</v>
      </c>
      <c r="L1293" s="12" t="s">
        <v>787</v>
      </c>
      <c r="M1293" s="58" t="s">
        <v>6431</v>
      </c>
      <c r="N1293" s="58" t="s">
        <v>70</v>
      </c>
      <c r="O1293" s="14">
        <v>12</v>
      </c>
      <c r="P1293" s="14"/>
      <c r="Q1293" s="14"/>
      <c r="R1293" s="14"/>
      <c r="S1293" s="14"/>
      <c r="T1293" s="14"/>
    </row>
    <row r="1294" spans="1:20">
      <c r="A1294" s="12" t="s">
        <v>782</v>
      </c>
      <c r="B1294" s="12" t="s">
        <v>226</v>
      </c>
      <c r="C1294" s="12" t="s">
        <v>6432</v>
      </c>
      <c r="D1294" s="12" t="s">
        <v>6433</v>
      </c>
      <c r="E1294" s="12" t="s">
        <v>952</v>
      </c>
      <c r="F1294" s="12" t="s">
        <v>627</v>
      </c>
      <c r="G1294" s="12" t="s">
        <v>782</v>
      </c>
      <c r="H1294" s="12" t="s">
        <v>790</v>
      </c>
      <c r="I1294" s="12" t="s">
        <v>952</v>
      </c>
      <c r="J1294" s="12" t="s">
        <v>67</v>
      </c>
      <c r="K1294" s="12" t="s">
        <v>68</v>
      </c>
      <c r="L1294" s="12" t="s">
        <v>787</v>
      </c>
      <c r="M1294" s="58" t="s">
        <v>6434</v>
      </c>
      <c r="N1294" s="58" t="s">
        <v>6434</v>
      </c>
      <c r="O1294" s="14">
        <v>44</v>
      </c>
      <c r="P1294" s="14"/>
      <c r="Q1294" s="14">
        <v>10</v>
      </c>
      <c r="R1294" s="14"/>
      <c r="S1294" s="14"/>
      <c r="T1294" s="14"/>
    </row>
    <row r="1295" spans="1:20">
      <c r="A1295" s="12" t="s">
        <v>782</v>
      </c>
      <c r="B1295" s="12" t="s">
        <v>226</v>
      </c>
      <c r="C1295" s="12" t="s">
        <v>6435</v>
      </c>
      <c r="D1295" s="12" t="s">
        <v>6436</v>
      </c>
      <c r="E1295" s="12" t="s">
        <v>6437</v>
      </c>
      <c r="F1295" s="12" t="s">
        <v>627</v>
      </c>
      <c r="G1295" s="12" t="s">
        <v>782</v>
      </c>
      <c r="H1295" s="12" t="s">
        <v>790</v>
      </c>
      <c r="I1295" s="12" t="s">
        <v>6437</v>
      </c>
      <c r="J1295" s="12" t="s">
        <v>67</v>
      </c>
      <c r="K1295" s="12" t="s">
        <v>68</v>
      </c>
      <c r="L1295" s="12" t="s">
        <v>787</v>
      </c>
      <c r="M1295" s="58" t="s">
        <v>6438</v>
      </c>
      <c r="N1295" s="58" t="s">
        <v>6439</v>
      </c>
      <c r="O1295" s="14">
        <v>293</v>
      </c>
      <c r="P1295" s="14"/>
      <c r="Q1295" s="14">
        <v>83</v>
      </c>
      <c r="R1295" s="14"/>
      <c r="S1295" s="14"/>
      <c r="T1295" s="14"/>
    </row>
    <row r="1296" spans="1:20">
      <c r="A1296" s="12" t="s">
        <v>782</v>
      </c>
      <c r="B1296" s="12" t="s">
        <v>226</v>
      </c>
      <c r="C1296" s="12" t="s">
        <v>6440</v>
      </c>
      <c r="D1296" s="12" t="s">
        <v>6441</v>
      </c>
      <c r="E1296" s="12" t="s">
        <v>6442</v>
      </c>
      <c r="F1296" s="12" t="s">
        <v>627</v>
      </c>
      <c r="G1296" s="12" t="s">
        <v>782</v>
      </c>
      <c r="H1296" s="12" t="s">
        <v>790</v>
      </c>
      <c r="I1296" s="12" t="s">
        <v>6442</v>
      </c>
      <c r="J1296" s="12" t="s">
        <v>67</v>
      </c>
      <c r="K1296" s="12" t="s">
        <v>68</v>
      </c>
      <c r="L1296" s="12" t="s">
        <v>787</v>
      </c>
      <c r="M1296" s="58" t="s">
        <v>6443</v>
      </c>
      <c r="N1296" s="58" t="s">
        <v>6443</v>
      </c>
      <c r="O1296" s="14">
        <v>167</v>
      </c>
      <c r="P1296" s="14"/>
      <c r="Q1296" s="14">
        <v>41</v>
      </c>
      <c r="R1296" s="14"/>
      <c r="S1296" s="14"/>
      <c r="T1296" s="14"/>
    </row>
    <row r="1297" spans="1:20">
      <c r="A1297" s="12" t="s">
        <v>782</v>
      </c>
      <c r="B1297" s="12" t="s">
        <v>226</v>
      </c>
      <c r="C1297" s="12" t="s">
        <v>6444</v>
      </c>
      <c r="D1297" s="12" t="s">
        <v>6445</v>
      </c>
      <c r="E1297" s="12" t="s">
        <v>6446</v>
      </c>
      <c r="F1297" s="12" t="s">
        <v>627</v>
      </c>
      <c r="G1297" s="12" t="s">
        <v>782</v>
      </c>
      <c r="H1297" s="12" t="s">
        <v>6021</v>
      </c>
      <c r="I1297" s="12" t="s">
        <v>6446</v>
      </c>
      <c r="J1297" s="12" t="s">
        <v>67</v>
      </c>
      <c r="K1297" s="12" t="s">
        <v>68</v>
      </c>
      <c r="L1297" s="12" t="s">
        <v>787</v>
      </c>
      <c r="M1297" s="58" t="s">
        <v>6447</v>
      </c>
      <c r="N1297" s="58" t="s">
        <v>6447</v>
      </c>
      <c r="O1297" s="14">
        <v>44</v>
      </c>
      <c r="P1297" s="14"/>
      <c r="Q1297" s="14">
        <v>12</v>
      </c>
      <c r="R1297" s="14"/>
      <c r="S1297" s="14"/>
      <c r="T1297" s="14"/>
    </row>
    <row r="1298" spans="1:20">
      <c r="A1298" s="12" t="s">
        <v>782</v>
      </c>
      <c r="B1298" s="12" t="s">
        <v>573</v>
      </c>
      <c r="C1298" s="12" t="s">
        <v>6448</v>
      </c>
      <c r="D1298" s="12" t="s">
        <v>6449</v>
      </c>
      <c r="E1298" s="12" t="s">
        <v>6450</v>
      </c>
      <c r="F1298" s="12" t="s">
        <v>627</v>
      </c>
      <c r="G1298" s="12" t="s">
        <v>782</v>
      </c>
      <c r="H1298" s="12" t="s">
        <v>6273</v>
      </c>
      <c r="I1298" s="12" t="s">
        <v>6451</v>
      </c>
      <c r="J1298" s="12" t="s">
        <v>67</v>
      </c>
      <c r="K1298" s="12" t="s">
        <v>486</v>
      </c>
      <c r="L1298" s="12" t="s">
        <v>787</v>
      </c>
      <c r="M1298" s="58" t="s">
        <v>6452</v>
      </c>
      <c r="N1298" s="58" t="s">
        <v>6453</v>
      </c>
      <c r="O1298" s="14">
        <v>5</v>
      </c>
      <c r="P1298" s="14"/>
      <c r="Q1298" s="14"/>
      <c r="R1298" s="14"/>
      <c r="S1298" s="14"/>
      <c r="T1298" s="14"/>
    </row>
    <row r="1299" spans="1:20">
      <c r="A1299" s="12" t="s">
        <v>782</v>
      </c>
      <c r="B1299" s="12" t="s">
        <v>573</v>
      </c>
      <c r="C1299" s="12" t="s">
        <v>6454</v>
      </c>
      <c r="D1299" s="12" t="s">
        <v>6455</v>
      </c>
      <c r="E1299" s="12" t="s">
        <v>2847</v>
      </c>
      <c r="F1299" s="12" t="s">
        <v>627</v>
      </c>
      <c r="G1299" s="12" t="s">
        <v>782</v>
      </c>
      <c r="H1299" s="12" t="s">
        <v>6273</v>
      </c>
      <c r="I1299" s="12" t="s">
        <v>2847</v>
      </c>
      <c r="J1299" s="12" t="s">
        <v>67</v>
      </c>
      <c r="K1299" s="12" t="s">
        <v>486</v>
      </c>
      <c r="L1299" s="12" t="s">
        <v>787</v>
      </c>
      <c r="M1299" s="58" t="s">
        <v>6456</v>
      </c>
      <c r="N1299" s="58" t="s">
        <v>6456</v>
      </c>
      <c r="O1299" s="14">
        <v>51</v>
      </c>
      <c r="P1299" s="14"/>
      <c r="Q1299" s="14">
        <v>25</v>
      </c>
      <c r="R1299" s="14"/>
      <c r="S1299" s="14"/>
      <c r="T1299" s="14"/>
    </row>
    <row r="1300" spans="1:20">
      <c r="A1300" s="12" t="s">
        <v>782</v>
      </c>
      <c r="B1300" s="12" t="s">
        <v>573</v>
      </c>
      <c r="C1300" s="12" t="s">
        <v>6457</v>
      </c>
      <c r="D1300" s="12" t="s">
        <v>6458</v>
      </c>
      <c r="E1300" s="12" t="s">
        <v>1674</v>
      </c>
      <c r="F1300" s="12" t="s">
        <v>627</v>
      </c>
      <c r="G1300" s="12" t="s">
        <v>782</v>
      </c>
      <c r="H1300" s="12" t="s">
        <v>6273</v>
      </c>
      <c r="I1300" s="12" t="s">
        <v>1674</v>
      </c>
      <c r="J1300" s="12" t="s">
        <v>67</v>
      </c>
      <c r="K1300" s="12" t="s">
        <v>486</v>
      </c>
      <c r="L1300" s="12" t="s">
        <v>787</v>
      </c>
      <c r="M1300" s="58" t="s">
        <v>6459</v>
      </c>
      <c r="N1300" s="58" t="s">
        <v>70</v>
      </c>
      <c r="O1300" s="14">
        <v>14</v>
      </c>
      <c r="P1300" s="14"/>
      <c r="Q1300" s="14">
        <v>2</v>
      </c>
      <c r="R1300" s="14"/>
      <c r="S1300" s="14"/>
      <c r="T1300" s="14"/>
    </row>
    <row r="1301" spans="1:20">
      <c r="A1301" s="12" t="s">
        <v>782</v>
      </c>
      <c r="B1301" s="12" t="s">
        <v>573</v>
      </c>
      <c r="C1301" s="12" t="s">
        <v>6460</v>
      </c>
      <c r="D1301" s="12" t="s">
        <v>6461</v>
      </c>
      <c r="E1301" s="12" t="s">
        <v>3874</v>
      </c>
      <c r="F1301" s="12" t="s">
        <v>627</v>
      </c>
      <c r="G1301" s="12" t="s">
        <v>782</v>
      </c>
      <c r="H1301" s="12" t="s">
        <v>6462</v>
      </c>
      <c r="I1301" s="12" t="s">
        <v>3874</v>
      </c>
      <c r="J1301" s="12" t="s">
        <v>67</v>
      </c>
      <c r="K1301" s="12" t="s">
        <v>486</v>
      </c>
      <c r="L1301" s="12" t="s">
        <v>787</v>
      </c>
      <c r="M1301" s="58" t="s">
        <v>6463</v>
      </c>
      <c r="N1301" s="58" t="s">
        <v>6463</v>
      </c>
      <c r="O1301" s="14">
        <v>80</v>
      </c>
      <c r="P1301" s="14"/>
      <c r="Q1301" s="14">
        <v>21</v>
      </c>
      <c r="R1301" s="14"/>
      <c r="S1301" s="14"/>
      <c r="T1301" s="14"/>
    </row>
    <row r="1302" spans="1:20">
      <c r="A1302" s="12" t="s">
        <v>782</v>
      </c>
      <c r="B1302" s="12" t="s">
        <v>573</v>
      </c>
      <c r="C1302" s="12" t="s">
        <v>6464</v>
      </c>
      <c r="D1302" s="12" t="s">
        <v>6465</v>
      </c>
      <c r="E1302" s="12" t="s">
        <v>6466</v>
      </c>
      <c r="F1302" s="12" t="s">
        <v>627</v>
      </c>
      <c r="G1302" s="12" t="s">
        <v>782</v>
      </c>
      <c r="H1302" s="12" t="s">
        <v>6462</v>
      </c>
      <c r="I1302" s="12" t="s">
        <v>6466</v>
      </c>
      <c r="J1302" s="12" t="s">
        <v>67</v>
      </c>
      <c r="K1302" s="12" t="s">
        <v>486</v>
      </c>
      <c r="L1302" s="12" t="s">
        <v>787</v>
      </c>
      <c r="M1302" s="58" t="s">
        <v>6467</v>
      </c>
      <c r="N1302" s="58" t="s">
        <v>6468</v>
      </c>
      <c r="O1302" s="14">
        <v>32</v>
      </c>
      <c r="P1302" s="14"/>
      <c r="Q1302" s="14">
        <v>6</v>
      </c>
      <c r="R1302" s="14"/>
      <c r="S1302" s="14"/>
      <c r="T1302" s="14"/>
    </row>
    <row r="1303" spans="1:20">
      <c r="A1303" s="12" t="s">
        <v>782</v>
      </c>
      <c r="B1303" s="12" t="s">
        <v>573</v>
      </c>
      <c r="C1303" s="12" t="s">
        <v>6469</v>
      </c>
      <c r="D1303" s="12" t="s">
        <v>6470</v>
      </c>
      <c r="E1303" s="12" t="s">
        <v>6471</v>
      </c>
      <c r="F1303" s="12" t="s">
        <v>627</v>
      </c>
      <c r="G1303" s="12" t="s">
        <v>782</v>
      </c>
      <c r="H1303" s="12" t="s">
        <v>6273</v>
      </c>
      <c r="I1303" s="12" t="s">
        <v>947</v>
      </c>
      <c r="J1303" s="12" t="s">
        <v>67</v>
      </c>
      <c r="K1303" s="12" t="s">
        <v>486</v>
      </c>
      <c r="L1303" s="12" t="s">
        <v>787</v>
      </c>
      <c r="M1303" s="58" t="s">
        <v>6472</v>
      </c>
      <c r="N1303" s="58" t="s">
        <v>70</v>
      </c>
      <c r="O1303" s="14">
        <v>43</v>
      </c>
      <c r="P1303" s="14"/>
      <c r="Q1303" s="14">
        <v>9</v>
      </c>
      <c r="R1303" s="14"/>
      <c r="S1303" s="14"/>
      <c r="T1303" s="14"/>
    </row>
    <row r="1304" spans="1:20">
      <c r="A1304" s="12" t="s">
        <v>782</v>
      </c>
      <c r="B1304" s="12" t="s">
        <v>573</v>
      </c>
      <c r="C1304" s="12" t="s">
        <v>6473</v>
      </c>
      <c r="D1304" s="12" t="s">
        <v>6474</v>
      </c>
      <c r="E1304" s="12" t="s">
        <v>6475</v>
      </c>
      <c r="F1304" s="12" t="s">
        <v>627</v>
      </c>
      <c r="G1304" s="12" t="s">
        <v>782</v>
      </c>
      <c r="H1304" s="12" t="s">
        <v>6021</v>
      </c>
      <c r="I1304" s="12" t="s">
        <v>6476</v>
      </c>
      <c r="J1304" s="12" t="s">
        <v>67</v>
      </c>
      <c r="K1304" s="12" t="s">
        <v>68</v>
      </c>
      <c r="L1304" s="12" t="s">
        <v>787</v>
      </c>
      <c r="M1304" s="58" t="s">
        <v>6477</v>
      </c>
      <c r="N1304" s="58" t="s">
        <v>6477</v>
      </c>
      <c r="O1304" s="14">
        <v>130</v>
      </c>
      <c r="P1304" s="14"/>
      <c r="Q1304" s="14">
        <v>22</v>
      </c>
      <c r="R1304" s="14"/>
      <c r="S1304" s="14"/>
      <c r="T1304" s="14"/>
    </row>
    <row r="1305" spans="1:20">
      <c r="A1305" s="12" t="s">
        <v>782</v>
      </c>
      <c r="B1305" s="12" t="s">
        <v>573</v>
      </c>
      <c r="C1305" s="12" t="s">
        <v>6478</v>
      </c>
      <c r="D1305" s="12" t="s">
        <v>6479</v>
      </c>
      <c r="E1305" s="12" t="s">
        <v>6480</v>
      </c>
      <c r="F1305" s="12" t="s">
        <v>627</v>
      </c>
      <c r="G1305" s="12" t="s">
        <v>782</v>
      </c>
      <c r="H1305" s="12" t="s">
        <v>6273</v>
      </c>
      <c r="I1305" s="12" t="s">
        <v>6481</v>
      </c>
      <c r="J1305" s="12" t="s">
        <v>67</v>
      </c>
      <c r="K1305" s="12" t="s">
        <v>486</v>
      </c>
      <c r="L1305" s="12" t="s">
        <v>787</v>
      </c>
      <c r="M1305" s="58" t="s">
        <v>6482</v>
      </c>
      <c r="N1305" s="58" t="s">
        <v>6483</v>
      </c>
      <c r="O1305" s="14">
        <v>468</v>
      </c>
      <c r="P1305" s="14"/>
      <c r="Q1305" s="14">
        <v>118</v>
      </c>
      <c r="R1305" s="14">
        <v>14</v>
      </c>
      <c r="S1305" s="14">
        <v>21</v>
      </c>
      <c r="T1305" s="14"/>
    </row>
    <row r="1306" spans="1:20">
      <c r="A1306" s="12" t="s">
        <v>782</v>
      </c>
      <c r="B1306" s="12" t="s">
        <v>573</v>
      </c>
      <c r="C1306" s="12" t="s">
        <v>6484</v>
      </c>
      <c r="D1306" s="12" t="s">
        <v>6485</v>
      </c>
      <c r="E1306" s="12" t="s">
        <v>6486</v>
      </c>
      <c r="F1306" s="12" t="s">
        <v>627</v>
      </c>
      <c r="G1306" s="12" t="s">
        <v>782</v>
      </c>
      <c r="H1306" s="12" t="s">
        <v>6273</v>
      </c>
      <c r="I1306" s="12" t="s">
        <v>6487</v>
      </c>
      <c r="J1306" s="12" t="s">
        <v>67</v>
      </c>
      <c r="K1306" s="12" t="s">
        <v>486</v>
      </c>
      <c r="L1306" s="12" t="s">
        <v>787</v>
      </c>
      <c r="M1306" s="58" t="s">
        <v>6488</v>
      </c>
      <c r="N1306" s="58" t="s">
        <v>70</v>
      </c>
      <c r="O1306" s="14">
        <v>25</v>
      </c>
      <c r="P1306" s="14"/>
      <c r="Q1306" s="14">
        <v>6</v>
      </c>
      <c r="R1306" s="14"/>
      <c r="S1306" s="14"/>
      <c r="T1306" s="14"/>
    </row>
    <row r="1307" spans="1:20">
      <c r="A1307" s="12" t="s">
        <v>782</v>
      </c>
      <c r="B1307" s="12" t="s">
        <v>573</v>
      </c>
      <c r="C1307" s="12" t="s">
        <v>6489</v>
      </c>
      <c r="D1307" s="12" t="s">
        <v>6490</v>
      </c>
      <c r="E1307" s="12" t="s">
        <v>6491</v>
      </c>
      <c r="F1307" s="12" t="s">
        <v>627</v>
      </c>
      <c r="G1307" s="12" t="s">
        <v>782</v>
      </c>
      <c r="H1307" s="12" t="s">
        <v>6273</v>
      </c>
      <c r="I1307" s="12" t="s">
        <v>6491</v>
      </c>
      <c r="J1307" s="12" t="s">
        <v>67</v>
      </c>
      <c r="K1307" s="12" t="s">
        <v>486</v>
      </c>
      <c r="L1307" s="12" t="s">
        <v>787</v>
      </c>
      <c r="M1307" s="58" t="s">
        <v>6492</v>
      </c>
      <c r="N1307" s="58" t="s">
        <v>6492</v>
      </c>
      <c r="O1307" s="14">
        <v>30</v>
      </c>
      <c r="P1307" s="14"/>
      <c r="Q1307" s="14"/>
      <c r="R1307" s="14"/>
      <c r="S1307" s="14"/>
      <c r="T1307" s="14"/>
    </row>
    <row r="1308" spans="1:20">
      <c r="A1308" s="12" t="s">
        <v>782</v>
      </c>
      <c r="B1308" s="12" t="s">
        <v>573</v>
      </c>
      <c r="C1308" s="12" t="s">
        <v>6493</v>
      </c>
      <c r="D1308" s="12" t="s">
        <v>6494</v>
      </c>
      <c r="E1308" s="12" t="s">
        <v>1155</v>
      </c>
      <c r="F1308" s="12" t="s">
        <v>627</v>
      </c>
      <c r="G1308" s="12" t="s">
        <v>782</v>
      </c>
      <c r="H1308" s="12" t="s">
        <v>6273</v>
      </c>
      <c r="I1308" s="12" t="s">
        <v>1155</v>
      </c>
      <c r="J1308" s="12" t="s">
        <v>67</v>
      </c>
      <c r="K1308" s="12" t="s">
        <v>486</v>
      </c>
      <c r="L1308" s="12" t="s">
        <v>787</v>
      </c>
      <c r="M1308" s="58" t="s">
        <v>6495</v>
      </c>
      <c r="N1308" s="58" t="s">
        <v>70</v>
      </c>
      <c r="O1308" s="14">
        <v>59</v>
      </c>
      <c r="P1308" s="14"/>
      <c r="Q1308" s="14">
        <v>19</v>
      </c>
      <c r="R1308" s="14"/>
      <c r="S1308" s="14"/>
      <c r="T1308" s="14"/>
    </row>
    <row r="1309" spans="1:20">
      <c r="A1309" s="12" t="s">
        <v>782</v>
      </c>
      <c r="B1309" s="12" t="s">
        <v>573</v>
      </c>
      <c r="C1309" s="12" t="s">
        <v>6496</v>
      </c>
      <c r="D1309" s="12" t="s">
        <v>6497</v>
      </c>
      <c r="E1309" s="12" t="s">
        <v>3026</v>
      </c>
      <c r="F1309" s="12" t="s">
        <v>627</v>
      </c>
      <c r="G1309" s="12" t="s">
        <v>782</v>
      </c>
      <c r="H1309" s="12" t="s">
        <v>6273</v>
      </c>
      <c r="I1309" s="12" t="s">
        <v>3026</v>
      </c>
      <c r="J1309" s="12" t="s">
        <v>67</v>
      </c>
      <c r="K1309" s="12" t="s">
        <v>486</v>
      </c>
      <c r="L1309" s="12" t="s">
        <v>787</v>
      </c>
      <c r="M1309" s="58" t="s">
        <v>6498</v>
      </c>
      <c r="N1309" s="58" t="s">
        <v>6499</v>
      </c>
      <c r="O1309" s="14">
        <v>47</v>
      </c>
      <c r="P1309" s="14"/>
      <c r="Q1309" s="14">
        <v>10</v>
      </c>
      <c r="R1309" s="14"/>
      <c r="S1309" s="14"/>
      <c r="T1309" s="14"/>
    </row>
    <row r="1310" spans="1:20">
      <c r="A1310" s="12" t="s">
        <v>782</v>
      </c>
      <c r="B1310" s="12" t="s">
        <v>573</v>
      </c>
      <c r="C1310" s="12" t="s">
        <v>6500</v>
      </c>
      <c r="D1310" s="12" t="s">
        <v>6501</v>
      </c>
      <c r="E1310" s="12" t="s">
        <v>3770</v>
      </c>
      <c r="F1310" s="12" t="s">
        <v>627</v>
      </c>
      <c r="G1310" s="12" t="s">
        <v>782</v>
      </c>
      <c r="H1310" s="12" t="s">
        <v>6462</v>
      </c>
      <c r="I1310" s="12" t="s">
        <v>3770</v>
      </c>
      <c r="J1310" s="12" t="s">
        <v>67</v>
      </c>
      <c r="K1310" s="12" t="s">
        <v>486</v>
      </c>
      <c r="L1310" s="12" t="s">
        <v>787</v>
      </c>
      <c r="M1310" s="58" t="s">
        <v>6502</v>
      </c>
      <c r="N1310" s="58" t="s">
        <v>70</v>
      </c>
      <c r="O1310" s="14">
        <v>41</v>
      </c>
      <c r="P1310" s="14"/>
      <c r="Q1310" s="14">
        <v>21</v>
      </c>
      <c r="R1310" s="14"/>
      <c r="S1310" s="14"/>
      <c r="T1310" s="14"/>
    </row>
    <row r="1311" spans="1:20">
      <c r="A1311" s="12" t="s">
        <v>782</v>
      </c>
      <c r="B1311" s="12" t="s">
        <v>573</v>
      </c>
      <c r="C1311" s="12" t="s">
        <v>6503</v>
      </c>
      <c r="D1311" s="12" t="s">
        <v>6504</v>
      </c>
      <c r="E1311" s="12" t="s">
        <v>3453</v>
      </c>
      <c r="F1311" s="12" t="s">
        <v>627</v>
      </c>
      <c r="G1311" s="12" t="s">
        <v>782</v>
      </c>
      <c r="H1311" s="12" t="s">
        <v>6273</v>
      </c>
      <c r="I1311" s="12" t="s">
        <v>3453</v>
      </c>
      <c r="J1311" s="12" t="s">
        <v>67</v>
      </c>
      <c r="K1311" s="12" t="s">
        <v>486</v>
      </c>
      <c r="L1311" s="12" t="s">
        <v>787</v>
      </c>
      <c r="M1311" s="58" t="s">
        <v>6505</v>
      </c>
      <c r="N1311" s="58" t="s">
        <v>70</v>
      </c>
      <c r="O1311" s="14">
        <v>69</v>
      </c>
      <c r="P1311" s="14"/>
      <c r="Q1311" s="14">
        <v>14</v>
      </c>
      <c r="R1311" s="14"/>
      <c r="S1311" s="14"/>
      <c r="T1311" s="14"/>
    </row>
    <row r="1312" spans="1:20">
      <c r="A1312" s="12" t="s">
        <v>782</v>
      </c>
      <c r="B1312" s="12" t="s">
        <v>573</v>
      </c>
      <c r="C1312" s="12" t="s">
        <v>6506</v>
      </c>
      <c r="D1312" s="12" t="s">
        <v>6507</v>
      </c>
      <c r="E1312" s="12" t="s">
        <v>476</v>
      </c>
      <c r="F1312" s="12" t="s">
        <v>627</v>
      </c>
      <c r="G1312" s="12" t="s">
        <v>782</v>
      </c>
      <c r="H1312" s="12" t="s">
        <v>6462</v>
      </c>
      <c r="I1312" s="12" t="s">
        <v>6466</v>
      </c>
      <c r="J1312" s="12" t="s">
        <v>67</v>
      </c>
      <c r="K1312" s="12" t="s">
        <v>486</v>
      </c>
      <c r="L1312" s="12" t="s">
        <v>787</v>
      </c>
      <c r="M1312" s="58" t="s">
        <v>6508</v>
      </c>
      <c r="N1312" s="58" t="s">
        <v>6508</v>
      </c>
      <c r="O1312" s="14">
        <v>95</v>
      </c>
      <c r="P1312" s="14"/>
      <c r="Q1312" s="14">
        <v>23</v>
      </c>
      <c r="R1312" s="14"/>
      <c r="S1312" s="14"/>
      <c r="T1312" s="14"/>
    </row>
    <row r="1313" spans="1:20">
      <c r="A1313" s="12" t="s">
        <v>782</v>
      </c>
      <c r="B1313" s="12" t="s">
        <v>573</v>
      </c>
      <c r="C1313" s="12" t="s">
        <v>6509</v>
      </c>
      <c r="D1313" s="12" t="s">
        <v>6510</v>
      </c>
      <c r="E1313" s="12" t="s">
        <v>6511</v>
      </c>
      <c r="F1313" s="12" t="s">
        <v>627</v>
      </c>
      <c r="G1313" s="12" t="s">
        <v>782</v>
      </c>
      <c r="H1313" s="12" t="s">
        <v>6273</v>
      </c>
      <c r="I1313" s="12" t="s">
        <v>311</v>
      </c>
      <c r="J1313" s="12" t="s">
        <v>67</v>
      </c>
      <c r="K1313" s="12" t="s">
        <v>486</v>
      </c>
      <c r="L1313" s="12" t="s">
        <v>787</v>
      </c>
      <c r="M1313" s="58" t="s">
        <v>6512</v>
      </c>
      <c r="N1313" s="58" t="s">
        <v>70</v>
      </c>
      <c r="O1313" s="14">
        <v>64</v>
      </c>
      <c r="P1313" s="14"/>
      <c r="Q1313" s="14">
        <v>11</v>
      </c>
      <c r="R1313" s="14"/>
      <c r="S1313" s="14"/>
      <c r="T1313" s="14"/>
    </row>
    <row r="1314" spans="1:20">
      <c r="A1314" s="12" t="s">
        <v>782</v>
      </c>
      <c r="B1314" s="12" t="s">
        <v>573</v>
      </c>
      <c r="C1314" s="12" t="s">
        <v>6513</v>
      </c>
      <c r="D1314" s="12" t="s">
        <v>6514</v>
      </c>
      <c r="E1314" s="12" t="s">
        <v>974</v>
      </c>
      <c r="F1314" s="12" t="s">
        <v>627</v>
      </c>
      <c r="G1314" s="12" t="s">
        <v>782</v>
      </c>
      <c r="H1314" s="12" t="s">
        <v>6462</v>
      </c>
      <c r="I1314" s="12" t="s">
        <v>974</v>
      </c>
      <c r="J1314" s="12" t="s">
        <v>67</v>
      </c>
      <c r="K1314" s="12" t="s">
        <v>486</v>
      </c>
      <c r="L1314" s="12" t="s">
        <v>787</v>
      </c>
      <c r="M1314" s="58" t="s">
        <v>6515</v>
      </c>
      <c r="N1314" s="58" t="s">
        <v>6516</v>
      </c>
      <c r="O1314" s="14">
        <v>8</v>
      </c>
      <c r="P1314" s="14"/>
      <c r="Q1314" s="14">
        <v>3</v>
      </c>
      <c r="R1314" s="14"/>
      <c r="S1314" s="14"/>
      <c r="T1314" s="14"/>
    </row>
    <row r="1315" spans="1:20">
      <c r="A1315" s="12" t="s">
        <v>782</v>
      </c>
      <c r="B1315" s="12" t="s">
        <v>573</v>
      </c>
      <c r="C1315" s="12" t="s">
        <v>6517</v>
      </c>
      <c r="D1315" s="12" t="s">
        <v>6518</v>
      </c>
      <c r="E1315" s="12" t="s">
        <v>6519</v>
      </c>
      <c r="F1315" s="12" t="s">
        <v>627</v>
      </c>
      <c r="G1315" s="12" t="s">
        <v>782</v>
      </c>
      <c r="H1315" s="12" t="s">
        <v>6273</v>
      </c>
      <c r="I1315" s="12" t="s">
        <v>3862</v>
      </c>
      <c r="J1315" s="12" t="s">
        <v>67</v>
      </c>
      <c r="K1315" s="12" t="s">
        <v>486</v>
      </c>
      <c r="L1315" s="12" t="s">
        <v>787</v>
      </c>
      <c r="M1315" s="58" t="s">
        <v>6520</v>
      </c>
      <c r="N1315" s="58" t="s">
        <v>6521</v>
      </c>
      <c r="O1315" s="14">
        <v>12</v>
      </c>
      <c r="P1315" s="14"/>
      <c r="Q1315" s="14">
        <v>7</v>
      </c>
      <c r="R1315" s="14"/>
      <c r="S1315" s="14"/>
      <c r="T1315" s="14"/>
    </row>
    <row r="1316" spans="1:20">
      <c r="A1316" s="12" t="s">
        <v>782</v>
      </c>
      <c r="B1316" s="12" t="s">
        <v>573</v>
      </c>
      <c r="C1316" s="12" t="s">
        <v>6522</v>
      </c>
      <c r="D1316" s="12" t="s">
        <v>6523</v>
      </c>
      <c r="E1316" s="12" t="s">
        <v>6524</v>
      </c>
      <c r="F1316" s="12" t="s">
        <v>627</v>
      </c>
      <c r="G1316" s="12" t="s">
        <v>782</v>
      </c>
      <c r="H1316" s="12" t="s">
        <v>6273</v>
      </c>
      <c r="I1316" s="12" t="s">
        <v>5905</v>
      </c>
      <c r="J1316" s="12" t="s">
        <v>67</v>
      </c>
      <c r="K1316" s="12" t="s">
        <v>486</v>
      </c>
      <c r="L1316" s="12" t="s">
        <v>787</v>
      </c>
      <c r="M1316" s="58" t="s">
        <v>6525</v>
      </c>
      <c r="N1316" s="58" t="s">
        <v>6525</v>
      </c>
      <c r="O1316" s="14">
        <v>62</v>
      </c>
      <c r="P1316" s="14"/>
      <c r="Q1316" s="14">
        <v>15</v>
      </c>
      <c r="R1316" s="14"/>
      <c r="S1316" s="14"/>
      <c r="T1316" s="14"/>
    </row>
    <row r="1317" spans="1:20">
      <c r="A1317" s="12" t="s">
        <v>782</v>
      </c>
      <c r="B1317" s="12" t="s">
        <v>573</v>
      </c>
      <c r="C1317" s="12" t="s">
        <v>6526</v>
      </c>
      <c r="D1317" s="12" t="s">
        <v>6527</v>
      </c>
      <c r="E1317" s="12" t="s">
        <v>6528</v>
      </c>
      <c r="F1317" s="12" t="s">
        <v>627</v>
      </c>
      <c r="G1317" s="12" t="s">
        <v>782</v>
      </c>
      <c r="H1317" s="12" t="s">
        <v>6273</v>
      </c>
      <c r="I1317" s="12" t="s">
        <v>6528</v>
      </c>
      <c r="J1317" s="12" t="s">
        <v>67</v>
      </c>
      <c r="K1317" s="12" t="s">
        <v>486</v>
      </c>
      <c r="L1317" s="12" t="s">
        <v>787</v>
      </c>
      <c r="M1317" s="58" t="s">
        <v>6529</v>
      </c>
      <c r="N1317" s="58" t="s">
        <v>6529</v>
      </c>
      <c r="O1317" s="14">
        <v>238</v>
      </c>
      <c r="P1317" s="14"/>
      <c r="Q1317" s="14">
        <v>66</v>
      </c>
      <c r="R1317" s="14"/>
      <c r="S1317" s="14"/>
      <c r="T1317" s="14"/>
    </row>
    <row r="1318" spans="1:20">
      <c r="A1318" s="12" t="s">
        <v>782</v>
      </c>
      <c r="B1318" s="12" t="s">
        <v>697</v>
      </c>
      <c r="C1318" s="12" t="s">
        <v>6530</v>
      </c>
      <c r="D1318" s="12" t="s">
        <v>6531</v>
      </c>
      <c r="E1318" s="12" t="s">
        <v>6532</v>
      </c>
      <c r="F1318" s="12" t="s">
        <v>627</v>
      </c>
      <c r="G1318" s="12" t="s">
        <v>782</v>
      </c>
      <c r="H1318" s="12" t="s">
        <v>6462</v>
      </c>
      <c r="I1318" s="12" t="s">
        <v>6532</v>
      </c>
      <c r="J1318" s="12" t="s">
        <v>67</v>
      </c>
      <c r="K1318" s="12" t="s">
        <v>486</v>
      </c>
      <c r="L1318" s="12" t="s">
        <v>787</v>
      </c>
      <c r="M1318" s="58" t="s">
        <v>6533</v>
      </c>
      <c r="N1318" s="58" t="s">
        <v>6533</v>
      </c>
      <c r="O1318" s="14">
        <v>63</v>
      </c>
      <c r="P1318" s="14"/>
      <c r="Q1318" s="14">
        <v>10</v>
      </c>
      <c r="R1318" s="14"/>
      <c r="S1318" s="14"/>
      <c r="T1318" s="14"/>
    </row>
    <row r="1319" spans="1:20">
      <c r="A1319" s="12" t="s">
        <v>782</v>
      </c>
      <c r="B1319" s="12" t="s">
        <v>697</v>
      </c>
      <c r="C1319" s="12" t="s">
        <v>6534</v>
      </c>
      <c r="D1319" s="12" t="s">
        <v>6535</v>
      </c>
      <c r="E1319" s="12" t="s">
        <v>6536</v>
      </c>
      <c r="F1319" s="12" t="s">
        <v>627</v>
      </c>
      <c r="G1319" s="12" t="s">
        <v>3565</v>
      </c>
      <c r="H1319" s="12" t="s">
        <v>5905</v>
      </c>
      <c r="I1319" s="12" t="s">
        <v>6536</v>
      </c>
      <c r="J1319" s="12" t="s">
        <v>67</v>
      </c>
      <c r="K1319" s="12" t="s">
        <v>486</v>
      </c>
      <c r="L1319" s="12" t="s">
        <v>787</v>
      </c>
      <c r="M1319" s="58" t="s">
        <v>6537</v>
      </c>
      <c r="N1319" s="58" t="s">
        <v>70</v>
      </c>
      <c r="O1319" s="14">
        <v>4</v>
      </c>
      <c r="P1319" s="14"/>
      <c r="Q1319" s="14">
        <v>1</v>
      </c>
      <c r="R1319" s="14"/>
      <c r="S1319" s="14"/>
      <c r="T1319" s="14"/>
    </row>
    <row r="1320" spans="1:20">
      <c r="A1320" s="12" t="s">
        <v>782</v>
      </c>
      <c r="B1320" s="12" t="s">
        <v>697</v>
      </c>
      <c r="C1320" s="12" t="s">
        <v>6538</v>
      </c>
      <c r="D1320" s="12" t="s">
        <v>6539</v>
      </c>
      <c r="E1320" s="12" t="s">
        <v>6540</v>
      </c>
      <c r="F1320" s="12" t="s">
        <v>627</v>
      </c>
      <c r="G1320" s="12" t="s">
        <v>3565</v>
      </c>
      <c r="H1320" s="12" t="s">
        <v>5905</v>
      </c>
      <c r="I1320" s="12" t="s">
        <v>6540</v>
      </c>
      <c r="J1320" s="12" t="s">
        <v>67</v>
      </c>
      <c r="K1320" s="12" t="s">
        <v>486</v>
      </c>
      <c r="L1320" s="12" t="s">
        <v>787</v>
      </c>
      <c r="M1320" s="58" t="s">
        <v>6541</v>
      </c>
      <c r="N1320" s="58" t="s">
        <v>70</v>
      </c>
      <c r="O1320" s="14">
        <v>14</v>
      </c>
      <c r="P1320" s="14"/>
      <c r="Q1320" s="14">
        <v>1</v>
      </c>
      <c r="R1320" s="14"/>
      <c r="S1320" s="14"/>
      <c r="T1320" s="14"/>
    </row>
    <row r="1321" spans="1:20">
      <c r="A1321" s="12" t="s">
        <v>782</v>
      </c>
      <c r="B1321" s="12" t="s">
        <v>697</v>
      </c>
      <c r="C1321" s="12" t="s">
        <v>6542</v>
      </c>
      <c r="D1321" s="12" t="s">
        <v>6543</v>
      </c>
      <c r="E1321" s="12" t="s">
        <v>6544</v>
      </c>
      <c r="F1321" s="12" t="s">
        <v>627</v>
      </c>
      <c r="G1321" s="12" t="s">
        <v>782</v>
      </c>
      <c r="H1321" s="12" t="s">
        <v>6462</v>
      </c>
      <c r="I1321" s="12" t="s">
        <v>6545</v>
      </c>
      <c r="J1321" s="12" t="s">
        <v>67</v>
      </c>
      <c r="K1321" s="12" t="s">
        <v>486</v>
      </c>
      <c r="L1321" s="12" t="s">
        <v>787</v>
      </c>
      <c r="M1321" s="58" t="s">
        <v>6546</v>
      </c>
      <c r="N1321" s="58" t="s">
        <v>6546</v>
      </c>
      <c r="O1321" s="14">
        <v>323</v>
      </c>
      <c r="P1321" s="14"/>
      <c r="Q1321" s="14">
        <v>97</v>
      </c>
      <c r="R1321" s="14"/>
      <c r="S1321" s="14"/>
      <c r="T1321" s="14"/>
    </row>
    <row r="1322" spans="1:20">
      <c r="A1322" s="12" t="s">
        <v>782</v>
      </c>
      <c r="B1322" s="12" t="s">
        <v>697</v>
      </c>
      <c r="C1322" s="12" t="s">
        <v>6547</v>
      </c>
      <c r="D1322" s="12" t="s">
        <v>6548</v>
      </c>
      <c r="E1322" s="12" t="s">
        <v>6549</v>
      </c>
      <c r="F1322" s="12" t="s">
        <v>627</v>
      </c>
      <c r="G1322" s="12" t="s">
        <v>782</v>
      </c>
      <c r="H1322" s="12" t="s">
        <v>6462</v>
      </c>
      <c r="I1322" s="12" t="s">
        <v>6549</v>
      </c>
      <c r="J1322" s="12" t="s">
        <v>67</v>
      </c>
      <c r="K1322" s="12" t="s">
        <v>486</v>
      </c>
      <c r="L1322" s="12" t="s">
        <v>787</v>
      </c>
      <c r="M1322" s="58" t="s">
        <v>6550</v>
      </c>
      <c r="N1322" s="58" t="s">
        <v>6551</v>
      </c>
      <c r="O1322" s="14">
        <v>51</v>
      </c>
      <c r="P1322" s="14"/>
      <c r="Q1322" s="14">
        <v>13</v>
      </c>
      <c r="R1322" s="14"/>
      <c r="S1322" s="14"/>
      <c r="T1322" s="14"/>
    </row>
    <row r="1323" spans="1:20">
      <c r="A1323" s="12" t="s">
        <v>782</v>
      </c>
      <c r="B1323" s="12" t="s">
        <v>697</v>
      </c>
      <c r="C1323" s="12" t="s">
        <v>6552</v>
      </c>
      <c r="D1323" s="12" t="s">
        <v>6553</v>
      </c>
      <c r="E1323" s="12" t="s">
        <v>5539</v>
      </c>
      <c r="F1323" s="12" t="s">
        <v>627</v>
      </c>
      <c r="G1323" s="12" t="s">
        <v>782</v>
      </c>
      <c r="H1323" s="12" t="s">
        <v>6462</v>
      </c>
      <c r="I1323" s="12" t="s">
        <v>5539</v>
      </c>
      <c r="J1323" s="12" t="s">
        <v>67</v>
      </c>
      <c r="K1323" s="12" t="s">
        <v>486</v>
      </c>
      <c r="L1323" s="12" t="s">
        <v>787</v>
      </c>
      <c r="M1323" s="58" t="s">
        <v>6554</v>
      </c>
      <c r="N1323" s="58" t="s">
        <v>6555</v>
      </c>
      <c r="O1323" s="14">
        <v>69</v>
      </c>
      <c r="P1323" s="14"/>
      <c r="Q1323" s="14">
        <v>9</v>
      </c>
      <c r="R1323" s="14"/>
      <c r="S1323" s="14"/>
      <c r="T1323" s="14"/>
    </row>
    <row r="1324" spans="1:20">
      <c r="A1324" s="12" t="s">
        <v>782</v>
      </c>
      <c r="B1324" s="12" t="s">
        <v>697</v>
      </c>
      <c r="C1324" s="12" t="s">
        <v>6556</v>
      </c>
      <c r="D1324" s="12" t="s">
        <v>6557</v>
      </c>
      <c r="E1324" s="12" t="s">
        <v>6558</v>
      </c>
      <c r="F1324" s="12" t="s">
        <v>627</v>
      </c>
      <c r="G1324" s="12" t="s">
        <v>3565</v>
      </c>
      <c r="H1324" s="12" t="s">
        <v>5905</v>
      </c>
      <c r="I1324" s="12" t="s">
        <v>6558</v>
      </c>
      <c r="J1324" s="12" t="s">
        <v>67</v>
      </c>
      <c r="K1324" s="12" t="s">
        <v>486</v>
      </c>
      <c r="L1324" s="12" t="s">
        <v>787</v>
      </c>
      <c r="M1324" s="58" t="s">
        <v>6559</v>
      </c>
      <c r="N1324" s="58" t="s">
        <v>70</v>
      </c>
      <c r="O1324" s="14">
        <v>25</v>
      </c>
      <c r="P1324" s="14"/>
      <c r="Q1324" s="14">
        <v>7</v>
      </c>
      <c r="R1324" s="14"/>
      <c r="S1324" s="14"/>
      <c r="T1324" s="14"/>
    </row>
    <row r="1325" spans="1:20">
      <c r="A1325" s="12" t="s">
        <v>782</v>
      </c>
      <c r="B1325" s="12" t="s">
        <v>697</v>
      </c>
      <c r="C1325" s="12" t="s">
        <v>6560</v>
      </c>
      <c r="D1325" s="12" t="s">
        <v>6561</v>
      </c>
      <c r="E1325" s="12" t="s">
        <v>2238</v>
      </c>
      <c r="F1325" s="12" t="s">
        <v>627</v>
      </c>
      <c r="G1325" s="12" t="s">
        <v>782</v>
      </c>
      <c r="H1325" s="12" t="s">
        <v>6462</v>
      </c>
      <c r="I1325" s="12" t="s">
        <v>2238</v>
      </c>
      <c r="J1325" s="12" t="s">
        <v>67</v>
      </c>
      <c r="K1325" s="12" t="s">
        <v>486</v>
      </c>
      <c r="L1325" s="12" t="s">
        <v>787</v>
      </c>
      <c r="M1325" s="58" t="s">
        <v>70</v>
      </c>
      <c r="N1325" s="58" t="s">
        <v>70</v>
      </c>
      <c r="O1325" s="14">
        <v>18</v>
      </c>
      <c r="P1325" s="14"/>
      <c r="Q1325" s="14">
        <v>8</v>
      </c>
      <c r="R1325" s="14"/>
      <c r="S1325" s="14"/>
      <c r="T1325" s="14"/>
    </row>
    <row r="1326" spans="1:20">
      <c r="A1326" s="12" t="s">
        <v>782</v>
      </c>
      <c r="B1326" s="12" t="s">
        <v>697</v>
      </c>
      <c r="C1326" s="12" t="s">
        <v>6562</v>
      </c>
      <c r="D1326" s="12" t="s">
        <v>6563</v>
      </c>
      <c r="E1326" s="12" t="s">
        <v>6564</v>
      </c>
      <c r="F1326" s="12" t="s">
        <v>627</v>
      </c>
      <c r="G1326" s="12" t="s">
        <v>782</v>
      </c>
      <c r="H1326" s="12" t="s">
        <v>6462</v>
      </c>
      <c r="I1326" s="12" t="s">
        <v>6564</v>
      </c>
      <c r="J1326" s="12" t="s">
        <v>67</v>
      </c>
      <c r="K1326" s="12" t="s">
        <v>486</v>
      </c>
      <c r="L1326" s="12" t="s">
        <v>787</v>
      </c>
      <c r="M1326" s="58" t="s">
        <v>6565</v>
      </c>
      <c r="N1326" s="58" t="s">
        <v>6566</v>
      </c>
      <c r="O1326" s="14">
        <v>83</v>
      </c>
      <c r="P1326" s="14"/>
      <c r="Q1326" s="14">
        <v>23</v>
      </c>
      <c r="R1326" s="14"/>
      <c r="S1326" s="14"/>
      <c r="T1326" s="14"/>
    </row>
    <row r="1327" spans="1:20">
      <c r="A1327" s="12" t="s">
        <v>782</v>
      </c>
      <c r="B1327" s="12" t="s">
        <v>697</v>
      </c>
      <c r="C1327" s="12" t="s">
        <v>6567</v>
      </c>
      <c r="D1327" s="12" t="s">
        <v>6568</v>
      </c>
      <c r="E1327" s="12" t="s">
        <v>814</v>
      </c>
      <c r="F1327" s="12" t="s">
        <v>627</v>
      </c>
      <c r="G1327" s="12" t="s">
        <v>782</v>
      </c>
      <c r="H1327" s="12" t="s">
        <v>6462</v>
      </c>
      <c r="I1327" s="12" t="s">
        <v>814</v>
      </c>
      <c r="J1327" s="12" t="s">
        <v>67</v>
      </c>
      <c r="K1327" s="12" t="s">
        <v>486</v>
      </c>
      <c r="L1327" s="12" t="s">
        <v>787</v>
      </c>
      <c r="M1327" s="58" t="s">
        <v>6569</v>
      </c>
      <c r="N1327" s="58" t="s">
        <v>70</v>
      </c>
      <c r="O1327" s="14">
        <v>110</v>
      </c>
      <c r="P1327" s="14"/>
      <c r="Q1327" s="14">
        <v>34</v>
      </c>
      <c r="R1327" s="14"/>
      <c r="S1327" s="14"/>
      <c r="T1327" s="14"/>
    </row>
    <row r="1328" spans="1:20">
      <c r="A1328" s="12" t="s">
        <v>782</v>
      </c>
      <c r="B1328" s="12" t="s">
        <v>697</v>
      </c>
      <c r="C1328" s="12" t="s">
        <v>6570</v>
      </c>
      <c r="D1328" s="12" t="s">
        <v>6571</v>
      </c>
      <c r="E1328" s="12" t="s">
        <v>6572</v>
      </c>
      <c r="F1328" s="12" t="s">
        <v>627</v>
      </c>
      <c r="G1328" s="12" t="s">
        <v>3565</v>
      </c>
      <c r="H1328" s="12" t="s">
        <v>5905</v>
      </c>
      <c r="I1328" s="12" t="s">
        <v>6573</v>
      </c>
      <c r="J1328" s="12" t="s">
        <v>67</v>
      </c>
      <c r="K1328" s="12" t="s">
        <v>486</v>
      </c>
      <c r="L1328" s="12" t="s">
        <v>787</v>
      </c>
      <c r="M1328" s="58" t="s">
        <v>6574</v>
      </c>
      <c r="N1328" s="58" t="s">
        <v>6555</v>
      </c>
      <c r="O1328" s="14">
        <v>4</v>
      </c>
      <c r="P1328" s="14"/>
      <c r="Q1328" s="14">
        <v>1</v>
      </c>
      <c r="R1328" s="14"/>
      <c r="S1328" s="14"/>
      <c r="T1328" s="14"/>
    </row>
    <row r="1329" spans="1:20">
      <c r="A1329" s="12" t="s">
        <v>782</v>
      </c>
      <c r="B1329" s="12" t="s">
        <v>697</v>
      </c>
      <c r="C1329" s="12" t="s">
        <v>6575</v>
      </c>
      <c r="D1329" s="12" t="s">
        <v>6576</v>
      </c>
      <c r="E1329" s="12" t="s">
        <v>6577</v>
      </c>
      <c r="F1329" s="12" t="s">
        <v>627</v>
      </c>
      <c r="G1329" s="12" t="s">
        <v>782</v>
      </c>
      <c r="H1329" s="12" t="s">
        <v>6462</v>
      </c>
      <c r="I1329" s="12" t="s">
        <v>6577</v>
      </c>
      <c r="J1329" s="12" t="s">
        <v>67</v>
      </c>
      <c r="K1329" s="12" t="s">
        <v>486</v>
      </c>
      <c r="L1329" s="12" t="s">
        <v>787</v>
      </c>
      <c r="M1329" s="58" t="s">
        <v>6578</v>
      </c>
      <c r="N1329" s="58" t="s">
        <v>70</v>
      </c>
      <c r="O1329" s="14">
        <v>11</v>
      </c>
      <c r="P1329" s="14"/>
      <c r="Q1329" s="14">
        <v>4</v>
      </c>
      <c r="R1329" s="14"/>
      <c r="S1329" s="14"/>
      <c r="T1329" s="14"/>
    </row>
    <row r="1330" spans="1:20">
      <c r="A1330" s="12" t="s">
        <v>782</v>
      </c>
      <c r="B1330" s="12" t="s">
        <v>697</v>
      </c>
      <c r="C1330" s="12" t="s">
        <v>6579</v>
      </c>
      <c r="D1330" s="12" t="s">
        <v>6580</v>
      </c>
      <c r="E1330" s="12" t="s">
        <v>3355</v>
      </c>
      <c r="F1330" s="12" t="s">
        <v>627</v>
      </c>
      <c r="G1330" s="12" t="s">
        <v>782</v>
      </c>
      <c r="H1330" s="12" t="s">
        <v>6462</v>
      </c>
      <c r="I1330" s="12" t="s">
        <v>3355</v>
      </c>
      <c r="J1330" s="12" t="s">
        <v>67</v>
      </c>
      <c r="K1330" s="12" t="s">
        <v>486</v>
      </c>
      <c r="L1330" s="12" t="s">
        <v>787</v>
      </c>
      <c r="M1330" s="58" t="s">
        <v>6581</v>
      </c>
      <c r="N1330" s="58" t="s">
        <v>6581</v>
      </c>
      <c r="O1330" s="14">
        <v>3</v>
      </c>
      <c r="P1330" s="14"/>
      <c r="Q1330" s="14">
        <v>1</v>
      </c>
      <c r="R1330" s="14"/>
      <c r="S1330" s="14"/>
      <c r="T1330" s="14"/>
    </row>
    <row r="1331" spans="1:20">
      <c r="A1331" s="12" t="s">
        <v>782</v>
      </c>
      <c r="B1331" s="12" t="s">
        <v>697</v>
      </c>
      <c r="C1331" s="12" t="s">
        <v>6582</v>
      </c>
      <c r="D1331" s="12" t="s">
        <v>6583</v>
      </c>
      <c r="E1331" s="12" t="s">
        <v>3168</v>
      </c>
      <c r="F1331" s="12" t="s">
        <v>627</v>
      </c>
      <c r="G1331" s="12" t="s">
        <v>782</v>
      </c>
      <c r="H1331" s="12" t="s">
        <v>6462</v>
      </c>
      <c r="I1331" s="12" t="s">
        <v>3168</v>
      </c>
      <c r="J1331" s="12" t="s">
        <v>67</v>
      </c>
      <c r="K1331" s="12" t="s">
        <v>486</v>
      </c>
      <c r="L1331" s="12" t="s">
        <v>787</v>
      </c>
      <c r="M1331" s="58" t="s">
        <v>6584</v>
      </c>
      <c r="N1331" s="58" t="s">
        <v>70</v>
      </c>
      <c r="O1331" s="14">
        <v>13</v>
      </c>
      <c r="P1331" s="14"/>
      <c r="Q1331" s="14">
        <v>4</v>
      </c>
      <c r="R1331" s="14"/>
      <c r="S1331" s="14"/>
      <c r="T1331" s="14"/>
    </row>
    <row r="1332" spans="1:20">
      <c r="A1332" s="12" t="s">
        <v>782</v>
      </c>
      <c r="B1332" s="12" t="s">
        <v>697</v>
      </c>
      <c r="C1332" s="12" t="s">
        <v>6585</v>
      </c>
      <c r="D1332" s="12" t="s">
        <v>6586</v>
      </c>
      <c r="E1332" s="12" t="s">
        <v>6587</v>
      </c>
      <c r="F1332" s="12" t="s">
        <v>627</v>
      </c>
      <c r="G1332" s="12" t="s">
        <v>782</v>
      </c>
      <c r="H1332" s="12" t="s">
        <v>6462</v>
      </c>
      <c r="I1332" s="12" t="s">
        <v>6587</v>
      </c>
      <c r="J1332" s="12" t="s">
        <v>67</v>
      </c>
      <c r="K1332" s="12" t="s">
        <v>486</v>
      </c>
      <c r="L1332" s="12" t="s">
        <v>787</v>
      </c>
      <c r="M1332" s="58" t="s">
        <v>6588</v>
      </c>
      <c r="N1332" s="58" t="s">
        <v>6588</v>
      </c>
      <c r="O1332" s="14">
        <v>73</v>
      </c>
      <c r="P1332" s="14"/>
      <c r="Q1332" s="14">
        <v>27</v>
      </c>
      <c r="R1332" s="14"/>
      <c r="S1332" s="14"/>
      <c r="T1332" s="14"/>
    </row>
    <row r="1333" spans="1:20">
      <c r="A1333" s="12" t="s">
        <v>782</v>
      </c>
      <c r="B1333" s="12" t="s">
        <v>697</v>
      </c>
      <c r="C1333" s="12" t="s">
        <v>6589</v>
      </c>
      <c r="D1333" s="12" t="s">
        <v>6590</v>
      </c>
      <c r="E1333" s="12" t="s">
        <v>6591</v>
      </c>
      <c r="F1333" s="12" t="s">
        <v>627</v>
      </c>
      <c r="G1333" s="12" t="s">
        <v>3565</v>
      </c>
      <c r="H1333" s="12" t="s">
        <v>5905</v>
      </c>
      <c r="I1333" s="12" t="s">
        <v>6591</v>
      </c>
      <c r="J1333" s="12" t="s">
        <v>67</v>
      </c>
      <c r="K1333" s="12" t="s">
        <v>486</v>
      </c>
      <c r="L1333" s="12" t="s">
        <v>787</v>
      </c>
      <c r="M1333" s="58" t="s">
        <v>6592</v>
      </c>
      <c r="N1333" s="58" t="s">
        <v>70</v>
      </c>
      <c r="O1333" s="14">
        <v>28</v>
      </c>
      <c r="P1333" s="14"/>
      <c r="Q1333" s="14">
        <v>9</v>
      </c>
      <c r="R1333" s="14"/>
      <c r="S1333" s="14"/>
      <c r="T1333" s="14"/>
    </row>
    <row r="1334" spans="1:20">
      <c r="A1334" s="12" t="s">
        <v>782</v>
      </c>
      <c r="B1334" s="12" t="s">
        <v>697</v>
      </c>
      <c r="C1334" s="12" t="s">
        <v>6593</v>
      </c>
      <c r="D1334" s="12" t="s">
        <v>6594</v>
      </c>
      <c r="E1334" s="12" t="s">
        <v>1114</v>
      </c>
      <c r="F1334" s="12" t="s">
        <v>627</v>
      </c>
      <c r="G1334" s="12" t="s">
        <v>782</v>
      </c>
      <c r="H1334" s="12" t="s">
        <v>6462</v>
      </c>
      <c r="I1334" s="12" t="s">
        <v>1114</v>
      </c>
      <c r="J1334" s="12" t="s">
        <v>67</v>
      </c>
      <c r="K1334" s="12" t="s">
        <v>486</v>
      </c>
      <c r="L1334" s="12" t="s">
        <v>787</v>
      </c>
      <c r="M1334" s="58" t="s">
        <v>6595</v>
      </c>
      <c r="N1334" s="58" t="s">
        <v>70</v>
      </c>
      <c r="O1334" s="14">
        <v>44</v>
      </c>
      <c r="P1334" s="14"/>
      <c r="Q1334" s="14">
        <v>18</v>
      </c>
      <c r="R1334" s="14"/>
      <c r="S1334" s="14"/>
      <c r="T1334" s="14"/>
    </row>
    <row r="1335" spans="1:20">
      <c r="A1335" s="12" t="s">
        <v>782</v>
      </c>
      <c r="B1335" s="12" t="s">
        <v>697</v>
      </c>
      <c r="C1335" s="12" t="s">
        <v>6596</v>
      </c>
      <c r="D1335" s="12" t="s">
        <v>6597</v>
      </c>
      <c r="E1335" s="12" t="s">
        <v>6598</v>
      </c>
      <c r="F1335" s="12" t="s">
        <v>627</v>
      </c>
      <c r="G1335" s="12" t="s">
        <v>3565</v>
      </c>
      <c r="H1335" s="12" t="s">
        <v>5905</v>
      </c>
      <c r="I1335" s="12" t="s">
        <v>2660</v>
      </c>
      <c r="J1335" s="12" t="s">
        <v>67</v>
      </c>
      <c r="K1335" s="12" t="s">
        <v>486</v>
      </c>
      <c r="L1335" s="12" t="s">
        <v>787</v>
      </c>
      <c r="M1335" s="58" t="s">
        <v>6599</v>
      </c>
      <c r="N1335" s="58" t="s">
        <v>6600</v>
      </c>
      <c r="O1335" s="14">
        <v>32</v>
      </c>
      <c r="P1335" s="14"/>
      <c r="Q1335" s="14">
        <v>5</v>
      </c>
      <c r="R1335" s="14"/>
      <c r="S1335" s="14"/>
      <c r="T1335" s="14"/>
    </row>
    <row r="1336" spans="1:20">
      <c r="A1336" s="12" t="s">
        <v>782</v>
      </c>
      <c r="B1336" s="12" t="s">
        <v>697</v>
      </c>
      <c r="C1336" s="12" t="s">
        <v>6601</v>
      </c>
      <c r="D1336" s="12" t="s">
        <v>6602</v>
      </c>
      <c r="E1336" s="12" t="s">
        <v>952</v>
      </c>
      <c r="F1336" s="12" t="s">
        <v>627</v>
      </c>
      <c r="G1336" s="12" t="s">
        <v>782</v>
      </c>
      <c r="H1336" s="12" t="s">
        <v>6462</v>
      </c>
      <c r="I1336" s="12" t="s">
        <v>952</v>
      </c>
      <c r="J1336" s="12" t="s">
        <v>67</v>
      </c>
      <c r="K1336" s="12" t="s">
        <v>486</v>
      </c>
      <c r="L1336" s="12" t="s">
        <v>787</v>
      </c>
      <c r="M1336" s="58" t="s">
        <v>6603</v>
      </c>
      <c r="N1336" s="58" t="s">
        <v>70</v>
      </c>
      <c r="O1336" s="14">
        <v>33</v>
      </c>
      <c r="P1336" s="14"/>
      <c r="Q1336" s="14">
        <v>9</v>
      </c>
      <c r="R1336" s="14"/>
      <c r="S1336" s="14"/>
      <c r="T1336" s="14"/>
    </row>
    <row r="1337" spans="1:20">
      <c r="A1337" s="12" t="s">
        <v>782</v>
      </c>
      <c r="B1337" s="12" t="s">
        <v>697</v>
      </c>
      <c r="C1337" s="12" t="s">
        <v>6604</v>
      </c>
      <c r="D1337" s="12" t="s">
        <v>6605</v>
      </c>
      <c r="E1337" s="12" t="s">
        <v>3856</v>
      </c>
      <c r="F1337" s="12" t="s">
        <v>627</v>
      </c>
      <c r="G1337" s="12" t="s">
        <v>782</v>
      </c>
      <c r="H1337" s="12" t="s">
        <v>6462</v>
      </c>
      <c r="I1337" s="12" t="s">
        <v>3856</v>
      </c>
      <c r="J1337" s="12" t="s">
        <v>67</v>
      </c>
      <c r="K1337" s="12" t="s">
        <v>486</v>
      </c>
      <c r="L1337" s="12" t="s">
        <v>787</v>
      </c>
      <c r="M1337" s="58" t="s">
        <v>6606</v>
      </c>
      <c r="N1337" s="58" t="s">
        <v>6606</v>
      </c>
      <c r="O1337" s="14">
        <v>132</v>
      </c>
      <c r="P1337" s="14"/>
      <c r="Q1337" s="14">
        <v>26</v>
      </c>
      <c r="R1337" s="14"/>
      <c r="S1337" s="14"/>
      <c r="T1337" s="14"/>
    </row>
    <row r="1338" spans="1:20">
      <c r="A1338" s="12" t="s">
        <v>782</v>
      </c>
      <c r="B1338" s="12" t="s">
        <v>697</v>
      </c>
      <c r="C1338" s="12" t="s">
        <v>6607</v>
      </c>
      <c r="D1338" s="12" t="s">
        <v>6608</v>
      </c>
      <c r="E1338" s="12" t="s">
        <v>3486</v>
      </c>
      <c r="F1338" s="12" t="s">
        <v>627</v>
      </c>
      <c r="G1338" s="12" t="s">
        <v>782</v>
      </c>
      <c r="H1338" s="12" t="s">
        <v>6462</v>
      </c>
      <c r="I1338" s="12" t="s">
        <v>3486</v>
      </c>
      <c r="J1338" s="12" t="s">
        <v>67</v>
      </c>
      <c r="K1338" s="12" t="s">
        <v>486</v>
      </c>
      <c r="L1338" s="12" t="s">
        <v>787</v>
      </c>
      <c r="M1338" s="58" t="s">
        <v>6609</v>
      </c>
      <c r="N1338" s="58" t="s">
        <v>6609</v>
      </c>
      <c r="O1338" s="14">
        <v>489</v>
      </c>
      <c r="P1338" s="14"/>
      <c r="Q1338" s="14">
        <v>106</v>
      </c>
      <c r="R1338" s="14"/>
      <c r="S1338" s="14"/>
      <c r="T1338" s="14"/>
    </row>
    <row r="1339" spans="1:20">
      <c r="A1339" s="12" t="s">
        <v>782</v>
      </c>
      <c r="B1339" s="12" t="s">
        <v>697</v>
      </c>
      <c r="C1339" s="12" t="s">
        <v>6610</v>
      </c>
      <c r="D1339" s="12" t="s">
        <v>6611</v>
      </c>
      <c r="E1339" s="12" t="s">
        <v>599</v>
      </c>
      <c r="F1339" s="12" t="s">
        <v>627</v>
      </c>
      <c r="G1339" s="12" t="s">
        <v>3565</v>
      </c>
      <c r="H1339" s="12" t="s">
        <v>5905</v>
      </c>
      <c r="I1339" s="12" t="s">
        <v>6612</v>
      </c>
      <c r="J1339" s="12" t="s">
        <v>67</v>
      </c>
      <c r="K1339" s="12" t="s">
        <v>486</v>
      </c>
      <c r="L1339" s="12" t="s">
        <v>787</v>
      </c>
      <c r="M1339" s="58" t="s">
        <v>6613</v>
      </c>
      <c r="N1339" s="58" t="s">
        <v>70</v>
      </c>
      <c r="O1339" s="14">
        <v>79</v>
      </c>
      <c r="P1339" s="14"/>
      <c r="Q1339" s="14">
        <v>20</v>
      </c>
      <c r="R1339" s="14"/>
      <c r="S1339" s="14"/>
      <c r="T1339" s="14"/>
    </row>
    <row r="1340" spans="1:20">
      <c r="A1340" s="12" t="s">
        <v>782</v>
      </c>
      <c r="B1340" s="12" t="s">
        <v>697</v>
      </c>
      <c r="C1340" s="12" t="s">
        <v>6614</v>
      </c>
      <c r="D1340" s="12" t="s">
        <v>6615</v>
      </c>
      <c r="E1340" s="12" t="s">
        <v>6616</v>
      </c>
      <c r="F1340" s="12" t="s">
        <v>627</v>
      </c>
      <c r="G1340" s="12" t="s">
        <v>782</v>
      </c>
      <c r="H1340" s="12" t="s">
        <v>6462</v>
      </c>
      <c r="I1340" s="12" t="s">
        <v>6616</v>
      </c>
      <c r="J1340" s="12" t="s">
        <v>67</v>
      </c>
      <c r="K1340" s="12" t="s">
        <v>486</v>
      </c>
      <c r="L1340" s="12" t="s">
        <v>787</v>
      </c>
      <c r="M1340" s="58" t="s">
        <v>6617</v>
      </c>
      <c r="N1340" s="58" t="s">
        <v>6618</v>
      </c>
      <c r="O1340" s="14">
        <v>100</v>
      </c>
      <c r="P1340" s="14"/>
      <c r="Q1340" s="14">
        <v>37</v>
      </c>
      <c r="R1340" s="14"/>
      <c r="S1340" s="14"/>
      <c r="T1340" s="14"/>
    </row>
    <row r="1341" spans="1:20">
      <c r="A1341" s="12" t="s">
        <v>782</v>
      </c>
      <c r="B1341" s="12" t="s">
        <v>702</v>
      </c>
      <c r="C1341" s="12" t="s">
        <v>6619</v>
      </c>
      <c r="D1341" s="12" t="s">
        <v>6620</v>
      </c>
      <c r="E1341" s="12" t="s">
        <v>3794</v>
      </c>
      <c r="F1341" s="12" t="s">
        <v>627</v>
      </c>
      <c r="G1341" s="12" t="s">
        <v>3565</v>
      </c>
      <c r="H1341" s="12" t="s">
        <v>3565</v>
      </c>
      <c r="I1341" s="12" t="s">
        <v>3794</v>
      </c>
      <c r="J1341" s="12" t="s">
        <v>67</v>
      </c>
      <c r="K1341" s="12" t="s">
        <v>486</v>
      </c>
      <c r="L1341" s="12" t="s">
        <v>787</v>
      </c>
      <c r="M1341" s="58" t="s">
        <v>6621</v>
      </c>
      <c r="N1341" s="58" t="s">
        <v>70</v>
      </c>
      <c r="O1341" s="14">
        <v>21</v>
      </c>
      <c r="P1341" s="14"/>
      <c r="Q1341" s="14">
        <v>7</v>
      </c>
      <c r="R1341" s="14"/>
      <c r="S1341" s="14"/>
      <c r="T1341" s="14"/>
    </row>
    <row r="1342" spans="1:20">
      <c r="A1342" s="12" t="s">
        <v>782</v>
      </c>
      <c r="B1342" s="12" t="s">
        <v>702</v>
      </c>
      <c r="C1342" s="12" t="s">
        <v>6622</v>
      </c>
      <c r="D1342" s="12" t="s">
        <v>6623</v>
      </c>
      <c r="E1342" s="12" t="s">
        <v>6624</v>
      </c>
      <c r="F1342" s="12" t="s">
        <v>627</v>
      </c>
      <c r="G1342" s="12" t="s">
        <v>3565</v>
      </c>
      <c r="H1342" s="12" t="s">
        <v>3565</v>
      </c>
      <c r="I1342" s="12" t="s">
        <v>6624</v>
      </c>
      <c r="J1342" s="12" t="s">
        <v>67</v>
      </c>
      <c r="K1342" s="12" t="s">
        <v>486</v>
      </c>
      <c r="L1342" s="12" t="s">
        <v>787</v>
      </c>
      <c r="M1342" s="58" t="s">
        <v>6625</v>
      </c>
      <c r="N1342" s="58" t="s">
        <v>70</v>
      </c>
      <c r="O1342" s="14">
        <v>150</v>
      </c>
      <c r="P1342" s="14"/>
      <c r="Q1342" s="14">
        <v>43</v>
      </c>
      <c r="R1342" s="14"/>
      <c r="S1342" s="14"/>
      <c r="T1342" s="14"/>
    </row>
    <row r="1343" spans="1:20">
      <c r="A1343" s="12" t="s">
        <v>782</v>
      </c>
      <c r="B1343" s="12" t="s">
        <v>702</v>
      </c>
      <c r="C1343" s="12" t="s">
        <v>6626</v>
      </c>
      <c r="D1343" s="12" t="s">
        <v>6627</v>
      </c>
      <c r="E1343" s="12" t="s">
        <v>6628</v>
      </c>
      <c r="F1343" s="12" t="s">
        <v>627</v>
      </c>
      <c r="G1343" s="12" t="s">
        <v>3565</v>
      </c>
      <c r="H1343" s="12" t="s">
        <v>3565</v>
      </c>
      <c r="I1343" s="12" t="s">
        <v>6629</v>
      </c>
      <c r="J1343" s="12" t="s">
        <v>67</v>
      </c>
      <c r="K1343" s="12" t="s">
        <v>486</v>
      </c>
      <c r="L1343" s="12" t="s">
        <v>787</v>
      </c>
      <c r="M1343" s="58" t="s">
        <v>6630</v>
      </c>
      <c r="N1343" s="58" t="s">
        <v>70</v>
      </c>
      <c r="O1343" s="14">
        <v>12</v>
      </c>
      <c r="P1343" s="14"/>
      <c r="Q1343" s="14"/>
      <c r="R1343" s="14"/>
      <c r="S1343" s="14"/>
      <c r="T1343" s="14"/>
    </row>
    <row r="1344" spans="1:20">
      <c r="A1344" s="12" t="s">
        <v>782</v>
      </c>
      <c r="B1344" s="12" t="s">
        <v>702</v>
      </c>
      <c r="C1344" s="12" t="s">
        <v>6631</v>
      </c>
      <c r="D1344" s="12" t="s">
        <v>6632</v>
      </c>
      <c r="E1344" s="12" t="s">
        <v>6633</v>
      </c>
      <c r="F1344" s="12" t="s">
        <v>627</v>
      </c>
      <c r="G1344" s="12" t="s">
        <v>3565</v>
      </c>
      <c r="H1344" s="12" t="s">
        <v>3565</v>
      </c>
      <c r="I1344" s="12" t="s">
        <v>6633</v>
      </c>
      <c r="J1344" s="12" t="s">
        <v>67</v>
      </c>
      <c r="K1344" s="12" t="s">
        <v>486</v>
      </c>
      <c r="L1344" s="12" t="s">
        <v>787</v>
      </c>
      <c r="M1344" s="58" t="s">
        <v>70</v>
      </c>
      <c r="N1344" s="58" t="s">
        <v>70</v>
      </c>
      <c r="O1344" s="14">
        <v>36</v>
      </c>
      <c r="P1344" s="14"/>
      <c r="Q1344" s="14">
        <v>9</v>
      </c>
      <c r="R1344" s="14"/>
      <c r="S1344" s="14"/>
      <c r="T1344" s="14"/>
    </row>
    <row r="1345" spans="1:20">
      <c r="A1345" s="12" t="s">
        <v>782</v>
      </c>
      <c r="B1345" s="12" t="s">
        <v>702</v>
      </c>
      <c r="C1345" s="12" t="s">
        <v>6634</v>
      </c>
      <c r="D1345" s="12" t="s">
        <v>6635</v>
      </c>
      <c r="E1345" s="12" t="s">
        <v>6636</v>
      </c>
      <c r="F1345" s="12" t="s">
        <v>627</v>
      </c>
      <c r="G1345" s="12" t="s">
        <v>3565</v>
      </c>
      <c r="H1345" s="12" t="s">
        <v>3565</v>
      </c>
      <c r="I1345" s="12" t="s">
        <v>431</v>
      </c>
      <c r="J1345" s="12" t="s">
        <v>67</v>
      </c>
      <c r="K1345" s="12" t="s">
        <v>486</v>
      </c>
      <c r="L1345" s="12" t="s">
        <v>787</v>
      </c>
      <c r="M1345" s="58" t="s">
        <v>6637</v>
      </c>
      <c r="N1345" s="58" t="s">
        <v>70</v>
      </c>
      <c r="O1345" s="14">
        <v>107</v>
      </c>
      <c r="P1345" s="14"/>
      <c r="Q1345" s="14">
        <v>27</v>
      </c>
      <c r="R1345" s="14"/>
      <c r="S1345" s="14"/>
      <c r="T1345" s="14"/>
    </row>
    <row r="1346" spans="1:20">
      <c r="A1346" s="12" t="s">
        <v>782</v>
      </c>
      <c r="B1346" s="12" t="s">
        <v>702</v>
      </c>
      <c r="C1346" s="12" t="s">
        <v>6638</v>
      </c>
      <c r="D1346" s="12" t="s">
        <v>6639</v>
      </c>
      <c r="E1346" s="12" t="s">
        <v>6640</v>
      </c>
      <c r="F1346" s="12" t="s">
        <v>627</v>
      </c>
      <c r="G1346" s="12" t="s">
        <v>3565</v>
      </c>
      <c r="H1346" s="12" t="s">
        <v>3565</v>
      </c>
      <c r="I1346" s="12" t="s">
        <v>3379</v>
      </c>
      <c r="J1346" s="12" t="s">
        <v>67</v>
      </c>
      <c r="K1346" s="12" t="s">
        <v>486</v>
      </c>
      <c r="L1346" s="12" t="s">
        <v>787</v>
      </c>
      <c r="M1346" s="58" t="s">
        <v>70</v>
      </c>
      <c r="N1346" s="58" t="s">
        <v>70</v>
      </c>
      <c r="O1346" s="14">
        <v>100</v>
      </c>
      <c r="P1346" s="14"/>
      <c r="Q1346" s="14">
        <v>17</v>
      </c>
      <c r="R1346" s="14"/>
      <c r="S1346" s="14"/>
      <c r="T1346" s="14"/>
    </row>
    <row r="1347" spans="1:20">
      <c r="A1347" s="12" t="s">
        <v>782</v>
      </c>
      <c r="B1347" s="12" t="s">
        <v>702</v>
      </c>
      <c r="C1347" s="12" t="s">
        <v>6641</v>
      </c>
      <c r="D1347" s="12" t="s">
        <v>6642</v>
      </c>
      <c r="E1347" s="12" t="s">
        <v>6643</v>
      </c>
      <c r="F1347" s="12" t="s">
        <v>627</v>
      </c>
      <c r="G1347" s="12" t="s">
        <v>3565</v>
      </c>
      <c r="H1347" s="12" t="s">
        <v>3565</v>
      </c>
      <c r="I1347" s="12" t="s">
        <v>6643</v>
      </c>
      <c r="J1347" s="12" t="s">
        <v>67</v>
      </c>
      <c r="K1347" s="12" t="s">
        <v>486</v>
      </c>
      <c r="L1347" s="12" t="s">
        <v>787</v>
      </c>
      <c r="M1347" s="58" t="s">
        <v>6644</v>
      </c>
      <c r="N1347" s="58" t="s">
        <v>6644</v>
      </c>
      <c r="O1347" s="14">
        <v>273</v>
      </c>
      <c r="P1347" s="14"/>
      <c r="Q1347" s="14">
        <v>61</v>
      </c>
      <c r="R1347" s="14"/>
      <c r="S1347" s="14"/>
      <c r="T1347" s="14"/>
    </row>
    <row r="1348" spans="1:20">
      <c r="A1348" s="12" t="s">
        <v>782</v>
      </c>
      <c r="B1348" s="12" t="s">
        <v>702</v>
      </c>
      <c r="C1348" s="12" t="s">
        <v>6645</v>
      </c>
      <c r="D1348" s="12" t="s">
        <v>6646</v>
      </c>
      <c r="E1348" s="12" t="s">
        <v>6647</v>
      </c>
      <c r="F1348" s="12" t="s">
        <v>627</v>
      </c>
      <c r="G1348" s="12" t="s">
        <v>3565</v>
      </c>
      <c r="H1348" s="12" t="s">
        <v>3565</v>
      </c>
      <c r="I1348" s="12" t="s">
        <v>1021</v>
      </c>
      <c r="J1348" s="12" t="s">
        <v>67</v>
      </c>
      <c r="K1348" s="12" t="s">
        <v>486</v>
      </c>
      <c r="L1348" s="12" t="s">
        <v>787</v>
      </c>
      <c r="M1348" s="58" t="s">
        <v>70</v>
      </c>
      <c r="N1348" s="58" t="s">
        <v>70</v>
      </c>
      <c r="O1348" s="14">
        <v>8</v>
      </c>
      <c r="P1348" s="14"/>
      <c r="Q1348" s="14">
        <v>5</v>
      </c>
      <c r="R1348" s="14"/>
      <c r="S1348" s="14"/>
      <c r="T1348" s="14"/>
    </row>
    <row r="1349" spans="1:20">
      <c r="A1349" s="12" t="s">
        <v>782</v>
      </c>
      <c r="B1349" s="12" t="s">
        <v>702</v>
      </c>
      <c r="C1349" s="12" t="s">
        <v>6648</v>
      </c>
      <c r="D1349" s="12" t="s">
        <v>6649</v>
      </c>
      <c r="E1349" s="12" t="s">
        <v>6650</v>
      </c>
      <c r="F1349" s="12" t="s">
        <v>627</v>
      </c>
      <c r="G1349" s="12" t="s">
        <v>3565</v>
      </c>
      <c r="H1349" s="12" t="s">
        <v>3565</v>
      </c>
      <c r="I1349" s="12" t="s">
        <v>6650</v>
      </c>
      <c r="J1349" s="12" t="s">
        <v>67</v>
      </c>
      <c r="K1349" s="12" t="s">
        <v>486</v>
      </c>
      <c r="L1349" s="12" t="s">
        <v>787</v>
      </c>
      <c r="M1349" s="58" t="s">
        <v>6651</v>
      </c>
      <c r="N1349" s="58" t="s">
        <v>6651</v>
      </c>
      <c r="O1349" s="14">
        <v>124</v>
      </c>
      <c r="P1349" s="14"/>
      <c r="Q1349" s="14">
        <v>34</v>
      </c>
      <c r="R1349" s="14"/>
      <c r="S1349" s="14"/>
      <c r="T1349" s="14"/>
    </row>
    <row r="1350" spans="1:20">
      <c r="A1350" s="12" t="s">
        <v>782</v>
      </c>
      <c r="B1350" s="12" t="s">
        <v>702</v>
      </c>
      <c r="C1350" s="12" t="s">
        <v>6652</v>
      </c>
      <c r="D1350" s="12" t="s">
        <v>6653</v>
      </c>
      <c r="E1350" s="12" t="s">
        <v>6654</v>
      </c>
      <c r="F1350" s="12" t="s">
        <v>627</v>
      </c>
      <c r="G1350" s="12" t="s">
        <v>3565</v>
      </c>
      <c r="H1350" s="12" t="s">
        <v>3565</v>
      </c>
      <c r="I1350" s="12" t="s">
        <v>6654</v>
      </c>
      <c r="J1350" s="12" t="s">
        <v>67</v>
      </c>
      <c r="K1350" s="12" t="s">
        <v>486</v>
      </c>
      <c r="L1350" s="12" t="s">
        <v>787</v>
      </c>
      <c r="M1350" s="58" t="s">
        <v>6655</v>
      </c>
      <c r="N1350" s="58" t="s">
        <v>6656</v>
      </c>
      <c r="O1350" s="14">
        <v>115</v>
      </c>
      <c r="P1350" s="14"/>
      <c r="Q1350" s="14">
        <v>38</v>
      </c>
      <c r="R1350" s="14"/>
      <c r="S1350" s="14"/>
      <c r="T1350" s="14"/>
    </row>
    <row r="1351" spans="1:20">
      <c r="A1351" s="12" t="s">
        <v>782</v>
      </c>
      <c r="B1351" s="12" t="s">
        <v>702</v>
      </c>
      <c r="C1351" s="12" t="s">
        <v>6657</v>
      </c>
      <c r="D1351" s="12" t="s">
        <v>6658</v>
      </c>
      <c r="E1351" s="12" t="s">
        <v>6659</v>
      </c>
      <c r="F1351" s="12" t="s">
        <v>627</v>
      </c>
      <c r="G1351" s="12" t="s">
        <v>3565</v>
      </c>
      <c r="H1351" s="12" t="s">
        <v>3565</v>
      </c>
      <c r="I1351" s="12" t="s">
        <v>6659</v>
      </c>
      <c r="J1351" s="12" t="s">
        <v>67</v>
      </c>
      <c r="K1351" s="12" t="s">
        <v>486</v>
      </c>
      <c r="L1351" s="12" t="s">
        <v>787</v>
      </c>
      <c r="M1351" s="58" t="s">
        <v>6660</v>
      </c>
      <c r="N1351" s="58" t="s">
        <v>6661</v>
      </c>
      <c r="O1351" s="14">
        <v>192</v>
      </c>
      <c r="P1351" s="14"/>
      <c r="Q1351" s="14">
        <v>53</v>
      </c>
      <c r="R1351" s="14"/>
      <c r="S1351" s="14"/>
      <c r="T1351" s="14"/>
    </row>
    <row r="1352" spans="1:20">
      <c r="A1352" s="12" t="s">
        <v>782</v>
      </c>
      <c r="B1352" s="12" t="s">
        <v>702</v>
      </c>
      <c r="C1352" s="12" t="s">
        <v>6662</v>
      </c>
      <c r="D1352" s="12" t="s">
        <v>6663</v>
      </c>
      <c r="E1352" s="12" t="s">
        <v>6664</v>
      </c>
      <c r="F1352" s="12" t="s">
        <v>627</v>
      </c>
      <c r="G1352" s="12" t="s">
        <v>3565</v>
      </c>
      <c r="H1352" s="12" t="s">
        <v>6665</v>
      </c>
      <c r="I1352" s="12" t="s">
        <v>6664</v>
      </c>
      <c r="J1352" s="12" t="s">
        <v>67</v>
      </c>
      <c r="K1352" s="12" t="s">
        <v>486</v>
      </c>
      <c r="L1352" s="12" t="s">
        <v>787</v>
      </c>
      <c r="M1352" s="58" t="s">
        <v>6666</v>
      </c>
      <c r="N1352" s="58" t="s">
        <v>70</v>
      </c>
      <c r="O1352" s="14">
        <v>105</v>
      </c>
      <c r="P1352" s="14"/>
      <c r="Q1352" s="14">
        <v>32</v>
      </c>
      <c r="R1352" s="14"/>
      <c r="S1352" s="14"/>
      <c r="T1352" s="14"/>
    </row>
    <row r="1353" spans="1:20">
      <c r="A1353" s="12" t="s">
        <v>782</v>
      </c>
      <c r="B1353" s="12" t="s">
        <v>702</v>
      </c>
      <c r="C1353" s="12" t="s">
        <v>6667</v>
      </c>
      <c r="D1353" s="12" t="s">
        <v>6668</v>
      </c>
      <c r="E1353" s="12" t="s">
        <v>6669</v>
      </c>
      <c r="F1353" s="12" t="s">
        <v>627</v>
      </c>
      <c r="G1353" s="12" t="s">
        <v>3565</v>
      </c>
      <c r="H1353" s="12" t="s">
        <v>3565</v>
      </c>
      <c r="I1353" s="12" t="s">
        <v>5162</v>
      </c>
      <c r="J1353" s="12" t="s">
        <v>67</v>
      </c>
      <c r="K1353" s="12" t="s">
        <v>486</v>
      </c>
      <c r="L1353" s="12" t="s">
        <v>787</v>
      </c>
      <c r="M1353" s="58" t="s">
        <v>6670</v>
      </c>
      <c r="N1353" s="58" t="s">
        <v>70</v>
      </c>
      <c r="O1353" s="14">
        <v>117</v>
      </c>
      <c r="P1353" s="14"/>
      <c r="Q1353" s="14">
        <v>31</v>
      </c>
      <c r="R1353" s="14"/>
      <c r="S1353" s="14"/>
      <c r="T1353" s="14"/>
    </row>
    <row r="1354" spans="1:20">
      <c r="A1354" s="12" t="s">
        <v>782</v>
      </c>
      <c r="B1354" s="12" t="s">
        <v>702</v>
      </c>
      <c r="C1354" s="12" t="s">
        <v>6671</v>
      </c>
      <c r="D1354" s="12" t="s">
        <v>6672</v>
      </c>
      <c r="E1354" s="12" t="s">
        <v>3280</v>
      </c>
      <c r="F1354" s="12" t="s">
        <v>627</v>
      </c>
      <c r="G1354" s="12" t="s">
        <v>3565</v>
      </c>
      <c r="H1354" s="12" t="s">
        <v>3565</v>
      </c>
      <c r="I1354" s="12" t="s">
        <v>3280</v>
      </c>
      <c r="J1354" s="12" t="s">
        <v>67</v>
      </c>
      <c r="K1354" s="12" t="s">
        <v>486</v>
      </c>
      <c r="L1354" s="12" t="s">
        <v>787</v>
      </c>
      <c r="M1354" s="58" t="s">
        <v>6673</v>
      </c>
      <c r="N1354" s="58" t="s">
        <v>6674</v>
      </c>
      <c r="O1354" s="14">
        <v>35</v>
      </c>
      <c r="P1354" s="14"/>
      <c r="Q1354" s="14">
        <v>16</v>
      </c>
      <c r="R1354" s="14"/>
      <c r="S1354" s="14"/>
      <c r="T1354" s="14"/>
    </row>
    <row r="1355" spans="1:20">
      <c r="A1355" s="12" t="s">
        <v>782</v>
      </c>
      <c r="B1355" s="12" t="s">
        <v>702</v>
      </c>
      <c r="C1355" s="12" t="s">
        <v>6675</v>
      </c>
      <c r="D1355" s="12" t="s">
        <v>6676</v>
      </c>
      <c r="E1355" s="12" t="s">
        <v>1899</v>
      </c>
      <c r="F1355" s="12" t="s">
        <v>627</v>
      </c>
      <c r="G1355" s="12" t="s">
        <v>3565</v>
      </c>
      <c r="H1355" s="12" t="s">
        <v>3565</v>
      </c>
      <c r="I1355" s="12" t="s">
        <v>1899</v>
      </c>
      <c r="J1355" s="12" t="s">
        <v>67</v>
      </c>
      <c r="K1355" s="12" t="s">
        <v>486</v>
      </c>
      <c r="L1355" s="12" t="s">
        <v>787</v>
      </c>
      <c r="M1355" s="58" t="s">
        <v>6677</v>
      </c>
      <c r="N1355" s="58" t="s">
        <v>70</v>
      </c>
      <c r="O1355" s="14">
        <v>87</v>
      </c>
      <c r="P1355" s="14"/>
      <c r="Q1355" s="14">
        <v>25</v>
      </c>
      <c r="R1355" s="14"/>
      <c r="S1355" s="14"/>
      <c r="T1355" s="14"/>
    </row>
    <row r="1356" spans="1:20">
      <c r="A1356" s="12" t="s">
        <v>782</v>
      </c>
      <c r="B1356" s="12" t="s">
        <v>702</v>
      </c>
      <c r="C1356" s="12" t="s">
        <v>6678</v>
      </c>
      <c r="D1356" s="12" t="s">
        <v>6679</v>
      </c>
      <c r="E1356" s="12" t="s">
        <v>814</v>
      </c>
      <c r="F1356" s="12" t="s">
        <v>627</v>
      </c>
      <c r="G1356" s="12" t="s">
        <v>3565</v>
      </c>
      <c r="H1356" s="12" t="s">
        <v>3565</v>
      </c>
      <c r="I1356" s="12" t="s">
        <v>6650</v>
      </c>
      <c r="J1356" s="12" t="s">
        <v>67</v>
      </c>
      <c r="K1356" s="12" t="s">
        <v>486</v>
      </c>
      <c r="L1356" s="12" t="s">
        <v>787</v>
      </c>
      <c r="M1356" s="58" t="s">
        <v>6680</v>
      </c>
      <c r="N1356" s="58" t="s">
        <v>6681</v>
      </c>
      <c r="O1356" s="14">
        <v>121</v>
      </c>
      <c r="P1356" s="14"/>
      <c r="Q1356" s="14">
        <v>23</v>
      </c>
      <c r="R1356" s="14"/>
      <c r="S1356" s="14"/>
      <c r="T1356" s="14"/>
    </row>
    <row r="1357" spans="1:20">
      <c r="A1357" s="12" t="s">
        <v>782</v>
      </c>
      <c r="B1357" s="12" t="s">
        <v>702</v>
      </c>
      <c r="C1357" s="12" t="s">
        <v>6682</v>
      </c>
      <c r="D1357" s="12" t="s">
        <v>6683</v>
      </c>
      <c r="E1357" s="12" t="s">
        <v>6684</v>
      </c>
      <c r="F1357" s="12" t="s">
        <v>627</v>
      </c>
      <c r="G1357" s="12" t="s">
        <v>3565</v>
      </c>
      <c r="H1357" s="12" t="s">
        <v>3565</v>
      </c>
      <c r="I1357" s="12" t="s">
        <v>6684</v>
      </c>
      <c r="J1357" s="12" t="s">
        <v>67</v>
      </c>
      <c r="K1357" s="12" t="s">
        <v>486</v>
      </c>
      <c r="L1357" s="12" t="s">
        <v>787</v>
      </c>
      <c r="M1357" s="58" t="s">
        <v>6685</v>
      </c>
      <c r="N1357" s="58" t="s">
        <v>70</v>
      </c>
      <c r="O1357" s="14">
        <v>82</v>
      </c>
      <c r="P1357" s="14"/>
      <c r="Q1357" s="14">
        <v>25</v>
      </c>
      <c r="R1357" s="14"/>
      <c r="S1357" s="14"/>
      <c r="T1357" s="14"/>
    </row>
    <row r="1358" spans="1:20">
      <c r="A1358" s="12" t="s">
        <v>782</v>
      </c>
      <c r="B1358" s="12" t="s">
        <v>702</v>
      </c>
      <c r="C1358" s="12" t="s">
        <v>6686</v>
      </c>
      <c r="D1358" s="12" t="s">
        <v>6687</v>
      </c>
      <c r="E1358" s="12" t="s">
        <v>6688</v>
      </c>
      <c r="F1358" s="12" t="s">
        <v>627</v>
      </c>
      <c r="G1358" s="12" t="s">
        <v>3565</v>
      </c>
      <c r="H1358" s="12" t="s">
        <v>3565</v>
      </c>
      <c r="I1358" s="12" t="s">
        <v>6689</v>
      </c>
      <c r="J1358" s="12" t="s">
        <v>67</v>
      </c>
      <c r="K1358" s="12" t="s">
        <v>486</v>
      </c>
      <c r="L1358" s="12" t="s">
        <v>787</v>
      </c>
      <c r="M1358" s="58" t="s">
        <v>6690</v>
      </c>
      <c r="N1358" s="58" t="s">
        <v>6691</v>
      </c>
      <c r="O1358" s="14">
        <v>101</v>
      </c>
      <c r="P1358" s="14"/>
      <c r="Q1358" s="14">
        <v>31</v>
      </c>
      <c r="R1358" s="14"/>
      <c r="S1358" s="14"/>
      <c r="T1358" s="14"/>
    </row>
    <row r="1359" spans="1:20">
      <c r="A1359" s="12" t="s">
        <v>782</v>
      </c>
      <c r="B1359" s="12" t="s">
        <v>702</v>
      </c>
      <c r="C1359" s="12" t="s">
        <v>6692</v>
      </c>
      <c r="D1359" s="12" t="s">
        <v>6693</v>
      </c>
      <c r="E1359" s="12" t="s">
        <v>3026</v>
      </c>
      <c r="F1359" s="12" t="s">
        <v>627</v>
      </c>
      <c r="G1359" s="12" t="s">
        <v>3565</v>
      </c>
      <c r="H1359" s="12" t="s">
        <v>3565</v>
      </c>
      <c r="I1359" s="12" t="s">
        <v>3026</v>
      </c>
      <c r="J1359" s="12" t="s">
        <v>67</v>
      </c>
      <c r="K1359" s="12" t="s">
        <v>486</v>
      </c>
      <c r="L1359" s="12" t="s">
        <v>787</v>
      </c>
      <c r="M1359" s="58" t="s">
        <v>6694</v>
      </c>
      <c r="N1359" s="58" t="s">
        <v>6694</v>
      </c>
      <c r="O1359" s="14">
        <v>8</v>
      </c>
      <c r="P1359" s="14"/>
      <c r="Q1359" s="14"/>
      <c r="R1359" s="14"/>
      <c r="S1359" s="14"/>
      <c r="T1359" s="14"/>
    </row>
    <row r="1360" spans="1:20">
      <c r="A1360" s="12" t="s">
        <v>782</v>
      </c>
      <c r="B1360" s="12" t="s">
        <v>702</v>
      </c>
      <c r="C1360" s="12" t="s">
        <v>6695</v>
      </c>
      <c r="D1360" s="12" t="s">
        <v>6696</v>
      </c>
      <c r="E1360" s="12" t="s">
        <v>6697</v>
      </c>
      <c r="F1360" s="12" t="s">
        <v>627</v>
      </c>
      <c r="G1360" s="12" t="s">
        <v>3565</v>
      </c>
      <c r="H1360" s="12" t="s">
        <v>3565</v>
      </c>
      <c r="I1360" s="12" t="s">
        <v>6697</v>
      </c>
      <c r="J1360" s="12" t="s">
        <v>67</v>
      </c>
      <c r="K1360" s="12" t="s">
        <v>486</v>
      </c>
      <c r="L1360" s="12" t="s">
        <v>787</v>
      </c>
      <c r="M1360" s="58" t="s">
        <v>6698</v>
      </c>
      <c r="N1360" s="58" t="s">
        <v>6637</v>
      </c>
      <c r="O1360" s="14">
        <v>45</v>
      </c>
      <c r="P1360" s="14"/>
      <c r="Q1360" s="14">
        <v>10</v>
      </c>
      <c r="R1360" s="14"/>
      <c r="S1360" s="14"/>
      <c r="T1360" s="14"/>
    </row>
    <row r="1361" spans="1:20">
      <c r="A1361" s="12" t="s">
        <v>782</v>
      </c>
      <c r="B1361" s="12" t="s">
        <v>702</v>
      </c>
      <c r="C1361" s="12" t="s">
        <v>6699</v>
      </c>
      <c r="D1361" s="12" t="s">
        <v>6700</v>
      </c>
      <c r="E1361" s="12" t="s">
        <v>6701</v>
      </c>
      <c r="F1361" s="12" t="s">
        <v>627</v>
      </c>
      <c r="G1361" s="12" t="s">
        <v>3565</v>
      </c>
      <c r="H1361" s="12" t="s">
        <v>3565</v>
      </c>
      <c r="I1361" s="12" t="s">
        <v>3565</v>
      </c>
      <c r="J1361" s="12" t="s">
        <v>67</v>
      </c>
      <c r="K1361" s="12" t="s">
        <v>486</v>
      </c>
      <c r="L1361" s="12" t="s">
        <v>787</v>
      </c>
      <c r="M1361" s="58" t="s">
        <v>6702</v>
      </c>
      <c r="N1361" s="58" t="s">
        <v>6702</v>
      </c>
      <c r="O1361" s="14">
        <v>466</v>
      </c>
      <c r="P1361" s="14"/>
      <c r="Q1361" s="14">
        <v>114</v>
      </c>
      <c r="R1361" s="14"/>
      <c r="S1361" s="14">
        <v>18</v>
      </c>
      <c r="T1361" s="14"/>
    </row>
    <row r="1362" spans="1:20">
      <c r="A1362" s="12" t="s">
        <v>782</v>
      </c>
      <c r="B1362" s="12" t="s">
        <v>702</v>
      </c>
      <c r="C1362" s="12" t="s">
        <v>6703</v>
      </c>
      <c r="D1362" s="12" t="s">
        <v>6704</v>
      </c>
      <c r="E1362" s="12" t="s">
        <v>3770</v>
      </c>
      <c r="F1362" s="12" t="s">
        <v>627</v>
      </c>
      <c r="G1362" s="12" t="s">
        <v>3565</v>
      </c>
      <c r="H1362" s="12" t="s">
        <v>3565</v>
      </c>
      <c r="I1362" s="12" t="s">
        <v>3770</v>
      </c>
      <c r="J1362" s="12" t="s">
        <v>67</v>
      </c>
      <c r="K1362" s="12" t="s">
        <v>486</v>
      </c>
      <c r="L1362" s="12" t="s">
        <v>787</v>
      </c>
      <c r="M1362" s="58" t="s">
        <v>70</v>
      </c>
      <c r="N1362" s="58" t="s">
        <v>70</v>
      </c>
      <c r="O1362" s="14">
        <v>141</v>
      </c>
      <c r="P1362" s="14"/>
      <c r="Q1362" s="14">
        <v>43</v>
      </c>
      <c r="R1362" s="14"/>
      <c r="S1362" s="14"/>
      <c r="T1362" s="14"/>
    </row>
    <row r="1363" spans="1:20">
      <c r="A1363" s="12" t="s">
        <v>782</v>
      </c>
      <c r="B1363" s="12" t="s">
        <v>702</v>
      </c>
      <c r="C1363" s="12" t="s">
        <v>6705</v>
      </c>
      <c r="D1363" s="12" t="s">
        <v>6706</v>
      </c>
      <c r="E1363" s="12" t="s">
        <v>1823</v>
      </c>
      <c r="F1363" s="12" t="s">
        <v>627</v>
      </c>
      <c r="G1363" s="12" t="s">
        <v>3565</v>
      </c>
      <c r="H1363" s="12" t="s">
        <v>3565</v>
      </c>
      <c r="I1363" s="12" t="s">
        <v>1823</v>
      </c>
      <c r="J1363" s="12" t="s">
        <v>67</v>
      </c>
      <c r="K1363" s="12" t="s">
        <v>486</v>
      </c>
      <c r="L1363" s="12" t="s">
        <v>787</v>
      </c>
      <c r="M1363" s="58" t="s">
        <v>6707</v>
      </c>
      <c r="N1363" s="58" t="s">
        <v>6707</v>
      </c>
      <c r="O1363" s="14">
        <v>89</v>
      </c>
      <c r="P1363" s="14"/>
      <c r="Q1363" s="14">
        <v>28</v>
      </c>
      <c r="R1363" s="14"/>
      <c r="S1363" s="14"/>
      <c r="T1363" s="14"/>
    </row>
    <row r="1364" spans="1:20">
      <c r="A1364" s="12" t="s">
        <v>782</v>
      </c>
      <c r="B1364" s="12" t="s">
        <v>702</v>
      </c>
      <c r="C1364" s="12" t="s">
        <v>6708</v>
      </c>
      <c r="D1364" s="12" t="s">
        <v>6709</v>
      </c>
      <c r="E1364" s="12" t="s">
        <v>431</v>
      </c>
      <c r="F1364" s="12" t="s">
        <v>627</v>
      </c>
      <c r="G1364" s="12" t="s">
        <v>3565</v>
      </c>
      <c r="H1364" s="12" t="s">
        <v>3565</v>
      </c>
      <c r="I1364" s="12" t="s">
        <v>431</v>
      </c>
      <c r="J1364" s="12" t="s">
        <v>67</v>
      </c>
      <c r="K1364" s="12" t="s">
        <v>486</v>
      </c>
      <c r="L1364" s="12" t="s">
        <v>787</v>
      </c>
      <c r="M1364" s="58" t="s">
        <v>6710</v>
      </c>
      <c r="N1364" s="58" t="s">
        <v>6674</v>
      </c>
      <c r="O1364" s="14">
        <v>43</v>
      </c>
      <c r="P1364" s="14"/>
      <c r="Q1364" s="14">
        <v>16</v>
      </c>
      <c r="R1364" s="14"/>
      <c r="S1364" s="14"/>
      <c r="T1364" s="14"/>
    </row>
    <row r="1365" spans="1:20">
      <c r="A1365" s="12" t="s">
        <v>782</v>
      </c>
      <c r="B1365" s="12" t="s">
        <v>713</v>
      </c>
      <c r="C1365" s="12" t="s">
        <v>6711</v>
      </c>
      <c r="D1365" s="12" t="s">
        <v>6712</v>
      </c>
      <c r="E1365" s="12" t="s">
        <v>6713</v>
      </c>
      <c r="F1365" s="12" t="s">
        <v>627</v>
      </c>
      <c r="G1365" s="12" t="s">
        <v>3565</v>
      </c>
      <c r="H1365" s="12" t="s">
        <v>5905</v>
      </c>
      <c r="I1365" s="12" t="s">
        <v>6034</v>
      </c>
      <c r="J1365" s="12" t="s">
        <v>67</v>
      </c>
      <c r="K1365" s="12" t="s">
        <v>486</v>
      </c>
      <c r="L1365" s="12" t="s">
        <v>787</v>
      </c>
      <c r="M1365" s="58" t="s">
        <v>6714</v>
      </c>
      <c r="N1365" s="58" t="s">
        <v>6715</v>
      </c>
      <c r="O1365" s="14">
        <v>8</v>
      </c>
      <c r="P1365" s="14"/>
      <c r="Q1365" s="14">
        <v>2</v>
      </c>
      <c r="R1365" s="14"/>
      <c r="S1365" s="14"/>
      <c r="T1365" s="14"/>
    </row>
    <row r="1366" spans="1:20">
      <c r="A1366" s="12" t="s">
        <v>782</v>
      </c>
      <c r="B1366" s="12" t="s">
        <v>713</v>
      </c>
      <c r="C1366" s="12" t="s">
        <v>6716</v>
      </c>
      <c r="D1366" s="12" t="s">
        <v>6717</v>
      </c>
      <c r="E1366" s="12" t="s">
        <v>6718</v>
      </c>
      <c r="F1366" s="12" t="s">
        <v>627</v>
      </c>
      <c r="G1366" s="12" t="s">
        <v>3565</v>
      </c>
      <c r="H1366" s="12" t="s">
        <v>6665</v>
      </c>
      <c r="I1366" s="12" t="s">
        <v>6719</v>
      </c>
      <c r="J1366" s="12" t="s">
        <v>67</v>
      </c>
      <c r="K1366" s="12" t="s">
        <v>486</v>
      </c>
      <c r="L1366" s="12" t="s">
        <v>787</v>
      </c>
      <c r="M1366" s="58" t="s">
        <v>6720</v>
      </c>
      <c r="N1366" s="58" t="s">
        <v>6721</v>
      </c>
      <c r="O1366" s="14">
        <v>32</v>
      </c>
      <c r="P1366" s="14"/>
      <c r="Q1366" s="14">
        <v>5</v>
      </c>
      <c r="R1366" s="14"/>
      <c r="S1366" s="14"/>
      <c r="T1366" s="14"/>
    </row>
    <row r="1367" spans="1:20">
      <c r="A1367" s="12" t="s">
        <v>782</v>
      </c>
      <c r="B1367" s="12" t="s">
        <v>713</v>
      </c>
      <c r="C1367" s="12" t="s">
        <v>6722</v>
      </c>
      <c r="D1367" s="12" t="s">
        <v>6723</v>
      </c>
      <c r="E1367" s="12" t="s">
        <v>6724</v>
      </c>
      <c r="F1367" s="12" t="s">
        <v>627</v>
      </c>
      <c r="G1367" s="12" t="s">
        <v>3565</v>
      </c>
      <c r="H1367" s="12" t="s">
        <v>5905</v>
      </c>
      <c r="I1367" s="12" t="s">
        <v>5905</v>
      </c>
      <c r="J1367" s="12" t="s">
        <v>67</v>
      </c>
      <c r="K1367" s="12" t="s">
        <v>486</v>
      </c>
      <c r="L1367" s="12" t="s">
        <v>787</v>
      </c>
      <c r="M1367" s="58" t="s">
        <v>6725</v>
      </c>
      <c r="N1367" s="58" t="s">
        <v>70</v>
      </c>
      <c r="O1367" s="14">
        <v>45</v>
      </c>
      <c r="P1367" s="14"/>
      <c r="Q1367" s="14">
        <v>12</v>
      </c>
      <c r="R1367" s="14"/>
      <c r="S1367" s="14"/>
      <c r="T1367" s="14"/>
    </row>
    <row r="1368" spans="1:20">
      <c r="A1368" s="12" t="s">
        <v>782</v>
      </c>
      <c r="B1368" s="12" t="s">
        <v>713</v>
      </c>
      <c r="C1368" s="12" t="s">
        <v>6726</v>
      </c>
      <c r="D1368" s="12" t="s">
        <v>6727</v>
      </c>
      <c r="E1368" s="12" t="s">
        <v>232</v>
      </c>
      <c r="F1368" s="12" t="s">
        <v>627</v>
      </c>
      <c r="G1368" s="12" t="s">
        <v>3565</v>
      </c>
      <c r="H1368" s="12" t="s">
        <v>6665</v>
      </c>
      <c r="I1368" s="12" t="s">
        <v>974</v>
      </c>
      <c r="J1368" s="12" t="s">
        <v>67</v>
      </c>
      <c r="K1368" s="12" t="s">
        <v>486</v>
      </c>
      <c r="L1368" s="12" t="s">
        <v>787</v>
      </c>
      <c r="M1368" s="58" t="s">
        <v>6728</v>
      </c>
      <c r="N1368" s="58" t="s">
        <v>6729</v>
      </c>
      <c r="O1368" s="14">
        <v>117</v>
      </c>
      <c r="P1368" s="14"/>
      <c r="Q1368" s="14">
        <v>24</v>
      </c>
      <c r="R1368" s="14"/>
      <c r="S1368" s="14"/>
      <c r="T1368" s="14"/>
    </row>
    <row r="1369" spans="1:20">
      <c r="A1369" s="12" t="s">
        <v>782</v>
      </c>
      <c r="B1369" s="12" t="s">
        <v>713</v>
      </c>
      <c r="C1369" s="12" t="s">
        <v>6730</v>
      </c>
      <c r="D1369" s="12" t="s">
        <v>6731</v>
      </c>
      <c r="E1369" s="12" t="s">
        <v>89</v>
      </c>
      <c r="F1369" s="12" t="s">
        <v>627</v>
      </c>
      <c r="G1369" s="12" t="s">
        <v>3565</v>
      </c>
      <c r="H1369" s="12" t="s">
        <v>6665</v>
      </c>
      <c r="I1369" s="12" t="s">
        <v>89</v>
      </c>
      <c r="J1369" s="12" t="s">
        <v>67</v>
      </c>
      <c r="K1369" s="12" t="s">
        <v>486</v>
      </c>
      <c r="L1369" s="12" t="s">
        <v>787</v>
      </c>
      <c r="M1369" s="58" t="s">
        <v>6732</v>
      </c>
      <c r="N1369" s="58" t="s">
        <v>6732</v>
      </c>
      <c r="O1369" s="14">
        <v>85</v>
      </c>
      <c r="P1369" s="14"/>
      <c r="Q1369" s="14">
        <v>22</v>
      </c>
      <c r="R1369" s="14"/>
      <c r="S1369" s="14"/>
      <c r="T1369" s="14"/>
    </row>
    <row r="1370" spans="1:20">
      <c r="A1370" s="12" t="s">
        <v>782</v>
      </c>
      <c r="B1370" s="12" t="s">
        <v>713</v>
      </c>
      <c r="C1370" s="12" t="s">
        <v>6733</v>
      </c>
      <c r="D1370" s="12" t="s">
        <v>6734</v>
      </c>
      <c r="E1370" s="12" t="s">
        <v>6735</v>
      </c>
      <c r="F1370" s="12" t="s">
        <v>627</v>
      </c>
      <c r="G1370" s="12" t="s">
        <v>3565</v>
      </c>
      <c r="H1370" s="12" t="s">
        <v>6665</v>
      </c>
      <c r="I1370" s="12" t="s">
        <v>6735</v>
      </c>
      <c r="J1370" s="12" t="s">
        <v>67</v>
      </c>
      <c r="K1370" s="12" t="s">
        <v>486</v>
      </c>
      <c r="L1370" s="12" t="s">
        <v>787</v>
      </c>
      <c r="M1370" s="58" t="s">
        <v>6736</v>
      </c>
      <c r="N1370" s="58" t="s">
        <v>6737</v>
      </c>
      <c r="O1370" s="14">
        <v>10</v>
      </c>
      <c r="P1370" s="14"/>
      <c r="Q1370" s="14">
        <v>2</v>
      </c>
      <c r="R1370" s="14"/>
      <c r="S1370" s="14"/>
      <c r="T1370" s="14"/>
    </row>
    <row r="1371" spans="1:20">
      <c r="A1371" s="12" t="s">
        <v>782</v>
      </c>
      <c r="B1371" s="12" t="s">
        <v>713</v>
      </c>
      <c r="C1371" s="12" t="s">
        <v>6738</v>
      </c>
      <c r="D1371" s="12" t="s">
        <v>6739</v>
      </c>
      <c r="E1371" s="12" t="s">
        <v>6740</v>
      </c>
      <c r="F1371" s="12" t="s">
        <v>627</v>
      </c>
      <c r="G1371" s="12" t="s">
        <v>3565</v>
      </c>
      <c r="H1371" s="12" t="s">
        <v>5905</v>
      </c>
      <c r="I1371" s="12" t="s">
        <v>6740</v>
      </c>
      <c r="J1371" s="12" t="s">
        <v>67</v>
      </c>
      <c r="K1371" s="12" t="s">
        <v>486</v>
      </c>
      <c r="L1371" s="12" t="s">
        <v>787</v>
      </c>
      <c r="M1371" s="58" t="s">
        <v>6741</v>
      </c>
      <c r="N1371" s="58" t="s">
        <v>70</v>
      </c>
      <c r="O1371" s="14">
        <v>26</v>
      </c>
      <c r="P1371" s="14"/>
      <c r="Q1371" s="14">
        <v>7</v>
      </c>
      <c r="R1371" s="14"/>
      <c r="S1371" s="14"/>
      <c r="T1371" s="14"/>
    </row>
    <row r="1372" spans="1:20">
      <c r="A1372" s="12" t="s">
        <v>782</v>
      </c>
      <c r="B1372" s="12" t="s">
        <v>713</v>
      </c>
      <c r="C1372" s="12" t="s">
        <v>6742</v>
      </c>
      <c r="D1372" s="12" t="s">
        <v>6743</v>
      </c>
      <c r="E1372" s="12" t="s">
        <v>6744</v>
      </c>
      <c r="F1372" s="12" t="s">
        <v>627</v>
      </c>
      <c r="G1372" s="12" t="s">
        <v>3565</v>
      </c>
      <c r="H1372" s="12" t="s">
        <v>6665</v>
      </c>
      <c r="I1372" s="12" t="s">
        <v>6745</v>
      </c>
      <c r="J1372" s="12" t="s">
        <v>67</v>
      </c>
      <c r="K1372" s="12" t="s">
        <v>486</v>
      </c>
      <c r="L1372" s="12" t="s">
        <v>787</v>
      </c>
      <c r="M1372" s="58" t="s">
        <v>6746</v>
      </c>
      <c r="N1372" s="58" t="s">
        <v>6747</v>
      </c>
      <c r="O1372" s="14">
        <v>46</v>
      </c>
      <c r="P1372" s="14"/>
      <c r="Q1372" s="14">
        <v>11</v>
      </c>
      <c r="R1372" s="14"/>
      <c r="S1372" s="14"/>
      <c r="T1372" s="14"/>
    </row>
    <row r="1373" spans="1:20">
      <c r="A1373" s="12" t="s">
        <v>782</v>
      </c>
      <c r="B1373" s="12" t="s">
        <v>713</v>
      </c>
      <c r="C1373" s="12" t="s">
        <v>6748</v>
      </c>
      <c r="D1373" s="12" t="s">
        <v>6749</v>
      </c>
      <c r="E1373" s="12" t="s">
        <v>4739</v>
      </c>
      <c r="F1373" s="12" t="s">
        <v>627</v>
      </c>
      <c r="G1373" s="12" t="s">
        <v>3565</v>
      </c>
      <c r="H1373" s="12" t="s">
        <v>6665</v>
      </c>
      <c r="I1373" s="12" t="s">
        <v>6349</v>
      </c>
      <c r="J1373" s="12" t="s">
        <v>67</v>
      </c>
      <c r="K1373" s="12" t="s">
        <v>486</v>
      </c>
      <c r="L1373" s="12" t="s">
        <v>787</v>
      </c>
      <c r="M1373" s="58" t="s">
        <v>6698</v>
      </c>
      <c r="N1373" s="58" t="s">
        <v>70</v>
      </c>
      <c r="O1373" s="14">
        <v>13</v>
      </c>
      <c r="P1373" s="14"/>
      <c r="Q1373" s="14"/>
      <c r="R1373" s="14"/>
      <c r="S1373" s="14"/>
      <c r="T1373" s="14"/>
    </row>
    <row r="1374" spans="1:20">
      <c r="A1374" s="12" t="s">
        <v>782</v>
      </c>
      <c r="B1374" s="12" t="s">
        <v>713</v>
      </c>
      <c r="C1374" s="12" t="s">
        <v>6750</v>
      </c>
      <c r="D1374" s="12" t="s">
        <v>6751</v>
      </c>
      <c r="E1374" s="12" t="s">
        <v>6752</v>
      </c>
      <c r="F1374" s="12" t="s">
        <v>627</v>
      </c>
      <c r="G1374" s="12" t="s">
        <v>3565</v>
      </c>
      <c r="H1374" s="12" t="s">
        <v>6665</v>
      </c>
      <c r="I1374" s="12" t="s">
        <v>6752</v>
      </c>
      <c r="J1374" s="12" t="s">
        <v>67</v>
      </c>
      <c r="K1374" s="12" t="s">
        <v>486</v>
      </c>
      <c r="L1374" s="12" t="s">
        <v>787</v>
      </c>
      <c r="M1374" s="58" t="s">
        <v>6753</v>
      </c>
      <c r="N1374" s="58" t="s">
        <v>6715</v>
      </c>
      <c r="O1374" s="14">
        <v>202</v>
      </c>
      <c r="P1374" s="14"/>
      <c r="Q1374" s="14">
        <v>56</v>
      </c>
      <c r="R1374" s="14"/>
      <c r="S1374" s="14"/>
      <c r="T1374" s="14"/>
    </row>
    <row r="1375" spans="1:20">
      <c r="A1375" s="12" t="s">
        <v>782</v>
      </c>
      <c r="B1375" s="12" t="s">
        <v>713</v>
      </c>
      <c r="C1375" s="12" t="s">
        <v>6754</v>
      </c>
      <c r="D1375" s="12" t="s">
        <v>6755</v>
      </c>
      <c r="E1375" s="12" t="s">
        <v>2304</v>
      </c>
      <c r="F1375" s="12" t="s">
        <v>627</v>
      </c>
      <c r="G1375" s="12" t="s">
        <v>3565</v>
      </c>
      <c r="H1375" s="12" t="s">
        <v>5905</v>
      </c>
      <c r="I1375" s="12" t="s">
        <v>2304</v>
      </c>
      <c r="J1375" s="12" t="s">
        <v>67</v>
      </c>
      <c r="K1375" s="12" t="s">
        <v>486</v>
      </c>
      <c r="L1375" s="12" t="s">
        <v>787</v>
      </c>
      <c r="M1375" s="58" t="s">
        <v>6756</v>
      </c>
      <c r="N1375" s="58" t="s">
        <v>70</v>
      </c>
      <c r="O1375" s="14">
        <v>8</v>
      </c>
      <c r="P1375" s="14"/>
      <c r="Q1375" s="14"/>
      <c r="R1375" s="14"/>
      <c r="S1375" s="14"/>
      <c r="T1375" s="14"/>
    </row>
    <row r="1376" spans="1:20">
      <c r="A1376" s="12" t="s">
        <v>782</v>
      </c>
      <c r="B1376" s="12" t="s">
        <v>713</v>
      </c>
      <c r="C1376" s="12" t="s">
        <v>6757</v>
      </c>
      <c r="D1376" s="12" t="s">
        <v>6758</v>
      </c>
      <c r="E1376" s="12" t="s">
        <v>3608</v>
      </c>
      <c r="F1376" s="12" t="s">
        <v>627</v>
      </c>
      <c r="G1376" s="12" t="s">
        <v>3565</v>
      </c>
      <c r="H1376" s="12" t="s">
        <v>6665</v>
      </c>
      <c r="I1376" s="12" t="s">
        <v>3608</v>
      </c>
      <c r="J1376" s="12" t="s">
        <v>67</v>
      </c>
      <c r="K1376" s="12" t="s">
        <v>486</v>
      </c>
      <c r="L1376" s="12" t="s">
        <v>787</v>
      </c>
      <c r="M1376" s="58" t="s">
        <v>6759</v>
      </c>
      <c r="N1376" s="58" t="s">
        <v>70</v>
      </c>
      <c r="O1376" s="14">
        <v>52</v>
      </c>
      <c r="P1376" s="14"/>
      <c r="Q1376" s="14">
        <v>13</v>
      </c>
      <c r="R1376" s="14"/>
      <c r="S1376" s="14"/>
      <c r="T1376" s="14"/>
    </row>
    <row r="1377" spans="1:20">
      <c r="A1377" s="12" t="s">
        <v>782</v>
      </c>
      <c r="B1377" s="12" t="s">
        <v>713</v>
      </c>
      <c r="C1377" s="12" t="s">
        <v>6760</v>
      </c>
      <c r="D1377" s="12" t="s">
        <v>6761</v>
      </c>
      <c r="E1377" s="12" t="s">
        <v>997</v>
      </c>
      <c r="F1377" s="12" t="s">
        <v>627</v>
      </c>
      <c r="G1377" s="12" t="s">
        <v>3565</v>
      </c>
      <c r="H1377" s="12" t="s">
        <v>6665</v>
      </c>
      <c r="I1377" s="12" t="s">
        <v>6762</v>
      </c>
      <c r="J1377" s="12" t="s">
        <v>67</v>
      </c>
      <c r="K1377" s="12" t="s">
        <v>486</v>
      </c>
      <c r="L1377" s="12" t="s">
        <v>787</v>
      </c>
      <c r="M1377" s="58" t="s">
        <v>6763</v>
      </c>
      <c r="N1377" s="58" t="s">
        <v>6764</v>
      </c>
      <c r="O1377" s="14">
        <v>44</v>
      </c>
      <c r="P1377" s="14"/>
      <c r="Q1377" s="14">
        <v>15</v>
      </c>
      <c r="R1377" s="14"/>
      <c r="S1377" s="14"/>
      <c r="T1377" s="14"/>
    </row>
    <row r="1378" spans="1:20">
      <c r="A1378" s="12" t="s">
        <v>782</v>
      </c>
      <c r="B1378" s="12" t="s">
        <v>713</v>
      </c>
      <c r="C1378" s="12" t="s">
        <v>6765</v>
      </c>
      <c r="D1378" s="12" t="s">
        <v>6766</v>
      </c>
      <c r="E1378" s="12" t="s">
        <v>6767</v>
      </c>
      <c r="F1378" s="12" t="s">
        <v>627</v>
      </c>
      <c r="G1378" s="12" t="s">
        <v>3565</v>
      </c>
      <c r="H1378" s="12" t="s">
        <v>6665</v>
      </c>
      <c r="I1378" s="12" t="s">
        <v>6767</v>
      </c>
      <c r="J1378" s="12" t="s">
        <v>67</v>
      </c>
      <c r="K1378" s="12" t="s">
        <v>486</v>
      </c>
      <c r="L1378" s="12" t="s">
        <v>787</v>
      </c>
      <c r="M1378" s="58" t="s">
        <v>6768</v>
      </c>
      <c r="N1378" s="58" t="s">
        <v>6769</v>
      </c>
      <c r="O1378" s="14">
        <v>10</v>
      </c>
      <c r="P1378" s="14"/>
      <c r="Q1378" s="14">
        <v>3</v>
      </c>
      <c r="R1378" s="14"/>
      <c r="S1378" s="14"/>
      <c r="T1378" s="14"/>
    </row>
    <row r="1379" spans="1:20">
      <c r="A1379" s="12" t="s">
        <v>782</v>
      </c>
      <c r="B1379" s="12" t="s">
        <v>713</v>
      </c>
      <c r="C1379" s="12" t="s">
        <v>6770</v>
      </c>
      <c r="D1379" s="12" t="s">
        <v>6771</v>
      </c>
      <c r="E1379" s="12" t="s">
        <v>1792</v>
      </c>
      <c r="F1379" s="12" t="s">
        <v>627</v>
      </c>
      <c r="G1379" s="12" t="s">
        <v>3565</v>
      </c>
      <c r="H1379" s="12" t="s">
        <v>6665</v>
      </c>
      <c r="I1379" s="12" t="s">
        <v>1792</v>
      </c>
      <c r="J1379" s="12" t="s">
        <v>67</v>
      </c>
      <c r="K1379" s="12" t="s">
        <v>486</v>
      </c>
      <c r="L1379" s="12" t="s">
        <v>787</v>
      </c>
      <c r="M1379" s="58" t="s">
        <v>6772</v>
      </c>
      <c r="N1379" s="58" t="s">
        <v>70</v>
      </c>
      <c r="O1379" s="14">
        <v>46</v>
      </c>
      <c r="P1379" s="14"/>
      <c r="Q1379" s="14">
        <v>6</v>
      </c>
      <c r="R1379" s="14"/>
      <c r="S1379" s="14"/>
      <c r="T1379" s="14"/>
    </row>
    <row r="1380" spans="1:20">
      <c r="A1380" s="12" t="s">
        <v>782</v>
      </c>
      <c r="B1380" s="12" t="s">
        <v>713</v>
      </c>
      <c r="C1380" s="12" t="s">
        <v>6773</v>
      </c>
      <c r="D1380" s="12" t="s">
        <v>6774</v>
      </c>
      <c r="E1380" s="12" t="s">
        <v>195</v>
      </c>
      <c r="F1380" s="12" t="s">
        <v>627</v>
      </c>
      <c r="G1380" s="12" t="s">
        <v>3565</v>
      </c>
      <c r="H1380" s="12" t="s">
        <v>6665</v>
      </c>
      <c r="I1380" s="12" t="s">
        <v>195</v>
      </c>
      <c r="J1380" s="12" t="s">
        <v>67</v>
      </c>
      <c r="K1380" s="12" t="s">
        <v>486</v>
      </c>
      <c r="L1380" s="12" t="s">
        <v>787</v>
      </c>
      <c r="M1380" s="58" t="s">
        <v>6775</v>
      </c>
      <c r="N1380" s="58" t="s">
        <v>70</v>
      </c>
      <c r="O1380" s="14">
        <v>44</v>
      </c>
      <c r="P1380" s="14"/>
      <c r="Q1380" s="14">
        <v>11</v>
      </c>
      <c r="R1380" s="14"/>
      <c r="S1380" s="14"/>
      <c r="T1380" s="14"/>
    </row>
    <row r="1381" spans="1:20">
      <c r="A1381" s="12" t="s">
        <v>782</v>
      </c>
      <c r="B1381" s="12" t="s">
        <v>713</v>
      </c>
      <c r="C1381" s="12" t="s">
        <v>6776</v>
      </c>
      <c r="D1381" s="12" t="s">
        <v>6777</v>
      </c>
      <c r="E1381" s="12" t="s">
        <v>6778</v>
      </c>
      <c r="F1381" s="12" t="s">
        <v>627</v>
      </c>
      <c r="G1381" s="12" t="s">
        <v>3565</v>
      </c>
      <c r="H1381" s="12" t="s">
        <v>6665</v>
      </c>
      <c r="I1381" s="12" t="s">
        <v>6247</v>
      </c>
      <c r="J1381" s="12" t="s">
        <v>67</v>
      </c>
      <c r="K1381" s="12" t="s">
        <v>486</v>
      </c>
      <c r="L1381" s="12" t="s">
        <v>787</v>
      </c>
      <c r="M1381" s="58" t="s">
        <v>6779</v>
      </c>
      <c r="N1381" s="58" t="s">
        <v>70</v>
      </c>
      <c r="O1381" s="14">
        <v>33</v>
      </c>
      <c r="P1381" s="14"/>
      <c r="Q1381" s="14">
        <v>7</v>
      </c>
      <c r="R1381" s="14"/>
      <c r="S1381" s="14"/>
      <c r="T1381" s="14"/>
    </row>
    <row r="1382" spans="1:20">
      <c r="A1382" s="12" t="s">
        <v>782</v>
      </c>
      <c r="B1382" s="12" t="s">
        <v>713</v>
      </c>
      <c r="C1382" s="12" t="s">
        <v>6780</v>
      </c>
      <c r="D1382" s="12" t="s">
        <v>6781</v>
      </c>
      <c r="E1382" s="12" t="s">
        <v>6782</v>
      </c>
      <c r="F1382" s="12" t="s">
        <v>627</v>
      </c>
      <c r="G1382" s="12" t="s">
        <v>3565</v>
      </c>
      <c r="H1382" s="12" t="s">
        <v>6665</v>
      </c>
      <c r="I1382" s="12" t="s">
        <v>6782</v>
      </c>
      <c r="J1382" s="12" t="s">
        <v>67</v>
      </c>
      <c r="K1382" s="12" t="s">
        <v>486</v>
      </c>
      <c r="L1382" s="12" t="s">
        <v>787</v>
      </c>
      <c r="M1382" s="58" t="s">
        <v>6783</v>
      </c>
      <c r="N1382" s="58" t="s">
        <v>6783</v>
      </c>
      <c r="O1382" s="14">
        <v>29</v>
      </c>
      <c r="P1382" s="14"/>
      <c r="Q1382" s="14">
        <v>14</v>
      </c>
      <c r="R1382" s="14"/>
      <c r="S1382" s="14"/>
      <c r="T1382" s="14"/>
    </row>
    <row r="1383" spans="1:20">
      <c r="A1383" s="12" t="s">
        <v>782</v>
      </c>
      <c r="B1383" s="12" t="s">
        <v>713</v>
      </c>
      <c r="C1383" s="12" t="s">
        <v>6784</v>
      </c>
      <c r="D1383" s="12" t="s">
        <v>6785</v>
      </c>
      <c r="E1383" s="12" t="s">
        <v>6786</v>
      </c>
      <c r="F1383" s="12" t="s">
        <v>627</v>
      </c>
      <c r="G1383" s="12" t="s">
        <v>3565</v>
      </c>
      <c r="H1383" s="12" t="s">
        <v>6665</v>
      </c>
      <c r="I1383" s="12" t="s">
        <v>6786</v>
      </c>
      <c r="J1383" s="12" t="s">
        <v>67</v>
      </c>
      <c r="K1383" s="12" t="s">
        <v>486</v>
      </c>
      <c r="L1383" s="12" t="s">
        <v>787</v>
      </c>
      <c r="M1383" s="58" t="s">
        <v>6787</v>
      </c>
      <c r="N1383" s="58" t="s">
        <v>70</v>
      </c>
      <c r="O1383" s="14">
        <v>11</v>
      </c>
      <c r="P1383" s="14"/>
      <c r="Q1383" s="14"/>
      <c r="R1383" s="14"/>
      <c r="S1383" s="14"/>
      <c r="T1383" s="14"/>
    </row>
    <row r="1384" spans="1:20">
      <c r="A1384" s="12" t="s">
        <v>782</v>
      </c>
      <c r="B1384" s="12" t="s">
        <v>713</v>
      </c>
      <c r="C1384" s="12" t="s">
        <v>6788</v>
      </c>
      <c r="D1384" s="12" t="s">
        <v>6789</v>
      </c>
      <c r="E1384" s="12" t="s">
        <v>407</v>
      </c>
      <c r="F1384" s="12" t="s">
        <v>627</v>
      </c>
      <c r="G1384" s="12" t="s">
        <v>3565</v>
      </c>
      <c r="H1384" s="12" t="s">
        <v>6665</v>
      </c>
      <c r="I1384" s="12" t="s">
        <v>407</v>
      </c>
      <c r="J1384" s="12" t="s">
        <v>67</v>
      </c>
      <c r="K1384" s="12" t="s">
        <v>486</v>
      </c>
      <c r="L1384" s="12" t="s">
        <v>787</v>
      </c>
      <c r="M1384" s="58" t="s">
        <v>6790</v>
      </c>
      <c r="N1384" s="58" t="s">
        <v>6791</v>
      </c>
      <c r="O1384" s="14">
        <v>60</v>
      </c>
      <c r="P1384" s="14"/>
      <c r="Q1384" s="14">
        <v>9</v>
      </c>
      <c r="R1384" s="14"/>
      <c r="S1384" s="14"/>
      <c r="T1384" s="14"/>
    </row>
    <row r="1385" spans="1:20">
      <c r="A1385" s="12" t="s">
        <v>782</v>
      </c>
      <c r="B1385" s="12" t="s">
        <v>713</v>
      </c>
      <c r="C1385" s="12" t="s">
        <v>6792</v>
      </c>
      <c r="D1385" s="12" t="s">
        <v>6793</v>
      </c>
      <c r="E1385" s="12" t="s">
        <v>153</v>
      </c>
      <c r="F1385" s="12" t="s">
        <v>627</v>
      </c>
      <c r="G1385" s="12" t="s">
        <v>3565</v>
      </c>
      <c r="H1385" s="12" t="s">
        <v>6665</v>
      </c>
      <c r="I1385" s="12" t="s">
        <v>153</v>
      </c>
      <c r="J1385" s="12" t="s">
        <v>67</v>
      </c>
      <c r="K1385" s="12" t="s">
        <v>486</v>
      </c>
      <c r="L1385" s="12" t="s">
        <v>787</v>
      </c>
      <c r="M1385" s="58" t="s">
        <v>6794</v>
      </c>
      <c r="N1385" s="58" t="s">
        <v>6795</v>
      </c>
      <c r="O1385" s="14">
        <v>98</v>
      </c>
      <c r="P1385" s="14"/>
      <c r="Q1385" s="14">
        <v>28</v>
      </c>
      <c r="R1385" s="14"/>
      <c r="S1385" s="14"/>
      <c r="T1385" s="14"/>
    </row>
    <row r="1386" spans="1:20">
      <c r="A1386" s="12" t="s">
        <v>782</v>
      </c>
      <c r="B1386" s="12" t="s">
        <v>713</v>
      </c>
      <c r="C1386" s="12" t="s">
        <v>6796</v>
      </c>
      <c r="D1386" s="12" t="s">
        <v>6797</v>
      </c>
      <c r="E1386" s="12" t="s">
        <v>404</v>
      </c>
      <c r="F1386" s="12" t="s">
        <v>627</v>
      </c>
      <c r="G1386" s="12" t="s">
        <v>3565</v>
      </c>
      <c r="H1386" s="12" t="s">
        <v>6665</v>
      </c>
      <c r="I1386" s="12" t="s">
        <v>404</v>
      </c>
      <c r="J1386" s="12" t="s">
        <v>67</v>
      </c>
      <c r="K1386" s="12" t="s">
        <v>486</v>
      </c>
      <c r="L1386" s="12" t="s">
        <v>787</v>
      </c>
      <c r="M1386" s="58" t="s">
        <v>6798</v>
      </c>
      <c r="N1386" s="58" t="s">
        <v>6799</v>
      </c>
      <c r="O1386" s="14">
        <v>38</v>
      </c>
      <c r="P1386" s="14"/>
      <c r="Q1386" s="14">
        <v>9</v>
      </c>
      <c r="R1386" s="14"/>
      <c r="S1386" s="14"/>
      <c r="T1386" s="14"/>
    </row>
    <row r="1387" spans="1:20">
      <c r="A1387" s="12" t="s">
        <v>782</v>
      </c>
      <c r="B1387" s="12" t="s">
        <v>713</v>
      </c>
      <c r="C1387" s="12" t="s">
        <v>6800</v>
      </c>
      <c r="D1387" s="12" t="s">
        <v>6801</v>
      </c>
      <c r="E1387" s="12" t="s">
        <v>404</v>
      </c>
      <c r="F1387" s="12" t="s">
        <v>627</v>
      </c>
      <c r="G1387" s="12" t="s">
        <v>3565</v>
      </c>
      <c r="H1387" s="12" t="s">
        <v>5905</v>
      </c>
      <c r="I1387" s="12" t="s">
        <v>404</v>
      </c>
      <c r="J1387" s="12" t="s">
        <v>67</v>
      </c>
      <c r="K1387" s="12" t="s">
        <v>486</v>
      </c>
      <c r="L1387" s="12" t="s">
        <v>787</v>
      </c>
      <c r="M1387" s="58" t="s">
        <v>6802</v>
      </c>
      <c r="N1387" s="58" t="s">
        <v>70</v>
      </c>
      <c r="O1387" s="14">
        <v>18</v>
      </c>
      <c r="P1387" s="14"/>
      <c r="Q1387" s="14">
        <v>8</v>
      </c>
      <c r="R1387" s="14"/>
      <c r="S1387" s="14"/>
      <c r="T1387" s="14"/>
    </row>
    <row r="1388" spans="1:20">
      <c r="A1388" s="12" t="s">
        <v>782</v>
      </c>
      <c r="B1388" s="12" t="s">
        <v>713</v>
      </c>
      <c r="C1388" s="12" t="s">
        <v>6803</v>
      </c>
      <c r="D1388" s="12" t="s">
        <v>6804</v>
      </c>
      <c r="E1388" s="12" t="s">
        <v>5905</v>
      </c>
      <c r="F1388" s="12" t="s">
        <v>627</v>
      </c>
      <c r="G1388" s="12" t="s">
        <v>3565</v>
      </c>
      <c r="H1388" s="12" t="s">
        <v>5905</v>
      </c>
      <c r="I1388" s="12" t="s">
        <v>3026</v>
      </c>
      <c r="J1388" s="12" t="s">
        <v>67</v>
      </c>
      <c r="K1388" s="12" t="s">
        <v>486</v>
      </c>
      <c r="L1388" s="12" t="s">
        <v>787</v>
      </c>
      <c r="M1388" s="58" t="s">
        <v>6714</v>
      </c>
      <c r="N1388" s="58" t="s">
        <v>6805</v>
      </c>
      <c r="O1388" s="14">
        <v>4</v>
      </c>
      <c r="P1388" s="14"/>
      <c r="Q1388" s="14"/>
      <c r="R1388" s="14"/>
      <c r="S1388" s="14"/>
      <c r="T1388" s="14"/>
    </row>
    <row r="1389" spans="1:20">
      <c r="A1389" s="12" t="s">
        <v>782</v>
      </c>
      <c r="B1389" s="12" t="s">
        <v>713</v>
      </c>
      <c r="C1389" s="12" t="s">
        <v>6806</v>
      </c>
      <c r="D1389" s="12" t="s">
        <v>6807</v>
      </c>
      <c r="E1389" s="12" t="s">
        <v>64</v>
      </c>
      <c r="F1389" s="12" t="s">
        <v>627</v>
      </c>
      <c r="G1389" s="12" t="s">
        <v>3565</v>
      </c>
      <c r="H1389" s="12" t="s">
        <v>6665</v>
      </c>
      <c r="I1389" s="12" t="s">
        <v>64</v>
      </c>
      <c r="J1389" s="12" t="s">
        <v>67</v>
      </c>
      <c r="K1389" s="12" t="s">
        <v>486</v>
      </c>
      <c r="L1389" s="12" t="s">
        <v>787</v>
      </c>
      <c r="M1389" s="58" t="s">
        <v>6808</v>
      </c>
      <c r="N1389" s="58" t="s">
        <v>6808</v>
      </c>
      <c r="O1389" s="14">
        <v>144</v>
      </c>
      <c r="P1389" s="14"/>
      <c r="Q1389" s="14">
        <v>34</v>
      </c>
      <c r="R1389" s="14"/>
      <c r="S1389" s="14"/>
      <c r="T1389" s="14"/>
    </row>
    <row r="1390" spans="1:20">
      <c r="A1390" s="12" t="s">
        <v>782</v>
      </c>
      <c r="B1390" s="12" t="s">
        <v>713</v>
      </c>
      <c r="C1390" s="12" t="s">
        <v>6809</v>
      </c>
      <c r="D1390" s="12" t="s">
        <v>6810</v>
      </c>
      <c r="E1390" s="12" t="s">
        <v>342</v>
      </c>
      <c r="F1390" s="12" t="s">
        <v>627</v>
      </c>
      <c r="G1390" s="12" t="s">
        <v>3565</v>
      </c>
      <c r="H1390" s="12" t="s">
        <v>5905</v>
      </c>
      <c r="I1390" s="12" t="s">
        <v>342</v>
      </c>
      <c r="J1390" s="12" t="s">
        <v>67</v>
      </c>
      <c r="K1390" s="12" t="s">
        <v>486</v>
      </c>
      <c r="L1390" s="12" t="s">
        <v>787</v>
      </c>
      <c r="M1390" s="58" t="s">
        <v>6811</v>
      </c>
      <c r="N1390" s="58" t="s">
        <v>70</v>
      </c>
      <c r="O1390" s="14">
        <v>23</v>
      </c>
      <c r="P1390" s="14"/>
      <c r="Q1390" s="14">
        <v>6</v>
      </c>
      <c r="R1390" s="14"/>
      <c r="S1390" s="14"/>
      <c r="T1390" s="14"/>
    </row>
    <row r="1391" spans="1:20">
      <c r="A1391" s="12" t="s">
        <v>782</v>
      </c>
      <c r="B1391" s="12" t="s">
        <v>713</v>
      </c>
      <c r="C1391" s="12" t="s">
        <v>6812</v>
      </c>
      <c r="D1391" s="12" t="s">
        <v>6813</v>
      </c>
      <c r="E1391" s="12" t="s">
        <v>2560</v>
      </c>
      <c r="F1391" s="12" t="s">
        <v>627</v>
      </c>
      <c r="G1391" s="12" t="s">
        <v>3565</v>
      </c>
      <c r="H1391" s="12" t="s">
        <v>3565</v>
      </c>
      <c r="I1391" s="12" t="s">
        <v>2560</v>
      </c>
      <c r="J1391" s="12" t="s">
        <v>67</v>
      </c>
      <c r="K1391" s="12" t="s">
        <v>486</v>
      </c>
      <c r="L1391" s="12" t="s">
        <v>787</v>
      </c>
      <c r="M1391" s="58" t="s">
        <v>6814</v>
      </c>
      <c r="N1391" s="58" t="s">
        <v>6815</v>
      </c>
      <c r="O1391" s="14">
        <v>10</v>
      </c>
      <c r="P1391" s="14"/>
      <c r="Q1391" s="14">
        <v>8</v>
      </c>
      <c r="R1391" s="14"/>
      <c r="S1391" s="14"/>
      <c r="T1391" s="14"/>
    </row>
    <row r="1392" spans="1:20">
      <c r="A1392" s="12" t="s">
        <v>782</v>
      </c>
      <c r="B1392" s="12" t="s">
        <v>713</v>
      </c>
      <c r="C1392" s="12" t="s">
        <v>6816</v>
      </c>
      <c r="D1392" s="12" t="s">
        <v>6817</v>
      </c>
      <c r="E1392" s="12" t="s">
        <v>1565</v>
      </c>
      <c r="F1392" s="12" t="s">
        <v>627</v>
      </c>
      <c r="G1392" s="12" t="s">
        <v>3565</v>
      </c>
      <c r="H1392" s="12" t="s">
        <v>5905</v>
      </c>
      <c r="I1392" s="12" t="s">
        <v>1565</v>
      </c>
      <c r="J1392" s="12" t="s">
        <v>67</v>
      </c>
      <c r="K1392" s="12" t="s">
        <v>486</v>
      </c>
      <c r="L1392" s="12" t="s">
        <v>787</v>
      </c>
      <c r="M1392" s="58" t="s">
        <v>6818</v>
      </c>
      <c r="N1392" s="58" t="s">
        <v>6819</v>
      </c>
      <c r="O1392" s="14">
        <v>10</v>
      </c>
      <c r="P1392" s="14"/>
      <c r="Q1392" s="14"/>
      <c r="R1392" s="14"/>
      <c r="S1392" s="14"/>
      <c r="T1392" s="14"/>
    </row>
    <row r="1393" spans="1:20">
      <c r="A1393" s="12" t="s">
        <v>782</v>
      </c>
      <c r="B1393" s="12" t="s">
        <v>6820</v>
      </c>
      <c r="C1393" s="12" t="s">
        <v>6821</v>
      </c>
      <c r="D1393" s="12" t="s">
        <v>6822</v>
      </c>
      <c r="E1393" s="12" t="s">
        <v>6823</v>
      </c>
      <c r="F1393" s="12" t="s">
        <v>627</v>
      </c>
      <c r="G1393" s="12" t="s">
        <v>782</v>
      </c>
      <c r="H1393" s="12" t="s">
        <v>2432</v>
      </c>
      <c r="I1393" s="12" t="s">
        <v>6823</v>
      </c>
      <c r="J1393" s="12" t="s">
        <v>67</v>
      </c>
      <c r="K1393" s="12" t="s">
        <v>486</v>
      </c>
      <c r="L1393" s="12" t="s">
        <v>787</v>
      </c>
      <c r="M1393" s="58" t="s">
        <v>70</v>
      </c>
      <c r="N1393" s="58" t="s">
        <v>70</v>
      </c>
      <c r="O1393" s="14">
        <v>10</v>
      </c>
      <c r="P1393" s="14"/>
      <c r="Q1393" s="14">
        <v>3</v>
      </c>
      <c r="R1393" s="14"/>
      <c r="S1393" s="14"/>
      <c r="T1393" s="14"/>
    </row>
    <row r="1394" spans="1:20">
      <c r="A1394" s="12" t="s">
        <v>782</v>
      </c>
      <c r="B1394" s="12" t="s">
        <v>6820</v>
      </c>
      <c r="C1394" s="12" t="s">
        <v>6824</v>
      </c>
      <c r="D1394" s="12" t="s">
        <v>6825</v>
      </c>
      <c r="E1394" s="12" t="s">
        <v>6826</v>
      </c>
      <c r="F1394" s="12" t="s">
        <v>627</v>
      </c>
      <c r="G1394" s="12" t="s">
        <v>3565</v>
      </c>
      <c r="H1394" s="12" t="s">
        <v>5905</v>
      </c>
      <c r="I1394" s="12" t="s">
        <v>6826</v>
      </c>
      <c r="J1394" s="12" t="s">
        <v>67</v>
      </c>
      <c r="K1394" s="12" t="s">
        <v>486</v>
      </c>
      <c r="L1394" s="12" t="s">
        <v>787</v>
      </c>
      <c r="M1394" s="58" t="s">
        <v>6827</v>
      </c>
      <c r="N1394" s="58" t="s">
        <v>70</v>
      </c>
      <c r="O1394" s="14">
        <v>6</v>
      </c>
      <c r="P1394" s="14"/>
      <c r="Q1394" s="14"/>
      <c r="R1394" s="14"/>
      <c r="S1394" s="14"/>
      <c r="T1394" s="14"/>
    </row>
    <row r="1395" spans="1:20">
      <c r="A1395" s="12" t="s">
        <v>782</v>
      </c>
      <c r="B1395" s="12" t="s">
        <v>6820</v>
      </c>
      <c r="C1395" s="12" t="s">
        <v>6828</v>
      </c>
      <c r="D1395" s="12" t="s">
        <v>6829</v>
      </c>
      <c r="E1395" s="12" t="s">
        <v>6830</v>
      </c>
      <c r="F1395" s="12" t="s">
        <v>627</v>
      </c>
      <c r="G1395" s="12" t="s">
        <v>782</v>
      </c>
      <c r="H1395" s="12" t="s">
        <v>2432</v>
      </c>
      <c r="I1395" s="12" t="s">
        <v>1012</v>
      </c>
      <c r="J1395" s="12" t="s">
        <v>67</v>
      </c>
      <c r="K1395" s="12" t="s">
        <v>486</v>
      </c>
      <c r="L1395" s="12" t="s">
        <v>787</v>
      </c>
      <c r="M1395" s="58" t="s">
        <v>6831</v>
      </c>
      <c r="N1395" s="58" t="s">
        <v>6831</v>
      </c>
      <c r="O1395" s="14">
        <v>143</v>
      </c>
      <c r="P1395" s="14"/>
      <c r="Q1395" s="14">
        <v>28</v>
      </c>
      <c r="R1395" s="14"/>
      <c r="S1395" s="14"/>
      <c r="T1395" s="14"/>
    </row>
    <row r="1396" spans="1:20">
      <c r="A1396" s="12" t="s">
        <v>782</v>
      </c>
      <c r="B1396" s="12" t="s">
        <v>6820</v>
      </c>
      <c r="C1396" s="12" t="s">
        <v>6832</v>
      </c>
      <c r="D1396" s="12" t="s">
        <v>6833</v>
      </c>
      <c r="E1396" s="12" t="s">
        <v>6834</v>
      </c>
      <c r="F1396" s="12" t="s">
        <v>627</v>
      </c>
      <c r="G1396" s="12" t="s">
        <v>782</v>
      </c>
      <c r="H1396" s="12" t="s">
        <v>6430</v>
      </c>
      <c r="I1396" s="12" t="s">
        <v>6430</v>
      </c>
      <c r="J1396" s="12" t="s">
        <v>67</v>
      </c>
      <c r="K1396" s="12" t="s">
        <v>486</v>
      </c>
      <c r="L1396" s="12" t="s">
        <v>787</v>
      </c>
      <c r="M1396" s="58" t="s">
        <v>6835</v>
      </c>
      <c r="N1396" s="58" t="s">
        <v>6835</v>
      </c>
      <c r="O1396" s="14">
        <v>51</v>
      </c>
      <c r="P1396" s="14"/>
      <c r="Q1396" s="14">
        <v>17</v>
      </c>
      <c r="R1396" s="14"/>
      <c r="S1396" s="14"/>
      <c r="T1396" s="14"/>
    </row>
    <row r="1397" spans="1:20">
      <c r="A1397" s="12" t="s">
        <v>782</v>
      </c>
      <c r="B1397" s="12" t="s">
        <v>6820</v>
      </c>
      <c r="C1397" s="12" t="s">
        <v>6836</v>
      </c>
      <c r="D1397" s="12" t="s">
        <v>6837</v>
      </c>
      <c r="E1397" s="12" t="s">
        <v>6838</v>
      </c>
      <c r="F1397" s="12" t="s">
        <v>627</v>
      </c>
      <c r="G1397" s="12" t="s">
        <v>782</v>
      </c>
      <c r="H1397" s="12" t="s">
        <v>2432</v>
      </c>
      <c r="I1397" s="12" t="s">
        <v>6838</v>
      </c>
      <c r="J1397" s="12" t="s">
        <v>67</v>
      </c>
      <c r="K1397" s="12" t="s">
        <v>486</v>
      </c>
      <c r="L1397" s="12" t="s">
        <v>787</v>
      </c>
      <c r="M1397" s="58" t="s">
        <v>6839</v>
      </c>
      <c r="N1397" s="58" t="s">
        <v>70</v>
      </c>
      <c r="O1397" s="14">
        <v>22</v>
      </c>
      <c r="P1397" s="14"/>
      <c r="Q1397" s="14">
        <v>6</v>
      </c>
      <c r="R1397" s="14"/>
      <c r="S1397" s="14"/>
      <c r="T1397" s="14"/>
    </row>
    <row r="1398" spans="1:20">
      <c r="A1398" s="12" t="s">
        <v>782</v>
      </c>
      <c r="B1398" s="12" t="s">
        <v>6820</v>
      </c>
      <c r="C1398" s="12" t="s">
        <v>6840</v>
      </c>
      <c r="D1398" s="12" t="s">
        <v>6841</v>
      </c>
      <c r="E1398" s="12" t="s">
        <v>6034</v>
      </c>
      <c r="F1398" s="12" t="s">
        <v>627</v>
      </c>
      <c r="G1398" s="12" t="s">
        <v>782</v>
      </c>
      <c r="H1398" s="12" t="s">
        <v>6430</v>
      </c>
      <c r="I1398" s="12" t="s">
        <v>6034</v>
      </c>
      <c r="J1398" s="12" t="s">
        <v>67</v>
      </c>
      <c r="K1398" s="12" t="s">
        <v>486</v>
      </c>
      <c r="L1398" s="12" t="s">
        <v>787</v>
      </c>
      <c r="M1398" s="58" t="s">
        <v>6842</v>
      </c>
      <c r="N1398" s="58" t="s">
        <v>6843</v>
      </c>
      <c r="O1398" s="14">
        <v>28</v>
      </c>
      <c r="P1398" s="14"/>
      <c r="Q1398" s="14">
        <v>7</v>
      </c>
      <c r="R1398" s="14"/>
      <c r="S1398" s="14"/>
      <c r="T1398" s="14"/>
    </row>
    <row r="1399" spans="1:20">
      <c r="A1399" s="12" t="s">
        <v>782</v>
      </c>
      <c r="B1399" s="12" t="s">
        <v>6820</v>
      </c>
      <c r="C1399" s="12" t="s">
        <v>6844</v>
      </c>
      <c r="D1399" s="12" t="s">
        <v>6845</v>
      </c>
      <c r="E1399" s="12" t="s">
        <v>195</v>
      </c>
      <c r="F1399" s="12" t="s">
        <v>627</v>
      </c>
      <c r="G1399" s="12" t="s">
        <v>782</v>
      </c>
      <c r="H1399" s="12" t="s">
        <v>2432</v>
      </c>
      <c r="I1399" s="12" t="s">
        <v>195</v>
      </c>
      <c r="J1399" s="12" t="s">
        <v>67</v>
      </c>
      <c r="K1399" s="12" t="s">
        <v>486</v>
      </c>
      <c r="L1399" s="12" t="s">
        <v>787</v>
      </c>
      <c r="M1399" s="58" t="s">
        <v>70</v>
      </c>
      <c r="N1399" s="58" t="s">
        <v>70</v>
      </c>
      <c r="O1399" s="14">
        <v>31</v>
      </c>
      <c r="P1399" s="14"/>
      <c r="Q1399" s="14">
        <v>5</v>
      </c>
      <c r="R1399" s="14"/>
      <c r="S1399" s="14"/>
      <c r="T1399" s="14"/>
    </row>
    <row r="1400" spans="1:20">
      <c r="A1400" s="12" t="s">
        <v>782</v>
      </c>
      <c r="B1400" s="12" t="s">
        <v>6820</v>
      </c>
      <c r="C1400" s="12" t="s">
        <v>6846</v>
      </c>
      <c r="D1400" s="12" t="s">
        <v>6847</v>
      </c>
      <c r="E1400" s="12" t="s">
        <v>3280</v>
      </c>
      <c r="F1400" s="12" t="s">
        <v>627</v>
      </c>
      <c r="G1400" s="12" t="s">
        <v>782</v>
      </c>
      <c r="H1400" s="12" t="s">
        <v>2432</v>
      </c>
      <c r="I1400" s="12" t="s">
        <v>3280</v>
      </c>
      <c r="J1400" s="12" t="s">
        <v>67</v>
      </c>
      <c r="K1400" s="12" t="s">
        <v>486</v>
      </c>
      <c r="L1400" s="12" t="s">
        <v>787</v>
      </c>
      <c r="M1400" s="58" t="s">
        <v>6848</v>
      </c>
      <c r="N1400" s="58" t="s">
        <v>70</v>
      </c>
      <c r="O1400" s="14">
        <v>3</v>
      </c>
      <c r="P1400" s="14"/>
      <c r="Q1400" s="14"/>
      <c r="R1400" s="14"/>
      <c r="S1400" s="14"/>
      <c r="T1400" s="14"/>
    </row>
    <row r="1401" spans="1:20">
      <c r="A1401" s="12" t="s">
        <v>782</v>
      </c>
      <c r="B1401" s="12" t="s">
        <v>6820</v>
      </c>
      <c r="C1401" s="12" t="s">
        <v>6849</v>
      </c>
      <c r="D1401" s="12" t="s">
        <v>6850</v>
      </c>
      <c r="E1401" s="12" t="s">
        <v>6851</v>
      </c>
      <c r="F1401" s="12" t="s">
        <v>627</v>
      </c>
      <c r="G1401" s="12" t="s">
        <v>782</v>
      </c>
      <c r="H1401" s="12" t="s">
        <v>6430</v>
      </c>
      <c r="I1401" s="12" t="s">
        <v>6852</v>
      </c>
      <c r="J1401" s="12" t="s">
        <v>67</v>
      </c>
      <c r="K1401" s="12" t="s">
        <v>486</v>
      </c>
      <c r="L1401" s="12" t="s">
        <v>787</v>
      </c>
      <c r="M1401" s="58" t="s">
        <v>6853</v>
      </c>
      <c r="N1401" s="58" t="s">
        <v>6853</v>
      </c>
      <c r="O1401" s="14">
        <v>53</v>
      </c>
      <c r="P1401" s="14"/>
      <c r="Q1401" s="14">
        <v>9</v>
      </c>
      <c r="R1401" s="14"/>
      <c r="S1401" s="14"/>
      <c r="T1401" s="14"/>
    </row>
    <row r="1402" spans="1:20">
      <c r="A1402" s="12" t="s">
        <v>782</v>
      </c>
      <c r="B1402" s="12" t="s">
        <v>6820</v>
      </c>
      <c r="C1402" s="12" t="s">
        <v>6854</v>
      </c>
      <c r="D1402" s="12" t="s">
        <v>6855</v>
      </c>
      <c r="E1402" s="12" t="s">
        <v>391</v>
      </c>
      <c r="F1402" s="12" t="s">
        <v>627</v>
      </c>
      <c r="G1402" s="12" t="s">
        <v>782</v>
      </c>
      <c r="H1402" s="12" t="s">
        <v>6430</v>
      </c>
      <c r="I1402" s="12" t="s">
        <v>391</v>
      </c>
      <c r="J1402" s="12" t="s">
        <v>67</v>
      </c>
      <c r="K1402" s="12" t="s">
        <v>486</v>
      </c>
      <c r="L1402" s="12" t="s">
        <v>787</v>
      </c>
      <c r="M1402" s="58" t="s">
        <v>6856</v>
      </c>
      <c r="N1402" s="58" t="s">
        <v>6857</v>
      </c>
      <c r="O1402" s="14">
        <v>14</v>
      </c>
      <c r="P1402" s="14"/>
      <c r="Q1402" s="14">
        <v>2</v>
      </c>
      <c r="R1402" s="14"/>
      <c r="S1402" s="14"/>
      <c r="T1402" s="14"/>
    </row>
    <row r="1403" spans="1:20">
      <c r="A1403" s="12" t="s">
        <v>782</v>
      </c>
      <c r="B1403" s="12" t="s">
        <v>6820</v>
      </c>
      <c r="C1403" s="12" t="s">
        <v>6858</v>
      </c>
      <c r="D1403" s="12" t="s">
        <v>6859</v>
      </c>
      <c r="E1403" s="12" t="s">
        <v>6860</v>
      </c>
      <c r="F1403" s="12" t="s">
        <v>627</v>
      </c>
      <c r="G1403" s="12" t="s">
        <v>782</v>
      </c>
      <c r="H1403" s="12" t="s">
        <v>2432</v>
      </c>
      <c r="I1403" s="12" t="s">
        <v>6860</v>
      </c>
      <c r="J1403" s="12" t="s">
        <v>67</v>
      </c>
      <c r="K1403" s="12" t="s">
        <v>486</v>
      </c>
      <c r="L1403" s="12" t="s">
        <v>787</v>
      </c>
      <c r="M1403" s="58" t="s">
        <v>6861</v>
      </c>
      <c r="N1403" s="58" t="s">
        <v>70</v>
      </c>
      <c r="O1403" s="14">
        <v>14</v>
      </c>
      <c r="P1403" s="14"/>
      <c r="Q1403" s="14">
        <v>4</v>
      </c>
      <c r="R1403" s="14"/>
      <c r="S1403" s="14"/>
      <c r="T1403" s="14"/>
    </row>
    <row r="1404" spans="1:20">
      <c r="A1404" s="12" t="s">
        <v>782</v>
      </c>
      <c r="B1404" s="12" t="s">
        <v>6820</v>
      </c>
      <c r="C1404" s="12" t="s">
        <v>6862</v>
      </c>
      <c r="D1404" s="12" t="s">
        <v>6863</v>
      </c>
      <c r="E1404" s="12" t="s">
        <v>1614</v>
      </c>
      <c r="F1404" s="12" t="s">
        <v>627</v>
      </c>
      <c r="G1404" s="12" t="s">
        <v>782</v>
      </c>
      <c r="H1404" s="12" t="s">
        <v>2432</v>
      </c>
      <c r="I1404" s="12" t="s">
        <v>1614</v>
      </c>
      <c r="J1404" s="12" t="s">
        <v>67</v>
      </c>
      <c r="K1404" s="12" t="s">
        <v>486</v>
      </c>
      <c r="L1404" s="12" t="s">
        <v>787</v>
      </c>
      <c r="M1404" s="58" t="s">
        <v>6864</v>
      </c>
      <c r="N1404" s="58" t="s">
        <v>70</v>
      </c>
      <c r="O1404" s="14">
        <v>14</v>
      </c>
      <c r="P1404" s="14"/>
      <c r="Q1404" s="14">
        <v>5</v>
      </c>
      <c r="R1404" s="14"/>
      <c r="S1404" s="14"/>
      <c r="T1404" s="14"/>
    </row>
    <row r="1405" spans="1:20">
      <c r="A1405" s="12" t="s">
        <v>782</v>
      </c>
      <c r="B1405" s="12" t="s">
        <v>6820</v>
      </c>
      <c r="C1405" s="12" t="s">
        <v>6865</v>
      </c>
      <c r="D1405" s="12" t="s">
        <v>6866</v>
      </c>
      <c r="E1405" s="12" t="s">
        <v>2432</v>
      </c>
      <c r="F1405" s="12" t="s">
        <v>627</v>
      </c>
      <c r="G1405" s="12" t="s">
        <v>782</v>
      </c>
      <c r="H1405" s="12" t="s">
        <v>2432</v>
      </c>
      <c r="I1405" s="12" t="s">
        <v>2432</v>
      </c>
      <c r="J1405" s="12" t="s">
        <v>67</v>
      </c>
      <c r="K1405" s="12" t="s">
        <v>486</v>
      </c>
      <c r="L1405" s="12" t="s">
        <v>787</v>
      </c>
      <c r="M1405" s="58" t="s">
        <v>6867</v>
      </c>
      <c r="N1405" s="58" t="s">
        <v>70</v>
      </c>
      <c r="O1405" s="14">
        <v>55</v>
      </c>
      <c r="P1405" s="14"/>
      <c r="Q1405" s="14">
        <v>10</v>
      </c>
      <c r="R1405" s="14"/>
      <c r="S1405" s="14"/>
      <c r="T1405" s="14"/>
    </row>
    <row r="1406" spans="1:20">
      <c r="A1406" s="12" t="s">
        <v>782</v>
      </c>
      <c r="B1406" s="12" t="s">
        <v>6820</v>
      </c>
      <c r="C1406" s="12" t="s">
        <v>6868</v>
      </c>
      <c r="D1406" s="12" t="s">
        <v>6869</v>
      </c>
      <c r="E1406" s="12" t="s">
        <v>6870</v>
      </c>
      <c r="F1406" s="12" t="s">
        <v>627</v>
      </c>
      <c r="G1406" s="12" t="s">
        <v>782</v>
      </c>
      <c r="H1406" s="12" t="s">
        <v>2432</v>
      </c>
      <c r="I1406" s="12" t="s">
        <v>6870</v>
      </c>
      <c r="J1406" s="12" t="s">
        <v>67</v>
      </c>
      <c r="K1406" s="12" t="s">
        <v>486</v>
      </c>
      <c r="L1406" s="12" t="s">
        <v>787</v>
      </c>
      <c r="M1406" s="58" t="s">
        <v>6871</v>
      </c>
      <c r="N1406" s="58" t="s">
        <v>70</v>
      </c>
      <c r="O1406" s="14">
        <v>4</v>
      </c>
      <c r="P1406" s="14"/>
      <c r="Q1406" s="14"/>
      <c r="R1406" s="14"/>
      <c r="S1406" s="14"/>
      <c r="T1406" s="14"/>
    </row>
    <row r="1407" spans="1:20">
      <c r="A1407" s="12" t="s">
        <v>782</v>
      </c>
      <c r="B1407" s="12" t="s">
        <v>6820</v>
      </c>
      <c r="C1407" s="12" t="s">
        <v>6872</v>
      </c>
      <c r="D1407" s="12" t="s">
        <v>6873</v>
      </c>
      <c r="E1407" s="12" t="s">
        <v>6874</v>
      </c>
      <c r="F1407" s="12" t="s">
        <v>627</v>
      </c>
      <c r="G1407" s="12" t="s">
        <v>782</v>
      </c>
      <c r="H1407" s="12" t="s">
        <v>6430</v>
      </c>
      <c r="I1407" s="12" t="s">
        <v>6874</v>
      </c>
      <c r="J1407" s="12" t="s">
        <v>67</v>
      </c>
      <c r="K1407" s="12" t="s">
        <v>486</v>
      </c>
      <c r="L1407" s="12" t="s">
        <v>787</v>
      </c>
      <c r="M1407" s="58" t="s">
        <v>6875</v>
      </c>
      <c r="N1407" s="58" t="s">
        <v>70</v>
      </c>
      <c r="O1407" s="14">
        <v>7</v>
      </c>
      <c r="P1407" s="14"/>
      <c r="Q1407" s="14"/>
      <c r="R1407" s="14"/>
      <c r="S1407" s="14"/>
      <c r="T1407" s="14"/>
    </row>
    <row r="1408" spans="1:20">
      <c r="A1408" s="12" t="s">
        <v>782</v>
      </c>
      <c r="B1408" s="12" t="s">
        <v>6820</v>
      </c>
      <c r="C1408" s="12" t="s">
        <v>6876</v>
      </c>
      <c r="D1408" s="12" t="s">
        <v>6877</v>
      </c>
      <c r="E1408" s="12" t="s">
        <v>6878</v>
      </c>
      <c r="F1408" s="12" t="s">
        <v>627</v>
      </c>
      <c r="G1408" s="12" t="s">
        <v>782</v>
      </c>
      <c r="H1408" s="12" t="s">
        <v>2432</v>
      </c>
      <c r="I1408" s="12" t="s">
        <v>6878</v>
      </c>
      <c r="J1408" s="12" t="s">
        <v>67</v>
      </c>
      <c r="K1408" s="12" t="s">
        <v>486</v>
      </c>
      <c r="L1408" s="12" t="s">
        <v>787</v>
      </c>
      <c r="M1408" s="58" t="s">
        <v>6879</v>
      </c>
      <c r="N1408" s="58" t="s">
        <v>70</v>
      </c>
      <c r="O1408" s="14">
        <v>13</v>
      </c>
      <c r="P1408" s="14"/>
      <c r="Q1408" s="14">
        <v>5</v>
      </c>
      <c r="R1408" s="14"/>
      <c r="S1408" s="14"/>
      <c r="T1408" s="14"/>
    </row>
    <row r="1409" spans="1:20">
      <c r="A1409" s="12" t="s">
        <v>782</v>
      </c>
      <c r="B1409" s="12" t="s">
        <v>6820</v>
      </c>
      <c r="C1409" s="12" t="s">
        <v>6880</v>
      </c>
      <c r="D1409" s="12" t="s">
        <v>6881</v>
      </c>
      <c r="E1409" s="12" t="s">
        <v>407</v>
      </c>
      <c r="F1409" s="12" t="s">
        <v>627</v>
      </c>
      <c r="G1409" s="12" t="s">
        <v>782</v>
      </c>
      <c r="H1409" s="12" t="s">
        <v>2432</v>
      </c>
      <c r="I1409" s="12" t="s">
        <v>407</v>
      </c>
      <c r="J1409" s="12" t="s">
        <v>67</v>
      </c>
      <c r="K1409" s="12" t="s">
        <v>486</v>
      </c>
      <c r="L1409" s="12" t="s">
        <v>787</v>
      </c>
      <c r="M1409" s="58" t="s">
        <v>6882</v>
      </c>
      <c r="N1409" s="58" t="s">
        <v>6882</v>
      </c>
      <c r="O1409" s="14">
        <v>64</v>
      </c>
      <c r="P1409" s="14"/>
      <c r="Q1409" s="14">
        <v>14</v>
      </c>
      <c r="R1409" s="14"/>
      <c r="S1409" s="14"/>
      <c r="T1409" s="14"/>
    </row>
    <row r="1410" spans="1:20">
      <c r="A1410" s="12" t="s">
        <v>782</v>
      </c>
      <c r="B1410" s="12" t="s">
        <v>6820</v>
      </c>
      <c r="C1410" s="12" t="s">
        <v>6883</v>
      </c>
      <c r="D1410" s="12" t="s">
        <v>6884</v>
      </c>
      <c r="E1410" s="12" t="s">
        <v>2453</v>
      </c>
      <c r="F1410" s="12" t="s">
        <v>627</v>
      </c>
      <c r="G1410" s="12" t="s">
        <v>782</v>
      </c>
      <c r="H1410" s="12" t="s">
        <v>2432</v>
      </c>
      <c r="I1410" s="12" t="s">
        <v>4769</v>
      </c>
      <c r="J1410" s="12" t="s">
        <v>67</v>
      </c>
      <c r="K1410" s="12" t="s">
        <v>486</v>
      </c>
      <c r="L1410" s="12" t="s">
        <v>787</v>
      </c>
      <c r="M1410" s="58" t="s">
        <v>6864</v>
      </c>
      <c r="N1410" s="58" t="s">
        <v>70</v>
      </c>
      <c r="O1410" s="14">
        <v>6</v>
      </c>
      <c r="P1410" s="14"/>
      <c r="Q1410" s="14">
        <v>3</v>
      </c>
      <c r="R1410" s="14"/>
      <c r="S1410" s="14"/>
      <c r="T1410" s="14"/>
    </row>
    <row r="1411" spans="1:20">
      <c r="A1411" s="12" t="s">
        <v>782</v>
      </c>
      <c r="B1411" s="12" t="s">
        <v>6820</v>
      </c>
      <c r="C1411" s="12" t="s">
        <v>6885</v>
      </c>
      <c r="D1411" s="12" t="s">
        <v>6886</v>
      </c>
      <c r="E1411" s="12" t="s">
        <v>196</v>
      </c>
      <c r="F1411" s="12" t="s">
        <v>627</v>
      </c>
      <c r="G1411" s="12" t="s">
        <v>782</v>
      </c>
      <c r="H1411" s="12" t="s">
        <v>2432</v>
      </c>
      <c r="I1411" s="12" t="s">
        <v>196</v>
      </c>
      <c r="J1411" s="12" t="s">
        <v>67</v>
      </c>
      <c r="K1411" s="12" t="s">
        <v>486</v>
      </c>
      <c r="L1411" s="12" t="s">
        <v>787</v>
      </c>
      <c r="M1411" s="58" t="s">
        <v>6887</v>
      </c>
      <c r="N1411" s="58" t="s">
        <v>70</v>
      </c>
      <c r="O1411" s="14">
        <v>12</v>
      </c>
      <c r="P1411" s="14"/>
      <c r="Q1411" s="14"/>
      <c r="R1411" s="14"/>
      <c r="S1411" s="14"/>
      <c r="T1411" s="14"/>
    </row>
    <row r="1412" spans="1:20">
      <c r="A1412" s="12" t="s">
        <v>782</v>
      </c>
      <c r="B1412" s="12" t="s">
        <v>6820</v>
      </c>
      <c r="C1412" s="12" t="s">
        <v>6888</v>
      </c>
      <c r="D1412" s="12" t="s">
        <v>6889</v>
      </c>
      <c r="E1412" s="12" t="s">
        <v>476</v>
      </c>
      <c r="F1412" s="12" t="s">
        <v>627</v>
      </c>
      <c r="G1412" s="12" t="s">
        <v>782</v>
      </c>
      <c r="H1412" s="12" t="s">
        <v>2432</v>
      </c>
      <c r="I1412" s="12" t="s">
        <v>476</v>
      </c>
      <c r="J1412" s="12" t="s">
        <v>67</v>
      </c>
      <c r="K1412" s="12" t="s">
        <v>486</v>
      </c>
      <c r="L1412" s="12" t="s">
        <v>787</v>
      </c>
      <c r="M1412" s="58" t="s">
        <v>6890</v>
      </c>
      <c r="N1412" s="58" t="s">
        <v>70</v>
      </c>
      <c r="O1412" s="14">
        <v>13</v>
      </c>
      <c r="P1412" s="14"/>
      <c r="Q1412" s="14"/>
      <c r="R1412" s="14"/>
      <c r="S1412" s="14"/>
      <c r="T1412" s="14"/>
    </row>
    <row r="1413" spans="1:20">
      <c r="A1413" s="12" t="s">
        <v>782</v>
      </c>
      <c r="B1413" s="12" t="s">
        <v>6820</v>
      </c>
      <c r="C1413" s="12" t="s">
        <v>6891</v>
      </c>
      <c r="D1413" s="12" t="s">
        <v>6892</v>
      </c>
      <c r="E1413" s="12" t="s">
        <v>5048</v>
      </c>
      <c r="F1413" s="12" t="s">
        <v>627</v>
      </c>
      <c r="G1413" s="12" t="s">
        <v>782</v>
      </c>
      <c r="H1413" s="12" t="s">
        <v>6430</v>
      </c>
      <c r="I1413" s="12" t="s">
        <v>5048</v>
      </c>
      <c r="J1413" s="12" t="s">
        <v>67</v>
      </c>
      <c r="K1413" s="12" t="s">
        <v>486</v>
      </c>
      <c r="L1413" s="12" t="s">
        <v>787</v>
      </c>
      <c r="M1413" s="58" t="s">
        <v>6893</v>
      </c>
      <c r="N1413" s="58" t="s">
        <v>70</v>
      </c>
      <c r="O1413" s="14">
        <v>7</v>
      </c>
      <c r="P1413" s="14"/>
      <c r="Q1413" s="14"/>
      <c r="R1413" s="14"/>
      <c r="S1413" s="14"/>
      <c r="T1413" s="14"/>
    </row>
    <row r="1414" spans="1:20">
      <c r="A1414" s="12" t="s">
        <v>782</v>
      </c>
      <c r="B1414" s="12" t="s">
        <v>6820</v>
      </c>
      <c r="C1414" s="12" t="s">
        <v>6894</v>
      </c>
      <c r="D1414" s="12" t="s">
        <v>6895</v>
      </c>
      <c r="E1414" s="12" t="s">
        <v>952</v>
      </c>
      <c r="F1414" s="12" t="s">
        <v>627</v>
      </c>
      <c r="G1414" s="12" t="s">
        <v>782</v>
      </c>
      <c r="H1414" s="12" t="s">
        <v>6430</v>
      </c>
      <c r="I1414" s="12" t="s">
        <v>952</v>
      </c>
      <c r="J1414" s="12" t="s">
        <v>67</v>
      </c>
      <c r="K1414" s="12" t="s">
        <v>486</v>
      </c>
      <c r="L1414" s="12" t="s">
        <v>787</v>
      </c>
      <c r="M1414" s="58" t="s">
        <v>6864</v>
      </c>
      <c r="N1414" s="58" t="s">
        <v>6896</v>
      </c>
      <c r="O1414" s="14">
        <v>2</v>
      </c>
      <c r="P1414" s="14"/>
      <c r="Q1414" s="14"/>
      <c r="R1414" s="14"/>
      <c r="S1414" s="14"/>
      <c r="T1414" s="14"/>
    </row>
    <row r="1415" spans="1:20">
      <c r="A1415" s="12" t="s">
        <v>782</v>
      </c>
      <c r="B1415" s="12" t="s">
        <v>6820</v>
      </c>
      <c r="C1415" s="12" t="s">
        <v>6897</v>
      </c>
      <c r="D1415" s="12" t="s">
        <v>6898</v>
      </c>
      <c r="E1415" s="12" t="s">
        <v>6899</v>
      </c>
      <c r="F1415" s="12" t="s">
        <v>627</v>
      </c>
      <c r="G1415" s="12" t="s">
        <v>782</v>
      </c>
      <c r="H1415" s="12" t="s">
        <v>2432</v>
      </c>
      <c r="I1415" s="12" t="s">
        <v>6900</v>
      </c>
      <c r="J1415" s="12" t="s">
        <v>67</v>
      </c>
      <c r="K1415" s="12" t="s">
        <v>486</v>
      </c>
      <c r="L1415" s="12" t="s">
        <v>787</v>
      </c>
      <c r="M1415" s="58" t="s">
        <v>6901</v>
      </c>
      <c r="N1415" s="58" t="s">
        <v>70</v>
      </c>
      <c r="O1415" s="14">
        <v>37</v>
      </c>
      <c r="P1415" s="14"/>
      <c r="Q1415" s="14">
        <v>9</v>
      </c>
      <c r="R1415" s="14"/>
      <c r="S1415" s="14"/>
      <c r="T1415" s="14"/>
    </row>
    <row r="1416" spans="1:20">
      <c r="A1416" s="12" t="s">
        <v>782</v>
      </c>
      <c r="B1416" s="12" t="s">
        <v>6902</v>
      </c>
      <c r="C1416" s="12" t="s">
        <v>6903</v>
      </c>
      <c r="D1416" s="12" t="s">
        <v>6904</v>
      </c>
      <c r="E1416" s="12" t="s">
        <v>6905</v>
      </c>
      <c r="F1416" s="12" t="s">
        <v>627</v>
      </c>
      <c r="G1416" s="12" t="s">
        <v>782</v>
      </c>
      <c r="H1416" s="12" t="s">
        <v>6273</v>
      </c>
      <c r="I1416" s="12" t="s">
        <v>6905</v>
      </c>
      <c r="J1416" s="12" t="s">
        <v>67</v>
      </c>
      <c r="K1416" s="12" t="s">
        <v>486</v>
      </c>
      <c r="L1416" s="12" t="s">
        <v>787</v>
      </c>
      <c r="M1416" s="58" t="s">
        <v>6906</v>
      </c>
      <c r="N1416" s="58" t="s">
        <v>6907</v>
      </c>
      <c r="O1416" s="14">
        <v>56</v>
      </c>
      <c r="P1416" s="14"/>
      <c r="Q1416" s="14">
        <v>15</v>
      </c>
      <c r="R1416" s="14"/>
      <c r="S1416" s="14"/>
      <c r="T1416" s="14"/>
    </row>
    <row r="1417" spans="1:20">
      <c r="A1417" s="12" t="s">
        <v>782</v>
      </c>
      <c r="B1417" s="12" t="s">
        <v>6902</v>
      </c>
      <c r="C1417" s="12" t="s">
        <v>6908</v>
      </c>
      <c r="D1417" s="12" t="s">
        <v>6909</v>
      </c>
      <c r="E1417" s="12" t="s">
        <v>6910</v>
      </c>
      <c r="F1417" s="12" t="s">
        <v>627</v>
      </c>
      <c r="G1417" s="12" t="s">
        <v>782</v>
      </c>
      <c r="H1417" s="12" t="s">
        <v>6273</v>
      </c>
      <c r="I1417" s="12" t="s">
        <v>6910</v>
      </c>
      <c r="J1417" s="12" t="s">
        <v>67</v>
      </c>
      <c r="K1417" s="12" t="s">
        <v>486</v>
      </c>
      <c r="L1417" s="12" t="s">
        <v>787</v>
      </c>
      <c r="M1417" s="58" t="s">
        <v>6911</v>
      </c>
      <c r="N1417" s="58" t="s">
        <v>70</v>
      </c>
      <c r="O1417" s="14">
        <v>10</v>
      </c>
      <c r="P1417" s="14"/>
      <c r="Q1417" s="14">
        <v>3</v>
      </c>
      <c r="R1417" s="14"/>
      <c r="S1417" s="14"/>
      <c r="T1417" s="14"/>
    </row>
    <row r="1418" spans="1:20">
      <c r="A1418" s="12" t="s">
        <v>782</v>
      </c>
      <c r="B1418" s="12" t="s">
        <v>6902</v>
      </c>
      <c r="C1418" s="12" t="s">
        <v>6912</v>
      </c>
      <c r="D1418" s="12" t="s">
        <v>6913</v>
      </c>
      <c r="E1418" s="12" t="s">
        <v>6914</v>
      </c>
      <c r="F1418" s="12" t="s">
        <v>627</v>
      </c>
      <c r="G1418" s="12" t="s">
        <v>782</v>
      </c>
      <c r="H1418" s="12" t="s">
        <v>6273</v>
      </c>
      <c r="I1418" s="12" t="s">
        <v>6914</v>
      </c>
      <c r="J1418" s="12" t="s">
        <v>67</v>
      </c>
      <c r="K1418" s="12" t="s">
        <v>486</v>
      </c>
      <c r="L1418" s="12" t="s">
        <v>787</v>
      </c>
      <c r="M1418" s="58" t="s">
        <v>6915</v>
      </c>
      <c r="N1418" s="58" t="s">
        <v>6915</v>
      </c>
      <c r="O1418" s="14">
        <v>161</v>
      </c>
      <c r="P1418" s="14"/>
      <c r="Q1418" s="14">
        <v>47</v>
      </c>
      <c r="R1418" s="14"/>
      <c r="S1418" s="14"/>
      <c r="T1418" s="14"/>
    </row>
    <row r="1419" spans="1:20">
      <c r="A1419" s="12" t="s">
        <v>782</v>
      </c>
      <c r="B1419" s="12" t="s">
        <v>6902</v>
      </c>
      <c r="C1419" s="12" t="s">
        <v>6916</v>
      </c>
      <c r="D1419" s="12" t="s">
        <v>6917</v>
      </c>
      <c r="E1419" s="12" t="s">
        <v>6918</v>
      </c>
      <c r="F1419" s="12" t="s">
        <v>627</v>
      </c>
      <c r="G1419" s="12" t="s">
        <v>782</v>
      </c>
      <c r="H1419" s="12" t="s">
        <v>6273</v>
      </c>
      <c r="I1419" s="12" t="s">
        <v>6919</v>
      </c>
      <c r="J1419" s="12" t="s">
        <v>67</v>
      </c>
      <c r="K1419" s="12" t="s">
        <v>486</v>
      </c>
      <c r="L1419" s="12" t="s">
        <v>787</v>
      </c>
      <c r="M1419" s="58" t="s">
        <v>70</v>
      </c>
      <c r="N1419" s="58" t="s">
        <v>70</v>
      </c>
      <c r="O1419" s="14">
        <v>6</v>
      </c>
      <c r="P1419" s="14"/>
      <c r="Q1419" s="14"/>
      <c r="R1419" s="14"/>
      <c r="S1419" s="14"/>
      <c r="T1419" s="14"/>
    </row>
    <row r="1420" spans="1:20">
      <c r="A1420" s="12" t="s">
        <v>782</v>
      </c>
      <c r="B1420" s="12" t="s">
        <v>6902</v>
      </c>
      <c r="C1420" s="12" t="s">
        <v>6920</v>
      </c>
      <c r="D1420" s="12" t="s">
        <v>6921</v>
      </c>
      <c r="E1420" s="12" t="s">
        <v>6922</v>
      </c>
      <c r="F1420" s="12" t="s">
        <v>627</v>
      </c>
      <c r="G1420" s="12" t="s">
        <v>782</v>
      </c>
      <c r="H1420" s="12" t="s">
        <v>6273</v>
      </c>
      <c r="I1420" s="12" t="s">
        <v>6923</v>
      </c>
      <c r="J1420" s="12" t="s">
        <v>67</v>
      </c>
      <c r="K1420" s="12" t="s">
        <v>486</v>
      </c>
      <c r="L1420" s="12" t="s">
        <v>787</v>
      </c>
      <c r="M1420" s="58" t="s">
        <v>6906</v>
      </c>
      <c r="N1420" s="58" t="s">
        <v>6924</v>
      </c>
      <c r="O1420" s="14">
        <v>13</v>
      </c>
      <c r="P1420" s="14"/>
      <c r="Q1420" s="14"/>
      <c r="R1420" s="14"/>
      <c r="S1420" s="14"/>
      <c r="T1420" s="14"/>
    </row>
    <row r="1421" spans="1:20">
      <c r="A1421" s="12" t="s">
        <v>782</v>
      </c>
      <c r="B1421" s="12" t="s">
        <v>6902</v>
      </c>
      <c r="C1421" s="12" t="s">
        <v>6925</v>
      </c>
      <c r="D1421" s="12" t="s">
        <v>6926</v>
      </c>
      <c r="E1421" s="12" t="s">
        <v>4831</v>
      </c>
      <c r="F1421" s="12" t="s">
        <v>627</v>
      </c>
      <c r="G1421" s="12" t="s">
        <v>782</v>
      </c>
      <c r="H1421" s="12" t="s">
        <v>6462</v>
      </c>
      <c r="I1421" s="12" t="s">
        <v>3026</v>
      </c>
      <c r="J1421" s="12" t="s">
        <v>67</v>
      </c>
      <c r="K1421" s="12" t="s">
        <v>486</v>
      </c>
      <c r="L1421" s="12" t="s">
        <v>787</v>
      </c>
      <c r="M1421" s="58" t="s">
        <v>6927</v>
      </c>
      <c r="N1421" s="58" t="s">
        <v>70</v>
      </c>
      <c r="O1421" s="14">
        <v>19</v>
      </c>
      <c r="P1421" s="14"/>
      <c r="Q1421" s="14"/>
      <c r="R1421" s="14"/>
      <c r="S1421" s="14"/>
      <c r="T1421" s="14"/>
    </row>
    <row r="1422" spans="1:20">
      <c r="A1422" s="12" t="s">
        <v>782</v>
      </c>
      <c r="B1422" s="12" t="s">
        <v>6902</v>
      </c>
      <c r="C1422" s="12" t="s">
        <v>6928</v>
      </c>
      <c r="D1422" s="12" t="s">
        <v>6929</v>
      </c>
      <c r="E1422" s="12" t="s">
        <v>817</v>
      </c>
      <c r="F1422" s="12" t="s">
        <v>627</v>
      </c>
      <c r="G1422" s="12" t="s">
        <v>782</v>
      </c>
      <c r="H1422" s="12" t="s">
        <v>6273</v>
      </c>
      <c r="I1422" s="12" t="s">
        <v>817</v>
      </c>
      <c r="J1422" s="12" t="s">
        <v>67</v>
      </c>
      <c r="K1422" s="12" t="s">
        <v>486</v>
      </c>
      <c r="L1422" s="12" t="s">
        <v>787</v>
      </c>
      <c r="M1422" s="58" t="s">
        <v>6906</v>
      </c>
      <c r="N1422" s="58" t="s">
        <v>70</v>
      </c>
      <c r="O1422" s="14">
        <v>15</v>
      </c>
      <c r="P1422" s="14"/>
      <c r="Q1422" s="14"/>
      <c r="R1422" s="14"/>
      <c r="S1422" s="14"/>
      <c r="T1422" s="14"/>
    </row>
    <row r="1423" spans="1:20">
      <c r="A1423" s="12" t="s">
        <v>782</v>
      </c>
      <c r="B1423" s="12" t="s">
        <v>6902</v>
      </c>
      <c r="C1423" s="12" t="s">
        <v>6930</v>
      </c>
      <c r="D1423" s="12" t="s">
        <v>6931</v>
      </c>
      <c r="E1423" s="12" t="s">
        <v>521</v>
      </c>
      <c r="F1423" s="12" t="s">
        <v>627</v>
      </c>
      <c r="G1423" s="12" t="s">
        <v>782</v>
      </c>
      <c r="H1423" s="12" t="s">
        <v>6273</v>
      </c>
      <c r="I1423" s="12" t="s">
        <v>521</v>
      </c>
      <c r="J1423" s="12" t="s">
        <v>67</v>
      </c>
      <c r="K1423" s="12" t="s">
        <v>486</v>
      </c>
      <c r="L1423" s="12" t="s">
        <v>787</v>
      </c>
      <c r="M1423" s="58" t="s">
        <v>6932</v>
      </c>
      <c r="N1423" s="58" t="s">
        <v>6906</v>
      </c>
      <c r="O1423" s="14">
        <v>6</v>
      </c>
      <c r="P1423" s="14"/>
      <c r="Q1423" s="14"/>
      <c r="R1423" s="14"/>
      <c r="S1423" s="14"/>
      <c r="T1423" s="14"/>
    </row>
    <row r="1424" spans="1:20">
      <c r="A1424" s="12" t="s">
        <v>782</v>
      </c>
      <c r="B1424" s="12" t="s">
        <v>6902</v>
      </c>
      <c r="C1424" s="12" t="s">
        <v>6933</v>
      </c>
      <c r="D1424" s="12" t="s">
        <v>6934</v>
      </c>
      <c r="E1424" s="12" t="s">
        <v>1160</v>
      </c>
      <c r="F1424" s="12" t="s">
        <v>627</v>
      </c>
      <c r="G1424" s="12" t="s">
        <v>782</v>
      </c>
      <c r="H1424" s="12" t="s">
        <v>6273</v>
      </c>
      <c r="I1424" s="12" t="s">
        <v>1160</v>
      </c>
      <c r="J1424" s="12" t="s">
        <v>67</v>
      </c>
      <c r="K1424" s="12" t="s">
        <v>486</v>
      </c>
      <c r="L1424" s="12" t="s">
        <v>787</v>
      </c>
      <c r="M1424" s="58" t="s">
        <v>6935</v>
      </c>
      <c r="N1424" s="58" t="s">
        <v>70</v>
      </c>
      <c r="O1424" s="14">
        <v>11</v>
      </c>
      <c r="P1424" s="14"/>
      <c r="Q1424" s="14"/>
      <c r="R1424" s="14"/>
      <c r="S1424" s="14"/>
      <c r="T1424" s="14"/>
    </row>
    <row r="1425" spans="1:20">
      <c r="A1425" s="12" t="s">
        <v>782</v>
      </c>
      <c r="B1425" s="12" t="s">
        <v>6902</v>
      </c>
      <c r="C1425" s="12" t="s">
        <v>6936</v>
      </c>
      <c r="D1425" s="12" t="s">
        <v>6937</v>
      </c>
      <c r="E1425" s="12" t="s">
        <v>3009</v>
      </c>
      <c r="F1425" s="12" t="s">
        <v>627</v>
      </c>
      <c r="G1425" s="12" t="s">
        <v>782</v>
      </c>
      <c r="H1425" s="12" t="s">
        <v>6273</v>
      </c>
      <c r="I1425" s="12" t="s">
        <v>376</v>
      </c>
      <c r="J1425" s="12" t="s">
        <v>67</v>
      </c>
      <c r="K1425" s="12" t="s">
        <v>486</v>
      </c>
      <c r="L1425" s="12" t="s">
        <v>787</v>
      </c>
      <c r="M1425" s="58" t="s">
        <v>6938</v>
      </c>
      <c r="N1425" s="58" t="s">
        <v>6939</v>
      </c>
      <c r="O1425" s="14">
        <v>35</v>
      </c>
      <c r="P1425" s="14"/>
      <c r="Q1425" s="14">
        <v>10</v>
      </c>
      <c r="R1425" s="14"/>
      <c r="S1425" s="14"/>
      <c r="T1425" s="14"/>
    </row>
    <row r="1426" spans="1:20">
      <c r="A1426" s="12" t="s">
        <v>782</v>
      </c>
      <c r="B1426" s="12" t="s">
        <v>6902</v>
      </c>
      <c r="C1426" s="12" t="s">
        <v>6940</v>
      </c>
      <c r="D1426" s="12" t="s">
        <v>6941</v>
      </c>
      <c r="E1426" s="12" t="s">
        <v>6942</v>
      </c>
      <c r="F1426" s="12" t="s">
        <v>627</v>
      </c>
      <c r="G1426" s="12" t="s">
        <v>782</v>
      </c>
      <c r="H1426" s="12" t="s">
        <v>6273</v>
      </c>
      <c r="I1426" s="12" t="s">
        <v>6942</v>
      </c>
      <c r="J1426" s="12" t="s">
        <v>67</v>
      </c>
      <c r="K1426" s="12" t="s">
        <v>486</v>
      </c>
      <c r="L1426" s="12" t="s">
        <v>787</v>
      </c>
      <c r="M1426" s="58" t="s">
        <v>6943</v>
      </c>
      <c r="N1426" s="58" t="s">
        <v>6906</v>
      </c>
      <c r="O1426" s="14">
        <v>7</v>
      </c>
      <c r="P1426" s="14"/>
      <c r="Q1426" s="14"/>
      <c r="R1426" s="14"/>
      <c r="S1426" s="14"/>
      <c r="T1426" s="14"/>
    </row>
    <row r="1427" spans="1:20">
      <c r="A1427" s="12" t="s">
        <v>782</v>
      </c>
      <c r="B1427" s="12" t="s">
        <v>6902</v>
      </c>
      <c r="C1427" s="12" t="s">
        <v>6944</v>
      </c>
      <c r="D1427" s="12" t="s">
        <v>6945</v>
      </c>
      <c r="E1427" s="12" t="s">
        <v>6946</v>
      </c>
      <c r="F1427" s="12" t="s">
        <v>627</v>
      </c>
      <c r="G1427" s="12" t="s">
        <v>782</v>
      </c>
      <c r="H1427" s="12" t="s">
        <v>6462</v>
      </c>
      <c r="I1427" s="12" t="s">
        <v>6946</v>
      </c>
      <c r="J1427" s="12" t="s">
        <v>67</v>
      </c>
      <c r="K1427" s="12" t="s">
        <v>486</v>
      </c>
      <c r="L1427" s="12" t="s">
        <v>787</v>
      </c>
      <c r="M1427" s="58" t="s">
        <v>6947</v>
      </c>
      <c r="N1427" s="58" t="s">
        <v>70</v>
      </c>
      <c r="O1427" s="14">
        <v>2</v>
      </c>
      <c r="P1427" s="14"/>
      <c r="Q1427" s="14"/>
      <c r="R1427" s="14"/>
      <c r="S1427" s="14"/>
      <c r="T1427" s="14"/>
    </row>
    <row r="1428" spans="1:20">
      <c r="A1428" s="12" t="s">
        <v>782</v>
      </c>
      <c r="B1428" s="12" t="s">
        <v>6902</v>
      </c>
      <c r="C1428" s="12" t="s">
        <v>6948</v>
      </c>
      <c r="D1428" s="12" t="s">
        <v>6949</v>
      </c>
      <c r="E1428" s="12" t="s">
        <v>6950</v>
      </c>
      <c r="F1428" s="12" t="s">
        <v>627</v>
      </c>
      <c r="G1428" s="12" t="s">
        <v>782</v>
      </c>
      <c r="H1428" s="12" t="s">
        <v>6273</v>
      </c>
      <c r="I1428" s="12" t="s">
        <v>6951</v>
      </c>
      <c r="J1428" s="12" t="s">
        <v>67</v>
      </c>
      <c r="K1428" s="12" t="s">
        <v>486</v>
      </c>
      <c r="L1428" s="12" t="s">
        <v>787</v>
      </c>
      <c r="M1428" s="58" t="s">
        <v>6952</v>
      </c>
      <c r="N1428" s="58" t="s">
        <v>6953</v>
      </c>
      <c r="O1428" s="14">
        <v>23</v>
      </c>
      <c r="P1428" s="14"/>
      <c r="Q1428" s="14">
        <v>5</v>
      </c>
      <c r="R1428" s="14"/>
      <c r="S1428" s="14"/>
      <c r="T1428" s="14"/>
    </row>
    <row r="1429" spans="1:20">
      <c r="A1429" s="12" t="s">
        <v>782</v>
      </c>
      <c r="B1429" s="12" t="s">
        <v>6902</v>
      </c>
      <c r="C1429" s="12" t="s">
        <v>6954</v>
      </c>
      <c r="D1429" s="12" t="s">
        <v>6955</v>
      </c>
      <c r="E1429" s="12" t="s">
        <v>118</v>
      </c>
      <c r="F1429" s="12" t="s">
        <v>627</v>
      </c>
      <c r="G1429" s="12" t="s">
        <v>782</v>
      </c>
      <c r="H1429" s="12" t="s">
        <v>6462</v>
      </c>
      <c r="I1429" s="12" t="s">
        <v>118</v>
      </c>
      <c r="J1429" s="12" t="s">
        <v>67</v>
      </c>
      <c r="K1429" s="12" t="s">
        <v>486</v>
      </c>
      <c r="L1429" s="12" t="s">
        <v>787</v>
      </c>
      <c r="M1429" s="58" t="s">
        <v>6956</v>
      </c>
      <c r="N1429" s="58" t="s">
        <v>6956</v>
      </c>
      <c r="O1429" s="14">
        <v>2</v>
      </c>
      <c r="P1429" s="14"/>
      <c r="Q1429" s="14"/>
      <c r="R1429" s="14"/>
      <c r="S1429" s="14"/>
      <c r="T1429" s="14"/>
    </row>
    <row r="1430" spans="1:20">
      <c r="A1430" s="12" t="s">
        <v>782</v>
      </c>
      <c r="B1430" s="12" t="s">
        <v>6902</v>
      </c>
      <c r="C1430" s="12" t="s">
        <v>6957</v>
      </c>
      <c r="D1430" s="12" t="s">
        <v>6958</v>
      </c>
      <c r="E1430" s="12" t="s">
        <v>6959</v>
      </c>
      <c r="F1430" s="12" t="s">
        <v>627</v>
      </c>
      <c r="G1430" s="12" t="s">
        <v>782</v>
      </c>
      <c r="H1430" s="12" t="s">
        <v>6462</v>
      </c>
      <c r="I1430" s="12" t="s">
        <v>6959</v>
      </c>
      <c r="J1430" s="12" t="s">
        <v>67</v>
      </c>
      <c r="K1430" s="12" t="s">
        <v>486</v>
      </c>
      <c r="L1430" s="12" t="s">
        <v>787</v>
      </c>
      <c r="M1430" s="58" t="s">
        <v>6960</v>
      </c>
      <c r="N1430" s="58" t="s">
        <v>70</v>
      </c>
      <c r="O1430" s="14">
        <v>13</v>
      </c>
      <c r="P1430" s="14"/>
      <c r="Q1430" s="14">
        <v>3</v>
      </c>
      <c r="R1430" s="14"/>
      <c r="S1430" s="14"/>
      <c r="T1430" s="14"/>
    </row>
    <row r="1431" spans="1:20">
      <c r="A1431" s="12" t="s">
        <v>782</v>
      </c>
      <c r="B1431" s="12" t="s">
        <v>6902</v>
      </c>
      <c r="C1431" s="12" t="s">
        <v>6961</v>
      </c>
      <c r="D1431" s="12" t="s">
        <v>6962</v>
      </c>
      <c r="E1431" s="12" t="s">
        <v>6963</v>
      </c>
      <c r="F1431" s="12" t="s">
        <v>627</v>
      </c>
      <c r="G1431" s="12" t="s">
        <v>782</v>
      </c>
      <c r="H1431" s="12" t="s">
        <v>6273</v>
      </c>
      <c r="I1431" s="12" t="s">
        <v>153</v>
      </c>
      <c r="J1431" s="12" t="s">
        <v>67</v>
      </c>
      <c r="K1431" s="12" t="s">
        <v>486</v>
      </c>
      <c r="L1431" s="12" t="s">
        <v>787</v>
      </c>
      <c r="M1431" s="58" t="s">
        <v>6964</v>
      </c>
      <c r="N1431" s="58" t="s">
        <v>6906</v>
      </c>
      <c r="O1431" s="14">
        <v>10</v>
      </c>
      <c r="P1431" s="14"/>
      <c r="Q1431" s="14">
        <v>2</v>
      </c>
      <c r="R1431" s="14"/>
      <c r="S1431" s="14"/>
      <c r="T1431" s="14"/>
    </row>
    <row r="1432" spans="1:20">
      <c r="A1432" s="12" t="s">
        <v>782</v>
      </c>
      <c r="B1432" s="12" t="s">
        <v>6902</v>
      </c>
      <c r="C1432" s="12" t="s">
        <v>6965</v>
      </c>
      <c r="D1432" s="12" t="s">
        <v>6966</v>
      </c>
      <c r="E1432" s="12" t="s">
        <v>6967</v>
      </c>
      <c r="F1432" s="12" t="s">
        <v>627</v>
      </c>
      <c r="G1432" s="12" t="s">
        <v>782</v>
      </c>
      <c r="H1432" s="12" t="s">
        <v>6273</v>
      </c>
      <c r="I1432" s="12" t="s">
        <v>6967</v>
      </c>
      <c r="J1432" s="12" t="s">
        <v>67</v>
      </c>
      <c r="K1432" s="12" t="s">
        <v>486</v>
      </c>
      <c r="L1432" s="12" t="s">
        <v>787</v>
      </c>
      <c r="M1432" s="58" t="s">
        <v>6968</v>
      </c>
      <c r="N1432" s="58" t="s">
        <v>6906</v>
      </c>
      <c r="O1432" s="14">
        <v>9</v>
      </c>
      <c r="P1432" s="14"/>
      <c r="Q1432" s="14">
        <v>6</v>
      </c>
      <c r="R1432" s="14"/>
      <c r="S1432" s="14"/>
      <c r="T1432" s="14"/>
    </row>
    <row r="1433" spans="1:20">
      <c r="A1433" s="12" t="s">
        <v>782</v>
      </c>
      <c r="B1433" s="12" t="s">
        <v>6902</v>
      </c>
      <c r="C1433" s="12" t="s">
        <v>6969</v>
      </c>
      <c r="D1433" s="12" t="s">
        <v>6970</v>
      </c>
      <c r="E1433" s="12" t="s">
        <v>4557</v>
      </c>
      <c r="F1433" s="12" t="s">
        <v>627</v>
      </c>
      <c r="G1433" s="12" t="s">
        <v>782</v>
      </c>
      <c r="H1433" s="12" t="s">
        <v>6273</v>
      </c>
      <c r="I1433" s="12" t="s">
        <v>4557</v>
      </c>
      <c r="J1433" s="12" t="s">
        <v>67</v>
      </c>
      <c r="K1433" s="12" t="s">
        <v>486</v>
      </c>
      <c r="L1433" s="12" t="s">
        <v>787</v>
      </c>
      <c r="M1433" s="58" t="s">
        <v>6906</v>
      </c>
      <c r="N1433" s="58" t="s">
        <v>6906</v>
      </c>
      <c r="O1433" s="14">
        <v>3</v>
      </c>
      <c r="P1433" s="14"/>
      <c r="Q1433" s="14"/>
      <c r="R1433" s="14"/>
      <c r="S1433" s="14"/>
      <c r="T1433" s="14"/>
    </row>
    <row r="1434" spans="1:20">
      <c r="A1434" s="12" t="s">
        <v>782</v>
      </c>
      <c r="B1434" s="12" t="s">
        <v>6902</v>
      </c>
      <c r="C1434" s="12" t="s">
        <v>6971</v>
      </c>
      <c r="D1434" s="12" t="s">
        <v>6972</v>
      </c>
      <c r="E1434" s="12" t="s">
        <v>1037</v>
      </c>
      <c r="F1434" s="12" t="s">
        <v>627</v>
      </c>
      <c r="G1434" s="12" t="s">
        <v>782</v>
      </c>
      <c r="H1434" s="12" t="s">
        <v>6273</v>
      </c>
      <c r="I1434" s="12" t="s">
        <v>1037</v>
      </c>
      <c r="J1434" s="12" t="s">
        <v>67</v>
      </c>
      <c r="K1434" s="12" t="s">
        <v>486</v>
      </c>
      <c r="L1434" s="12" t="s">
        <v>787</v>
      </c>
      <c r="M1434" s="58" t="s">
        <v>6973</v>
      </c>
      <c r="N1434" s="58" t="s">
        <v>6973</v>
      </c>
      <c r="O1434" s="14">
        <v>53</v>
      </c>
      <c r="P1434" s="14"/>
      <c r="Q1434" s="14">
        <v>14</v>
      </c>
      <c r="R1434" s="14"/>
      <c r="S1434" s="14"/>
      <c r="T1434" s="14"/>
    </row>
    <row r="1435" spans="1:20">
      <c r="A1435" s="12" t="s">
        <v>782</v>
      </c>
      <c r="B1435" s="12" t="s">
        <v>6902</v>
      </c>
      <c r="C1435" s="12" t="s">
        <v>6974</v>
      </c>
      <c r="D1435" s="12" t="s">
        <v>6975</v>
      </c>
      <c r="E1435" s="12" t="s">
        <v>2674</v>
      </c>
      <c r="F1435" s="12" t="s">
        <v>627</v>
      </c>
      <c r="G1435" s="12" t="s">
        <v>782</v>
      </c>
      <c r="H1435" s="12" t="s">
        <v>6462</v>
      </c>
      <c r="I1435" s="12" t="s">
        <v>2674</v>
      </c>
      <c r="J1435" s="12" t="s">
        <v>67</v>
      </c>
      <c r="K1435" s="12" t="s">
        <v>486</v>
      </c>
      <c r="L1435" s="12" t="s">
        <v>787</v>
      </c>
      <c r="M1435" s="58" t="s">
        <v>6976</v>
      </c>
      <c r="N1435" s="58" t="s">
        <v>70</v>
      </c>
      <c r="O1435" s="14">
        <v>12</v>
      </c>
      <c r="P1435" s="14"/>
      <c r="Q1435" s="14">
        <v>3</v>
      </c>
      <c r="R1435" s="14"/>
      <c r="S1435" s="14"/>
      <c r="T1435" s="14"/>
    </row>
    <row r="1436" spans="1:20">
      <c r="A1436" s="12" t="s">
        <v>782</v>
      </c>
      <c r="B1436" s="12" t="s">
        <v>6902</v>
      </c>
      <c r="C1436" s="12" t="s">
        <v>6977</v>
      </c>
      <c r="D1436" s="12" t="s">
        <v>6978</v>
      </c>
      <c r="E1436" s="12" t="s">
        <v>6979</v>
      </c>
      <c r="F1436" s="12" t="s">
        <v>627</v>
      </c>
      <c r="G1436" s="12" t="s">
        <v>782</v>
      </c>
      <c r="H1436" s="12" t="s">
        <v>6273</v>
      </c>
      <c r="I1436" s="12" t="s">
        <v>6979</v>
      </c>
      <c r="J1436" s="12" t="s">
        <v>67</v>
      </c>
      <c r="K1436" s="12" t="s">
        <v>486</v>
      </c>
      <c r="L1436" s="12" t="s">
        <v>787</v>
      </c>
      <c r="M1436" s="58" t="s">
        <v>6980</v>
      </c>
      <c r="N1436" s="58" t="s">
        <v>6906</v>
      </c>
      <c r="O1436" s="14">
        <v>28</v>
      </c>
      <c r="P1436" s="14"/>
      <c r="Q1436" s="14">
        <v>13</v>
      </c>
      <c r="R1436" s="14"/>
      <c r="S1436" s="14"/>
      <c r="T1436" s="14"/>
    </row>
    <row r="1437" spans="1:20">
      <c r="A1437" s="12" t="s">
        <v>782</v>
      </c>
      <c r="B1437" s="12" t="s">
        <v>6981</v>
      </c>
      <c r="C1437" s="12" t="s">
        <v>6982</v>
      </c>
      <c r="D1437" s="12" t="s">
        <v>6983</v>
      </c>
      <c r="E1437" s="12" t="s">
        <v>4362</v>
      </c>
      <c r="F1437" s="12" t="s">
        <v>627</v>
      </c>
      <c r="G1437" s="12" t="s">
        <v>782</v>
      </c>
      <c r="H1437" s="12" t="s">
        <v>6462</v>
      </c>
      <c r="I1437" s="12" t="s">
        <v>4362</v>
      </c>
      <c r="J1437" s="12" t="s">
        <v>67</v>
      </c>
      <c r="K1437" s="12" t="s">
        <v>486</v>
      </c>
      <c r="L1437" s="12" t="s">
        <v>787</v>
      </c>
      <c r="M1437" s="58" t="s">
        <v>6984</v>
      </c>
      <c r="N1437" s="58" t="s">
        <v>70</v>
      </c>
      <c r="O1437" s="14">
        <v>4</v>
      </c>
      <c r="P1437" s="14"/>
      <c r="Q1437" s="14"/>
      <c r="R1437" s="14"/>
      <c r="S1437" s="14"/>
      <c r="T1437" s="14"/>
    </row>
    <row r="1438" spans="1:20">
      <c r="A1438" s="12" t="s">
        <v>782</v>
      </c>
      <c r="B1438" s="12" t="s">
        <v>6981</v>
      </c>
      <c r="C1438" s="12" t="s">
        <v>6985</v>
      </c>
      <c r="D1438" s="12" t="s">
        <v>6986</v>
      </c>
      <c r="E1438" s="12" t="s">
        <v>6987</v>
      </c>
      <c r="F1438" s="12" t="s">
        <v>627</v>
      </c>
      <c r="G1438" s="12" t="s">
        <v>782</v>
      </c>
      <c r="H1438" s="12" t="s">
        <v>6462</v>
      </c>
      <c r="I1438" s="12" t="s">
        <v>6987</v>
      </c>
      <c r="J1438" s="12" t="s">
        <v>67</v>
      </c>
      <c r="K1438" s="12" t="s">
        <v>486</v>
      </c>
      <c r="L1438" s="12" t="s">
        <v>787</v>
      </c>
      <c r="M1438" s="58" t="s">
        <v>6988</v>
      </c>
      <c r="N1438" s="58" t="s">
        <v>6989</v>
      </c>
      <c r="O1438" s="14">
        <v>3</v>
      </c>
      <c r="P1438" s="14"/>
      <c r="Q1438" s="14"/>
      <c r="R1438" s="14"/>
      <c r="S1438" s="14"/>
      <c r="T1438" s="14"/>
    </row>
    <row r="1439" spans="1:20">
      <c r="A1439" s="12" t="s">
        <v>782</v>
      </c>
      <c r="B1439" s="12" t="s">
        <v>6981</v>
      </c>
      <c r="C1439" s="12" t="s">
        <v>6990</v>
      </c>
      <c r="D1439" s="12" t="s">
        <v>6991</v>
      </c>
      <c r="E1439" s="12" t="s">
        <v>6992</v>
      </c>
      <c r="F1439" s="12" t="s">
        <v>627</v>
      </c>
      <c r="G1439" s="12" t="s">
        <v>782</v>
      </c>
      <c r="H1439" s="12" t="s">
        <v>6462</v>
      </c>
      <c r="I1439" s="12" t="s">
        <v>6992</v>
      </c>
      <c r="J1439" s="12" t="s">
        <v>67</v>
      </c>
      <c r="K1439" s="12" t="s">
        <v>486</v>
      </c>
      <c r="L1439" s="12" t="s">
        <v>787</v>
      </c>
      <c r="M1439" s="58" t="s">
        <v>6993</v>
      </c>
      <c r="N1439" s="58" t="s">
        <v>6993</v>
      </c>
      <c r="O1439" s="14">
        <v>63</v>
      </c>
      <c r="P1439" s="14"/>
      <c r="Q1439" s="14">
        <v>14</v>
      </c>
      <c r="R1439" s="14"/>
      <c r="S1439" s="14"/>
      <c r="T1439" s="14"/>
    </row>
    <row r="1440" spans="1:20">
      <c r="A1440" s="12" t="s">
        <v>782</v>
      </c>
      <c r="B1440" s="12" t="s">
        <v>6981</v>
      </c>
      <c r="C1440" s="12" t="s">
        <v>6994</v>
      </c>
      <c r="D1440" s="12" t="s">
        <v>6995</v>
      </c>
      <c r="E1440" s="12" t="s">
        <v>6996</v>
      </c>
      <c r="F1440" s="12" t="s">
        <v>627</v>
      </c>
      <c r="G1440" s="12" t="s">
        <v>782</v>
      </c>
      <c r="H1440" s="12" t="s">
        <v>6462</v>
      </c>
      <c r="I1440" s="12" t="s">
        <v>6996</v>
      </c>
      <c r="J1440" s="12" t="s">
        <v>67</v>
      </c>
      <c r="K1440" s="12" t="s">
        <v>486</v>
      </c>
      <c r="L1440" s="12" t="s">
        <v>787</v>
      </c>
      <c r="M1440" s="58" t="s">
        <v>6997</v>
      </c>
      <c r="N1440" s="58" t="s">
        <v>70</v>
      </c>
      <c r="O1440" s="14">
        <v>43</v>
      </c>
      <c r="P1440" s="14"/>
      <c r="Q1440" s="14">
        <v>12</v>
      </c>
      <c r="R1440" s="14"/>
      <c r="S1440" s="14"/>
      <c r="T1440" s="14"/>
    </row>
    <row r="1441" spans="1:20">
      <c r="A1441" s="12" t="s">
        <v>782</v>
      </c>
      <c r="B1441" s="12" t="s">
        <v>6981</v>
      </c>
      <c r="C1441" s="12" t="s">
        <v>6998</v>
      </c>
      <c r="D1441" s="12" t="s">
        <v>6999</v>
      </c>
      <c r="E1441" s="12" t="s">
        <v>7000</v>
      </c>
      <c r="F1441" s="12" t="s">
        <v>627</v>
      </c>
      <c r="G1441" s="12" t="s">
        <v>782</v>
      </c>
      <c r="H1441" s="12" t="s">
        <v>6462</v>
      </c>
      <c r="I1441" s="12" t="s">
        <v>7000</v>
      </c>
      <c r="J1441" s="12" t="s">
        <v>67</v>
      </c>
      <c r="K1441" s="12" t="s">
        <v>486</v>
      </c>
      <c r="L1441" s="12" t="s">
        <v>787</v>
      </c>
      <c r="M1441" s="58" t="s">
        <v>7001</v>
      </c>
      <c r="N1441" s="58" t="s">
        <v>7002</v>
      </c>
      <c r="O1441" s="14">
        <v>8</v>
      </c>
      <c r="P1441" s="14"/>
      <c r="Q1441" s="14"/>
      <c r="R1441" s="14"/>
      <c r="S1441" s="14"/>
      <c r="T1441" s="14"/>
    </row>
    <row r="1442" spans="1:20">
      <c r="A1442" s="12" t="s">
        <v>782</v>
      </c>
      <c r="B1442" s="12" t="s">
        <v>6981</v>
      </c>
      <c r="C1442" s="12" t="s">
        <v>7003</v>
      </c>
      <c r="D1442" s="12" t="s">
        <v>7004</v>
      </c>
      <c r="E1442" s="12" t="s">
        <v>1882</v>
      </c>
      <c r="F1442" s="12" t="s">
        <v>627</v>
      </c>
      <c r="G1442" s="12" t="s">
        <v>782</v>
      </c>
      <c r="H1442" s="12" t="s">
        <v>6462</v>
      </c>
      <c r="I1442" s="12" t="s">
        <v>1882</v>
      </c>
      <c r="J1442" s="12" t="s">
        <v>67</v>
      </c>
      <c r="K1442" s="12" t="s">
        <v>486</v>
      </c>
      <c r="L1442" s="12" t="s">
        <v>787</v>
      </c>
      <c r="M1442" s="58" t="s">
        <v>7005</v>
      </c>
      <c r="N1442" s="58" t="s">
        <v>6555</v>
      </c>
      <c r="O1442" s="14">
        <v>105</v>
      </c>
      <c r="P1442" s="14"/>
      <c r="Q1442" s="14">
        <v>27</v>
      </c>
      <c r="R1442" s="14"/>
      <c r="S1442" s="14"/>
      <c r="T1442" s="14"/>
    </row>
    <row r="1443" spans="1:20">
      <c r="A1443" s="12" t="s">
        <v>782</v>
      </c>
      <c r="B1443" s="12" t="s">
        <v>6981</v>
      </c>
      <c r="C1443" s="12" t="s">
        <v>7006</v>
      </c>
      <c r="D1443" s="12" t="s">
        <v>7007</v>
      </c>
      <c r="E1443" s="12" t="s">
        <v>7008</v>
      </c>
      <c r="F1443" s="12" t="s">
        <v>627</v>
      </c>
      <c r="G1443" s="12" t="s">
        <v>782</v>
      </c>
      <c r="H1443" s="12" t="s">
        <v>6462</v>
      </c>
      <c r="I1443" s="12" t="s">
        <v>7009</v>
      </c>
      <c r="J1443" s="12" t="s">
        <v>67</v>
      </c>
      <c r="K1443" s="12" t="s">
        <v>486</v>
      </c>
      <c r="L1443" s="12" t="s">
        <v>787</v>
      </c>
      <c r="M1443" s="58" t="s">
        <v>7010</v>
      </c>
      <c r="N1443" s="58" t="s">
        <v>70</v>
      </c>
      <c r="O1443" s="14">
        <v>41</v>
      </c>
      <c r="P1443" s="14"/>
      <c r="Q1443" s="14">
        <v>8</v>
      </c>
      <c r="R1443" s="14"/>
      <c r="S1443" s="14"/>
      <c r="T1443" s="14"/>
    </row>
    <row r="1444" spans="1:20">
      <c r="A1444" s="12" t="s">
        <v>782</v>
      </c>
      <c r="B1444" s="12" t="s">
        <v>6981</v>
      </c>
      <c r="C1444" s="12" t="s">
        <v>7011</v>
      </c>
      <c r="D1444" s="12" t="s">
        <v>7012</v>
      </c>
      <c r="E1444" s="12" t="s">
        <v>7013</v>
      </c>
      <c r="F1444" s="12" t="s">
        <v>627</v>
      </c>
      <c r="G1444" s="12" t="s">
        <v>782</v>
      </c>
      <c r="H1444" s="12" t="s">
        <v>6462</v>
      </c>
      <c r="I1444" s="12" t="s">
        <v>7014</v>
      </c>
      <c r="J1444" s="12" t="s">
        <v>67</v>
      </c>
      <c r="K1444" s="12" t="s">
        <v>486</v>
      </c>
      <c r="L1444" s="12" t="s">
        <v>787</v>
      </c>
      <c r="M1444" s="58" t="s">
        <v>7015</v>
      </c>
      <c r="N1444" s="58" t="s">
        <v>70</v>
      </c>
      <c r="O1444" s="14">
        <v>78</v>
      </c>
      <c r="P1444" s="14"/>
      <c r="Q1444" s="14">
        <v>14</v>
      </c>
      <c r="R1444" s="14"/>
      <c r="S1444" s="14"/>
      <c r="T1444" s="14"/>
    </row>
    <row r="1445" spans="1:20">
      <c r="A1445" s="12" t="s">
        <v>782</v>
      </c>
      <c r="B1445" s="12" t="s">
        <v>6981</v>
      </c>
      <c r="C1445" s="12" t="s">
        <v>7016</v>
      </c>
      <c r="D1445" s="12" t="s">
        <v>7017</v>
      </c>
      <c r="E1445" s="12" t="s">
        <v>7018</v>
      </c>
      <c r="F1445" s="12" t="s">
        <v>627</v>
      </c>
      <c r="G1445" s="12" t="s">
        <v>782</v>
      </c>
      <c r="H1445" s="12" t="s">
        <v>6462</v>
      </c>
      <c r="I1445" s="12" t="s">
        <v>7018</v>
      </c>
      <c r="J1445" s="12" t="s">
        <v>67</v>
      </c>
      <c r="K1445" s="12" t="s">
        <v>486</v>
      </c>
      <c r="L1445" s="12" t="s">
        <v>787</v>
      </c>
      <c r="M1445" s="58" t="s">
        <v>7019</v>
      </c>
      <c r="N1445" s="58" t="s">
        <v>7019</v>
      </c>
      <c r="O1445" s="14">
        <v>66</v>
      </c>
      <c r="P1445" s="14"/>
      <c r="Q1445" s="14">
        <v>18</v>
      </c>
      <c r="R1445" s="14"/>
      <c r="S1445" s="14"/>
      <c r="T1445" s="14"/>
    </row>
    <row r="1446" spans="1:20">
      <c r="A1446" s="12" t="s">
        <v>782</v>
      </c>
      <c r="B1446" s="12" t="s">
        <v>6981</v>
      </c>
      <c r="C1446" s="12" t="s">
        <v>7020</v>
      </c>
      <c r="D1446" s="12" t="s">
        <v>7021</v>
      </c>
      <c r="E1446" s="12" t="s">
        <v>7022</v>
      </c>
      <c r="F1446" s="12" t="s">
        <v>627</v>
      </c>
      <c r="G1446" s="12" t="s">
        <v>782</v>
      </c>
      <c r="H1446" s="12" t="s">
        <v>6462</v>
      </c>
      <c r="I1446" s="12" t="s">
        <v>342</v>
      </c>
      <c r="J1446" s="12" t="s">
        <v>67</v>
      </c>
      <c r="K1446" s="12" t="s">
        <v>486</v>
      </c>
      <c r="L1446" s="12" t="s">
        <v>787</v>
      </c>
      <c r="M1446" s="58" t="s">
        <v>7023</v>
      </c>
      <c r="N1446" s="58" t="s">
        <v>70</v>
      </c>
      <c r="O1446" s="14">
        <v>46</v>
      </c>
      <c r="P1446" s="14"/>
      <c r="Q1446" s="14">
        <v>14</v>
      </c>
      <c r="R1446" s="14"/>
      <c r="S1446" s="14"/>
      <c r="T1446" s="14"/>
    </row>
    <row r="1447" spans="1:20">
      <c r="A1447" s="12" t="s">
        <v>782</v>
      </c>
      <c r="B1447" s="12" t="s">
        <v>6981</v>
      </c>
      <c r="C1447" s="12" t="s">
        <v>7024</v>
      </c>
      <c r="D1447" s="12" t="s">
        <v>7025</v>
      </c>
      <c r="E1447" s="12" t="s">
        <v>887</v>
      </c>
      <c r="F1447" s="12" t="s">
        <v>627</v>
      </c>
      <c r="G1447" s="12" t="s">
        <v>782</v>
      </c>
      <c r="H1447" s="12" t="s">
        <v>6462</v>
      </c>
      <c r="I1447" s="12" t="s">
        <v>887</v>
      </c>
      <c r="J1447" s="12" t="s">
        <v>67</v>
      </c>
      <c r="K1447" s="12" t="s">
        <v>486</v>
      </c>
      <c r="L1447" s="12" t="s">
        <v>787</v>
      </c>
      <c r="M1447" s="58" t="s">
        <v>7026</v>
      </c>
      <c r="N1447" s="58" t="s">
        <v>70</v>
      </c>
      <c r="O1447" s="14">
        <v>5</v>
      </c>
      <c r="P1447" s="14"/>
      <c r="Q1447" s="14"/>
      <c r="R1447" s="14"/>
      <c r="S1447" s="14"/>
      <c r="T1447" s="14"/>
    </row>
    <row r="1448" spans="1:20">
      <c r="A1448" s="12" t="s">
        <v>782</v>
      </c>
      <c r="B1448" s="12" t="s">
        <v>6981</v>
      </c>
      <c r="C1448" s="12" t="s">
        <v>7027</v>
      </c>
      <c r="D1448" s="12" t="s">
        <v>7028</v>
      </c>
      <c r="E1448" s="12" t="s">
        <v>6462</v>
      </c>
      <c r="F1448" s="12" t="s">
        <v>627</v>
      </c>
      <c r="G1448" s="12" t="s">
        <v>782</v>
      </c>
      <c r="H1448" s="12" t="s">
        <v>6462</v>
      </c>
      <c r="I1448" s="12" t="s">
        <v>6462</v>
      </c>
      <c r="J1448" s="12" t="s">
        <v>67</v>
      </c>
      <c r="K1448" s="12" t="s">
        <v>486</v>
      </c>
      <c r="L1448" s="12" t="s">
        <v>787</v>
      </c>
      <c r="M1448" s="58" t="s">
        <v>7029</v>
      </c>
      <c r="N1448" s="58" t="s">
        <v>70</v>
      </c>
      <c r="O1448" s="14">
        <v>32</v>
      </c>
      <c r="P1448" s="14"/>
      <c r="Q1448" s="14">
        <v>11</v>
      </c>
      <c r="R1448" s="14"/>
      <c r="S1448" s="14"/>
      <c r="T1448" s="14"/>
    </row>
    <row r="1449" spans="1:20">
      <c r="A1449" s="12" t="s">
        <v>782</v>
      </c>
      <c r="B1449" s="12" t="s">
        <v>6981</v>
      </c>
      <c r="C1449" s="12" t="s">
        <v>7030</v>
      </c>
      <c r="D1449" s="12" t="s">
        <v>7031</v>
      </c>
      <c r="E1449" s="12" t="s">
        <v>7032</v>
      </c>
      <c r="F1449" s="12" t="s">
        <v>627</v>
      </c>
      <c r="G1449" s="12" t="s">
        <v>782</v>
      </c>
      <c r="H1449" s="12" t="s">
        <v>6462</v>
      </c>
      <c r="I1449" s="12" t="s">
        <v>7032</v>
      </c>
      <c r="J1449" s="12" t="s">
        <v>67</v>
      </c>
      <c r="K1449" s="12" t="s">
        <v>486</v>
      </c>
      <c r="L1449" s="12" t="s">
        <v>787</v>
      </c>
      <c r="M1449" s="58" t="s">
        <v>7033</v>
      </c>
      <c r="N1449" s="58" t="s">
        <v>70</v>
      </c>
      <c r="O1449" s="14">
        <v>5</v>
      </c>
      <c r="P1449" s="14"/>
      <c r="Q1449" s="14"/>
      <c r="R1449" s="14"/>
      <c r="S1449" s="14"/>
      <c r="T1449" s="14"/>
    </row>
    <row r="1450" spans="1:20">
      <c r="A1450" s="12" t="s">
        <v>782</v>
      </c>
      <c r="B1450" s="12" t="s">
        <v>6981</v>
      </c>
      <c r="C1450" s="12" t="s">
        <v>7034</v>
      </c>
      <c r="D1450" s="12" t="s">
        <v>7035</v>
      </c>
      <c r="E1450" s="12" t="s">
        <v>2577</v>
      </c>
      <c r="F1450" s="12" t="s">
        <v>627</v>
      </c>
      <c r="G1450" s="12" t="s">
        <v>782</v>
      </c>
      <c r="H1450" s="12" t="s">
        <v>6462</v>
      </c>
      <c r="I1450" s="12" t="s">
        <v>2577</v>
      </c>
      <c r="J1450" s="12" t="s">
        <v>67</v>
      </c>
      <c r="K1450" s="12" t="s">
        <v>486</v>
      </c>
      <c r="L1450" s="12" t="s">
        <v>787</v>
      </c>
      <c r="M1450" s="58" t="s">
        <v>7036</v>
      </c>
      <c r="N1450" s="58" t="s">
        <v>70</v>
      </c>
      <c r="O1450" s="14">
        <v>26</v>
      </c>
      <c r="P1450" s="14"/>
      <c r="Q1450" s="14">
        <v>7</v>
      </c>
      <c r="R1450" s="14"/>
      <c r="S1450" s="14"/>
      <c r="T1450" s="14"/>
    </row>
    <row r="1451" spans="1:20">
      <c r="A1451" s="12" t="s">
        <v>782</v>
      </c>
      <c r="B1451" s="12" t="s">
        <v>6981</v>
      </c>
      <c r="C1451" s="12" t="s">
        <v>7037</v>
      </c>
      <c r="D1451" s="12" t="s">
        <v>7038</v>
      </c>
      <c r="E1451" s="12" t="s">
        <v>404</v>
      </c>
      <c r="F1451" s="12" t="s">
        <v>627</v>
      </c>
      <c r="G1451" s="12" t="s">
        <v>782</v>
      </c>
      <c r="H1451" s="12" t="s">
        <v>6462</v>
      </c>
      <c r="I1451" s="12" t="s">
        <v>404</v>
      </c>
      <c r="J1451" s="12" t="s">
        <v>67</v>
      </c>
      <c r="K1451" s="12" t="s">
        <v>486</v>
      </c>
      <c r="L1451" s="12" t="s">
        <v>787</v>
      </c>
      <c r="M1451" s="58" t="s">
        <v>7039</v>
      </c>
      <c r="N1451" s="58" t="s">
        <v>7040</v>
      </c>
      <c r="O1451" s="14">
        <v>96</v>
      </c>
      <c r="P1451" s="14"/>
      <c r="Q1451" s="14">
        <v>26</v>
      </c>
      <c r="R1451" s="14"/>
      <c r="S1451" s="14"/>
      <c r="T1451" s="14"/>
    </row>
    <row r="1452" spans="1:20">
      <c r="A1452" s="12" t="s">
        <v>782</v>
      </c>
      <c r="B1452" s="12" t="s">
        <v>800</v>
      </c>
      <c r="C1452" s="12" t="s">
        <v>7041</v>
      </c>
      <c r="D1452" s="12" t="s">
        <v>7042</v>
      </c>
      <c r="E1452" s="12" t="s">
        <v>2221</v>
      </c>
      <c r="F1452" s="12" t="s">
        <v>627</v>
      </c>
      <c r="G1452" s="12" t="s">
        <v>782</v>
      </c>
      <c r="H1452" s="12" t="s">
        <v>785</v>
      </c>
      <c r="I1452" s="12" t="s">
        <v>7043</v>
      </c>
      <c r="J1452" s="12" t="s">
        <v>67</v>
      </c>
      <c r="K1452" s="12" t="s">
        <v>68</v>
      </c>
      <c r="L1452" s="12" t="s">
        <v>787</v>
      </c>
      <c r="M1452" s="58" t="s">
        <v>7044</v>
      </c>
      <c r="N1452" s="58" t="s">
        <v>7044</v>
      </c>
      <c r="O1452" s="14">
        <v>137</v>
      </c>
      <c r="P1452" s="14"/>
      <c r="Q1452" s="14">
        <v>35</v>
      </c>
      <c r="R1452" s="14"/>
      <c r="S1452" s="14"/>
      <c r="T1452" s="14"/>
    </row>
    <row r="1453" spans="1:20">
      <c r="A1453" s="12" t="s">
        <v>782</v>
      </c>
      <c r="B1453" s="12" t="s">
        <v>800</v>
      </c>
      <c r="C1453" s="12" t="s">
        <v>7045</v>
      </c>
      <c r="D1453" s="12" t="s">
        <v>7046</v>
      </c>
      <c r="E1453" s="12" t="s">
        <v>3698</v>
      </c>
      <c r="F1453" s="12" t="s">
        <v>627</v>
      </c>
      <c r="G1453" s="12" t="s">
        <v>782</v>
      </c>
      <c r="H1453" s="12" t="s">
        <v>7047</v>
      </c>
      <c r="I1453" s="12" t="s">
        <v>3698</v>
      </c>
      <c r="J1453" s="12" t="s">
        <v>67</v>
      </c>
      <c r="K1453" s="12" t="s">
        <v>486</v>
      </c>
      <c r="L1453" s="12" t="s">
        <v>787</v>
      </c>
      <c r="M1453" s="58" t="s">
        <v>7048</v>
      </c>
      <c r="N1453" s="58" t="s">
        <v>7048</v>
      </c>
      <c r="O1453" s="14">
        <v>46</v>
      </c>
      <c r="P1453" s="14"/>
      <c r="Q1453" s="14">
        <v>5</v>
      </c>
      <c r="R1453" s="14"/>
      <c r="S1453" s="14"/>
      <c r="T1453" s="14"/>
    </row>
    <row r="1454" spans="1:20">
      <c r="A1454" s="12" t="s">
        <v>782</v>
      </c>
      <c r="B1454" s="12" t="s">
        <v>800</v>
      </c>
      <c r="C1454" s="12" t="s">
        <v>7049</v>
      </c>
      <c r="D1454" s="12" t="s">
        <v>7050</v>
      </c>
      <c r="E1454" s="12" t="s">
        <v>232</v>
      </c>
      <c r="F1454" s="12" t="s">
        <v>627</v>
      </c>
      <c r="G1454" s="12" t="s">
        <v>782</v>
      </c>
      <c r="H1454" s="12" t="s">
        <v>785</v>
      </c>
      <c r="I1454" s="12" t="s">
        <v>232</v>
      </c>
      <c r="J1454" s="12" t="s">
        <v>67</v>
      </c>
      <c r="K1454" s="12" t="s">
        <v>68</v>
      </c>
      <c r="L1454" s="12" t="s">
        <v>787</v>
      </c>
      <c r="M1454" s="58" t="s">
        <v>7051</v>
      </c>
      <c r="N1454" s="58" t="s">
        <v>7051</v>
      </c>
      <c r="O1454" s="14">
        <v>171</v>
      </c>
      <c r="P1454" s="14"/>
      <c r="Q1454" s="14">
        <v>46</v>
      </c>
      <c r="R1454" s="14"/>
      <c r="S1454" s="14"/>
      <c r="T1454" s="14"/>
    </row>
    <row r="1455" spans="1:20">
      <c r="A1455" s="12" t="s">
        <v>782</v>
      </c>
      <c r="B1455" s="12" t="s">
        <v>800</v>
      </c>
      <c r="C1455" s="12" t="s">
        <v>7052</v>
      </c>
      <c r="D1455" s="12" t="s">
        <v>7053</v>
      </c>
      <c r="E1455" s="12" t="s">
        <v>7054</v>
      </c>
      <c r="F1455" s="12" t="s">
        <v>627</v>
      </c>
      <c r="G1455" s="12" t="s">
        <v>782</v>
      </c>
      <c r="H1455" s="12" t="s">
        <v>785</v>
      </c>
      <c r="I1455" s="12" t="s">
        <v>7055</v>
      </c>
      <c r="J1455" s="12" t="s">
        <v>851</v>
      </c>
      <c r="K1455" s="12" t="s">
        <v>68</v>
      </c>
      <c r="L1455" s="12" t="s">
        <v>787</v>
      </c>
      <c r="M1455" s="58" t="s">
        <v>7056</v>
      </c>
      <c r="N1455" s="58" t="s">
        <v>7057</v>
      </c>
      <c r="O1455" s="14">
        <v>250</v>
      </c>
      <c r="P1455" s="14"/>
      <c r="Q1455" s="14">
        <v>54</v>
      </c>
      <c r="R1455" s="14"/>
      <c r="S1455" s="14"/>
      <c r="T1455" s="14"/>
    </row>
    <row r="1456" spans="1:20">
      <c r="A1456" s="12" t="s">
        <v>782</v>
      </c>
      <c r="B1456" s="12" t="s">
        <v>800</v>
      </c>
      <c r="C1456" s="12" t="s">
        <v>7058</v>
      </c>
      <c r="D1456" s="12" t="s">
        <v>7059</v>
      </c>
      <c r="E1456" s="12" t="s">
        <v>7060</v>
      </c>
      <c r="F1456" s="12" t="s">
        <v>627</v>
      </c>
      <c r="G1456" s="12" t="s">
        <v>782</v>
      </c>
      <c r="H1456" s="12" t="s">
        <v>785</v>
      </c>
      <c r="I1456" s="12" t="s">
        <v>7060</v>
      </c>
      <c r="J1456" s="12" t="s">
        <v>67</v>
      </c>
      <c r="K1456" s="12" t="s">
        <v>68</v>
      </c>
      <c r="L1456" s="12" t="s">
        <v>787</v>
      </c>
      <c r="M1456" s="58" t="s">
        <v>7061</v>
      </c>
      <c r="N1456" s="58" t="s">
        <v>7061</v>
      </c>
      <c r="O1456" s="14">
        <v>179</v>
      </c>
      <c r="P1456" s="14"/>
      <c r="Q1456" s="14">
        <v>35</v>
      </c>
      <c r="R1456" s="14"/>
      <c r="S1456" s="14"/>
      <c r="T1456" s="14"/>
    </row>
    <row r="1457" spans="1:20">
      <c r="A1457" s="12" t="s">
        <v>782</v>
      </c>
      <c r="B1457" s="12" t="s">
        <v>800</v>
      </c>
      <c r="C1457" s="12" t="s">
        <v>7062</v>
      </c>
      <c r="D1457" s="12" t="s">
        <v>7063</v>
      </c>
      <c r="E1457" s="12" t="s">
        <v>7064</v>
      </c>
      <c r="F1457" s="12" t="s">
        <v>627</v>
      </c>
      <c r="G1457" s="12" t="s">
        <v>782</v>
      </c>
      <c r="H1457" s="12" t="s">
        <v>785</v>
      </c>
      <c r="I1457" s="12" t="s">
        <v>7055</v>
      </c>
      <c r="J1457" s="12" t="s">
        <v>67</v>
      </c>
      <c r="K1457" s="12" t="s">
        <v>68</v>
      </c>
      <c r="L1457" s="12" t="s">
        <v>787</v>
      </c>
      <c r="M1457" s="58" t="s">
        <v>7065</v>
      </c>
      <c r="N1457" s="58" t="s">
        <v>7065</v>
      </c>
      <c r="O1457" s="14">
        <v>412</v>
      </c>
      <c r="P1457" s="14"/>
      <c r="Q1457" s="14">
        <v>59</v>
      </c>
      <c r="R1457" s="14"/>
      <c r="S1457" s="14">
        <v>8</v>
      </c>
      <c r="T1457" s="14"/>
    </row>
    <row r="1458" spans="1:20">
      <c r="A1458" s="12" t="s">
        <v>782</v>
      </c>
      <c r="B1458" s="12" t="s">
        <v>800</v>
      </c>
      <c r="C1458" s="12" t="s">
        <v>7066</v>
      </c>
      <c r="D1458" s="12" t="s">
        <v>7067</v>
      </c>
      <c r="E1458" s="12" t="s">
        <v>7068</v>
      </c>
      <c r="F1458" s="12" t="s">
        <v>627</v>
      </c>
      <c r="G1458" s="12" t="s">
        <v>782</v>
      </c>
      <c r="H1458" s="12" t="s">
        <v>785</v>
      </c>
      <c r="I1458" s="12" t="s">
        <v>7069</v>
      </c>
      <c r="J1458" s="12" t="s">
        <v>67</v>
      </c>
      <c r="K1458" s="12" t="s">
        <v>68</v>
      </c>
      <c r="L1458" s="12" t="s">
        <v>787</v>
      </c>
      <c r="M1458" s="58" t="s">
        <v>7070</v>
      </c>
      <c r="N1458" s="58" t="s">
        <v>70</v>
      </c>
      <c r="O1458" s="14">
        <v>66</v>
      </c>
      <c r="P1458" s="14"/>
      <c r="Q1458" s="14">
        <v>16</v>
      </c>
      <c r="R1458" s="14"/>
      <c r="S1458" s="14"/>
      <c r="T1458" s="14"/>
    </row>
    <row r="1459" spans="1:20">
      <c r="A1459" s="12" t="s">
        <v>782</v>
      </c>
      <c r="B1459" s="12" t="s">
        <v>800</v>
      </c>
      <c r="C1459" s="12" t="s">
        <v>7071</v>
      </c>
      <c r="D1459" s="12" t="s">
        <v>7072</v>
      </c>
      <c r="E1459" s="12" t="s">
        <v>2489</v>
      </c>
      <c r="F1459" s="12" t="s">
        <v>627</v>
      </c>
      <c r="G1459" s="12" t="s">
        <v>782</v>
      </c>
      <c r="H1459" s="12" t="s">
        <v>785</v>
      </c>
      <c r="I1459" s="12" t="s">
        <v>807</v>
      </c>
      <c r="J1459" s="12" t="s">
        <v>67</v>
      </c>
      <c r="K1459" s="12" t="s">
        <v>68</v>
      </c>
      <c r="L1459" s="12" t="s">
        <v>787</v>
      </c>
      <c r="M1459" s="58" t="s">
        <v>808</v>
      </c>
      <c r="N1459" s="58" t="s">
        <v>808</v>
      </c>
      <c r="O1459" s="14">
        <v>83</v>
      </c>
      <c r="P1459" s="14"/>
      <c r="Q1459" s="14">
        <v>14</v>
      </c>
      <c r="R1459" s="14">
        <v>30</v>
      </c>
      <c r="S1459" s="14"/>
      <c r="T1459" s="14"/>
    </row>
    <row r="1460" spans="1:20">
      <c r="A1460" s="12" t="s">
        <v>782</v>
      </c>
      <c r="B1460" s="12" t="s">
        <v>800</v>
      </c>
      <c r="C1460" s="12" t="s">
        <v>7073</v>
      </c>
      <c r="D1460" s="12" t="s">
        <v>7074</v>
      </c>
      <c r="E1460" s="12" t="s">
        <v>7075</v>
      </c>
      <c r="F1460" s="12" t="s">
        <v>627</v>
      </c>
      <c r="G1460" s="12" t="s">
        <v>782</v>
      </c>
      <c r="H1460" s="12" t="s">
        <v>785</v>
      </c>
      <c r="I1460" s="12" t="s">
        <v>7075</v>
      </c>
      <c r="J1460" s="12" t="s">
        <v>67</v>
      </c>
      <c r="K1460" s="12" t="s">
        <v>68</v>
      </c>
      <c r="L1460" s="12" t="s">
        <v>787</v>
      </c>
      <c r="M1460" s="58" t="s">
        <v>7076</v>
      </c>
      <c r="N1460" s="58" t="s">
        <v>7076</v>
      </c>
      <c r="O1460" s="14">
        <v>54</v>
      </c>
      <c r="P1460" s="14"/>
      <c r="Q1460" s="14">
        <v>13</v>
      </c>
      <c r="R1460" s="14"/>
      <c r="S1460" s="14"/>
      <c r="T1460" s="14"/>
    </row>
    <row r="1461" spans="1:20">
      <c r="A1461" s="12" t="s">
        <v>782</v>
      </c>
      <c r="B1461" s="12" t="s">
        <v>800</v>
      </c>
      <c r="C1461" s="12" t="s">
        <v>7077</v>
      </c>
      <c r="D1461" s="12" t="s">
        <v>7078</v>
      </c>
      <c r="E1461" s="12" t="s">
        <v>7079</v>
      </c>
      <c r="F1461" s="12" t="s">
        <v>627</v>
      </c>
      <c r="G1461" s="12" t="s">
        <v>782</v>
      </c>
      <c r="H1461" s="12" t="s">
        <v>785</v>
      </c>
      <c r="I1461" s="12" t="s">
        <v>7079</v>
      </c>
      <c r="J1461" s="12" t="s">
        <v>67</v>
      </c>
      <c r="K1461" s="12" t="s">
        <v>68</v>
      </c>
      <c r="L1461" s="12" t="s">
        <v>787</v>
      </c>
      <c r="M1461" s="58" t="s">
        <v>7080</v>
      </c>
      <c r="N1461" s="58" t="s">
        <v>7080</v>
      </c>
      <c r="O1461" s="14">
        <v>10</v>
      </c>
      <c r="P1461" s="14"/>
      <c r="Q1461" s="14">
        <v>3</v>
      </c>
      <c r="R1461" s="14"/>
      <c r="S1461" s="14"/>
      <c r="T1461" s="14"/>
    </row>
    <row r="1462" spans="1:20">
      <c r="A1462" s="12" t="s">
        <v>782</v>
      </c>
      <c r="B1462" s="12" t="s">
        <v>800</v>
      </c>
      <c r="C1462" s="12" t="s">
        <v>7081</v>
      </c>
      <c r="D1462" s="12" t="s">
        <v>7082</v>
      </c>
      <c r="E1462" s="12" t="s">
        <v>3770</v>
      </c>
      <c r="F1462" s="12" t="s">
        <v>627</v>
      </c>
      <c r="G1462" s="12" t="s">
        <v>782</v>
      </c>
      <c r="H1462" s="12" t="s">
        <v>785</v>
      </c>
      <c r="I1462" s="12" t="s">
        <v>3770</v>
      </c>
      <c r="J1462" s="12" t="s">
        <v>67</v>
      </c>
      <c r="K1462" s="12" t="s">
        <v>68</v>
      </c>
      <c r="L1462" s="12" t="s">
        <v>787</v>
      </c>
      <c r="M1462" s="58" t="s">
        <v>7083</v>
      </c>
      <c r="N1462" s="58" t="s">
        <v>7083</v>
      </c>
      <c r="O1462" s="14">
        <v>71</v>
      </c>
      <c r="P1462" s="14"/>
      <c r="Q1462" s="14">
        <v>26</v>
      </c>
      <c r="R1462" s="14"/>
      <c r="S1462" s="14"/>
      <c r="T1462" s="14"/>
    </row>
    <row r="1463" spans="1:20">
      <c r="A1463" s="12" t="s">
        <v>782</v>
      </c>
      <c r="B1463" s="12" t="s">
        <v>800</v>
      </c>
      <c r="C1463" s="12" t="s">
        <v>7084</v>
      </c>
      <c r="D1463" s="12" t="s">
        <v>7085</v>
      </c>
      <c r="E1463" s="12" t="s">
        <v>7086</v>
      </c>
      <c r="F1463" s="12" t="s">
        <v>627</v>
      </c>
      <c r="G1463" s="12" t="s">
        <v>782</v>
      </c>
      <c r="H1463" s="12" t="s">
        <v>785</v>
      </c>
      <c r="I1463" s="12" t="s">
        <v>7086</v>
      </c>
      <c r="J1463" s="12" t="s">
        <v>67</v>
      </c>
      <c r="K1463" s="12" t="s">
        <v>68</v>
      </c>
      <c r="L1463" s="12" t="s">
        <v>787</v>
      </c>
      <c r="M1463" s="58" t="s">
        <v>7087</v>
      </c>
      <c r="N1463" s="58" t="s">
        <v>7087</v>
      </c>
      <c r="O1463" s="14">
        <v>15</v>
      </c>
      <c r="P1463" s="14"/>
      <c r="Q1463" s="14">
        <v>8</v>
      </c>
      <c r="R1463" s="14"/>
      <c r="S1463" s="14"/>
      <c r="T1463" s="14"/>
    </row>
    <row r="1464" spans="1:20">
      <c r="A1464" s="12" t="s">
        <v>782</v>
      </c>
      <c r="B1464" s="12" t="s">
        <v>800</v>
      </c>
      <c r="C1464" s="12" t="s">
        <v>7088</v>
      </c>
      <c r="D1464" s="12" t="s">
        <v>7089</v>
      </c>
      <c r="E1464" s="12" t="s">
        <v>196</v>
      </c>
      <c r="F1464" s="12" t="s">
        <v>627</v>
      </c>
      <c r="G1464" s="12" t="s">
        <v>782</v>
      </c>
      <c r="H1464" s="12" t="s">
        <v>785</v>
      </c>
      <c r="I1464" s="12" t="s">
        <v>196</v>
      </c>
      <c r="J1464" s="12" t="s">
        <v>67</v>
      </c>
      <c r="K1464" s="12" t="s">
        <v>68</v>
      </c>
      <c r="L1464" s="12" t="s">
        <v>787</v>
      </c>
      <c r="M1464" s="58" t="s">
        <v>7090</v>
      </c>
      <c r="N1464" s="58" t="s">
        <v>70</v>
      </c>
      <c r="O1464" s="14">
        <v>177</v>
      </c>
      <c r="P1464" s="14"/>
      <c r="Q1464" s="14">
        <v>33</v>
      </c>
      <c r="R1464" s="14"/>
      <c r="S1464" s="14"/>
      <c r="T1464" s="14"/>
    </row>
    <row r="1465" spans="1:20">
      <c r="A1465" s="12" t="s">
        <v>782</v>
      </c>
      <c r="B1465" s="12" t="s">
        <v>800</v>
      </c>
      <c r="C1465" s="12" t="s">
        <v>7091</v>
      </c>
      <c r="D1465" s="12" t="s">
        <v>7092</v>
      </c>
      <c r="E1465" s="12" t="s">
        <v>1114</v>
      </c>
      <c r="F1465" s="12" t="s">
        <v>627</v>
      </c>
      <c r="G1465" s="12" t="s">
        <v>782</v>
      </c>
      <c r="H1465" s="12" t="s">
        <v>785</v>
      </c>
      <c r="I1465" s="12" t="s">
        <v>1114</v>
      </c>
      <c r="J1465" s="12" t="s">
        <v>67</v>
      </c>
      <c r="K1465" s="12" t="s">
        <v>68</v>
      </c>
      <c r="L1465" s="12" t="s">
        <v>787</v>
      </c>
      <c r="M1465" s="58" t="s">
        <v>7093</v>
      </c>
      <c r="N1465" s="58" t="s">
        <v>7093</v>
      </c>
      <c r="O1465" s="14">
        <v>383</v>
      </c>
      <c r="P1465" s="14"/>
      <c r="Q1465" s="14">
        <v>79</v>
      </c>
      <c r="R1465" s="14"/>
      <c r="S1465" s="14"/>
      <c r="T1465" s="14"/>
    </row>
    <row r="1466" spans="1:20">
      <c r="A1466" s="12" t="s">
        <v>782</v>
      </c>
      <c r="B1466" s="12" t="s">
        <v>800</v>
      </c>
      <c r="C1466" s="12" t="s">
        <v>7094</v>
      </c>
      <c r="D1466" s="12" t="s">
        <v>7095</v>
      </c>
      <c r="E1466" s="12" t="s">
        <v>342</v>
      </c>
      <c r="F1466" s="12" t="s">
        <v>627</v>
      </c>
      <c r="G1466" s="12" t="s">
        <v>782</v>
      </c>
      <c r="H1466" s="12" t="s">
        <v>785</v>
      </c>
      <c r="I1466" s="12" t="s">
        <v>342</v>
      </c>
      <c r="J1466" s="12" t="s">
        <v>67</v>
      </c>
      <c r="K1466" s="12" t="s">
        <v>68</v>
      </c>
      <c r="L1466" s="12" t="s">
        <v>787</v>
      </c>
      <c r="M1466" s="58" t="s">
        <v>7096</v>
      </c>
      <c r="N1466" s="58" t="s">
        <v>7096</v>
      </c>
      <c r="O1466" s="14">
        <v>62</v>
      </c>
      <c r="P1466" s="14"/>
      <c r="Q1466" s="14">
        <v>9</v>
      </c>
      <c r="R1466" s="14"/>
      <c r="S1466" s="14"/>
      <c r="T1466" s="14"/>
    </row>
    <row r="1467" spans="1:20">
      <c r="A1467" s="12" t="s">
        <v>782</v>
      </c>
      <c r="B1467" s="12" t="s">
        <v>800</v>
      </c>
      <c r="C1467" s="12" t="s">
        <v>7097</v>
      </c>
      <c r="D1467" s="12" t="s">
        <v>7098</v>
      </c>
      <c r="E1467" s="12" t="s">
        <v>377</v>
      </c>
      <c r="F1467" s="12" t="s">
        <v>627</v>
      </c>
      <c r="G1467" s="12" t="s">
        <v>782</v>
      </c>
      <c r="H1467" s="12" t="s">
        <v>785</v>
      </c>
      <c r="I1467" s="12" t="s">
        <v>377</v>
      </c>
      <c r="J1467" s="12" t="s">
        <v>67</v>
      </c>
      <c r="K1467" s="12" t="s">
        <v>68</v>
      </c>
      <c r="L1467" s="12" t="s">
        <v>787</v>
      </c>
      <c r="M1467" s="58" t="s">
        <v>7099</v>
      </c>
      <c r="N1467" s="58" t="s">
        <v>7100</v>
      </c>
      <c r="O1467" s="14">
        <v>32</v>
      </c>
      <c r="P1467" s="14"/>
      <c r="Q1467" s="14">
        <v>11</v>
      </c>
      <c r="R1467" s="14"/>
      <c r="S1467" s="14"/>
      <c r="T1467" s="14"/>
    </row>
    <row r="1468" spans="1:20">
      <c r="A1468" s="12" t="s">
        <v>782</v>
      </c>
      <c r="B1468" s="12" t="s">
        <v>800</v>
      </c>
      <c r="C1468" s="12" t="s">
        <v>7101</v>
      </c>
      <c r="D1468" s="12" t="s">
        <v>62</v>
      </c>
      <c r="E1468" s="12" t="s">
        <v>7102</v>
      </c>
      <c r="F1468" s="12" t="s">
        <v>627</v>
      </c>
      <c r="G1468" s="12" t="s">
        <v>782</v>
      </c>
      <c r="H1468" s="12" t="s">
        <v>785</v>
      </c>
      <c r="I1468" s="12" t="s">
        <v>785</v>
      </c>
      <c r="J1468" s="12" t="s">
        <v>78</v>
      </c>
      <c r="K1468" s="12" t="s">
        <v>68</v>
      </c>
      <c r="L1468" s="12" t="s">
        <v>787</v>
      </c>
      <c r="M1468" s="58" t="s">
        <v>7103</v>
      </c>
      <c r="N1468" s="58" t="s">
        <v>70</v>
      </c>
      <c r="O1468" s="14">
        <v>91</v>
      </c>
      <c r="P1468" s="14"/>
      <c r="Q1468" s="14">
        <v>36</v>
      </c>
      <c r="R1468" s="14"/>
      <c r="S1468" s="14"/>
      <c r="T1468" s="14"/>
    </row>
    <row r="1469" spans="1:20">
      <c r="A1469" s="12" t="s">
        <v>7104</v>
      </c>
      <c r="B1469" s="12" t="s">
        <v>60</v>
      </c>
      <c r="C1469" s="12" t="s">
        <v>7105</v>
      </c>
      <c r="D1469" s="12" t="s">
        <v>7106</v>
      </c>
      <c r="E1469" s="12" t="s">
        <v>6536</v>
      </c>
      <c r="F1469" s="12" t="s">
        <v>627</v>
      </c>
      <c r="G1469" s="12" t="s">
        <v>7107</v>
      </c>
      <c r="H1469" s="12" t="s">
        <v>7108</v>
      </c>
      <c r="I1469" s="12" t="s">
        <v>342</v>
      </c>
      <c r="J1469" s="12" t="s">
        <v>67</v>
      </c>
      <c r="K1469" s="12" t="s">
        <v>486</v>
      </c>
      <c r="L1469" s="12" t="s">
        <v>787</v>
      </c>
      <c r="M1469" s="58" t="s">
        <v>70</v>
      </c>
      <c r="N1469" s="58" t="s">
        <v>70</v>
      </c>
      <c r="O1469" s="14">
        <v>79</v>
      </c>
      <c r="P1469" s="14"/>
      <c r="Q1469" s="14">
        <v>26</v>
      </c>
      <c r="R1469" s="14"/>
      <c r="S1469" s="14"/>
      <c r="T1469" s="14"/>
    </row>
    <row r="1470" spans="1:20">
      <c r="A1470" s="12" t="s">
        <v>7104</v>
      </c>
      <c r="B1470" s="12" t="s">
        <v>60</v>
      </c>
      <c r="C1470" s="12" t="s">
        <v>7109</v>
      </c>
      <c r="D1470" s="12" t="s">
        <v>7110</v>
      </c>
      <c r="E1470" s="12" t="s">
        <v>7111</v>
      </c>
      <c r="F1470" s="12" t="s">
        <v>627</v>
      </c>
      <c r="G1470" s="12" t="s">
        <v>7107</v>
      </c>
      <c r="H1470" s="12" t="s">
        <v>7108</v>
      </c>
      <c r="I1470" s="12" t="s">
        <v>1860</v>
      </c>
      <c r="J1470" s="12" t="s">
        <v>67</v>
      </c>
      <c r="K1470" s="12" t="s">
        <v>486</v>
      </c>
      <c r="L1470" s="12" t="s">
        <v>787</v>
      </c>
      <c r="M1470" s="58" t="s">
        <v>7112</v>
      </c>
      <c r="N1470" s="58" t="s">
        <v>70</v>
      </c>
      <c r="O1470" s="14">
        <v>50</v>
      </c>
      <c r="P1470" s="14"/>
      <c r="Q1470" s="14">
        <v>10</v>
      </c>
      <c r="R1470" s="14"/>
      <c r="S1470" s="14"/>
      <c r="T1470" s="14"/>
    </row>
    <row r="1471" spans="1:20">
      <c r="A1471" s="12" t="s">
        <v>7104</v>
      </c>
      <c r="B1471" s="12" t="s">
        <v>60</v>
      </c>
      <c r="C1471" s="12" t="s">
        <v>7113</v>
      </c>
      <c r="D1471" s="12" t="s">
        <v>7114</v>
      </c>
      <c r="E1471" s="12" t="s">
        <v>7115</v>
      </c>
      <c r="F1471" s="12" t="s">
        <v>627</v>
      </c>
      <c r="G1471" s="12" t="s">
        <v>7107</v>
      </c>
      <c r="H1471" s="12" t="s">
        <v>7107</v>
      </c>
      <c r="I1471" s="12" t="s">
        <v>817</v>
      </c>
      <c r="J1471" s="12" t="s">
        <v>67</v>
      </c>
      <c r="K1471" s="12" t="s">
        <v>486</v>
      </c>
      <c r="L1471" s="12" t="s">
        <v>787</v>
      </c>
      <c r="M1471" s="58" t="s">
        <v>7116</v>
      </c>
      <c r="N1471" s="58" t="s">
        <v>70</v>
      </c>
      <c r="O1471" s="14">
        <v>68</v>
      </c>
      <c r="P1471" s="14"/>
      <c r="Q1471" s="14">
        <v>12</v>
      </c>
      <c r="R1471" s="14"/>
      <c r="S1471" s="14"/>
      <c r="T1471" s="14"/>
    </row>
    <row r="1472" spans="1:20">
      <c r="A1472" s="12" t="s">
        <v>7104</v>
      </c>
      <c r="B1472" s="12" t="s">
        <v>60</v>
      </c>
      <c r="C1472" s="12" t="s">
        <v>7117</v>
      </c>
      <c r="D1472" s="12" t="s">
        <v>7118</v>
      </c>
      <c r="E1472" s="12" t="s">
        <v>7119</v>
      </c>
      <c r="F1472" s="12" t="s">
        <v>627</v>
      </c>
      <c r="G1472" s="12" t="s">
        <v>7107</v>
      </c>
      <c r="H1472" s="12" t="s">
        <v>7107</v>
      </c>
      <c r="I1472" s="12" t="s">
        <v>7119</v>
      </c>
      <c r="J1472" s="12" t="s">
        <v>67</v>
      </c>
      <c r="K1472" s="12" t="s">
        <v>486</v>
      </c>
      <c r="L1472" s="12" t="s">
        <v>787</v>
      </c>
      <c r="M1472" s="58" t="s">
        <v>7120</v>
      </c>
      <c r="N1472" s="58" t="s">
        <v>7120</v>
      </c>
      <c r="O1472" s="14">
        <v>89</v>
      </c>
      <c r="P1472" s="14"/>
      <c r="Q1472" s="14">
        <v>19</v>
      </c>
      <c r="R1472" s="14"/>
      <c r="S1472" s="14"/>
      <c r="T1472" s="14"/>
    </row>
    <row r="1473" spans="1:20">
      <c r="A1473" s="12" t="s">
        <v>7104</v>
      </c>
      <c r="B1473" s="12" t="s">
        <v>60</v>
      </c>
      <c r="C1473" s="12" t="s">
        <v>7121</v>
      </c>
      <c r="D1473" s="12" t="s">
        <v>7122</v>
      </c>
      <c r="E1473" s="12" t="s">
        <v>2704</v>
      </c>
      <c r="F1473" s="12" t="s">
        <v>627</v>
      </c>
      <c r="G1473" s="12" t="s">
        <v>7107</v>
      </c>
      <c r="H1473" s="12" t="s">
        <v>3281</v>
      </c>
      <c r="I1473" s="12" t="s">
        <v>2704</v>
      </c>
      <c r="J1473" s="12" t="s">
        <v>67</v>
      </c>
      <c r="K1473" s="12" t="s">
        <v>486</v>
      </c>
      <c r="L1473" s="12" t="s">
        <v>787</v>
      </c>
      <c r="M1473" s="58" t="s">
        <v>7123</v>
      </c>
      <c r="N1473" s="58" t="s">
        <v>7124</v>
      </c>
      <c r="O1473" s="14">
        <v>118</v>
      </c>
      <c r="P1473" s="14"/>
      <c r="Q1473" s="14">
        <v>28</v>
      </c>
      <c r="R1473" s="14"/>
      <c r="S1473" s="14"/>
      <c r="T1473" s="14"/>
    </row>
    <row r="1474" spans="1:20">
      <c r="A1474" s="12" t="s">
        <v>7104</v>
      </c>
      <c r="B1474" s="12" t="s">
        <v>60</v>
      </c>
      <c r="C1474" s="12" t="s">
        <v>7125</v>
      </c>
      <c r="D1474" s="12" t="s">
        <v>7126</v>
      </c>
      <c r="E1474" s="12" t="s">
        <v>2660</v>
      </c>
      <c r="F1474" s="12" t="s">
        <v>627</v>
      </c>
      <c r="G1474" s="12" t="s">
        <v>7107</v>
      </c>
      <c r="H1474" s="12" t="s">
        <v>7108</v>
      </c>
      <c r="I1474" s="12" t="s">
        <v>7127</v>
      </c>
      <c r="J1474" s="12" t="s">
        <v>67</v>
      </c>
      <c r="K1474" s="12" t="s">
        <v>486</v>
      </c>
      <c r="L1474" s="12" t="s">
        <v>787</v>
      </c>
      <c r="M1474" s="58" t="s">
        <v>7128</v>
      </c>
      <c r="N1474" s="58" t="s">
        <v>70</v>
      </c>
      <c r="O1474" s="14">
        <v>19</v>
      </c>
      <c r="P1474" s="14"/>
      <c r="Q1474" s="14">
        <v>6</v>
      </c>
      <c r="R1474" s="14"/>
      <c r="S1474" s="14"/>
      <c r="T1474" s="14"/>
    </row>
    <row r="1475" spans="1:20">
      <c r="A1475" s="12" t="s">
        <v>7104</v>
      </c>
      <c r="B1475" s="12" t="s">
        <v>60</v>
      </c>
      <c r="C1475" s="12" t="s">
        <v>7129</v>
      </c>
      <c r="D1475" s="12" t="s">
        <v>7130</v>
      </c>
      <c r="E1475" s="12" t="s">
        <v>7131</v>
      </c>
      <c r="F1475" s="12" t="s">
        <v>627</v>
      </c>
      <c r="G1475" s="12" t="s">
        <v>7107</v>
      </c>
      <c r="H1475" s="12" t="s">
        <v>7108</v>
      </c>
      <c r="I1475" s="12" t="s">
        <v>342</v>
      </c>
      <c r="J1475" s="12" t="s">
        <v>67</v>
      </c>
      <c r="K1475" s="12" t="s">
        <v>486</v>
      </c>
      <c r="L1475" s="12" t="s">
        <v>787</v>
      </c>
      <c r="M1475" s="58" t="s">
        <v>7132</v>
      </c>
      <c r="N1475" s="58" t="s">
        <v>70</v>
      </c>
      <c r="O1475" s="14">
        <v>29</v>
      </c>
      <c r="P1475" s="14"/>
      <c r="Q1475" s="14">
        <v>8</v>
      </c>
      <c r="R1475" s="14"/>
      <c r="S1475" s="14"/>
      <c r="T1475" s="14"/>
    </row>
    <row r="1476" spans="1:20">
      <c r="A1476" s="12" t="s">
        <v>7104</v>
      </c>
      <c r="B1476" s="12" t="s">
        <v>60</v>
      </c>
      <c r="C1476" s="12" t="s">
        <v>7133</v>
      </c>
      <c r="D1476" s="12" t="s">
        <v>7134</v>
      </c>
      <c r="E1476" s="12" t="s">
        <v>6159</v>
      </c>
      <c r="F1476" s="12" t="s">
        <v>627</v>
      </c>
      <c r="G1476" s="12" t="s">
        <v>7107</v>
      </c>
      <c r="H1476" s="12" t="s">
        <v>7107</v>
      </c>
      <c r="I1476" s="12" t="s">
        <v>6159</v>
      </c>
      <c r="J1476" s="12" t="s">
        <v>67</v>
      </c>
      <c r="K1476" s="12" t="s">
        <v>486</v>
      </c>
      <c r="L1476" s="12" t="s">
        <v>787</v>
      </c>
      <c r="M1476" s="58" t="s">
        <v>7135</v>
      </c>
      <c r="N1476" s="58" t="s">
        <v>70</v>
      </c>
      <c r="O1476" s="14">
        <v>13</v>
      </c>
      <c r="P1476" s="14"/>
      <c r="Q1476" s="14">
        <v>15</v>
      </c>
      <c r="R1476" s="14"/>
      <c r="S1476" s="14"/>
      <c r="T1476" s="14"/>
    </row>
    <row r="1477" spans="1:20">
      <c r="A1477" s="12" t="s">
        <v>7104</v>
      </c>
      <c r="B1477" s="12" t="s">
        <v>60</v>
      </c>
      <c r="C1477" s="12" t="s">
        <v>7136</v>
      </c>
      <c r="D1477" s="12" t="s">
        <v>7137</v>
      </c>
      <c r="E1477" s="12" t="s">
        <v>7138</v>
      </c>
      <c r="F1477" s="12" t="s">
        <v>627</v>
      </c>
      <c r="G1477" s="12" t="s">
        <v>7107</v>
      </c>
      <c r="H1477" s="12" t="s">
        <v>7139</v>
      </c>
      <c r="I1477" s="12" t="s">
        <v>7138</v>
      </c>
      <c r="J1477" s="12" t="s">
        <v>67</v>
      </c>
      <c r="K1477" s="12" t="s">
        <v>486</v>
      </c>
      <c r="L1477" s="12" t="s">
        <v>787</v>
      </c>
      <c r="M1477" s="58" t="s">
        <v>7140</v>
      </c>
      <c r="N1477" s="58" t="s">
        <v>7141</v>
      </c>
      <c r="O1477" s="14">
        <v>39</v>
      </c>
      <c r="P1477" s="14"/>
      <c r="Q1477" s="14">
        <v>11</v>
      </c>
      <c r="R1477" s="14"/>
      <c r="S1477" s="14"/>
      <c r="T1477" s="14">
        <v>16</v>
      </c>
    </row>
    <row r="1478" spans="1:20">
      <c r="A1478" s="12" t="s">
        <v>7104</v>
      </c>
      <c r="B1478" s="12" t="s">
        <v>60</v>
      </c>
      <c r="C1478" s="12" t="s">
        <v>7142</v>
      </c>
      <c r="D1478" s="12" t="s">
        <v>7143</v>
      </c>
      <c r="E1478" s="12" t="s">
        <v>3280</v>
      </c>
      <c r="F1478" s="12" t="s">
        <v>627</v>
      </c>
      <c r="G1478" s="12" t="s">
        <v>7107</v>
      </c>
      <c r="H1478" s="12" t="s">
        <v>3281</v>
      </c>
      <c r="I1478" s="12" t="s">
        <v>3281</v>
      </c>
      <c r="J1478" s="12" t="s">
        <v>67</v>
      </c>
      <c r="K1478" s="12" t="s">
        <v>486</v>
      </c>
      <c r="L1478" s="12" t="s">
        <v>787</v>
      </c>
      <c r="M1478" s="58" t="s">
        <v>7144</v>
      </c>
      <c r="N1478" s="58" t="s">
        <v>70</v>
      </c>
      <c r="O1478" s="14">
        <v>79</v>
      </c>
      <c r="P1478" s="14"/>
      <c r="Q1478" s="14">
        <v>23</v>
      </c>
      <c r="R1478" s="14"/>
      <c r="S1478" s="14"/>
      <c r="T1478" s="14"/>
    </row>
    <row r="1479" spans="1:20">
      <c r="A1479" s="12" t="s">
        <v>7104</v>
      </c>
      <c r="B1479" s="12" t="s">
        <v>60</v>
      </c>
      <c r="C1479" s="12" t="s">
        <v>7145</v>
      </c>
      <c r="D1479" s="12" t="s">
        <v>7146</v>
      </c>
      <c r="E1479" s="12" t="s">
        <v>7147</v>
      </c>
      <c r="F1479" s="12" t="s">
        <v>627</v>
      </c>
      <c r="G1479" s="12" t="s">
        <v>7107</v>
      </c>
      <c r="H1479" s="12" t="s">
        <v>3281</v>
      </c>
      <c r="I1479" s="12" t="s">
        <v>7147</v>
      </c>
      <c r="J1479" s="12" t="s">
        <v>67</v>
      </c>
      <c r="K1479" s="12" t="s">
        <v>486</v>
      </c>
      <c r="L1479" s="12" t="s">
        <v>787</v>
      </c>
      <c r="M1479" s="58" t="s">
        <v>7141</v>
      </c>
      <c r="N1479" s="58" t="s">
        <v>70</v>
      </c>
      <c r="O1479" s="14">
        <v>75</v>
      </c>
      <c r="P1479" s="14"/>
      <c r="Q1479" s="14">
        <v>16</v>
      </c>
      <c r="R1479" s="14"/>
      <c r="S1479" s="14"/>
      <c r="T1479" s="14"/>
    </row>
    <row r="1480" spans="1:20">
      <c r="A1480" s="12" t="s">
        <v>7104</v>
      </c>
      <c r="B1480" s="12" t="s">
        <v>60</v>
      </c>
      <c r="C1480" s="12" t="s">
        <v>727</v>
      </c>
      <c r="D1480" s="12" t="s">
        <v>7148</v>
      </c>
      <c r="E1480" s="12" t="s">
        <v>7149</v>
      </c>
      <c r="F1480" s="12" t="s">
        <v>627</v>
      </c>
      <c r="G1480" s="12" t="s">
        <v>7107</v>
      </c>
      <c r="H1480" s="12" t="s">
        <v>7107</v>
      </c>
      <c r="I1480" s="12" t="s">
        <v>7149</v>
      </c>
      <c r="J1480" s="12" t="s">
        <v>67</v>
      </c>
      <c r="K1480" s="12" t="s">
        <v>486</v>
      </c>
      <c r="L1480" s="12" t="s">
        <v>787</v>
      </c>
      <c r="M1480" s="58" t="s">
        <v>7150</v>
      </c>
      <c r="N1480" s="58" t="s">
        <v>70</v>
      </c>
      <c r="O1480" s="14">
        <v>58</v>
      </c>
      <c r="P1480" s="14"/>
      <c r="Q1480" s="14">
        <v>19</v>
      </c>
      <c r="R1480" s="14"/>
      <c r="S1480" s="14"/>
      <c r="T1480" s="14"/>
    </row>
    <row r="1481" spans="1:20">
      <c r="A1481" s="12" t="s">
        <v>7104</v>
      </c>
      <c r="B1481" s="12" t="s">
        <v>60</v>
      </c>
      <c r="C1481" s="12" t="s">
        <v>7151</v>
      </c>
      <c r="D1481" s="12" t="s">
        <v>7152</v>
      </c>
      <c r="E1481" s="12" t="s">
        <v>7153</v>
      </c>
      <c r="F1481" s="12" t="s">
        <v>627</v>
      </c>
      <c r="G1481" s="12" t="s">
        <v>7107</v>
      </c>
      <c r="H1481" s="12" t="s">
        <v>7107</v>
      </c>
      <c r="I1481" s="12" t="s">
        <v>814</v>
      </c>
      <c r="J1481" s="12" t="s">
        <v>67</v>
      </c>
      <c r="K1481" s="12" t="s">
        <v>486</v>
      </c>
      <c r="L1481" s="12" t="s">
        <v>787</v>
      </c>
      <c r="M1481" s="58" t="s">
        <v>7154</v>
      </c>
      <c r="N1481" s="58" t="s">
        <v>7155</v>
      </c>
      <c r="O1481" s="14">
        <v>314</v>
      </c>
      <c r="P1481" s="14"/>
      <c r="Q1481" s="14">
        <v>55</v>
      </c>
      <c r="R1481" s="14"/>
      <c r="S1481" s="14"/>
      <c r="T1481" s="14"/>
    </row>
    <row r="1482" spans="1:20">
      <c r="A1482" s="12" t="s">
        <v>7104</v>
      </c>
      <c r="B1482" s="12" t="s">
        <v>60</v>
      </c>
      <c r="C1482" s="12" t="s">
        <v>7156</v>
      </c>
      <c r="D1482" s="12" t="s">
        <v>7157</v>
      </c>
      <c r="E1482" s="12" t="s">
        <v>4724</v>
      </c>
      <c r="F1482" s="12" t="s">
        <v>627</v>
      </c>
      <c r="G1482" s="12" t="s">
        <v>7107</v>
      </c>
      <c r="H1482" s="12" t="s">
        <v>7108</v>
      </c>
      <c r="I1482" s="12" t="s">
        <v>4724</v>
      </c>
      <c r="J1482" s="12" t="s">
        <v>67</v>
      </c>
      <c r="K1482" s="12" t="s">
        <v>486</v>
      </c>
      <c r="L1482" s="12" t="s">
        <v>787</v>
      </c>
      <c r="M1482" s="58" t="s">
        <v>7158</v>
      </c>
      <c r="N1482" s="58" t="s">
        <v>70</v>
      </c>
      <c r="O1482" s="14">
        <v>48</v>
      </c>
      <c r="P1482" s="14"/>
      <c r="Q1482" s="14">
        <v>16</v>
      </c>
      <c r="R1482" s="14"/>
      <c r="S1482" s="14"/>
      <c r="T1482" s="14"/>
    </row>
    <row r="1483" spans="1:20">
      <c r="A1483" s="12" t="s">
        <v>7104</v>
      </c>
      <c r="B1483" s="12" t="s">
        <v>60</v>
      </c>
      <c r="C1483" s="12" t="s">
        <v>7159</v>
      </c>
      <c r="D1483" s="12" t="s">
        <v>7160</v>
      </c>
      <c r="E1483" s="12" t="s">
        <v>6349</v>
      </c>
      <c r="F1483" s="12" t="s">
        <v>627</v>
      </c>
      <c r="G1483" s="12" t="s">
        <v>7107</v>
      </c>
      <c r="H1483" s="12" t="s">
        <v>7108</v>
      </c>
      <c r="I1483" s="12" t="s">
        <v>6349</v>
      </c>
      <c r="J1483" s="12" t="s">
        <v>67</v>
      </c>
      <c r="K1483" s="12" t="s">
        <v>486</v>
      </c>
      <c r="L1483" s="12" t="s">
        <v>787</v>
      </c>
      <c r="M1483" s="58" t="s">
        <v>7161</v>
      </c>
      <c r="N1483" s="58" t="s">
        <v>7162</v>
      </c>
      <c r="O1483" s="14">
        <v>17</v>
      </c>
      <c r="P1483" s="14"/>
      <c r="Q1483" s="14">
        <v>4</v>
      </c>
      <c r="R1483" s="14"/>
      <c r="S1483" s="14"/>
      <c r="T1483" s="14"/>
    </row>
    <row r="1484" spans="1:20">
      <c r="A1484" s="12" t="s">
        <v>7104</v>
      </c>
      <c r="B1484" s="12" t="s">
        <v>60</v>
      </c>
      <c r="C1484" s="12" t="s">
        <v>7163</v>
      </c>
      <c r="D1484" s="12" t="s">
        <v>7164</v>
      </c>
      <c r="E1484" s="12" t="s">
        <v>7165</v>
      </c>
      <c r="F1484" s="12" t="s">
        <v>627</v>
      </c>
      <c r="G1484" s="12" t="s">
        <v>7107</v>
      </c>
      <c r="H1484" s="12" t="s">
        <v>3281</v>
      </c>
      <c r="I1484" s="12" t="s">
        <v>7165</v>
      </c>
      <c r="J1484" s="12" t="s">
        <v>67</v>
      </c>
      <c r="K1484" s="12" t="s">
        <v>486</v>
      </c>
      <c r="L1484" s="12" t="s">
        <v>787</v>
      </c>
      <c r="M1484" s="58" t="s">
        <v>7166</v>
      </c>
      <c r="N1484" s="58" t="s">
        <v>70</v>
      </c>
      <c r="O1484" s="14">
        <v>85</v>
      </c>
      <c r="P1484" s="14"/>
      <c r="Q1484" s="14">
        <v>27</v>
      </c>
      <c r="R1484" s="14"/>
      <c r="S1484" s="14"/>
      <c r="T1484" s="14"/>
    </row>
    <row r="1485" spans="1:20">
      <c r="A1485" s="12" t="s">
        <v>7104</v>
      </c>
      <c r="B1485" s="12" t="s">
        <v>60</v>
      </c>
      <c r="C1485" s="12" t="s">
        <v>7167</v>
      </c>
      <c r="D1485" s="12" t="s">
        <v>7168</v>
      </c>
      <c r="E1485" s="12" t="s">
        <v>7169</v>
      </c>
      <c r="F1485" s="12" t="s">
        <v>627</v>
      </c>
      <c r="G1485" s="12" t="s">
        <v>7107</v>
      </c>
      <c r="H1485" s="12" t="s">
        <v>3281</v>
      </c>
      <c r="I1485" s="12" t="s">
        <v>7170</v>
      </c>
      <c r="J1485" s="12" t="s">
        <v>67</v>
      </c>
      <c r="K1485" s="12" t="s">
        <v>486</v>
      </c>
      <c r="L1485" s="12" t="s">
        <v>787</v>
      </c>
      <c r="M1485" s="58" t="s">
        <v>7141</v>
      </c>
      <c r="N1485" s="58" t="s">
        <v>7141</v>
      </c>
      <c r="O1485" s="14">
        <v>200</v>
      </c>
      <c r="P1485" s="14"/>
      <c r="Q1485" s="14">
        <v>71</v>
      </c>
      <c r="R1485" s="14"/>
      <c r="S1485" s="14"/>
      <c r="T1485" s="14"/>
    </row>
    <row r="1486" spans="1:20">
      <c r="A1486" s="12" t="s">
        <v>7104</v>
      </c>
      <c r="B1486" s="12" t="s">
        <v>60</v>
      </c>
      <c r="C1486" s="12" t="s">
        <v>7171</v>
      </c>
      <c r="D1486" s="12" t="s">
        <v>7172</v>
      </c>
      <c r="E1486" s="12" t="s">
        <v>407</v>
      </c>
      <c r="F1486" s="12" t="s">
        <v>627</v>
      </c>
      <c r="G1486" s="12" t="s">
        <v>7107</v>
      </c>
      <c r="H1486" s="12" t="s">
        <v>7108</v>
      </c>
      <c r="I1486" s="12" t="s">
        <v>407</v>
      </c>
      <c r="J1486" s="12" t="s">
        <v>67</v>
      </c>
      <c r="K1486" s="12" t="s">
        <v>486</v>
      </c>
      <c r="L1486" s="12" t="s">
        <v>787</v>
      </c>
      <c r="M1486" s="58" t="s">
        <v>7173</v>
      </c>
      <c r="N1486" s="58" t="s">
        <v>7141</v>
      </c>
      <c r="O1486" s="14">
        <v>62</v>
      </c>
      <c r="P1486" s="14"/>
      <c r="Q1486" s="14">
        <v>13</v>
      </c>
      <c r="R1486" s="14"/>
      <c r="S1486" s="14"/>
      <c r="T1486" s="14"/>
    </row>
    <row r="1487" spans="1:20">
      <c r="A1487" s="12" t="s">
        <v>7104</v>
      </c>
      <c r="B1487" s="12" t="s">
        <v>60</v>
      </c>
      <c r="C1487" s="12" t="s">
        <v>7174</v>
      </c>
      <c r="D1487" s="12" t="s">
        <v>7175</v>
      </c>
      <c r="E1487" s="12" t="s">
        <v>4557</v>
      </c>
      <c r="F1487" s="12" t="s">
        <v>627</v>
      </c>
      <c r="G1487" s="12" t="s">
        <v>7107</v>
      </c>
      <c r="H1487" s="12" t="s">
        <v>7107</v>
      </c>
      <c r="I1487" s="12" t="s">
        <v>4557</v>
      </c>
      <c r="J1487" s="12" t="s">
        <v>67</v>
      </c>
      <c r="K1487" s="12" t="s">
        <v>486</v>
      </c>
      <c r="L1487" s="12" t="s">
        <v>787</v>
      </c>
      <c r="M1487" s="58" t="s">
        <v>7176</v>
      </c>
      <c r="N1487" s="58" t="s">
        <v>7141</v>
      </c>
      <c r="O1487" s="14">
        <v>130</v>
      </c>
      <c r="P1487" s="14"/>
      <c r="Q1487" s="14">
        <v>38</v>
      </c>
      <c r="R1487" s="14"/>
      <c r="S1487" s="14"/>
      <c r="T1487" s="14"/>
    </row>
    <row r="1488" spans="1:20">
      <c r="A1488" s="12" t="s">
        <v>7104</v>
      </c>
      <c r="B1488" s="12" t="s">
        <v>60</v>
      </c>
      <c r="C1488" s="12" t="s">
        <v>7177</v>
      </c>
      <c r="D1488" s="12" t="s">
        <v>7178</v>
      </c>
      <c r="E1488" s="12" t="s">
        <v>7179</v>
      </c>
      <c r="F1488" s="12" t="s">
        <v>627</v>
      </c>
      <c r="G1488" s="12" t="s">
        <v>7107</v>
      </c>
      <c r="H1488" s="12" t="s">
        <v>7108</v>
      </c>
      <c r="I1488" s="12" t="s">
        <v>404</v>
      </c>
      <c r="J1488" s="12" t="s">
        <v>67</v>
      </c>
      <c r="K1488" s="12" t="s">
        <v>486</v>
      </c>
      <c r="L1488" s="12" t="s">
        <v>787</v>
      </c>
      <c r="M1488" s="58" t="s">
        <v>7180</v>
      </c>
      <c r="N1488" s="58" t="s">
        <v>7181</v>
      </c>
      <c r="O1488" s="14">
        <v>56</v>
      </c>
      <c r="P1488" s="14"/>
      <c r="Q1488" s="14">
        <v>18</v>
      </c>
      <c r="R1488" s="14"/>
      <c r="S1488" s="14"/>
      <c r="T1488" s="14"/>
    </row>
    <row r="1489" spans="1:20">
      <c r="A1489" s="12" t="s">
        <v>7104</v>
      </c>
      <c r="B1489" s="12" t="s">
        <v>60</v>
      </c>
      <c r="C1489" s="12" t="s">
        <v>7182</v>
      </c>
      <c r="D1489" s="12" t="s">
        <v>7183</v>
      </c>
      <c r="E1489" s="12" t="s">
        <v>974</v>
      </c>
      <c r="F1489" s="12" t="s">
        <v>627</v>
      </c>
      <c r="G1489" s="12" t="s">
        <v>7107</v>
      </c>
      <c r="H1489" s="12" t="s">
        <v>7107</v>
      </c>
      <c r="I1489" s="12" t="s">
        <v>974</v>
      </c>
      <c r="J1489" s="12" t="s">
        <v>67</v>
      </c>
      <c r="K1489" s="12" t="s">
        <v>486</v>
      </c>
      <c r="L1489" s="12" t="s">
        <v>787</v>
      </c>
      <c r="M1489" s="58" t="s">
        <v>7184</v>
      </c>
      <c r="N1489" s="58" t="s">
        <v>70</v>
      </c>
      <c r="O1489" s="14">
        <v>17</v>
      </c>
      <c r="P1489" s="14"/>
      <c r="Q1489" s="14">
        <v>8</v>
      </c>
      <c r="R1489" s="14"/>
      <c r="S1489" s="14"/>
      <c r="T1489" s="14"/>
    </row>
    <row r="1490" spans="1:20">
      <c r="A1490" s="12" t="s">
        <v>7104</v>
      </c>
      <c r="B1490" s="12" t="s">
        <v>60</v>
      </c>
      <c r="C1490" s="12" t="s">
        <v>7185</v>
      </c>
      <c r="D1490" s="12" t="s">
        <v>7186</v>
      </c>
      <c r="E1490" s="12" t="s">
        <v>7187</v>
      </c>
      <c r="F1490" s="12" t="s">
        <v>627</v>
      </c>
      <c r="G1490" s="12" t="s">
        <v>7107</v>
      </c>
      <c r="H1490" s="12" t="s">
        <v>7107</v>
      </c>
      <c r="I1490" s="12" t="s">
        <v>7107</v>
      </c>
      <c r="J1490" s="12" t="s">
        <v>67</v>
      </c>
      <c r="K1490" s="12" t="s">
        <v>486</v>
      </c>
      <c r="L1490" s="12" t="s">
        <v>787</v>
      </c>
      <c r="M1490" s="58" t="s">
        <v>7188</v>
      </c>
      <c r="N1490" s="58" t="s">
        <v>70</v>
      </c>
      <c r="O1490" s="14">
        <v>415</v>
      </c>
      <c r="P1490" s="14"/>
      <c r="Q1490" s="14">
        <v>74</v>
      </c>
      <c r="R1490" s="14">
        <v>46</v>
      </c>
      <c r="S1490" s="14">
        <v>24</v>
      </c>
      <c r="T1490" s="14"/>
    </row>
    <row r="1491" spans="1:20">
      <c r="A1491" s="12" t="s">
        <v>7104</v>
      </c>
      <c r="B1491" s="12" t="s">
        <v>106</v>
      </c>
      <c r="C1491" s="12" t="s">
        <v>7189</v>
      </c>
      <c r="D1491" s="12" t="s">
        <v>7190</v>
      </c>
      <c r="E1491" s="12" t="s">
        <v>1674</v>
      </c>
      <c r="F1491" s="12" t="s">
        <v>627</v>
      </c>
      <c r="G1491" s="12" t="s">
        <v>7107</v>
      </c>
      <c r="H1491" s="12" t="s">
        <v>7191</v>
      </c>
      <c r="I1491" s="12" t="s">
        <v>1674</v>
      </c>
      <c r="J1491" s="12" t="s">
        <v>67</v>
      </c>
      <c r="K1491" s="12" t="s">
        <v>486</v>
      </c>
      <c r="L1491" s="12" t="s">
        <v>787</v>
      </c>
      <c r="M1491" s="58" t="s">
        <v>7192</v>
      </c>
      <c r="N1491" s="58" t="s">
        <v>7193</v>
      </c>
      <c r="O1491" s="14">
        <v>30</v>
      </c>
      <c r="P1491" s="14"/>
      <c r="Q1491" s="14">
        <v>9</v>
      </c>
      <c r="R1491" s="14"/>
      <c r="S1491" s="14"/>
      <c r="T1491" s="14"/>
    </row>
    <row r="1492" spans="1:20">
      <c r="A1492" s="12" t="s">
        <v>7104</v>
      </c>
      <c r="B1492" s="12" t="s">
        <v>106</v>
      </c>
      <c r="C1492" s="12" t="s">
        <v>7194</v>
      </c>
      <c r="D1492" s="12" t="s">
        <v>7195</v>
      </c>
      <c r="E1492" s="12" t="s">
        <v>7196</v>
      </c>
      <c r="F1492" s="12" t="s">
        <v>627</v>
      </c>
      <c r="G1492" s="12" t="s">
        <v>7107</v>
      </c>
      <c r="H1492" s="12" t="s">
        <v>7197</v>
      </c>
      <c r="I1492" s="12" t="s">
        <v>7196</v>
      </c>
      <c r="J1492" s="12" t="s">
        <v>67</v>
      </c>
      <c r="K1492" s="12" t="s">
        <v>486</v>
      </c>
      <c r="L1492" s="12" t="s">
        <v>787</v>
      </c>
      <c r="M1492" s="58" t="s">
        <v>7198</v>
      </c>
      <c r="N1492" s="58" t="s">
        <v>7199</v>
      </c>
      <c r="O1492" s="14">
        <v>19</v>
      </c>
      <c r="P1492" s="14"/>
      <c r="Q1492" s="14">
        <v>8</v>
      </c>
      <c r="R1492" s="14"/>
      <c r="S1492" s="14"/>
      <c r="T1492" s="14"/>
    </row>
    <row r="1493" spans="1:20">
      <c r="A1493" s="12" t="s">
        <v>7104</v>
      </c>
      <c r="B1493" s="12" t="s">
        <v>106</v>
      </c>
      <c r="C1493" s="12" t="s">
        <v>7200</v>
      </c>
      <c r="D1493" s="12" t="s">
        <v>7201</v>
      </c>
      <c r="E1493" s="12" t="s">
        <v>7202</v>
      </c>
      <c r="F1493" s="12" t="s">
        <v>627</v>
      </c>
      <c r="G1493" s="12" t="s">
        <v>7107</v>
      </c>
      <c r="H1493" s="12" t="s">
        <v>7197</v>
      </c>
      <c r="I1493" s="12" t="s">
        <v>7203</v>
      </c>
      <c r="J1493" s="12" t="s">
        <v>67</v>
      </c>
      <c r="K1493" s="12" t="s">
        <v>486</v>
      </c>
      <c r="L1493" s="12" t="s">
        <v>787</v>
      </c>
      <c r="M1493" s="58" t="s">
        <v>7204</v>
      </c>
      <c r="N1493" s="58" t="s">
        <v>7205</v>
      </c>
      <c r="O1493" s="14">
        <v>21</v>
      </c>
      <c r="P1493" s="14"/>
      <c r="Q1493" s="14">
        <v>9</v>
      </c>
      <c r="R1493" s="14"/>
      <c r="S1493" s="14"/>
      <c r="T1493" s="14"/>
    </row>
    <row r="1494" spans="1:20">
      <c r="A1494" s="12" t="s">
        <v>7104</v>
      </c>
      <c r="B1494" s="12" t="s">
        <v>106</v>
      </c>
      <c r="C1494" s="12" t="s">
        <v>7206</v>
      </c>
      <c r="D1494" s="12" t="s">
        <v>7207</v>
      </c>
      <c r="E1494" s="12" t="s">
        <v>7208</v>
      </c>
      <c r="F1494" s="12" t="s">
        <v>627</v>
      </c>
      <c r="G1494" s="12" t="s">
        <v>7107</v>
      </c>
      <c r="H1494" s="12" t="s">
        <v>7197</v>
      </c>
      <c r="I1494" s="12" t="s">
        <v>7208</v>
      </c>
      <c r="J1494" s="12" t="s">
        <v>67</v>
      </c>
      <c r="K1494" s="12" t="s">
        <v>486</v>
      </c>
      <c r="L1494" s="12" t="s">
        <v>787</v>
      </c>
      <c r="M1494" s="58" t="s">
        <v>7209</v>
      </c>
      <c r="N1494" s="58" t="s">
        <v>70</v>
      </c>
      <c r="O1494" s="14">
        <v>46</v>
      </c>
      <c r="P1494" s="14"/>
      <c r="Q1494" s="14">
        <v>12</v>
      </c>
      <c r="R1494" s="14"/>
      <c r="S1494" s="14"/>
      <c r="T1494" s="14"/>
    </row>
    <row r="1495" spans="1:20">
      <c r="A1495" s="12" t="s">
        <v>7104</v>
      </c>
      <c r="B1495" s="12" t="s">
        <v>106</v>
      </c>
      <c r="C1495" s="12" t="s">
        <v>7210</v>
      </c>
      <c r="D1495" s="12" t="s">
        <v>7211</v>
      </c>
      <c r="E1495" s="12" t="s">
        <v>817</v>
      </c>
      <c r="F1495" s="12" t="s">
        <v>627</v>
      </c>
      <c r="G1495" s="12" t="s">
        <v>7107</v>
      </c>
      <c r="H1495" s="12" t="s">
        <v>7197</v>
      </c>
      <c r="I1495" s="12" t="s">
        <v>817</v>
      </c>
      <c r="J1495" s="12" t="s">
        <v>67</v>
      </c>
      <c r="K1495" s="12" t="s">
        <v>486</v>
      </c>
      <c r="L1495" s="12" t="s">
        <v>787</v>
      </c>
      <c r="M1495" s="58" t="s">
        <v>7212</v>
      </c>
      <c r="N1495" s="58" t="s">
        <v>7205</v>
      </c>
      <c r="O1495" s="14">
        <v>49</v>
      </c>
      <c r="P1495" s="14"/>
      <c r="Q1495" s="14">
        <v>12</v>
      </c>
      <c r="R1495" s="14"/>
      <c r="S1495" s="14"/>
      <c r="T1495" s="14"/>
    </row>
    <row r="1496" spans="1:20">
      <c r="A1496" s="12" t="s">
        <v>7104</v>
      </c>
      <c r="B1496" s="12" t="s">
        <v>106</v>
      </c>
      <c r="C1496" s="12" t="s">
        <v>7213</v>
      </c>
      <c r="D1496" s="12" t="s">
        <v>7214</v>
      </c>
      <c r="E1496" s="12" t="s">
        <v>7215</v>
      </c>
      <c r="F1496" s="12" t="s">
        <v>627</v>
      </c>
      <c r="G1496" s="12" t="s">
        <v>7107</v>
      </c>
      <c r="H1496" s="12" t="s">
        <v>7139</v>
      </c>
      <c r="I1496" s="12" t="s">
        <v>7216</v>
      </c>
      <c r="J1496" s="12" t="s">
        <v>67</v>
      </c>
      <c r="K1496" s="12" t="s">
        <v>486</v>
      </c>
      <c r="L1496" s="12" t="s">
        <v>787</v>
      </c>
      <c r="M1496" s="58" t="s">
        <v>7205</v>
      </c>
      <c r="N1496" s="58" t="s">
        <v>7205</v>
      </c>
      <c r="O1496" s="14">
        <v>21</v>
      </c>
      <c r="P1496" s="14"/>
      <c r="Q1496" s="14">
        <v>2</v>
      </c>
      <c r="R1496" s="14"/>
      <c r="S1496" s="14"/>
      <c r="T1496" s="14"/>
    </row>
    <row r="1497" spans="1:20">
      <c r="A1497" s="12" t="s">
        <v>7104</v>
      </c>
      <c r="B1497" s="12" t="s">
        <v>106</v>
      </c>
      <c r="C1497" s="12" t="s">
        <v>7217</v>
      </c>
      <c r="D1497" s="12" t="s">
        <v>7218</v>
      </c>
      <c r="E1497" s="12" t="s">
        <v>7219</v>
      </c>
      <c r="F1497" s="12" t="s">
        <v>627</v>
      </c>
      <c r="G1497" s="12" t="s">
        <v>7107</v>
      </c>
      <c r="H1497" s="12" t="s">
        <v>7139</v>
      </c>
      <c r="I1497" s="12" t="s">
        <v>7219</v>
      </c>
      <c r="J1497" s="12" t="s">
        <v>67</v>
      </c>
      <c r="K1497" s="12" t="s">
        <v>486</v>
      </c>
      <c r="L1497" s="12" t="s">
        <v>787</v>
      </c>
      <c r="M1497" s="58" t="s">
        <v>7220</v>
      </c>
      <c r="N1497" s="58" t="s">
        <v>70</v>
      </c>
      <c r="O1497" s="14">
        <v>16</v>
      </c>
      <c r="P1497" s="14"/>
      <c r="Q1497" s="14">
        <v>7</v>
      </c>
      <c r="R1497" s="14"/>
      <c r="S1497" s="14"/>
      <c r="T1497" s="14"/>
    </row>
    <row r="1498" spans="1:20">
      <c r="A1498" s="12" t="s">
        <v>7104</v>
      </c>
      <c r="B1498" s="12" t="s">
        <v>106</v>
      </c>
      <c r="C1498" s="12" t="s">
        <v>7221</v>
      </c>
      <c r="D1498" s="12" t="s">
        <v>7222</v>
      </c>
      <c r="E1498" s="12" t="s">
        <v>7223</v>
      </c>
      <c r="F1498" s="12" t="s">
        <v>627</v>
      </c>
      <c r="G1498" s="12" t="s">
        <v>7107</v>
      </c>
      <c r="H1498" s="12" t="s">
        <v>7139</v>
      </c>
      <c r="I1498" s="12" t="s">
        <v>7223</v>
      </c>
      <c r="J1498" s="12" t="s">
        <v>67</v>
      </c>
      <c r="K1498" s="12" t="s">
        <v>486</v>
      </c>
      <c r="L1498" s="12" t="s">
        <v>787</v>
      </c>
      <c r="M1498" s="58" t="s">
        <v>7224</v>
      </c>
      <c r="N1498" s="58" t="s">
        <v>70</v>
      </c>
      <c r="O1498" s="14">
        <v>34</v>
      </c>
      <c r="P1498" s="14"/>
      <c r="Q1498" s="14">
        <v>7</v>
      </c>
      <c r="R1498" s="14"/>
      <c r="S1498" s="14"/>
      <c r="T1498" s="14"/>
    </row>
    <row r="1499" spans="1:20">
      <c r="A1499" s="12" t="s">
        <v>7104</v>
      </c>
      <c r="B1499" s="12" t="s">
        <v>106</v>
      </c>
      <c r="C1499" s="12" t="s">
        <v>7225</v>
      </c>
      <c r="D1499" s="12" t="s">
        <v>7226</v>
      </c>
      <c r="E1499" s="12" t="s">
        <v>814</v>
      </c>
      <c r="F1499" s="12" t="s">
        <v>627</v>
      </c>
      <c r="G1499" s="12" t="s">
        <v>7107</v>
      </c>
      <c r="H1499" s="12" t="s">
        <v>7197</v>
      </c>
      <c r="I1499" s="12" t="s">
        <v>814</v>
      </c>
      <c r="J1499" s="12" t="s">
        <v>67</v>
      </c>
      <c r="K1499" s="12" t="s">
        <v>486</v>
      </c>
      <c r="L1499" s="12" t="s">
        <v>787</v>
      </c>
      <c r="M1499" s="58" t="s">
        <v>7227</v>
      </c>
      <c r="N1499" s="58" t="s">
        <v>70</v>
      </c>
      <c r="O1499" s="14">
        <v>8</v>
      </c>
      <c r="P1499" s="14"/>
      <c r="Q1499" s="14">
        <v>2</v>
      </c>
      <c r="R1499" s="14"/>
      <c r="S1499" s="14"/>
      <c r="T1499" s="14"/>
    </row>
    <row r="1500" spans="1:20">
      <c r="A1500" s="12" t="s">
        <v>7104</v>
      </c>
      <c r="B1500" s="12" t="s">
        <v>106</v>
      </c>
      <c r="C1500" s="12" t="s">
        <v>7228</v>
      </c>
      <c r="D1500" s="12" t="s">
        <v>7229</v>
      </c>
      <c r="E1500" s="12" t="s">
        <v>7230</v>
      </c>
      <c r="F1500" s="12" t="s">
        <v>627</v>
      </c>
      <c r="G1500" s="12" t="s">
        <v>7107</v>
      </c>
      <c r="H1500" s="12" t="s">
        <v>7197</v>
      </c>
      <c r="I1500" s="12" t="s">
        <v>7197</v>
      </c>
      <c r="J1500" s="12" t="s">
        <v>67</v>
      </c>
      <c r="K1500" s="12" t="s">
        <v>486</v>
      </c>
      <c r="L1500" s="12" t="s">
        <v>787</v>
      </c>
      <c r="M1500" s="58" t="s">
        <v>7231</v>
      </c>
      <c r="N1500" s="58" t="s">
        <v>70</v>
      </c>
      <c r="O1500" s="14">
        <v>96</v>
      </c>
      <c r="P1500" s="14"/>
      <c r="Q1500" s="14">
        <v>25</v>
      </c>
      <c r="R1500" s="14"/>
      <c r="S1500" s="14"/>
      <c r="T1500" s="14"/>
    </row>
    <row r="1501" spans="1:20">
      <c r="A1501" s="12" t="s">
        <v>7104</v>
      </c>
      <c r="B1501" s="12" t="s">
        <v>106</v>
      </c>
      <c r="C1501" s="12" t="s">
        <v>7232</v>
      </c>
      <c r="D1501" s="12" t="s">
        <v>7233</v>
      </c>
      <c r="E1501" s="12" t="s">
        <v>7234</v>
      </c>
      <c r="F1501" s="12" t="s">
        <v>627</v>
      </c>
      <c r="G1501" s="12" t="s">
        <v>7107</v>
      </c>
      <c r="H1501" s="12" t="s">
        <v>7197</v>
      </c>
      <c r="I1501" s="12" t="s">
        <v>7234</v>
      </c>
      <c r="J1501" s="12" t="s">
        <v>67</v>
      </c>
      <c r="K1501" s="12" t="s">
        <v>486</v>
      </c>
      <c r="L1501" s="12" t="s">
        <v>787</v>
      </c>
      <c r="M1501" s="58" t="s">
        <v>7235</v>
      </c>
      <c r="N1501" s="58" t="s">
        <v>7236</v>
      </c>
      <c r="O1501" s="14">
        <v>62</v>
      </c>
      <c r="P1501" s="14"/>
      <c r="Q1501" s="14">
        <v>11</v>
      </c>
      <c r="R1501" s="14"/>
      <c r="S1501" s="14"/>
      <c r="T1501" s="14"/>
    </row>
    <row r="1502" spans="1:20">
      <c r="A1502" s="12" t="s">
        <v>7104</v>
      </c>
      <c r="B1502" s="12" t="s">
        <v>106</v>
      </c>
      <c r="C1502" s="12" t="s">
        <v>7237</v>
      </c>
      <c r="D1502" s="12" t="s">
        <v>7238</v>
      </c>
      <c r="E1502" s="12" t="s">
        <v>407</v>
      </c>
      <c r="F1502" s="12" t="s">
        <v>627</v>
      </c>
      <c r="G1502" s="12" t="s">
        <v>7107</v>
      </c>
      <c r="H1502" s="12" t="s">
        <v>7197</v>
      </c>
      <c r="I1502" s="12" t="s">
        <v>407</v>
      </c>
      <c r="J1502" s="12" t="s">
        <v>67</v>
      </c>
      <c r="K1502" s="12" t="s">
        <v>486</v>
      </c>
      <c r="L1502" s="12" t="s">
        <v>787</v>
      </c>
      <c r="M1502" s="58" t="s">
        <v>7239</v>
      </c>
      <c r="N1502" s="58" t="s">
        <v>70</v>
      </c>
      <c r="O1502" s="14">
        <v>15</v>
      </c>
      <c r="P1502" s="14"/>
      <c r="Q1502" s="14">
        <v>4</v>
      </c>
      <c r="R1502" s="14"/>
      <c r="S1502" s="14"/>
      <c r="T1502" s="14"/>
    </row>
    <row r="1503" spans="1:20">
      <c r="A1503" s="12" t="s">
        <v>7104</v>
      </c>
      <c r="B1503" s="12" t="s">
        <v>106</v>
      </c>
      <c r="C1503" s="12" t="s">
        <v>7240</v>
      </c>
      <c r="D1503" s="12" t="s">
        <v>7241</v>
      </c>
      <c r="E1503" s="12" t="s">
        <v>2577</v>
      </c>
      <c r="F1503" s="12" t="s">
        <v>627</v>
      </c>
      <c r="G1503" s="12" t="s">
        <v>7107</v>
      </c>
      <c r="H1503" s="12" t="s">
        <v>7139</v>
      </c>
      <c r="I1503" s="12" t="s">
        <v>5324</v>
      </c>
      <c r="J1503" s="12" t="s">
        <v>67</v>
      </c>
      <c r="K1503" s="12" t="s">
        <v>486</v>
      </c>
      <c r="L1503" s="12" t="s">
        <v>787</v>
      </c>
      <c r="M1503" s="58" t="s">
        <v>7242</v>
      </c>
      <c r="N1503" s="58" t="s">
        <v>7205</v>
      </c>
      <c r="O1503" s="14">
        <v>5</v>
      </c>
      <c r="P1503" s="14"/>
      <c r="Q1503" s="14">
        <v>1</v>
      </c>
      <c r="R1503" s="14"/>
      <c r="S1503" s="14"/>
      <c r="T1503" s="14"/>
    </row>
    <row r="1504" spans="1:20">
      <c r="A1504" s="12" t="s">
        <v>7104</v>
      </c>
      <c r="B1504" s="12" t="s">
        <v>106</v>
      </c>
      <c r="C1504" s="12" t="s">
        <v>7243</v>
      </c>
      <c r="D1504" s="12" t="s">
        <v>7244</v>
      </c>
      <c r="E1504" s="12" t="s">
        <v>404</v>
      </c>
      <c r="F1504" s="12" t="s">
        <v>627</v>
      </c>
      <c r="G1504" s="12" t="s">
        <v>7107</v>
      </c>
      <c r="H1504" s="12" t="s">
        <v>7197</v>
      </c>
      <c r="I1504" s="12" t="s">
        <v>404</v>
      </c>
      <c r="J1504" s="12" t="s">
        <v>67</v>
      </c>
      <c r="K1504" s="12" t="s">
        <v>486</v>
      </c>
      <c r="L1504" s="12" t="s">
        <v>787</v>
      </c>
      <c r="M1504" s="58" t="s">
        <v>7245</v>
      </c>
      <c r="N1504" s="58" t="s">
        <v>7205</v>
      </c>
      <c r="O1504" s="14">
        <v>156</v>
      </c>
      <c r="P1504" s="14"/>
      <c r="Q1504" s="14">
        <v>57</v>
      </c>
      <c r="R1504" s="14"/>
      <c r="S1504" s="14"/>
      <c r="T1504" s="14"/>
    </row>
    <row r="1505" spans="1:20">
      <c r="A1505" s="12" t="s">
        <v>7104</v>
      </c>
      <c r="B1505" s="12" t="s">
        <v>106</v>
      </c>
      <c r="C1505" s="12" t="s">
        <v>7246</v>
      </c>
      <c r="D1505" s="12" t="s">
        <v>7247</v>
      </c>
      <c r="E1505" s="12" t="s">
        <v>3453</v>
      </c>
      <c r="F1505" s="12" t="s">
        <v>627</v>
      </c>
      <c r="G1505" s="12" t="s">
        <v>7107</v>
      </c>
      <c r="H1505" s="12" t="s">
        <v>7197</v>
      </c>
      <c r="I1505" s="12" t="s">
        <v>7248</v>
      </c>
      <c r="J1505" s="12" t="s">
        <v>67</v>
      </c>
      <c r="K1505" s="12" t="s">
        <v>486</v>
      </c>
      <c r="L1505" s="12" t="s">
        <v>787</v>
      </c>
      <c r="M1505" s="58" t="s">
        <v>7249</v>
      </c>
      <c r="N1505" s="58" t="s">
        <v>7205</v>
      </c>
      <c r="O1505" s="14">
        <v>9</v>
      </c>
      <c r="P1505" s="14"/>
      <c r="Q1505" s="14">
        <v>2</v>
      </c>
      <c r="R1505" s="14"/>
      <c r="S1505" s="14"/>
      <c r="T1505" s="14"/>
    </row>
    <row r="1506" spans="1:20">
      <c r="A1506" s="12" t="s">
        <v>7104</v>
      </c>
      <c r="B1506" s="12" t="s">
        <v>106</v>
      </c>
      <c r="C1506" s="12" t="s">
        <v>7250</v>
      </c>
      <c r="D1506" s="12" t="s">
        <v>7251</v>
      </c>
      <c r="E1506" s="12" t="s">
        <v>7252</v>
      </c>
      <c r="F1506" s="12" t="s">
        <v>627</v>
      </c>
      <c r="G1506" s="12" t="s">
        <v>7107</v>
      </c>
      <c r="H1506" s="12" t="s">
        <v>7197</v>
      </c>
      <c r="I1506" s="12" t="s">
        <v>7252</v>
      </c>
      <c r="J1506" s="12" t="s">
        <v>67</v>
      </c>
      <c r="K1506" s="12" t="s">
        <v>486</v>
      </c>
      <c r="L1506" s="12" t="s">
        <v>787</v>
      </c>
      <c r="M1506" s="58" t="s">
        <v>7205</v>
      </c>
      <c r="N1506" s="58" t="s">
        <v>7205</v>
      </c>
      <c r="O1506" s="14">
        <v>36</v>
      </c>
      <c r="P1506" s="14"/>
      <c r="Q1506" s="14">
        <v>10</v>
      </c>
      <c r="R1506" s="14"/>
      <c r="S1506" s="14"/>
      <c r="T1506" s="14"/>
    </row>
    <row r="1507" spans="1:20">
      <c r="A1507" s="12" t="s">
        <v>7104</v>
      </c>
      <c r="B1507" s="12" t="s">
        <v>128</v>
      </c>
      <c r="C1507" s="12" t="s">
        <v>7253</v>
      </c>
      <c r="D1507" s="12" t="s">
        <v>7254</v>
      </c>
      <c r="E1507" s="12" t="s">
        <v>7255</v>
      </c>
      <c r="F1507" s="12" t="s">
        <v>627</v>
      </c>
      <c r="G1507" s="12" t="s">
        <v>7107</v>
      </c>
      <c r="H1507" s="12" t="s">
        <v>7191</v>
      </c>
      <c r="I1507" s="12" t="s">
        <v>7255</v>
      </c>
      <c r="J1507" s="12" t="s">
        <v>67</v>
      </c>
      <c r="K1507" s="12" t="s">
        <v>486</v>
      </c>
      <c r="L1507" s="12" t="s">
        <v>787</v>
      </c>
      <c r="M1507" s="58" t="s">
        <v>7256</v>
      </c>
      <c r="N1507" s="58" t="s">
        <v>7257</v>
      </c>
      <c r="O1507" s="14">
        <v>6</v>
      </c>
      <c r="P1507" s="14"/>
      <c r="Q1507" s="14">
        <v>1</v>
      </c>
      <c r="R1507" s="14"/>
      <c r="S1507" s="14"/>
      <c r="T1507" s="14"/>
    </row>
    <row r="1508" spans="1:20">
      <c r="A1508" s="12" t="s">
        <v>7104</v>
      </c>
      <c r="B1508" s="12" t="s">
        <v>128</v>
      </c>
      <c r="C1508" s="12" t="s">
        <v>7258</v>
      </c>
      <c r="D1508" s="12" t="s">
        <v>7259</v>
      </c>
      <c r="E1508" s="12" t="s">
        <v>5658</v>
      </c>
      <c r="F1508" s="12" t="s">
        <v>627</v>
      </c>
      <c r="G1508" s="12" t="s">
        <v>7107</v>
      </c>
      <c r="H1508" s="12" t="s">
        <v>7107</v>
      </c>
      <c r="I1508" s="12" t="s">
        <v>7260</v>
      </c>
      <c r="J1508" s="12" t="s">
        <v>67</v>
      </c>
      <c r="K1508" s="12" t="s">
        <v>486</v>
      </c>
      <c r="L1508" s="12" t="s">
        <v>787</v>
      </c>
      <c r="M1508" s="58" t="s">
        <v>7261</v>
      </c>
      <c r="N1508" s="58" t="s">
        <v>70</v>
      </c>
      <c r="O1508" s="14">
        <v>131</v>
      </c>
      <c r="P1508" s="14"/>
      <c r="Q1508" s="14">
        <v>34</v>
      </c>
      <c r="R1508" s="14"/>
      <c r="S1508" s="14"/>
      <c r="T1508" s="14"/>
    </row>
    <row r="1509" spans="1:20">
      <c r="A1509" s="12" t="s">
        <v>7104</v>
      </c>
      <c r="B1509" s="12" t="s">
        <v>128</v>
      </c>
      <c r="C1509" s="12" t="s">
        <v>7262</v>
      </c>
      <c r="D1509" s="12" t="s">
        <v>7263</v>
      </c>
      <c r="E1509" s="12" t="s">
        <v>2304</v>
      </c>
      <c r="F1509" s="12" t="s">
        <v>627</v>
      </c>
      <c r="G1509" s="12" t="s">
        <v>7107</v>
      </c>
      <c r="H1509" s="12" t="s">
        <v>7197</v>
      </c>
      <c r="I1509" s="12" t="s">
        <v>2304</v>
      </c>
      <c r="J1509" s="12" t="s">
        <v>67</v>
      </c>
      <c r="K1509" s="12" t="s">
        <v>486</v>
      </c>
      <c r="L1509" s="12" t="s">
        <v>787</v>
      </c>
      <c r="M1509" s="58" t="s">
        <v>7264</v>
      </c>
      <c r="N1509" s="58" t="s">
        <v>7265</v>
      </c>
      <c r="O1509" s="14">
        <v>90</v>
      </c>
      <c r="P1509" s="14"/>
      <c r="Q1509" s="14">
        <v>19</v>
      </c>
      <c r="R1509" s="14"/>
      <c r="S1509" s="14"/>
      <c r="T1509" s="14"/>
    </row>
    <row r="1510" spans="1:20">
      <c r="A1510" s="12" t="s">
        <v>7104</v>
      </c>
      <c r="B1510" s="12" t="s">
        <v>128</v>
      </c>
      <c r="C1510" s="12" t="s">
        <v>7266</v>
      </c>
      <c r="D1510" s="12" t="s">
        <v>7267</v>
      </c>
      <c r="E1510" s="12" t="s">
        <v>7268</v>
      </c>
      <c r="F1510" s="12" t="s">
        <v>627</v>
      </c>
      <c r="G1510" s="12" t="s">
        <v>7107</v>
      </c>
      <c r="H1510" s="12" t="s">
        <v>7191</v>
      </c>
      <c r="I1510" s="12" t="s">
        <v>7269</v>
      </c>
      <c r="J1510" s="12" t="s">
        <v>67</v>
      </c>
      <c r="K1510" s="12" t="s">
        <v>486</v>
      </c>
      <c r="L1510" s="12" t="s">
        <v>787</v>
      </c>
      <c r="M1510" s="58" t="s">
        <v>7257</v>
      </c>
      <c r="N1510" s="58" t="s">
        <v>7257</v>
      </c>
      <c r="O1510" s="14">
        <v>9</v>
      </c>
      <c r="P1510" s="14"/>
      <c r="Q1510" s="14">
        <v>2</v>
      </c>
      <c r="R1510" s="14"/>
      <c r="S1510" s="14"/>
      <c r="T1510" s="14"/>
    </row>
    <row r="1511" spans="1:20">
      <c r="A1511" s="12" t="s">
        <v>7104</v>
      </c>
      <c r="B1511" s="12" t="s">
        <v>128</v>
      </c>
      <c r="C1511" s="12" t="s">
        <v>7270</v>
      </c>
      <c r="D1511" s="12" t="s">
        <v>7271</v>
      </c>
      <c r="E1511" s="12" t="s">
        <v>7272</v>
      </c>
      <c r="F1511" s="12" t="s">
        <v>627</v>
      </c>
      <c r="G1511" s="12" t="s">
        <v>7107</v>
      </c>
      <c r="H1511" s="12" t="s">
        <v>7191</v>
      </c>
      <c r="I1511" s="12" t="s">
        <v>5989</v>
      </c>
      <c r="J1511" s="12" t="s">
        <v>67</v>
      </c>
      <c r="K1511" s="12" t="s">
        <v>486</v>
      </c>
      <c r="L1511" s="12" t="s">
        <v>787</v>
      </c>
      <c r="M1511" s="58" t="s">
        <v>7273</v>
      </c>
      <c r="N1511" s="58" t="s">
        <v>70</v>
      </c>
      <c r="O1511" s="14">
        <v>152</v>
      </c>
      <c r="P1511" s="14"/>
      <c r="Q1511" s="14">
        <v>38</v>
      </c>
      <c r="R1511" s="14"/>
      <c r="S1511" s="14"/>
      <c r="T1511" s="14"/>
    </row>
    <row r="1512" spans="1:20">
      <c r="A1512" s="12" t="s">
        <v>7104</v>
      </c>
      <c r="B1512" s="12" t="s">
        <v>128</v>
      </c>
      <c r="C1512" s="12" t="s">
        <v>7274</v>
      </c>
      <c r="D1512" s="12" t="s">
        <v>7275</v>
      </c>
      <c r="E1512" s="12" t="s">
        <v>7276</v>
      </c>
      <c r="F1512" s="12" t="s">
        <v>627</v>
      </c>
      <c r="G1512" s="12" t="s">
        <v>7107</v>
      </c>
      <c r="H1512" s="12" t="s">
        <v>7191</v>
      </c>
      <c r="I1512" s="12" t="s">
        <v>7277</v>
      </c>
      <c r="J1512" s="12" t="s">
        <v>67</v>
      </c>
      <c r="K1512" s="12" t="s">
        <v>486</v>
      </c>
      <c r="L1512" s="12" t="s">
        <v>787</v>
      </c>
      <c r="M1512" s="58" t="s">
        <v>7278</v>
      </c>
      <c r="N1512" s="58" t="s">
        <v>70</v>
      </c>
      <c r="O1512" s="14">
        <v>123</v>
      </c>
      <c r="P1512" s="14"/>
      <c r="Q1512" s="14">
        <v>26</v>
      </c>
      <c r="R1512" s="14"/>
      <c r="S1512" s="14"/>
      <c r="T1512" s="14">
        <v>17</v>
      </c>
    </row>
    <row r="1513" spans="1:20">
      <c r="A1513" s="12" t="s">
        <v>7104</v>
      </c>
      <c r="B1513" s="12" t="s">
        <v>128</v>
      </c>
      <c r="C1513" s="12" t="s">
        <v>7279</v>
      </c>
      <c r="D1513" s="12" t="s">
        <v>7280</v>
      </c>
      <c r="E1513" s="12" t="s">
        <v>195</v>
      </c>
      <c r="F1513" s="12" t="s">
        <v>627</v>
      </c>
      <c r="G1513" s="12" t="s">
        <v>7107</v>
      </c>
      <c r="H1513" s="12" t="s">
        <v>7191</v>
      </c>
      <c r="I1513" s="12" t="s">
        <v>195</v>
      </c>
      <c r="J1513" s="12" t="s">
        <v>67</v>
      </c>
      <c r="K1513" s="12" t="s">
        <v>486</v>
      </c>
      <c r="L1513" s="12" t="s">
        <v>787</v>
      </c>
      <c r="M1513" s="58" t="s">
        <v>7281</v>
      </c>
      <c r="N1513" s="58" t="s">
        <v>7282</v>
      </c>
      <c r="O1513" s="14">
        <v>47</v>
      </c>
      <c r="P1513" s="14"/>
      <c r="Q1513" s="14">
        <v>9</v>
      </c>
      <c r="R1513" s="14"/>
      <c r="S1513" s="14"/>
      <c r="T1513" s="14"/>
    </row>
    <row r="1514" spans="1:20">
      <c r="A1514" s="12" t="s">
        <v>7104</v>
      </c>
      <c r="B1514" s="12" t="s">
        <v>128</v>
      </c>
      <c r="C1514" s="12" t="s">
        <v>7283</v>
      </c>
      <c r="D1514" s="12" t="s">
        <v>7284</v>
      </c>
      <c r="E1514" s="12" t="s">
        <v>7285</v>
      </c>
      <c r="F1514" s="12" t="s">
        <v>627</v>
      </c>
      <c r="G1514" s="12" t="s">
        <v>7107</v>
      </c>
      <c r="H1514" s="12" t="s">
        <v>7191</v>
      </c>
      <c r="I1514" s="12" t="s">
        <v>7286</v>
      </c>
      <c r="J1514" s="12" t="s">
        <v>67</v>
      </c>
      <c r="K1514" s="12" t="s">
        <v>486</v>
      </c>
      <c r="L1514" s="12" t="s">
        <v>787</v>
      </c>
      <c r="M1514" s="58" t="s">
        <v>7287</v>
      </c>
      <c r="N1514" s="58" t="s">
        <v>70</v>
      </c>
      <c r="O1514" s="14">
        <v>28</v>
      </c>
      <c r="P1514" s="14"/>
      <c r="Q1514" s="14">
        <v>7</v>
      </c>
      <c r="R1514" s="14"/>
      <c r="S1514" s="14"/>
      <c r="T1514" s="14"/>
    </row>
    <row r="1515" spans="1:20">
      <c r="A1515" s="12" t="s">
        <v>7104</v>
      </c>
      <c r="B1515" s="12" t="s">
        <v>128</v>
      </c>
      <c r="C1515" s="12" t="s">
        <v>7288</v>
      </c>
      <c r="D1515" s="12" t="s">
        <v>7289</v>
      </c>
      <c r="E1515" s="12" t="s">
        <v>7290</v>
      </c>
      <c r="F1515" s="12" t="s">
        <v>627</v>
      </c>
      <c r="G1515" s="12" t="s">
        <v>7107</v>
      </c>
      <c r="H1515" s="12" t="s">
        <v>7191</v>
      </c>
      <c r="I1515" s="12" t="s">
        <v>7291</v>
      </c>
      <c r="J1515" s="12" t="s">
        <v>67</v>
      </c>
      <c r="K1515" s="12" t="s">
        <v>486</v>
      </c>
      <c r="L1515" s="12" t="s">
        <v>787</v>
      </c>
      <c r="M1515" s="58" t="s">
        <v>7292</v>
      </c>
      <c r="N1515" s="58" t="s">
        <v>7257</v>
      </c>
      <c r="O1515" s="14">
        <v>31</v>
      </c>
      <c r="P1515" s="14"/>
      <c r="Q1515" s="14">
        <v>3</v>
      </c>
      <c r="R1515" s="14"/>
      <c r="S1515" s="14"/>
      <c r="T1515" s="14"/>
    </row>
    <row r="1516" spans="1:20">
      <c r="A1516" s="12" t="s">
        <v>7104</v>
      </c>
      <c r="B1516" s="12" t="s">
        <v>128</v>
      </c>
      <c r="C1516" s="12" t="s">
        <v>7293</v>
      </c>
      <c r="D1516" s="12" t="s">
        <v>7294</v>
      </c>
      <c r="E1516" s="12" t="s">
        <v>7295</v>
      </c>
      <c r="F1516" s="12" t="s">
        <v>627</v>
      </c>
      <c r="G1516" s="12" t="s">
        <v>7107</v>
      </c>
      <c r="H1516" s="12" t="s">
        <v>7191</v>
      </c>
      <c r="I1516" s="12" t="s">
        <v>7296</v>
      </c>
      <c r="J1516" s="12" t="s">
        <v>67</v>
      </c>
      <c r="K1516" s="12" t="s">
        <v>486</v>
      </c>
      <c r="L1516" s="12" t="s">
        <v>787</v>
      </c>
      <c r="M1516" s="58" t="s">
        <v>7297</v>
      </c>
      <c r="N1516" s="58" t="s">
        <v>70</v>
      </c>
      <c r="O1516" s="14">
        <v>103</v>
      </c>
      <c r="P1516" s="14"/>
      <c r="Q1516" s="14">
        <v>28</v>
      </c>
      <c r="R1516" s="14"/>
      <c r="S1516" s="14"/>
      <c r="T1516" s="14">
        <v>16</v>
      </c>
    </row>
    <row r="1517" spans="1:20">
      <c r="A1517" s="12" t="s">
        <v>7104</v>
      </c>
      <c r="B1517" s="12" t="s">
        <v>128</v>
      </c>
      <c r="C1517" s="12" t="s">
        <v>7298</v>
      </c>
      <c r="D1517" s="12" t="s">
        <v>7299</v>
      </c>
      <c r="E1517" s="12" t="s">
        <v>7300</v>
      </c>
      <c r="F1517" s="12" t="s">
        <v>627</v>
      </c>
      <c r="G1517" s="12" t="s">
        <v>7107</v>
      </c>
      <c r="H1517" s="12" t="s">
        <v>7191</v>
      </c>
      <c r="I1517" s="12" t="s">
        <v>7300</v>
      </c>
      <c r="J1517" s="12" t="s">
        <v>67</v>
      </c>
      <c r="K1517" s="12" t="s">
        <v>486</v>
      </c>
      <c r="L1517" s="12" t="s">
        <v>787</v>
      </c>
      <c r="M1517" s="58" t="s">
        <v>7301</v>
      </c>
      <c r="N1517" s="58" t="s">
        <v>70</v>
      </c>
      <c r="O1517" s="14">
        <v>30</v>
      </c>
      <c r="P1517" s="14"/>
      <c r="Q1517" s="14">
        <v>5</v>
      </c>
      <c r="R1517" s="14"/>
      <c r="S1517" s="14"/>
      <c r="T1517" s="14"/>
    </row>
    <row r="1518" spans="1:20">
      <c r="A1518" s="12" t="s">
        <v>7104</v>
      </c>
      <c r="B1518" s="12" t="s">
        <v>128</v>
      </c>
      <c r="C1518" s="12" t="s">
        <v>7302</v>
      </c>
      <c r="D1518" s="12" t="s">
        <v>7303</v>
      </c>
      <c r="E1518" s="12" t="s">
        <v>3026</v>
      </c>
      <c r="F1518" s="12" t="s">
        <v>627</v>
      </c>
      <c r="G1518" s="12" t="s">
        <v>7107</v>
      </c>
      <c r="H1518" s="12" t="s">
        <v>7191</v>
      </c>
      <c r="I1518" s="12" t="s">
        <v>3026</v>
      </c>
      <c r="J1518" s="12" t="s">
        <v>67</v>
      </c>
      <c r="K1518" s="12" t="s">
        <v>486</v>
      </c>
      <c r="L1518" s="12" t="s">
        <v>787</v>
      </c>
      <c r="M1518" s="58" t="s">
        <v>7304</v>
      </c>
      <c r="N1518" s="58" t="s">
        <v>7304</v>
      </c>
      <c r="O1518" s="14">
        <v>83</v>
      </c>
      <c r="P1518" s="14"/>
      <c r="Q1518" s="14">
        <v>27</v>
      </c>
      <c r="R1518" s="14"/>
      <c r="S1518" s="14"/>
      <c r="T1518" s="14"/>
    </row>
    <row r="1519" spans="1:20">
      <c r="A1519" s="12" t="s">
        <v>7104</v>
      </c>
      <c r="B1519" s="12" t="s">
        <v>128</v>
      </c>
      <c r="C1519" s="12" t="s">
        <v>7305</v>
      </c>
      <c r="D1519" s="12" t="s">
        <v>7306</v>
      </c>
      <c r="E1519" s="12" t="s">
        <v>64</v>
      </c>
      <c r="F1519" s="12" t="s">
        <v>627</v>
      </c>
      <c r="G1519" s="12" t="s">
        <v>7107</v>
      </c>
      <c r="H1519" s="12" t="s">
        <v>7191</v>
      </c>
      <c r="I1519" s="12" t="s">
        <v>64</v>
      </c>
      <c r="J1519" s="12" t="s">
        <v>67</v>
      </c>
      <c r="K1519" s="12" t="s">
        <v>486</v>
      </c>
      <c r="L1519" s="12" t="s">
        <v>787</v>
      </c>
      <c r="M1519" s="58" t="s">
        <v>7307</v>
      </c>
      <c r="N1519" s="58" t="s">
        <v>7307</v>
      </c>
      <c r="O1519" s="14">
        <v>109</v>
      </c>
      <c r="P1519" s="14"/>
      <c r="Q1519" s="14">
        <v>36</v>
      </c>
      <c r="R1519" s="14"/>
      <c r="S1519" s="14"/>
      <c r="T1519" s="14">
        <v>15</v>
      </c>
    </row>
    <row r="1520" spans="1:20">
      <c r="A1520" s="12" t="s">
        <v>7104</v>
      </c>
      <c r="B1520" s="12" t="s">
        <v>128</v>
      </c>
      <c r="C1520" s="12" t="s">
        <v>7308</v>
      </c>
      <c r="D1520" s="12" t="s">
        <v>7309</v>
      </c>
      <c r="E1520" s="12" t="s">
        <v>311</v>
      </c>
      <c r="F1520" s="12" t="s">
        <v>627</v>
      </c>
      <c r="G1520" s="12" t="s">
        <v>7107</v>
      </c>
      <c r="H1520" s="12" t="s">
        <v>7191</v>
      </c>
      <c r="I1520" s="12" t="s">
        <v>311</v>
      </c>
      <c r="J1520" s="12" t="s">
        <v>67</v>
      </c>
      <c r="K1520" s="12" t="s">
        <v>486</v>
      </c>
      <c r="L1520" s="12" t="s">
        <v>787</v>
      </c>
      <c r="M1520" s="58" t="s">
        <v>7257</v>
      </c>
      <c r="N1520" s="58" t="s">
        <v>7257</v>
      </c>
      <c r="O1520" s="14">
        <v>29</v>
      </c>
      <c r="P1520" s="14"/>
      <c r="Q1520" s="14">
        <v>8</v>
      </c>
      <c r="R1520" s="14"/>
      <c r="S1520" s="14"/>
      <c r="T1520" s="14"/>
    </row>
    <row r="1521" spans="1:20">
      <c r="A1521" s="12" t="s">
        <v>7104</v>
      </c>
      <c r="B1521" s="12" t="s">
        <v>128</v>
      </c>
      <c r="C1521" s="12" t="s">
        <v>7310</v>
      </c>
      <c r="D1521" s="12" t="s">
        <v>7311</v>
      </c>
      <c r="E1521" s="12" t="s">
        <v>725</v>
      </c>
      <c r="F1521" s="12" t="s">
        <v>627</v>
      </c>
      <c r="G1521" s="12" t="s">
        <v>7107</v>
      </c>
      <c r="H1521" s="12" t="s">
        <v>7191</v>
      </c>
      <c r="I1521" s="12" t="s">
        <v>725</v>
      </c>
      <c r="J1521" s="12" t="s">
        <v>67</v>
      </c>
      <c r="K1521" s="12" t="s">
        <v>486</v>
      </c>
      <c r="L1521" s="12" t="s">
        <v>787</v>
      </c>
      <c r="M1521" s="58" t="s">
        <v>7312</v>
      </c>
      <c r="N1521" s="58" t="s">
        <v>70</v>
      </c>
      <c r="O1521" s="14">
        <v>33</v>
      </c>
      <c r="P1521" s="14"/>
      <c r="Q1521" s="14">
        <v>9</v>
      </c>
      <c r="R1521" s="14"/>
      <c r="S1521" s="14"/>
      <c r="T1521" s="14"/>
    </row>
    <row r="1522" spans="1:20">
      <c r="A1522" s="12" t="s">
        <v>7104</v>
      </c>
      <c r="B1522" s="12" t="s">
        <v>128</v>
      </c>
      <c r="C1522" s="12" t="s">
        <v>7313</v>
      </c>
      <c r="D1522" s="12" t="s">
        <v>7314</v>
      </c>
      <c r="E1522" s="12" t="s">
        <v>6078</v>
      </c>
      <c r="F1522" s="12" t="s">
        <v>627</v>
      </c>
      <c r="G1522" s="12" t="s">
        <v>7107</v>
      </c>
      <c r="H1522" s="12" t="s">
        <v>3281</v>
      </c>
      <c r="I1522" s="12" t="s">
        <v>6078</v>
      </c>
      <c r="J1522" s="12" t="s">
        <v>67</v>
      </c>
      <c r="K1522" s="12" t="s">
        <v>486</v>
      </c>
      <c r="L1522" s="12" t="s">
        <v>787</v>
      </c>
      <c r="M1522" s="58" t="s">
        <v>7315</v>
      </c>
      <c r="N1522" s="58" t="s">
        <v>7315</v>
      </c>
      <c r="O1522" s="14">
        <v>69</v>
      </c>
      <c r="P1522" s="14"/>
      <c r="Q1522" s="14">
        <v>15</v>
      </c>
      <c r="R1522" s="14"/>
      <c r="S1522" s="14"/>
      <c r="T1522" s="14"/>
    </row>
    <row r="1523" spans="1:20">
      <c r="A1523" s="12" t="s">
        <v>7104</v>
      </c>
      <c r="B1523" s="12" t="s">
        <v>128</v>
      </c>
      <c r="C1523" s="12" t="s">
        <v>7316</v>
      </c>
      <c r="D1523" s="12" t="s">
        <v>7317</v>
      </c>
      <c r="E1523" s="12" t="s">
        <v>952</v>
      </c>
      <c r="F1523" s="12" t="s">
        <v>627</v>
      </c>
      <c r="G1523" s="12" t="s">
        <v>7107</v>
      </c>
      <c r="H1523" s="12" t="s">
        <v>7191</v>
      </c>
      <c r="I1523" s="12" t="s">
        <v>952</v>
      </c>
      <c r="J1523" s="12" t="s">
        <v>67</v>
      </c>
      <c r="K1523" s="12" t="s">
        <v>486</v>
      </c>
      <c r="L1523" s="12" t="s">
        <v>787</v>
      </c>
      <c r="M1523" s="58" t="s">
        <v>7257</v>
      </c>
      <c r="N1523" s="58" t="s">
        <v>70</v>
      </c>
      <c r="O1523" s="14">
        <v>8</v>
      </c>
      <c r="P1523" s="14"/>
      <c r="Q1523" s="14">
        <v>5</v>
      </c>
      <c r="R1523" s="14"/>
      <c r="S1523" s="14"/>
      <c r="T1523" s="14"/>
    </row>
    <row r="1524" spans="1:20">
      <c r="A1524" s="12" t="s">
        <v>7104</v>
      </c>
      <c r="B1524" s="12" t="s">
        <v>128</v>
      </c>
      <c r="C1524" s="12" t="s">
        <v>7318</v>
      </c>
      <c r="D1524" s="12" t="s">
        <v>7319</v>
      </c>
      <c r="E1524" s="12" t="s">
        <v>4044</v>
      </c>
      <c r="F1524" s="12" t="s">
        <v>627</v>
      </c>
      <c r="G1524" s="12" t="s">
        <v>7107</v>
      </c>
      <c r="H1524" s="12" t="s">
        <v>7191</v>
      </c>
      <c r="I1524" s="12" t="s">
        <v>4044</v>
      </c>
      <c r="J1524" s="12" t="s">
        <v>67</v>
      </c>
      <c r="K1524" s="12" t="s">
        <v>486</v>
      </c>
      <c r="L1524" s="12" t="s">
        <v>787</v>
      </c>
      <c r="M1524" s="58" t="s">
        <v>7320</v>
      </c>
      <c r="N1524" s="58" t="s">
        <v>7320</v>
      </c>
      <c r="O1524" s="14">
        <v>126</v>
      </c>
      <c r="P1524" s="14"/>
      <c r="Q1524" s="14">
        <v>29</v>
      </c>
      <c r="R1524" s="14"/>
      <c r="S1524" s="14"/>
      <c r="T1524" s="14">
        <v>22</v>
      </c>
    </row>
    <row r="1525" spans="1:20">
      <c r="A1525" s="12" t="s">
        <v>7104</v>
      </c>
      <c r="B1525" s="12" t="s">
        <v>172</v>
      </c>
      <c r="C1525" s="12" t="s">
        <v>7321</v>
      </c>
      <c r="D1525" s="12" t="s">
        <v>7322</v>
      </c>
      <c r="E1525" s="12" t="s">
        <v>7323</v>
      </c>
      <c r="F1525" s="12" t="s">
        <v>627</v>
      </c>
      <c r="G1525" s="12" t="s">
        <v>7107</v>
      </c>
      <c r="H1525" s="12" t="s">
        <v>7323</v>
      </c>
      <c r="I1525" s="12" t="s">
        <v>7323</v>
      </c>
      <c r="J1525" s="12" t="s">
        <v>67</v>
      </c>
      <c r="K1525" s="12" t="s">
        <v>486</v>
      </c>
      <c r="L1525" s="12" t="s">
        <v>787</v>
      </c>
      <c r="M1525" s="58" t="s">
        <v>7324</v>
      </c>
      <c r="N1525" s="58" t="s">
        <v>7324</v>
      </c>
      <c r="O1525" s="14">
        <v>195</v>
      </c>
      <c r="P1525" s="14"/>
      <c r="Q1525" s="14">
        <v>58</v>
      </c>
      <c r="R1525" s="14"/>
      <c r="S1525" s="14"/>
      <c r="T1525" s="14"/>
    </row>
    <row r="1526" spans="1:20">
      <c r="A1526" s="12" t="s">
        <v>7104</v>
      </c>
      <c r="B1526" s="12" t="s">
        <v>172</v>
      </c>
      <c r="C1526" s="12" t="s">
        <v>7325</v>
      </c>
      <c r="D1526" s="12" t="s">
        <v>7326</v>
      </c>
      <c r="E1526" s="12" t="s">
        <v>3698</v>
      </c>
      <c r="F1526" s="12" t="s">
        <v>627</v>
      </c>
      <c r="G1526" s="12" t="s">
        <v>7107</v>
      </c>
      <c r="H1526" s="12" t="s">
        <v>7139</v>
      </c>
      <c r="I1526" s="12" t="s">
        <v>3698</v>
      </c>
      <c r="J1526" s="12" t="s">
        <v>67</v>
      </c>
      <c r="K1526" s="12" t="s">
        <v>486</v>
      </c>
      <c r="L1526" s="12" t="s">
        <v>787</v>
      </c>
      <c r="M1526" s="58" t="s">
        <v>7327</v>
      </c>
      <c r="N1526" s="58" t="s">
        <v>70</v>
      </c>
      <c r="O1526" s="14">
        <v>44</v>
      </c>
      <c r="P1526" s="14"/>
      <c r="Q1526" s="14">
        <v>9</v>
      </c>
      <c r="R1526" s="14"/>
      <c r="S1526" s="14"/>
      <c r="T1526" s="14"/>
    </row>
    <row r="1527" spans="1:20">
      <c r="A1527" s="12" t="s">
        <v>7104</v>
      </c>
      <c r="B1527" s="12" t="s">
        <v>172</v>
      </c>
      <c r="C1527" s="12" t="s">
        <v>7328</v>
      </c>
      <c r="D1527" s="12" t="s">
        <v>7329</v>
      </c>
      <c r="E1527" s="12" t="s">
        <v>7330</v>
      </c>
      <c r="F1527" s="12" t="s">
        <v>627</v>
      </c>
      <c r="G1527" s="12" t="s">
        <v>7107</v>
      </c>
      <c r="H1527" s="12" t="s">
        <v>7139</v>
      </c>
      <c r="I1527" s="12" t="s">
        <v>7330</v>
      </c>
      <c r="J1527" s="12" t="s">
        <v>67</v>
      </c>
      <c r="K1527" s="12" t="s">
        <v>486</v>
      </c>
      <c r="L1527" s="12" t="s">
        <v>787</v>
      </c>
      <c r="M1527" s="58" t="s">
        <v>7331</v>
      </c>
      <c r="N1527" s="58" t="s">
        <v>7332</v>
      </c>
      <c r="O1527" s="14">
        <v>33</v>
      </c>
      <c r="P1527" s="14"/>
      <c r="Q1527" s="14">
        <v>18</v>
      </c>
      <c r="R1527" s="14"/>
      <c r="S1527" s="14"/>
      <c r="T1527" s="14"/>
    </row>
    <row r="1528" spans="1:20">
      <c r="A1528" s="12" t="s">
        <v>7104</v>
      </c>
      <c r="B1528" s="12" t="s">
        <v>172</v>
      </c>
      <c r="C1528" s="12" t="s">
        <v>7333</v>
      </c>
      <c r="D1528" s="12" t="s">
        <v>7334</v>
      </c>
      <c r="E1528" s="12" t="s">
        <v>4366</v>
      </c>
      <c r="F1528" s="12" t="s">
        <v>627</v>
      </c>
      <c r="G1528" s="12" t="s">
        <v>7107</v>
      </c>
      <c r="H1528" s="12" t="s">
        <v>7107</v>
      </c>
      <c r="I1528" s="12" t="s">
        <v>4366</v>
      </c>
      <c r="J1528" s="12" t="s">
        <v>67</v>
      </c>
      <c r="K1528" s="12" t="s">
        <v>486</v>
      </c>
      <c r="L1528" s="12" t="s">
        <v>787</v>
      </c>
      <c r="M1528" s="58" t="s">
        <v>7335</v>
      </c>
      <c r="N1528" s="58" t="s">
        <v>7335</v>
      </c>
      <c r="O1528" s="14">
        <v>73</v>
      </c>
      <c r="P1528" s="14"/>
      <c r="Q1528" s="14">
        <v>20</v>
      </c>
      <c r="R1528" s="14"/>
      <c r="S1528" s="14"/>
      <c r="T1528" s="14"/>
    </row>
    <row r="1529" spans="1:20">
      <c r="A1529" s="12" t="s">
        <v>7104</v>
      </c>
      <c r="B1529" s="12" t="s">
        <v>172</v>
      </c>
      <c r="C1529" s="12" t="s">
        <v>7336</v>
      </c>
      <c r="D1529" s="12" t="s">
        <v>7337</v>
      </c>
      <c r="E1529" s="12" t="s">
        <v>521</v>
      </c>
      <c r="F1529" s="12" t="s">
        <v>627</v>
      </c>
      <c r="G1529" s="12" t="s">
        <v>7107</v>
      </c>
      <c r="H1529" s="12" t="s">
        <v>7323</v>
      </c>
      <c r="I1529" s="12" t="s">
        <v>521</v>
      </c>
      <c r="J1529" s="12" t="s">
        <v>67</v>
      </c>
      <c r="K1529" s="12" t="s">
        <v>486</v>
      </c>
      <c r="L1529" s="12" t="s">
        <v>787</v>
      </c>
      <c r="M1529" s="58" t="s">
        <v>7338</v>
      </c>
      <c r="N1529" s="58" t="s">
        <v>7338</v>
      </c>
      <c r="O1529" s="14">
        <v>99</v>
      </c>
      <c r="P1529" s="14"/>
      <c r="Q1529" s="14">
        <v>28</v>
      </c>
      <c r="R1529" s="14"/>
      <c r="S1529" s="14"/>
      <c r="T1529" s="14"/>
    </row>
    <row r="1530" spans="1:20">
      <c r="A1530" s="12" t="s">
        <v>7104</v>
      </c>
      <c r="B1530" s="12" t="s">
        <v>172</v>
      </c>
      <c r="C1530" s="12" t="s">
        <v>7339</v>
      </c>
      <c r="D1530" s="12" t="s">
        <v>7340</v>
      </c>
      <c r="E1530" s="12" t="s">
        <v>7341</v>
      </c>
      <c r="F1530" s="12" t="s">
        <v>627</v>
      </c>
      <c r="G1530" s="12" t="s">
        <v>7107</v>
      </c>
      <c r="H1530" s="12" t="s">
        <v>7323</v>
      </c>
      <c r="I1530" s="12" t="s">
        <v>7341</v>
      </c>
      <c r="J1530" s="12" t="s">
        <v>67</v>
      </c>
      <c r="K1530" s="12" t="s">
        <v>486</v>
      </c>
      <c r="L1530" s="12" t="s">
        <v>787</v>
      </c>
      <c r="M1530" s="58" t="s">
        <v>7342</v>
      </c>
      <c r="N1530" s="58" t="s">
        <v>70</v>
      </c>
      <c r="O1530" s="14">
        <v>19</v>
      </c>
      <c r="P1530" s="14"/>
      <c r="Q1530" s="14">
        <v>5</v>
      </c>
      <c r="R1530" s="14"/>
      <c r="S1530" s="14"/>
      <c r="T1530" s="14"/>
    </row>
    <row r="1531" spans="1:20">
      <c r="A1531" s="12" t="s">
        <v>7104</v>
      </c>
      <c r="B1531" s="12" t="s">
        <v>172</v>
      </c>
      <c r="C1531" s="12" t="s">
        <v>7343</v>
      </c>
      <c r="D1531" s="12" t="s">
        <v>7344</v>
      </c>
      <c r="E1531" s="12" t="s">
        <v>3978</v>
      </c>
      <c r="F1531" s="12" t="s">
        <v>627</v>
      </c>
      <c r="G1531" s="12" t="s">
        <v>7107</v>
      </c>
      <c r="H1531" s="12" t="s">
        <v>7139</v>
      </c>
      <c r="I1531" s="12" t="s">
        <v>3978</v>
      </c>
      <c r="J1531" s="12" t="s">
        <v>67</v>
      </c>
      <c r="K1531" s="12" t="s">
        <v>486</v>
      </c>
      <c r="L1531" s="12" t="s">
        <v>787</v>
      </c>
      <c r="M1531" s="58" t="s">
        <v>7345</v>
      </c>
      <c r="N1531" s="58" t="s">
        <v>7346</v>
      </c>
      <c r="O1531" s="14">
        <v>126</v>
      </c>
      <c r="P1531" s="14"/>
      <c r="Q1531" s="14">
        <v>34</v>
      </c>
      <c r="R1531" s="14"/>
      <c r="S1531" s="14"/>
      <c r="T1531" s="14"/>
    </row>
    <row r="1532" spans="1:20">
      <c r="A1532" s="12" t="s">
        <v>7104</v>
      </c>
      <c r="B1532" s="12" t="s">
        <v>172</v>
      </c>
      <c r="C1532" s="12" t="s">
        <v>7347</v>
      </c>
      <c r="D1532" s="12" t="s">
        <v>7348</v>
      </c>
      <c r="E1532" s="12" t="s">
        <v>1332</v>
      </c>
      <c r="F1532" s="12" t="s">
        <v>627</v>
      </c>
      <c r="G1532" s="12" t="s">
        <v>7107</v>
      </c>
      <c r="H1532" s="12" t="s">
        <v>7139</v>
      </c>
      <c r="I1532" s="12" t="s">
        <v>1332</v>
      </c>
      <c r="J1532" s="12" t="s">
        <v>67</v>
      </c>
      <c r="K1532" s="12" t="s">
        <v>486</v>
      </c>
      <c r="L1532" s="12" t="s">
        <v>787</v>
      </c>
      <c r="M1532" s="58" t="s">
        <v>7349</v>
      </c>
      <c r="N1532" s="58" t="s">
        <v>7350</v>
      </c>
      <c r="O1532" s="14">
        <v>11</v>
      </c>
      <c r="P1532" s="14"/>
      <c r="Q1532" s="14">
        <v>7</v>
      </c>
      <c r="R1532" s="14"/>
      <c r="S1532" s="14"/>
      <c r="T1532" s="14"/>
    </row>
    <row r="1533" spans="1:20">
      <c r="A1533" s="12" t="s">
        <v>7104</v>
      </c>
      <c r="B1533" s="12" t="s">
        <v>172</v>
      </c>
      <c r="C1533" s="12" t="s">
        <v>7351</v>
      </c>
      <c r="D1533" s="12" t="s">
        <v>7352</v>
      </c>
      <c r="E1533" s="12" t="s">
        <v>7353</v>
      </c>
      <c r="F1533" s="12" t="s">
        <v>627</v>
      </c>
      <c r="G1533" s="12" t="s">
        <v>7107</v>
      </c>
      <c r="H1533" s="12" t="s">
        <v>7323</v>
      </c>
      <c r="I1533" s="12" t="s">
        <v>7353</v>
      </c>
      <c r="J1533" s="12" t="s">
        <v>67</v>
      </c>
      <c r="K1533" s="12" t="s">
        <v>486</v>
      </c>
      <c r="L1533" s="12" t="s">
        <v>787</v>
      </c>
      <c r="M1533" s="58" t="s">
        <v>7354</v>
      </c>
      <c r="N1533" s="58" t="s">
        <v>7355</v>
      </c>
      <c r="O1533" s="14">
        <v>42</v>
      </c>
      <c r="P1533" s="14"/>
      <c r="Q1533" s="14">
        <v>9</v>
      </c>
      <c r="R1533" s="14"/>
      <c r="S1533" s="14"/>
      <c r="T1533" s="14"/>
    </row>
    <row r="1534" spans="1:20">
      <c r="A1534" s="12" t="s">
        <v>7104</v>
      </c>
      <c r="B1534" s="12" t="s">
        <v>172</v>
      </c>
      <c r="C1534" s="12" t="s">
        <v>7356</v>
      </c>
      <c r="D1534" s="12" t="s">
        <v>7357</v>
      </c>
      <c r="E1534" s="12" t="s">
        <v>7358</v>
      </c>
      <c r="F1534" s="12" t="s">
        <v>627</v>
      </c>
      <c r="G1534" s="12" t="s">
        <v>7107</v>
      </c>
      <c r="H1534" s="12" t="s">
        <v>7323</v>
      </c>
      <c r="I1534" s="12" t="s">
        <v>7358</v>
      </c>
      <c r="J1534" s="12" t="s">
        <v>67</v>
      </c>
      <c r="K1534" s="12" t="s">
        <v>486</v>
      </c>
      <c r="L1534" s="12" t="s">
        <v>787</v>
      </c>
      <c r="M1534" s="58" t="s">
        <v>7359</v>
      </c>
      <c r="N1534" s="58" t="s">
        <v>7360</v>
      </c>
      <c r="O1534" s="14">
        <v>2</v>
      </c>
      <c r="P1534" s="14"/>
      <c r="Q1534" s="14">
        <v>1</v>
      </c>
      <c r="R1534" s="14"/>
      <c r="S1534" s="14"/>
      <c r="T1534" s="14"/>
    </row>
    <row r="1535" spans="1:20">
      <c r="A1535" s="12" t="s">
        <v>7104</v>
      </c>
      <c r="B1535" s="12" t="s">
        <v>172</v>
      </c>
      <c r="C1535" s="12" t="s">
        <v>7361</v>
      </c>
      <c r="D1535" s="12" t="s">
        <v>7362</v>
      </c>
      <c r="E1535" s="12" t="s">
        <v>7363</v>
      </c>
      <c r="F1535" s="12" t="s">
        <v>627</v>
      </c>
      <c r="G1535" s="12" t="s">
        <v>7107</v>
      </c>
      <c r="H1535" s="12" t="s">
        <v>7323</v>
      </c>
      <c r="I1535" s="12" t="s">
        <v>7363</v>
      </c>
      <c r="J1535" s="12" t="s">
        <v>67</v>
      </c>
      <c r="K1535" s="12" t="s">
        <v>486</v>
      </c>
      <c r="L1535" s="12" t="s">
        <v>787</v>
      </c>
      <c r="M1535" s="58" t="s">
        <v>7364</v>
      </c>
      <c r="N1535" s="58" t="s">
        <v>70</v>
      </c>
      <c r="O1535" s="14">
        <v>32</v>
      </c>
      <c r="P1535" s="14"/>
      <c r="Q1535" s="14">
        <v>10</v>
      </c>
      <c r="R1535" s="14"/>
      <c r="S1535" s="14"/>
      <c r="T1535" s="14"/>
    </row>
    <row r="1536" spans="1:20">
      <c r="A1536" s="12" t="s">
        <v>7104</v>
      </c>
      <c r="B1536" s="12" t="s">
        <v>172</v>
      </c>
      <c r="C1536" s="12" t="s">
        <v>7365</v>
      </c>
      <c r="D1536" s="12" t="s">
        <v>7366</v>
      </c>
      <c r="E1536" s="12" t="s">
        <v>7367</v>
      </c>
      <c r="F1536" s="12" t="s">
        <v>627</v>
      </c>
      <c r="G1536" s="12" t="s">
        <v>7107</v>
      </c>
      <c r="H1536" s="12" t="s">
        <v>7139</v>
      </c>
      <c r="I1536" s="12" t="s">
        <v>7367</v>
      </c>
      <c r="J1536" s="12" t="s">
        <v>67</v>
      </c>
      <c r="K1536" s="12" t="s">
        <v>486</v>
      </c>
      <c r="L1536" s="12" t="s">
        <v>787</v>
      </c>
      <c r="M1536" s="58" t="s">
        <v>7368</v>
      </c>
      <c r="N1536" s="58" t="s">
        <v>7369</v>
      </c>
      <c r="O1536" s="14">
        <v>41</v>
      </c>
      <c r="P1536" s="14"/>
      <c r="Q1536" s="14">
        <v>11</v>
      </c>
      <c r="R1536" s="14"/>
      <c r="S1536" s="14"/>
      <c r="T1536" s="14"/>
    </row>
    <row r="1537" spans="1:20">
      <c r="A1537" s="12" t="s">
        <v>7104</v>
      </c>
      <c r="B1537" s="12" t="s">
        <v>172</v>
      </c>
      <c r="C1537" s="12" t="s">
        <v>7370</v>
      </c>
      <c r="D1537" s="12" t="s">
        <v>7371</v>
      </c>
      <c r="E1537" s="12" t="s">
        <v>7372</v>
      </c>
      <c r="F1537" s="12" t="s">
        <v>627</v>
      </c>
      <c r="G1537" s="12" t="s">
        <v>7107</v>
      </c>
      <c r="H1537" s="12" t="s">
        <v>7139</v>
      </c>
      <c r="I1537" s="12" t="s">
        <v>2238</v>
      </c>
      <c r="J1537" s="12" t="s">
        <v>67</v>
      </c>
      <c r="K1537" s="12" t="s">
        <v>486</v>
      </c>
      <c r="L1537" s="12" t="s">
        <v>787</v>
      </c>
      <c r="M1537" s="58" t="s">
        <v>7373</v>
      </c>
      <c r="N1537" s="58" t="s">
        <v>7373</v>
      </c>
      <c r="O1537" s="14">
        <v>7</v>
      </c>
      <c r="P1537" s="14"/>
      <c r="Q1537" s="14">
        <v>4</v>
      </c>
      <c r="R1537" s="14"/>
      <c r="S1537" s="14"/>
      <c r="T1537" s="14"/>
    </row>
    <row r="1538" spans="1:20">
      <c r="A1538" s="12" t="s">
        <v>7104</v>
      </c>
      <c r="B1538" s="12" t="s">
        <v>172</v>
      </c>
      <c r="C1538" s="12" t="s">
        <v>7374</v>
      </c>
      <c r="D1538" s="12" t="s">
        <v>7375</v>
      </c>
      <c r="E1538" s="12" t="s">
        <v>3026</v>
      </c>
      <c r="F1538" s="12" t="s">
        <v>627</v>
      </c>
      <c r="G1538" s="12" t="s">
        <v>7107</v>
      </c>
      <c r="H1538" s="12" t="s">
        <v>7323</v>
      </c>
      <c r="I1538" s="12" t="s">
        <v>3026</v>
      </c>
      <c r="J1538" s="12" t="s">
        <v>67</v>
      </c>
      <c r="K1538" s="12" t="s">
        <v>486</v>
      </c>
      <c r="L1538" s="12" t="s">
        <v>787</v>
      </c>
      <c r="M1538" s="58" t="s">
        <v>7376</v>
      </c>
      <c r="N1538" s="58" t="s">
        <v>7377</v>
      </c>
      <c r="O1538" s="14">
        <v>5</v>
      </c>
      <c r="P1538" s="14"/>
      <c r="Q1538" s="14">
        <v>4</v>
      </c>
      <c r="R1538" s="14"/>
      <c r="S1538" s="14"/>
      <c r="T1538" s="14"/>
    </row>
    <row r="1539" spans="1:20">
      <c r="A1539" s="12" t="s">
        <v>7104</v>
      </c>
      <c r="B1539" s="12" t="s">
        <v>172</v>
      </c>
      <c r="C1539" s="12" t="s">
        <v>7378</v>
      </c>
      <c r="D1539" s="12" t="s">
        <v>7379</v>
      </c>
      <c r="E1539" s="12" t="s">
        <v>7380</v>
      </c>
      <c r="F1539" s="12" t="s">
        <v>1078</v>
      </c>
      <c r="G1539" s="12" t="s">
        <v>1100</v>
      </c>
      <c r="H1539" s="12" t="s">
        <v>7381</v>
      </c>
      <c r="I1539" s="12" t="s">
        <v>7380</v>
      </c>
      <c r="J1539" s="12" t="s">
        <v>67</v>
      </c>
      <c r="K1539" s="12" t="s">
        <v>486</v>
      </c>
      <c r="L1539" s="12" t="s">
        <v>259</v>
      </c>
      <c r="M1539" s="58" t="s">
        <v>7382</v>
      </c>
      <c r="N1539" s="58" t="s">
        <v>7383</v>
      </c>
      <c r="O1539" s="14">
        <v>11</v>
      </c>
      <c r="P1539" s="14"/>
      <c r="Q1539" s="14">
        <v>4</v>
      </c>
      <c r="R1539" s="14"/>
      <c r="S1539" s="14"/>
      <c r="T1539" s="14"/>
    </row>
    <row r="1540" spans="1:20">
      <c r="A1540" s="12" t="s">
        <v>7104</v>
      </c>
      <c r="B1540" s="12" t="s">
        <v>172</v>
      </c>
      <c r="C1540" s="12" t="s">
        <v>7384</v>
      </c>
      <c r="D1540" s="12" t="s">
        <v>7385</v>
      </c>
      <c r="E1540" s="12" t="s">
        <v>7381</v>
      </c>
      <c r="F1540" s="12" t="s">
        <v>1078</v>
      </c>
      <c r="G1540" s="12" t="s">
        <v>1100</v>
      </c>
      <c r="H1540" s="12" t="s">
        <v>7381</v>
      </c>
      <c r="I1540" s="12" t="s">
        <v>7381</v>
      </c>
      <c r="J1540" s="12" t="s">
        <v>67</v>
      </c>
      <c r="K1540" s="12" t="s">
        <v>486</v>
      </c>
      <c r="L1540" s="12" t="s">
        <v>259</v>
      </c>
      <c r="M1540" s="58" t="s">
        <v>7386</v>
      </c>
      <c r="N1540" s="58" t="s">
        <v>7387</v>
      </c>
      <c r="O1540" s="14">
        <v>106</v>
      </c>
      <c r="P1540" s="14"/>
      <c r="Q1540" s="14">
        <v>30</v>
      </c>
      <c r="R1540" s="14"/>
      <c r="S1540" s="14"/>
      <c r="T1540" s="14"/>
    </row>
    <row r="1541" spans="1:20">
      <c r="A1541" s="12" t="s">
        <v>7104</v>
      </c>
      <c r="B1541" s="12" t="s">
        <v>172</v>
      </c>
      <c r="C1541" s="12" t="s">
        <v>7388</v>
      </c>
      <c r="D1541" s="12" t="s">
        <v>7389</v>
      </c>
      <c r="E1541" s="12" t="s">
        <v>476</v>
      </c>
      <c r="F1541" s="12" t="s">
        <v>627</v>
      </c>
      <c r="G1541" s="12" t="s">
        <v>7107</v>
      </c>
      <c r="H1541" s="12" t="s">
        <v>7323</v>
      </c>
      <c r="I1541" s="12" t="s">
        <v>476</v>
      </c>
      <c r="J1541" s="12" t="s">
        <v>67</v>
      </c>
      <c r="K1541" s="12" t="s">
        <v>486</v>
      </c>
      <c r="L1541" s="12" t="s">
        <v>787</v>
      </c>
      <c r="M1541" s="58" t="s">
        <v>7390</v>
      </c>
      <c r="N1541" s="58" t="s">
        <v>7391</v>
      </c>
      <c r="O1541" s="14">
        <v>7</v>
      </c>
      <c r="P1541" s="14"/>
      <c r="Q1541" s="14">
        <v>4</v>
      </c>
      <c r="R1541" s="14"/>
      <c r="S1541" s="14"/>
      <c r="T1541" s="14"/>
    </row>
    <row r="1542" spans="1:20">
      <c r="A1542" s="12" t="s">
        <v>7104</v>
      </c>
      <c r="B1542" s="12" t="s">
        <v>172</v>
      </c>
      <c r="C1542" s="12" t="s">
        <v>7392</v>
      </c>
      <c r="D1542" s="12" t="s">
        <v>7393</v>
      </c>
      <c r="E1542" s="12" t="s">
        <v>1012</v>
      </c>
      <c r="F1542" s="12" t="s">
        <v>627</v>
      </c>
      <c r="G1542" s="12" t="s">
        <v>7107</v>
      </c>
      <c r="H1542" s="12" t="s">
        <v>7323</v>
      </c>
      <c r="I1542" s="12" t="s">
        <v>1012</v>
      </c>
      <c r="J1542" s="12" t="s">
        <v>67</v>
      </c>
      <c r="K1542" s="12" t="s">
        <v>486</v>
      </c>
      <c r="L1542" s="12" t="s">
        <v>787</v>
      </c>
      <c r="M1542" s="58" t="s">
        <v>7394</v>
      </c>
      <c r="N1542" s="58" t="s">
        <v>70</v>
      </c>
      <c r="O1542" s="14">
        <v>14</v>
      </c>
      <c r="P1542" s="14"/>
      <c r="Q1542" s="14">
        <v>3</v>
      </c>
      <c r="R1542" s="14"/>
      <c r="S1542" s="14"/>
      <c r="T1542" s="14"/>
    </row>
    <row r="1543" spans="1:20">
      <c r="A1543" s="12" t="s">
        <v>7104</v>
      </c>
      <c r="B1543" s="12" t="s">
        <v>172</v>
      </c>
      <c r="C1543" s="12" t="s">
        <v>7395</v>
      </c>
      <c r="D1543" s="12" t="s">
        <v>7396</v>
      </c>
      <c r="E1543" s="12" t="s">
        <v>2368</v>
      </c>
      <c r="F1543" s="12" t="s">
        <v>627</v>
      </c>
      <c r="G1543" s="12" t="s">
        <v>7107</v>
      </c>
      <c r="H1543" s="12" t="s">
        <v>7139</v>
      </c>
      <c r="I1543" s="12" t="s">
        <v>7139</v>
      </c>
      <c r="J1543" s="12" t="s">
        <v>67</v>
      </c>
      <c r="K1543" s="12" t="s">
        <v>486</v>
      </c>
      <c r="L1543" s="12" t="s">
        <v>787</v>
      </c>
      <c r="M1543" s="58" t="s">
        <v>7397</v>
      </c>
      <c r="N1543" s="58" t="s">
        <v>7398</v>
      </c>
      <c r="O1543" s="14">
        <v>221</v>
      </c>
      <c r="P1543" s="14"/>
      <c r="Q1543" s="14">
        <v>63</v>
      </c>
      <c r="R1543" s="14"/>
      <c r="S1543" s="14"/>
      <c r="T1543" s="14"/>
    </row>
    <row r="1544" spans="1:20">
      <c r="A1544" s="12" t="s">
        <v>7104</v>
      </c>
      <c r="B1544" s="12" t="s">
        <v>172</v>
      </c>
      <c r="C1544" s="12" t="s">
        <v>7399</v>
      </c>
      <c r="D1544" s="12" t="s">
        <v>7400</v>
      </c>
      <c r="E1544" s="12" t="s">
        <v>137</v>
      </c>
      <c r="F1544" s="12" t="s">
        <v>627</v>
      </c>
      <c r="G1544" s="12" t="s">
        <v>7107</v>
      </c>
      <c r="H1544" s="12" t="s">
        <v>7323</v>
      </c>
      <c r="I1544" s="12" t="s">
        <v>137</v>
      </c>
      <c r="J1544" s="12" t="s">
        <v>67</v>
      </c>
      <c r="K1544" s="12" t="s">
        <v>486</v>
      </c>
      <c r="L1544" s="12" t="s">
        <v>787</v>
      </c>
      <c r="M1544" s="58" t="s">
        <v>70</v>
      </c>
      <c r="N1544" s="58" t="s">
        <v>70</v>
      </c>
      <c r="O1544" s="14">
        <v>16</v>
      </c>
      <c r="P1544" s="14"/>
      <c r="Q1544" s="14">
        <v>3</v>
      </c>
      <c r="R1544" s="14"/>
      <c r="S1544" s="14"/>
      <c r="T1544" s="14"/>
    </row>
    <row r="1545" spans="1:20">
      <c r="A1545" s="12" t="s">
        <v>7104</v>
      </c>
      <c r="B1545" s="12" t="s">
        <v>202</v>
      </c>
      <c r="C1545" s="12" t="s">
        <v>7401</v>
      </c>
      <c r="D1545" s="12" t="s">
        <v>7402</v>
      </c>
      <c r="E1545" s="12" t="s">
        <v>1674</v>
      </c>
      <c r="F1545" s="12" t="s">
        <v>627</v>
      </c>
      <c r="G1545" s="12" t="s">
        <v>2279</v>
      </c>
      <c r="H1545" s="12" t="s">
        <v>7403</v>
      </c>
      <c r="I1545" s="12" t="s">
        <v>1674</v>
      </c>
      <c r="J1545" s="12" t="s">
        <v>67</v>
      </c>
      <c r="K1545" s="12" t="s">
        <v>486</v>
      </c>
      <c r="L1545" s="12" t="s">
        <v>787</v>
      </c>
      <c r="M1545" s="58" t="s">
        <v>7404</v>
      </c>
      <c r="N1545" s="58" t="s">
        <v>70</v>
      </c>
      <c r="O1545" s="14">
        <v>23</v>
      </c>
      <c r="P1545" s="14"/>
      <c r="Q1545" s="14">
        <v>5</v>
      </c>
      <c r="R1545" s="14"/>
      <c r="S1545" s="14"/>
      <c r="T1545" s="14"/>
    </row>
    <row r="1546" spans="1:20">
      <c r="A1546" s="12" t="s">
        <v>7104</v>
      </c>
      <c r="B1546" s="12" t="s">
        <v>202</v>
      </c>
      <c r="C1546" s="12" t="s">
        <v>7405</v>
      </c>
      <c r="D1546" s="12" t="s">
        <v>7406</v>
      </c>
      <c r="E1546" s="12" t="s">
        <v>3874</v>
      </c>
      <c r="F1546" s="12" t="s">
        <v>627</v>
      </c>
      <c r="G1546" s="12" t="s">
        <v>2279</v>
      </c>
      <c r="H1546" s="12" t="s">
        <v>342</v>
      </c>
      <c r="I1546" s="12" t="s">
        <v>3874</v>
      </c>
      <c r="J1546" s="12" t="s">
        <v>67</v>
      </c>
      <c r="K1546" s="12" t="s">
        <v>486</v>
      </c>
      <c r="L1546" s="12" t="s">
        <v>787</v>
      </c>
      <c r="M1546" s="58" t="s">
        <v>7407</v>
      </c>
      <c r="N1546" s="58" t="s">
        <v>70</v>
      </c>
      <c r="O1546" s="14">
        <v>95</v>
      </c>
      <c r="P1546" s="14"/>
      <c r="Q1546" s="14">
        <v>28</v>
      </c>
      <c r="R1546" s="14"/>
      <c r="S1546" s="14"/>
      <c r="T1546" s="14"/>
    </row>
    <row r="1547" spans="1:20">
      <c r="A1547" s="12" t="s">
        <v>7104</v>
      </c>
      <c r="B1547" s="12" t="s">
        <v>202</v>
      </c>
      <c r="C1547" s="12" t="s">
        <v>7408</v>
      </c>
      <c r="D1547" s="12" t="s">
        <v>7409</v>
      </c>
      <c r="E1547" s="12" t="s">
        <v>7410</v>
      </c>
      <c r="F1547" s="12" t="s">
        <v>627</v>
      </c>
      <c r="G1547" s="12" t="s">
        <v>3565</v>
      </c>
      <c r="H1547" s="12" t="s">
        <v>5905</v>
      </c>
      <c r="I1547" s="12" t="s">
        <v>7410</v>
      </c>
      <c r="J1547" s="12" t="s">
        <v>67</v>
      </c>
      <c r="K1547" s="12" t="s">
        <v>486</v>
      </c>
      <c r="L1547" s="12" t="s">
        <v>787</v>
      </c>
      <c r="M1547" s="58" t="s">
        <v>7411</v>
      </c>
      <c r="N1547" s="58" t="s">
        <v>7412</v>
      </c>
      <c r="O1547" s="14">
        <v>7</v>
      </c>
      <c r="P1547" s="14"/>
      <c r="Q1547" s="14"/>
      <c r="R1547" s="14"/>
      <c r="S1547" s="14"/>
      <c r="T1547" s="14"/>
    </row>
    <row r="1548" spans="1:20">
      <c r="A1548" s="12" t="s">
        <v>7104</v>
      </c>
      <c r="B1548" s="12" t="s">
        <v>202</v>
      </c>
      <c r="C1548" s="12" t="s">
        <v>189</v>
      </c>
      <c r="D1548" s="12" t="s">
        <v>7413</v>
      </c>
      <c r="E1548" s="12" t="s">
        <v>7414</v>
      </c>
      <c r="F1548" s="12" t="s">
        <v>627</v>
      </c>
      <c r="G1548" s="12" t="s">
        <v>2279</v>
      </c>
      <c r="H1548" s="12" t="s">
        <v>342</v>
      </c>
      <c r="I1548" s="12" t="s">
        <v>7415</v>
      </c>
      <c r="J1548" s="12" t="s">
        <v>67</v>
      </c>
      <c r="K1548" s="12" t="s">
        <v>486</v>
      </c>
      <c r="L1548" s="12" t="s">
        <v>787</v>
      </c>
      <c r="M1548" s="58" t="s">
        <v>7416</v>
      </c>
      <c r="N1548" s="58" t="s">
        <v>70</v>
      </c>
      <c r="O1548" s="14">
        <v>18</v>
      </c>
      <c r="P1548" s="14"/>
      <c r="Q1548" s="14">
        <v>3</v>
      </c>
      <c r="R1548" s="14"/>
      <c r="S1548" s="14"/>
      <c r="T1548" s="14"/>
    </row>
    <row r="1549" spans="1:20">
      <c r="A1549" s="12" t="s">
        <v>7104</v>
      </c>
      <c r="B1549" s="12" t="s">
        <v>202</v>
      </c>
      <c r="C1549" s="12" t="s">
        <v>7417</v>
      </c>
      <c r="D1549" s="12" t="s">
        <v>7418</v>
      </c>
      <c r="E1549" s="12" t="s">
        <v>7419</v>
      </c>
      <c r="F1549" s="12" t="s">
        <v>627</v>
      </c>
      <c r="G1549" s="12" t="s">
        <v>782</v>
      </c>
      <c r="H1549" s="12" t="s">
        <v>6430</v>
      </c>
      <c r="I1549" s="12" t="s">
        <v>7419</v>
      </c>
      <c r="J1549" s="12" t="s">
        <v>67</v>
      </c>
      <c r="K1549" s="12" t="s">
        <v>486</v>
      </c>
      <c r="L1549" s="12" t="s">
        <v>787</v>
      </c>
      <c r="M1549" s="58" t="s">
        <v>70</v>
      </c>
      <c r="N1549" s="58" t="s">
        <v>70</v>
      </c>
      <c r="O1549" s="14">
        <v>8</v>
      </c>
      <c r="P1549" s="14"/>
      <c r="Q1549" s="14">
        <v>3</v>
      </c>
      <c r="R1549" s="14"/>
      <c r="S1549" s="14"/>
      <c r="T1549" s="14"/>
    </row>
    <row r="1550" spans="1:20">
      <c r="A1550" s="12" t="s">
        <v>7104</v>
      </c>
      <c r="B1550" s="12" t="s">
        <v>202</v>
      </c>
      <c r="C1550" s="12" t="s">
        <v>7420</v>
      </c>
      <c r="D1550" s="12" t="s">
        <v>7421</v>
      </c>
      <c r="E1550" s="12" t="s">
        <v>817</v>
      </c>
      <c r="F1550" s="12" t="s">
        <v>627</v>
      </c>
      <c r="G1550" s="12" t="s">
        <v>2279</v>
      </c>
      <c r="H1550" s="12" t="s">
        <v>342</v>
      </c>
      <c r="I1550" s="12" t="s">
        <v>817</v>
      </c>
      <c r="J1550" s="12" t="s">
        <v>67</v>
      </c>
      <c r="K1550" s="12" t="s">
        <v>486</v>
      </c>
      <c r="L1550" s="12" t="s">
        <v>787</v>
      </c>
      <c r="M1550" s="58" t="s">
        <v>7422</v>
      </c>
      <c r="N1550" s="58" t="s">
        <v>70</v>
      </c>
      <c r="O1550" s="14">
        <v>6</v>
      </c>
      <c r="P1550" s="14"/>
      <c r="Q1550" s="14">
        <v>2</v>
      </c>
      <c r="R1550" s="14"/>
      <c r="S1550" s="14"/>
      <c r="T1550" s="14"/>
    </row>
    <row r="1551" spans="1:20">
      <c r="A1551" s="12" t="s">
        <v>7104</v>
      </c>
      <c r="B1551" s="12" t="s">
        <v>202</v>
      </c>
      <c r="C1551" s="12" t="s">
        <v>7423</v>
      </c>
      <c r="D1551" s="12" t="s">
        <v>7424</v>
      </c>
      <c r="E1551" s="12" t="s">
        <v>7425</v>
      </c>
      <c r="F1551" s="12" t="s">
        <v>627</v>
      </c>
      <c r="G1551" s="12" t="s">
        <v>2279</v>
      </c>
      <c r="H1551" s="12" t="s">
        <v>342</v>
      </c>
      <c r="I1551" s="12" t="s">
        <v>7426</v>
      </c>
      <c r="J1551" s="12" t="s">
        <v>67</v>
      </c>
      <c r="K1551" s="12" t="s">
        <v>486</v>
      </c>
      <c r="L1551" s="12" t="s">
        <v>787</v>
      </c>
      <c r="M1551" s="58" t="s">
        <v>7427</v>
      </c>
      <c r="N1551" s="58" t="s">
        <v>70</v>
      </c>
      <c r="O1551" s="14">
        <v>4</v>
      </c>
      <c r="P1551" s="14"/>
      <c r="Q1551" s="14"/>
      <c r="R1551" s="14"/>
      <c r="S1551" s="14"/>
      <c r="T1551" s="14"/>
    </row>
    <row r="1552" spans="1:20">
      <c r="A1552" s="12" t="s">
        <v>7104</v>
      </c>
      <c r="B1552" s="12" t="s">
        <v>202</v>
      </c>
      <c r="C1552" s="12" t="s">
        <v>7428</v>
      </c>
      <c r="D1552" s="12" t="s">
        <v>7429</v>
      </c>
      <c r="E1552" s="12" t="s">
        <v>7430</v>
      </c>
      <c r="F1552" s="12" t="s">
        <v>627</v>
      </c>
      <c r="G1552" s="12" t="s">
        <v>2279</v>
      </c>
      <c r="H1552" s="12" t="s">
        <v>342</v>
      </c>
      <c r="I1552" s="12" t="s">
        <v>7430</v>
      </c>
      <c r="J1552" s="12" t="s">
        <v>67</v>
      </c>
      <c r="K1552" s="12" t="s">
        <v>486</v>
      </c>
      <c r="L1552" s="12" t="s">
        <v>787</v>
      </c>
      <c r="M1552" s="58" t="s">
        <v>7431</v>
      </c>
      <c r="N1552" s="58" t="s">
        <v>70</v>
      </c>
      <c r="O1552" s="14">
        <v>42</v>
      </c>
      <c r="P1552" s="14"/>
      <c r="Q1552" s="14">
        <v>5</v>
      </c>
      <c r="R1552" s="14"/>
      <c r="S1552" s="14"/>
      <c r="T1552" s="14"/>
    </row>
    <row r="1553" spans="1:20">
      <c r="A1553" s="12" t="s">
        <v>7104</v>
      </c>
      <c r="B1553" s="12" t="s">
        <v>202</v>
      </c>
      <c r="C1553" s="12" t="s">
        <v>7432</v>
      </c>
      <c r="D1553" s="12" t="s">
        <v>7433</v>
      </c>
      <c r="E1553" s="12" t="s">
        <v>7434</v>
      </c>
      <c r="F1553" s="12" t="s">
        <v>627</v>
      </c>
      <c r="G1553" s="12" t="s">
        <v>2279</v>
      </c>
      <c r="H1553" s="12" t="s">
        <v>342</v>
      </c>
      <c r="I1553" s="12" t="s">
        <v>7434</v>
      </c>
      <c r="J1553" s="12" t="s">
        <v>67</v>
      </c>
      <c r="K1553" s="12" t="s">
        <v>486</v>
      </c>
      <c r="L1553" s="12" t="s">
        <v>787</v>
      </c>
      <c r="M1553" s="58" t="s">
        <v>7435</v>
      </c>
      <c r="N1553" s="58" t="s">
        <v>7436</v>
      </c>
      <c r="O1553" s="14">
        <v>83</v>
      </c>
      <c r="P1553" s="14"/>
      <c r="Q1553" s="14">
        <v>26</v>
      </c>
      <c r="R1553" s="14"/>
      <c r="S1553" s="14"/>
      <c r="T1553" s="14"/>
    </row>
    <row r="1554" spans="1:20">
      <c r="A1554" s="12" t="s">
        <v>7104</v>
      </c>
      <c r="B1554" s="12" t="s">
        <v>202</v>
      </c>
      <c r="C1554" s="12" t="s">
        <v>7437</v>
      </c>
      <c r="D1554" s="12" t="s">
        <v>7438</v>
      </c>
      <c r="E1554" s="12" t="s">
        <v>7439</v>
      </c>
      <c r="F1554" s="12" t="s">
        <v>627</v>
      </c>
      <c r="G1554" s="12" t="s">
        <v>3565</v>
      </c>
      <c r="H1554" s="12" t="s">
        <v>5905</v>
      </c>
      <c r="I1554" s="12" t="s">
        <v>7439</v>
      </c>
      <c r="J1554" s="12" t="s">
        <v>67</v>
      </c>
      <c r="K1554" s="12" t="s">
        <v>486</v>
      </c>
      <c r="L1554" s="12" t="s">
        <v>787</v>
      </c>
      <c r="M1554" s="58" t="s">
        <v>70</v>
      </c>
      <c r="N1554" s="58" t="s">
        <v>70</v>
      </c>
      <c r="O1554" s="14">
        <v>34</v>
      </c>
      <c r="P1554" s="14"/>
      <c r="Q1554" s="14">
        <v>6</v>
      </c>
      <c r="R1554" s="14"/>
      <c r="S1554" s="14"/>
      <c r="T1554" s="14"/>
    </row>
    <row r="1555" spans="1:20">
      <c r="A1555" s="12" t="s">
        <v>7104</v>
      </c>
      <c r="B1555" s="12" t="s">
        <v>202</v>
      </c>
      <c r="C1555" s="12" t="s">
        <v>7440</v>
      </c>
      <c r="D1555" s="12" t="s">
        <v>7441</v>
      </c>
      <c r="E1555" s="12" t="s">
        <v>7442</v>
      </c>
      <c r="F1555" s="12" t="s">
        <v>627</v>
      </c>
      <c r="G1555" s="12" t="s">
        <v>2279</v>
      </c>
      <c r="H1555" s="12" t="s">
        <v>7403</v>
      </c>
      <c r="I1555" s="12" t="s">
        <v>7442</v>
      </c>
      <c r="J1555" s="12" t="s">
        <v>67</v>
      </c>
      <c r="K1555" s="12" t="s">
        <v>486</v>
      </c>
      <c r="L1555" s="12" t="s">
        <v>787</v>
      </c>
      <c r="M1555" s="58" t="s">
        <v>7443</v>
      </c>
      <c r="N1555" s="58" t="s">
        <v>7443</v>
      </c>
      <c r="O1555" s="14">
        <v>48</v>
      </c>
      <c r="P1555" s="14"/>
      <c r="Q1555" s="14">
        <v>13</v>
      </c>
      <c r="R1555" s="14"/>
      <c r="S1555" s="14"/>
      <c r="T1555" s="14"/>
    </row>
    <row r="1556" spans="1:20">
      <c r="A1556" s="12" t="s">
        <v>7104</v>
      </c>
      <c r="B1556" s="12" t="s">
        <v>202</v>
      </c>
      <c r="C1556" s="12" t="s">
        <v>7444</v>
      </c>
      <c r="D1556" s="12" t="s">
        <v>7445</v>
      </c>
      <c r="E1556" s="12" t="s">
        <v>5978</v>
      </c>
      <c r="F1556" s="12" t="s">
        <v>627</v>
      </c>
      <c r="G1556" s="12" t="s">
        <v>2279</v>
      </c>
      <c r="H1556" s="12" t="s">
        <v>342</v>
      </c>
      <c r="I1556" s="12" t="s">
        <v>5978</v>
      </c>
      <c r="J1556" s="12" t="s">
        <v>67</v>
      </c>
      <c r="K1556" s="12" t="s">
        <v>486</v>
      </c>
      <c r="L1556" s="12" t="s">
        <v>787</v>
      </c>
      <c r="M1556" s="58" t="s">
        <v>7446</v>
      </c>
      <c r="N1556" s="58" t="s">
        <v>7447</v>
      </c>
      <c r="O1556" s="14">
        <v>9</v>
      </c>
      <c r="P1556" s="14"/>
      <c r="Q1556" s="14"/>
      <c r="R1556" s="14"/>
      <c r="S1556" s="14"/>
      <c r="T1556" s="14"/>
    </row>
    <row r="1557" spans="1:20">
      <c r="A1557" s="12" t="s">
        <v>7104</v>
      </c>
      <c r="B1557" s="12" t="s">
        <v>202</v>
      </c>
      <c r="C1557" s="12" t="s">
        <v>7448</v>
      </c>
      <c r="D1557" s="12" t="s">
        <v>7449</v>
      </c>
      <c r="E1557" s="12" t="s">
        <v>7450</v>
      </c>
      <c r="F1557" s="12" t="s">
        <v>627</v>
      </c>
      <c r="G1557" s="12" t="s">
        <v>2279</v>
      </c>
      <c r="H1557" s="12" t="s">
        <v>342</v>
      </c>
      <c r="I1557" s="12" t="s">
        <v>7450</v>
      </c>
      <c r="J1557" s="12" t="s">
        <v>67</v>
      </c>
      <c r="K1557" s="12" t="s">
        <v>486</v>
      </c>
      <c r="L1557" s="12" t="s">
        <v>787</v>
      </c>
      <c r="M1557" s="58" t="s">
        <v>70</v>
      </c>
      <c r="N1557" s="58" t="s">
        <v>70</v>
      </c>
      <c r="O1557" s="14">
        <v>41</v>
      </c>
      <c r="P1557" s="14"/>
      <c r="Q1557" s="14">
        <v>15</v>
      </c>
      <c r="R1557" s="14"/>
      <c r="S1557" s="14"/>
      <c r="T1557" s="14"/>
    </row>
    <row r="1558" spans="1:20">
      <c r="A1558" s="12" t="s">
        <v>7104</v>
      </c>
      <c r="B1558" s="12" t="s">
        <v>202</v>
      </c>
      <c r="C1558" s="12" t="s">
        <v>7451</v>
      </c>
      <c r="D1558" s="12" t="s">
        <v>7452</v>
      </c>
      <c r="E1558" s="12" t="s">
        <v>814</v>
      </c>
      <c r="F1558" s="12" t="s">
        <v>627</v>
      </c>
      <c r="G1558" s="12" t="s">
        <v>2279</v>
      </c>
      <c r="H1558" s="12" t="s">
        <v>342</v>
      </c>
      <c r="I1558" s="12" t="s">
        <v>814</v>
      </c>
      <c r="J1558" s="12" t="s">
        <v>67</v>
      </c>
      <c r="K1558" s="12" t="s">
        <v>486</v>
      </c>
      <c r="L1558" s="12" t="s">
        <v>787</v>
      </c>
      <c r="M1558" s="58" t="s">
        <v>7453</v>
      </c>
      <c r="N1558" s="58" t="s">
        <v>70</v>
      </c>
      <c r="O1558" s="14">
        <v>10</v>
      </c>
      <c r="P1558" s="14"/>
      <c r="Q1558" s="14">
        <v>3</v>
      </c>
      <c r="R1558" s="14"/>
      <c r="S1558" s="14"/>
      <c r="T1558" s="14"/>
    </row>
    <row r="1559" spans="1:20">
      <c r="A1559" s="12" t="s">
        <v>7104</v>
      </c>
      <c r="B1559" s="12" t="s">
        <v>202</v>
      </c>
      <c r="C1559" s="12" t="s">
        <v>186</v>
      </c>
      <c r="D1559" s="12" t="s">
        <v>7454</v>
      </c>
      <c r="E1559" s="12" t="s">
        <v>338</v>
      </c>
      <c r="F1559" s="12" t="s">
        <v>627</v>
      </c>
      <c r="G1559" s="12" t="s">
        <v>2279</v>
      </c>
      <c r="H1559" s="12" t="s">
        <v>342</v>
      </c>
      <c r="I1559" s="12" t="s">
        <v>338</v>
      </c>
      <c r="J1559" s="12" t="s">
        <v>67</v>
      </c>
      <c r="K1559" s="12" t="s">
        <v>486</v>
      </c>
      <c r="L1559" s="12" t="s">
        <v>787</v>
      </c>
      <c r="M1559" s="58" t="s">
        <v>7455</v>
      </c>
      <c r="N1559" s="58" t="s">
        <v>70</v>
      </c>
      <c r="O1559" s="14">
        <v>4</v>
      </c>
      <c r="P1559" s="14"/>
      <c r="Q1559" s="14"/>
      <c r="R1559" s="14"/>
      <c r="S1559" s="14"/>
      <c r="T1559" s="14"/>
    </row>
    <row r="1560" spans="1:20">
      <c r="A1560" s="12" t="s">
        <v>7104</v>
      </c>
      <c r="B1560" s="12" t="s">
        <v>202</v>
      </c>
      <c r="C1560" s="12" t="s">
        <v>7456</v>
      </c>
      <c r="D1560" s="12" t="s">
        <v>7457</v>
      </c>
      <c r="E1560" s="12" t="s">
        <v>6782</v>
      </c>
      <c r="F1560" s="12" t="s">
        <v>627</v>
      </c>
      <c r="G1560" s="12" t="s">
        <v>3565</v>
      </c>
      <c r="H1560" s="12" t="s">
        <v>5905</v>
      </c>
      <c r="I1560" s="12" t="s">
        <v>6782</v>
      </c>
      <c r="J1560" s="12" t="s">
        <v>67</v>
      </c>
      <c r="K1560" s="12" t="s">
        <v>486</v>
      </c>
      <c r="L1560" s="12" t="s">
        <v>787</v>
      </c>
      <c r="M1560" s="58" t="s">
        <v>7458</v>
      </c>
      <c r="N1560" s="58" t="s">
        <v>7458</v>
      </c>
      <c r="O1560" s="14">
        <v>43</v>
      </c>
      <c r="P1560" s="14"/>
      <c r="Q1560" s="14">
        <v>6</v>
      </c>
      <c r="R1560" s="14"/>
      <c r="S1560" s="14"/>
      <c r="T1560" s="14"/>
    </row>
    <row r="1561" spans="1:20">
      <c r="A1561" s="12" t="s">
        <v>7104</v>
      </c>
      <c r="B1561" s="12" t="s">
        <v>202</v>
      </c>
      <c r="C1561" s="12" t="s">
        <v>7459</v>
      </c>
      <c r="D1561" s="12" t="s">
        <v>7460</v>
      </c>
      <c r="E1561" s="12" t="s">
        <v>7461</v>
      </c>
      <c r="F1561" s="12" t="s">
        <v>627</v>
      </c>
      <c r="G1561" s="12" t="s">
        <v>2279</v>
      </c>
      <c r="H1561" s="12" t="s">
        <v>342</v>
      </c>
      <c r="I1561" s="12" t="s">
        <v>7461</v>
      </c>
      <c r="J1561" s="12" t="s">
        <v>67</v>
      </c>
      <c r="K1561" s="12" t="s">
        <v>486</v>
      </c>
      <c r="L1561" s="12" t="s">
        <v>787</v>
      </c>
      <c r="M1561" s="58" t="s">
        <v>7462</v>
      </c>
      <c r="N1561" s="58" t="s">
        <v>70</v>
      </c>
      <c r="O1561" s="14">
        <v>90</v>
      </c>
      <c r="P1561" s="14"/>
      <c r="Q1561" s="14">
        <v>19</v>
      </c>
      <c r="R1561" s="14"/>
      <c r="S1561" s="14"/>
      <c r="T1561" s="14"/>
    </row>
    <row r="1562" spans="1:20">
      <c r="A1562" s="12" t="s">
        <v>7104</v>
      </c>
      <c r="B1562" s="12" t="s">
        <v>202</v>
      </c>
      <c r="C1562" s="12" t="s">
        <v>7463</v>
      </c>
      <c r="D1562" s="12" t="s">
        <v>7464</v>
      </c>
      <c r="E1562" s="12" t="s">
        <v>7465</v>
      </c>
      <c r="F1562" s="12" t="s">
        <v>627</v>
      </c>
      <c r="G1562" s="12" t="s">
        <v>2279</v>
      </c>
      <c r="H1562" s="12" t="s">
        <v>342</v>
      </c>
      <c r="I1562" s="12" t="s">
        <v>7465</v>
      </c>
      <c r="J1562" s="12" t="s">
        <v>67</v>
      </c>
      <c r="K1562" s="12" t="s">
        <v>486</v>
      </c>
      <c r="L1562" s="12" t="s">
        <v>787</v>
      </c>
      <c r="M1562" s="58" t="s">
        <v>7466</v>
      </c>
      <c r="N1562" s="58" t="s">
        <v>70</v>
      </c>
      <c r="O1562" s="14">
        <v>14</v>
      </c>
      <c r="P1562" s="14"/>
      <c r="Q1562" s="14">
        <v>5</v>
      </c>
      <c r="R1562" s="14"/>
      <c r="S1562" s="14"/>
      <c r="T1562" s="14"/>
    </row>
    <row r="1563" spans="1:20">
      <c r="A1563" s="12" t="s">
        <v>7104</v>
      </c>
      <c r="B1563" s="12" t="s">
        <v>202</v>
      </c>
      <c r="C1563" s="12" t="s">
        <v>7467</v>
      </c>
      <c r="D1563" s="12" t="s">
        <v>7468</v>
      </c>
      <c r="E1563" s="12" t="s">
        <v>7469</v>
      </c>
      <c r="F1563" s="12" t="s">
        <v>627</v>
      </c>
      <c r="G1563" s="12" t="s">
        <v>2279</v>
      </c>
      <c r="H1563" s="12" t="s">
        <v>342</v>
      </c>
      <c r="I1563" s="12" t="s">
        <v>7469</v>
      </c>
      <c r="J1563" s="12" t="s">
        <v>67</v>
      </c>
      <c r="K1563" s="12" t="s">
        <v>486</v>
      </c>
      <c r="L1563" s="12" t="s">
        <v>787</v>
      </c>
      <c r="M1563" s="58" t="s">
        <v>7470</v>
      </c>
      <c r="N1563" s="58" t="s">
        <v>70</v>
      </c>
      <c r="O1563" s="14">
        <v>20</v>
      </c>
      <c r="P1563" s="14"/>
      <c r="Q1563" s="14">
        <v>8</v>
      </c>
      <c r="R1563" s="14"/>
      <c r="S1563" s="14"/>
      <c r="T1563" s="14"/>
    </row>
    <row r="1564" spans="1:20">
      <c r="A1564" s="12" t="s">
        <v>7104</v>
      </c>
      <c r="B1564" s="12" t="s">
        <v>202</v>
      </c>
      <c r="C1564" s="12" t="s">
        <v>7471</v>
      </c>
      <c r="D1564" s="12" t="s">
        <v>7472</v>
      </c>
      <c r="E1564" s="12" t="s">
        <v>7473</v>
      </c>
      <c r="F1564" s="12" t="s">
        <v>627</v>
      </c>
      <c r="G1564" s="12" t="s">
        <v>2279</v>
      </c>
      <c r="H1564" s="12" t="s">
        <v>342</v>
      </c>
      <c r="I1564" s="12" t="s">
        <v>7474</v>
      </c>
      <c r="J1564" s="12" t="s">
        <v>67</v>
      </c>
      <c r="K1564" s="12" t="s">
        <v>486</v>
      </c>
      <c r="L1564" s="12" t="s">
        <v>787</v>
      </c>
      <c r="M1564" s="58" t="s">
        <v>7475</v>
      </c>
      <c r="N1564" s="58" t="s">
        <v>70</v>
      </c>
      <c r="O1564" s="14">
        <v>37</v>
      </c>
      <c r="P1564" s="14"/>
      <c r="Q1564" s="14">
        <v>10</v>
      </c>
      <c r="R1564" s="14"/>
      <c r="S1564" s="14"/>
      <c r="T1564" s="14"/>
    </row>
    <row r="1565" spans="1:20">
      <c r="A1565" s="12" t="s">
        <v>7104</v>
      </c>
      <c r="B1565" s="12" t="s">
        <v>202</v>
      </c>
      <c r="C1565" s="12" t="s">
        <v>7476</v>
      </c>
      <c r="D1565" s="12" t="s">
        <v>7477</v>
      </c>
      <c r="E1565" s="12" t="s">
        <v>3759</v>
      </c>
      <c r="F1565" s="12" t="s">
        <v>627</v>
      </c>
      <c r="G1565" s="12" t="s">
        <v>2279</v>
      </c>
      <c r="H1565" s="12" t="s">
        <v>342</v>
      </c>
      <c r="I1565" s="12" t="s">
        <v>7478</v>
      </c>
      <c r="J1565" s="12" t="s">
        <v>67</v>
      </c>
      <c r="K1565" s="12" t="s">
        <v>486</v>
      </c>
      <c r="L1565" s="12" t="s">
        <v>787</v>
      </c>
      <c r="M1565" s="58" t="s">
        <v>7479</v>
      </c>
      <c r="N1565" s="58" t="s">
        <v>7480</v>
      </c>
      <c r="O1565" s="14">
        <v>19</v>
      </c>
      <c r="P1565" s="14"/>
      <c r="Q1565" s="14">
        <v>6</v>
      </c>
      <c r="R1565" s="14"/>
      <c r="S1565" s="14"/>
      <c r="T1565" s="14"/>
    </row>
    <row r="1566" spans="1:20">
      <c r="A1566" s="12" t="s">
        <v>7104</v>
      </c>
      <c r="B1566" s="12" t="s">
        <v>202</v>
      </c>
      <c r="C1566" s="12" t="s">
        <v>7481</v>
      </c>
      <c r="D1566" s="12" t="s">
        <v>7482</v>
      </c>
      <c r="E1566" s="12" t="s">
        <v>6963</v>
      </c>
      <c r="F1566" s="12" t="s">
        <v>627</v>
      </c>
      <c r="G1566" s="12" t="s">
        <v>2279</v>
      </c>
      <c r="H1566" s="12" t="s">
        <v>342</v>
      </c>
      <c r="I1566" s="12" t="s">
        <v>6963</v>
      </c>
      <c r="J1566" s="12" t="s">
        <v>67</v>
      </c>
      <c r="K1566" s="12" t="s">
        <v>486</v>
      </c>
      <c r="L1566" s="12" t="s">
        <v>787</v>
      </c>
      <c r="M1566" s="58" t="s">
        <v>7483</v>
      </c>
      <c r="N1566" s="58" t="s">
        <v>70</v>
      </c>
      <c r="O1566" s="14">
        <v>18</v>
      </c>
      <c r="P1566" s="14"/>
      <c r="Q1566" s="14">
        <v>5</v>
      </c>
      <c r="R1566" s="14"/>
      <c r="S1566" s="14"/>
      <c r="T1566" s="14"/>
    </row>
    <row r="1567" spans="1:20">
      <c r="A1567" s="12" t="s">
        <v>7104</v>
      </c>
      <c r="B1567" s="12" t="s">
        <v>202</v>
      </c>
      <c r="C1567" s="12" t="s">
        <v>7484</v>
      </c>
      <c r="D1567" s="12" t="s">
        <v>7485</v>
      </c>
      <c r="E1567" s="12" t="s">
        <v>3952</v>
      </c>
      <c r="F1567" s="12" t="s">
        <v>627</v>
      </c>
      <c r="G1567" s="12" t="s">
        <v>2279</v>
      </c>
      <c r="H1567" s="12" t="s">
        <v>7403</v>
      </c>
      <c r="I1567" s="12" t="s">
        <v>3952</v>
      </c>
      <c r="J1567" s="12" t="s">
        <v>67</v>
      </c>
      <c r="K1567" s="12" t="s">
        <v>486</v>
      </c>
      <c r="L1567" s="12" t="s">
        <v>787</v>
      </c>
      <c r="M1567" s="58" t="s">
        <v>7486</v>
      </c>
      <c r="N1567" s="58" t="s">
        <v>70</v>
      </c>
      <c r="O1567" s="14">
        <v>14</v>
      </c>
      <c r="P1567" s="14"/>
      <c r="Q1567" s="14">
        <v>5</v>
      </c>
      <c r="R1567" s="14"/>
      <c r="S1567" s="14"/>
      <c r="T1567" s="14"/>
    </row>
    <row r="1568" spans="1:20">
      <c r="A1568" s="12" t="s">
        <v>7104</v>
      </c>
      <c r="B1568" s="12" t="s">
        <v>202</v>
      </c>
      <c r="C1568" s="12" t="s">
        <v>7487</v>
      </c>
      <c r="D1568" s="12" t="s">
        <v>7488</v>
      </c>
      <c r="E1568" s="12" t="s">
        <v>3656</v>
      </c>
      <c r="F1568" s="12" t="s">
        <v>627</v>
      </c>
      <c r="G1568" s="12" t="s">
        <v>2279</v>
      </c>
      <c r="H1568" s="12" t="s">
        <v>342</v>
      </c>
      <c r="I1568" s="12" t="s">
        <v>3656</v>
      </c>
      <c r="J1568" s="12" t="s">
        <v>67</v>
      </c>
      <c r="K1568" s="12" t="s">
        <v>486</v>
      </c>
      <c r="L1568" s="12" t="s">
        <v>787</v>
      </c>
      <c r="M1568" s="58" t="s">
        <v>7489</v>
      </c>
      <c r="N1568" s="58" t="s">
        <v>70</v>
      </c>
      <c r="O1568" s="14">
        <v>3</v>
      </c>
      <c r="P1568" s="14"/>
      <c r="Q1568" s="14"/>
      <c r="R1568" s="14"/>
      <c r="S1568" s="14"/>
      <c r="T1568" s="14"/>
    </row>
    <row r="1569" spans="1:20">
      <c r="A1569" s="12" t="s">
        <v>7104</v>
      </c>
      <c r="B1569" s="12" t="s">
        <v>202</v>
      </c>
      <c r="C1569" s="12" t="s">
        <v>7490</v>
      </c>
      <c r="D1569" s="12" t="s">
        <v>7491</v>
      </c>
      <c r="E1569" s="12" t="s">
        <v>7165</v>
      </c>
      <c r="F1569" s="12" t="s">
        <v>627</v>
      </c>
      <c r="G1569" s="12" t="s">
        <v>2279</v>
      </c>
      <c r="H1569" s="12" t="s">
        <v>7403</v>
      </c>
      <c r="I1569" s="12" t="s">
        <v>7165</v>
      </c>
      <c r="J1569" s="12" t="s">
        <v>67</v>
      </c>
      <c r="K1569" s="12" t="s">
        <v>486</v>
      </c>
      <c r="L1569" s="12" t="s">
        <v>787</v>
      </c>
      <c r="M1569" s="58" t="s">
        <v>7492</v>
      </c>
      <c r="N1569" s="58" t="s">
        <v>70</v>
      </c>
      <c r="O1569" s="14">
        <v>2</v>
      </c>
      <c r="P1569" s="14"/>
      <c r="Q1569" s="14"/>
      <c r="R1569" s="14"/>
      <c r="S1569" s="14"/>
      <c r="T1569" s="14"/>
    </row>
    <row r="1570" spans="1:20">
      <c r="A1570" s="12" t="s">
        <v>7104</v>
      </c>
      <c r="B1570" s="12" t="s">
        <v>202</v>
      </c>
      <c r="C1570" s="12" t="s">
        <v>7493</v>
      </c>
      <c r="D1570" s="12" t="s">
        <v>7494</v>
      </c>
      <c r="E1570" s="12" t="s">
        <v>196</v>
      </c>
      <c r="F1570" s="12" t="s">
        <v>627</v>
      </c>
      <c r="G1570" s="12" t="s">
        <v>2279</v>
      </c>
      <c r="H1570" s="12" t="s">
        <v>342</v>
      </c>
      <c r="I1570" s="12" t="s">
        <v>196</v>
      </c>
      <c r="J1570" s="12" t="s">
        <v>67</v>
      </c>
      <c r="K1570" s="12" t="s">
        <v>486</v>
      </c>
      <c r="L1570" s="12" t="s">
        <v>787</v>
      </c>
      <c r="M1570" s="58" t="s">
        <v>7495</v>
      </c>
      <c r="N1570" s="58" t="s">
        <v>70</v>
      </c>
      <c r="O1570" s="14">
        <v>19</v>
      </c>
      <c r="P1570" s="14"/>
      <c r="Q1570" s="14">
        <v>1</v>
      </c>
      <c r="R1570" s="14"/>
      <c r="S1570" s="14"/>
      <c r="T1570" s="14"/>
    </row>
    <row r="1571" spans="1:20">
      <c r="A1571" s="12" t="s">
        <v>7104</v>
      </c>
      <c r="B1571" s="12" t="s">
        <v>202</v>
      </c>
      <c r="C1571" s="12" t="s">
        <v>7496</v>
      </c>
      <c r="D1571" s="12" t="s">
        <v>7497</v>
      </c>
      <c r="E1571" s="12" t="s">
        <v>2674</v>
      </c>
      <c r="F1571" s="12" t="s">
        <v>627</v>
      </c>
      <c r="G1571" s="12" t="s">
        <v>2279</v>
      </c>
      <c r="H1571" s="12" t="s">
        <v>342</v>
      </c>
      <c r="I1571" s="12" t="s">
        <v>7498</v>
      </c>
      <c r="J1571" s="12" t="s">
        <v>67</v>
      </c>
      <c r="K1571" s="12" t="s">
        <v>486</v>
      </c>
      <c r="L1571" s="12" t="s">
        <v>787</v>
      </c>
      <c r="M1571" s="58" t="s">
        <v>7499</v>
      </c>
      <c r="N1571" s="58" t="s">
        <v>70</v>
      </c>
      <c r="O1571" s="14">
        <v>11</v>
      </c>
      <c r="P1571" s="14"/>
      <c r="Q1571" s="14">
        <v>5</v>
      </c>
      <c r="R1571" s="14"/>
      <c r="S1571" s="14"/>
      <c r="T1571" s="14"/>
    </row>
    <row r="1572" spans="1:20">
      <c r="A1572" s="12" t="s">
        <v>7104</v>
      </c>
      <c r="B1572" s="12" t="s">
        <v>202</v>
      </c>
      <c r="C1572" s="12" t="s">
        <v>7500</v>
      </c>
      <c r="D1572" s="12" t="s">
        <v>7501</v>
      </c>
      <c r="E1572" s="12" t="s">
        <v>342</v>
      </c>
      <c r="F1572" s="12" t="s">
        <v>627</v>
      </c>
      <c r="G1572" s="12" t="s">
        <v>2279</v>
      </c>
      <c r="H1572" s="12" t="s">
        <v>342</v>
      </c>
      <c r="I1572" s="12" t="s">
        <v>342</v>
      </c>
      <c r="J1572" s="12" t="s">
        <v>67</v>
      </c>
      <c r="K1572" s="12" t="s">
        <v>486</v>
      </c>
      <c r="L1572" s="12" t="s">
        <v>787</v>
      </c>
      <c r="M1572" s="58" t="s">
        <v>7502</v>
      </c>
      <c r="N1572" s="58" t="s">
        <v>7502</v>
      </c>
      <c r="O1572" s="14">
        <v>303</v>
      </c>
      <c r="P1572" s="14"/>
      <c r="Q1572" s="14">
        <v>62</v>
      </c>
      <c r="R1572" s="14"/>
      <c r="S1572" s="14"/>
      <c r="T1572" s="14"/>
    </row>
    <row r="1573" spans="1:20">
      <c r="A1573" s="12" t="s">
        <v>7104</v>
      </c>
      <c r="B1573" s="12" t="s">
        <v>202</v>
      </c>
      <c r="C1573" s="12" t="s">
        <v>7503</v>
      </c>
      <c r="D1573" s="12" t="s">
        <v>7504</v>
      </c>
      <c r="E1573" s="12" t="s">
        <v>431</v>
      </c>
      <c r="F1573" s="12" t="s">
        <v>627</v>
      </c>
      <c r="G1573" s="12" t="s">
        <v>2279</v>
      </c>
      <c r="H1573" s="12" t="s">
        <v>342</v>
      </c>
      <c r="I1573" s="12" t="s">
        <v>431</v>
      </c>
      <c r="J1573" s="12" t="s">
        <v>67</v>
      </c>
      <c r="K1573" s="12" t="s">
        <v>486</v>
      </c>
      <c r="L1573" s="12" t="s">
        <v>787</v>
      </c>
      <c r="M1573" s="58" t="s">
        <v>7505</v>
      </c>
      <c r="N1573" s="58" t="s">
        <v>7505</v>
      </c>
      <c r="O1573" s="14">
        <v>49</v>
      </c>
      <c r="P1573" s="14"/>
      <c r="Q1573" s="14">
        <v>20</v>
      </c>
      <c r="R1573" s="14"/>
      <c r="S1573" s="14"/>
      <c r="T1573" s="14"/>
    </row>
    <row r="1574" spans="1:20">
      <c r="A1574" s="12" t="s">
        <v>7104</v>
      </c>
      <c r="B1574" s="12" t="s">
        <v>202</v>
      </c>
      <c r="C1574" s="12" t="s">
        <v>7506</v>
      </c>
      <c r="D1574" s="12" t="s">
        <v>7507</v>
      </c>
      <c r="E1574" s="12" t="s">
        <v>7508</v>
      </c>
      <c r="F1574" s="12" t="s">
        <v>627</v>
      </c>
      <c r="G1574" s="12" t="s">
        <v>2279</v>
      </c>
      <c r="H1574" s="12" t="s">
        <v>342</v>
      </c>
      <c r="I1574" s="12" t="s">
        <v>6870</v>
      </c>
      <c r="J1574" s="12" t="s">
        <v>67</v>
      </c>
      <c r="K1574" s="12" t="s">
        <v>486</v>
      </c>
      <c r="L1574" s="12" t="s">
        <v>787</v>
      </c>
      <c r="M1574" s="58" t="s">
        <v>7509</v>
      </c>
      <c r="N1574" s="58" t="s">
        <v>70</v>
      </c>
      <c r="O1574" s="14">
        <v>24</v>
      </c>
      <c r="P1574" s="14"/>
      <c r="Q1574" s="14">
        <v>8</v>
      </c>
      <c r="R1574" s="14"/>
      <c r="S1574" s="14"/>
      <c r="T1574" s="14"/>
    </row>
    <row r="1575" spans="1:20">
      <c r="A1575" s="12" t="s">
        <v>7104</v>
      </c>
      <c r="B1575" s="12" t="s">
        <v>202</v>
      </c>
      <c r="C1575" s="12" t="s">
        <v>7510</v>
      </c>
      <c r="D1575" s="12" t="s">
        <v>7511</v>
      </c>
      <c r="E1575" s="12" t="s">
        <v>6252</v>
      </c>
      <c r="F1575" s="12" t="s">
        <v>627</v>
      </c>
      <c r="G1575" s="12" t="s">
        <v>2279</v>
      </c>
      <c r="H1575" s="12" t="s">
        <v>342</v>
      </c>
      <c r="I1575" s="12" t="s">
        <v>6252</v>
      </c>
      <c r="J1575" s="12" t="s">
        <v>67</v>
      </c>
      <c r="K1575" s="12" t="s">
        <v>486</v>
      </c>
      <c r="L1575" s="12" t="s">
        <v>787</v>
      </c>
      <c r="M1575" s="58" t="s">
        <v>7512</v>
      </c>
      <c r="N1575" s="58" t="s">
        <v>70</v>
      </c>
      <c r="O1575" s="14">
        <v>14</v>
      </c>
      <c r="P1575" s="14"/>
      <c r="Q1575" s="14">
        <v>1</v>
      </c>
      <c r="R1575" s="14"/>
      <c r="S1575" s="14"/>
      <c r="T1575" s="14"/>
    </row>
    <row r="1576" spans="1:20">
      <c r="A1576" s="12" t="s">
        <v>7104</v>
      </c>
      <c r="B1576" s="12" t="s">
        <v>226</v>
      </c>
      <c r="C1576" s="12" t="s">
        <v>7513</v>
      </c>
      <c r="D1576" s="12" t="s">
        <v>7514</v>
      </c>
      <c r="E1576" s="12" t="s">
        <v>7515</v>
      </c>
      <c r="F1576" s="12" t="s">
        <v>627</v>
      </c>
      <c r="G1576" s="12" t="s">
        <v>2279</v>
      </c>
      <c r="H1576" s="12" t="s">
        <v>7516</v>
      </c>
      <c r="I1576" s="12" t="s">
        <v>7515</v>
      </c>
      <c r="J1576" s="12" t="s">
        <v>67</v>
      </c>
      <c r="K1576" s="12" t="s">
        <v>486</v>
      </c>
      <c r="L1576" s="12" t="s">
        <v>787</v>
      </c>
      <c r="M1576" s="58" t="s">
        <v>7517</v>
      </c>
      <c r="N1576" s="58" t="s">
        <v>70</v>
      </c>
      <c r="O1576" s="14">
        <v>31</v>
      </c>
      <c r="P1576" s="14"/>
      <c r="Q1576" s="14">
        <v>11</v>
      </c>
      <c r="R1576" s="14"/>
      <c r="S1576" s="14"/>
      <c r="T1576" s="14"/>
    </row>
    <row r="1577" spans="1:20">
      <c r="A1577" s="12" t="s">
        <v>7104</v>
      </c>
      <c r="B1577" s="12" t="s">
        <v>226</v>
      </c>
      <c r="C1577" s="12" t="s">
        <v>7518</v>
      </c>
      <c r="D1577" s="12" t="s">
        <v>7519</v>
      </c>
      <c r="E1577" s="12" t="s">
        <v>6636</v>
      </c>
      <c r="F1577" s="12" t="s">
        <v>627</v>
      </c>
      <c r="G1577" s="12" t="s">
        <v>2279</v>
      </c>
      <c r="H1577" s="12" t="s">
        <v>7047</v>
      </c>
      <c r="I1577" s="12" t="s">
        <v>6636</v>
      </c>
      <c r="J1577" s="12" t="s">
        <v>67</v>
      </c>
      <c r="K1577" s="12" t="s">
        <v>486</v>
      </c>
      <c r="L1577" s="12" t="s">
        <v>787</v>
      </c>
      <c r="M1577" s="58" t="s">
        <v>7520</v>
      </c>
      <c r="N1577" s="58" t="s">
        <v>7521</v>
      </c>
      <c r="O1577" s="14">
        <v>19</v>
      </c>
      <c r="P1577" s="14"/>
      <c r="Q1577" s="14">
        <v>10</v>
      </c>
      <c r="R1577" s="14"/>
      <c r="S1577" s="14"/>
      <c r="T1577" s="14"/>
    </row>
    <row r="1578" spans="1:20">
      <c r="A1578" s="12" t="s">
        <v>7104</v>
      </c>
      <c r="B1578" s="12" t="s">
        <v>226</v>
      </c>
      <c r="C1578" s="12" t="s">
        <v>7522</v>
      </c>
      <c r="D1578" s="12" t="s">
        <v>7523</v>
      </c>
      <c r="E1578" s="12" t="s">
        <v>7524</v>
      </c>
      <c r="F1578" s="12" t="s">
        <v>627</v>
      </c>
      <c r="G1578" s="12" t="s">
        <v>2279</v>
      </c>
      <c r="H1578" s="12" t="s">
        <v>7516</v>
      </c>
      <c r="I1578" s="12" t="s">
        <v>7524</v>
      </c>
      <c r="J1578" s="12" t="s">
        <v>67</v>
      </c>
      <c r="K1578" s="12" t="s">
        <v>486</v>
      </c>
      <c r="L1578" s="12" t="s">
        <v>787</v>
      </c>
      <c r="M1578" s="58" t="s">
        <v>7525</v>
      </c>
      <c r="N1578" s="58" t="s">
        <v>7526</v>
      </c>
      <c r="O1578" s="14">
        <v>110</v>
      </c>
      <c r="P1578" s="14"/>
      <c r="Q1578" s="14">
        <v>29</v>
      </c>
      <c r="R1578" s="14"/>
      <c r="S1578" s="14"/>
      <c r="T1578" s="14"/>
    </row>
    <row r="1579" spans="1:20">
      <c r="A1579" s="12" t="s">
        <v>7104</v>
      </c>
      <c r="B1579" s="12" t="s">
        <v>226</v>
      </c>
      <c r="C1579" s="12" t="s">
        <v>7527</v>
      </c>
      <c r="D1579" s="12" t="s">
        <v>7528</v>
      </c>
      <c r="E1579" s="12" t="s">
        <v>7529</v>
      </c>
      <c r="F1579" s="12" t="s">
        <v>627</v>
      </c>
      <c r="G1579" s="12" t="s">
        <v>2279</v>
      </c>
      <c r="H1579" s="12" t="s">
        <v>7047</v>
      </c>
      <c r="I1579" s="12" t="s">
        <v>7529</v>
      </c>
      <c r="J1579" s="12" t="s">
        <v>67</v>
      </c>
      <c r="K1579" s="12" t="s">
        <v>486</v>
      </c>
      <c r="L1579" s="12" t="s">
        <v>787</v>
      </c>
      <c r="M1579" s="58" t="s">
        <v>7530</v>
      </c>
      <c r="N1579" s="58" t="s">
        <v>70</v>
      </c>
      <c r="O1579" s="14">
        <v>14</v>
      </c>
      <c r="P1579" s="14"/>
      <c r="Q1579" s="14">
        <v>13</v>
      </c>
      <c r="R1579" s="14"/>
      <c r="S1579" s="14"/>
      <c r="T1579" s="14"/>
    </row>
    <row r="1580" spans="1:20">
      <c r="A1580" s="12" t="s">
        <v>7104</v>
      </c>
      <c r="B1580" s="12" t="s">
        <v>226</v>
      </c>
      <c r="C1580" s="12" t="s">
        <v>7531</v>
      </c>
      <c r="D1580" s="12" t="s">
        <v>7532</v>
      </c>
      <c r="E1580" s="12" t="s">
        <v>7533</v>
      </c>
      <c r="F1580" s="12" t="s">
        <v>627</v>
      </c>
      <c r="G1580" s="12" t="s">
        <v>2279</v>
      </c>
      <c r="H1580" s="12" t="s">
        <v>7047</v>
      </c>
      <c r="I1580" s="12" t="s">
        <v>7534</v>
      </c>
      <c r="J1580" s="12" t="s">
        <v>67</v>
      </c>
      <c r="K1580" s="12" t="s">
        <v>486</v>
      </c>
      <c r="L1580" s="12" t="s">
        <v>787</v>
      </c>
      <c r="M1580" s="58" t="s">
        <v>7535</v>
      </c>
      <c r="N1580" s="58" t="s">
        <v>7520</v>
      </c>
      <c r="O1580" s="14">
        <v>30</v>
      </c>
      <c r="P1580" s="14"/>
      <c r="Q1580" s="14">
        <v>7</v>
      </c>
      <c r="R1580" s="14"/>
      <c r="S1580" s="14"/>
      <c r="T1580" s="14"/>
    </row>
    <row r="1581" spans="1:20">
      <c r="A1581" s="12" t="s">
        <v>7104</v>
      </c>
      <c r="B1581" s="12" t="s">
        <v>226</v>
      </c>
      <c r="C1581" s="12" t="s">
        <v>7536</v>
      </c>
      <c r="D1581" s="12" t="s">
        <v>7537</v>
      </c>
      <c r="E1581" s="12" t="s">
        <v>7538</v>
      </c>
      <c r="F1581" s="12" t="s">
        <v>627</v>
      </c>
      <c r="G1581" s="12" t="s">
        <v>2279</v>
      </c>
      <c r="H1581" s="12" t="s">
        <v>7516</v>
      </c>
      <c r="I1581" s="12" t="s">
        <v>7538</v>
      </c>
      <c r="J1581" s="12" t="s">
        <v>67</v>
      </c>
      <c r="K1581" s="12" t="s">
        <v>486</v>
      </c>
      <c r="L1581" s="12" t="s">
        <v>787</v>
      </c>
      <c r="M1581" s="58" t="s">
        <v>7539</v>
      </c>
      <c r="N1581" s="58" t="s">
        <v>7540</v>
      </c>
      <c r="O1581" s="14">
        <v>16</v>
      </c>
      <c r="P1581" s="14"/>
      <c r="Q1581" s="14">
        <v>4</v>
      </c>
      <c r="R1581" s="14"/>
      <c r="S1581" s="14"/>
      <c r="T1581" s="14"/>
    </row>
    <row r="1582" spans="1:20">
      <c r="A1582" s="12" t="s">
        <v>7104</v>
      </c>
      <c r="B1582" s="12" t="s">
        <v>226</v>
      </c>
      <c r="C1582" s="12" t="s">
        <v>7541</v>
      </c>
      <c r="D1582" s="12" t="s">
        <v>7542</v>
      </c>
      <c r="E1582" s="12" t="s">
        <v>350</v>
      </c>
      <c r="F1582" s="12" t="s">
        <v>627</v>
      </c>
      <c r="G1582" s="12" t="s">
        <v>2279</v>
      </c>
      <c r="H1582" s="12" t="s">
        <v>7516</v>
      </c>
      <c r="I1582" s="12" t="s">
        <v>350</v>
      </c>
      <c r="J1582" s="12" t="s">
        <v>67</v>
      </c>
      <c r="K1582" s="12" t="s">
        <v>486</v>
      </c>
      <c r="L1582" s="12" t="s">
        <v>787</v>
      </c>
      <c r="M1582" s="58" t="s">
        <v>7543</v>
      </c>
      <c r="N1582" s="58" t="s">
        <v>70</v>
      </c>
      <c r="O1582" s="14">
        <v>34</v>
      </c>
      <c r="P1582" s="14"/>
      <c r="Q1582" s="14">
        <v>5</v>
      </c>
      <c r="R1582" s="14"/>
      <c r="S1582" s="14"/>
      <c r="T1582" s="14"/>
    </row>
    <row r="1583" spans="1:20">
      <c r="A1583" s="12" t="s">
        <v>7104</v>
      </c>
      <c r="B1583" s="12" t="s">
        <v>226</v>
      </c>
      <c r="C1583" s="12" t="s">
        <v>7544</v>
      </c>
      <c r="D1583" s="12" t="s">
        <v>7545</v>
      </c>
      <c r="E1583" s="12" t="s">
        <v>7546</v>
      </c>
      <c r="F1583" s="12" t="s">
        <v>627</v>
      </c>
      <c r="G1583" s="12" t="s">
        <v>2279</v>
      </c>
      <c r="H1583" s="12" t="s">
        <v>7516</v>
      </c>
      <c r="I1583" s="12" t="s">
        <v>7546</v>
      </c>
      <c r="J1583" s="12" t="s">
        <v>67</v>
      </c>
      <c r="K1583" s="12" t="s">
        <v>486</v>
      </c>
      <c r="L1583" s="12" t="s">
        <v>787</v>
      </c>
      <c r="M1583" s="58" t="s">
        <v>7547</v>
      </c>
      <c r="N1583" s="58" t="s">
        <v>7547</v>
      </c>
      <c r="O1583" s="14">
        <v>226</v>
      </c>
      <c r="P1583" s="14"/>
      <c r="Q1583" s="14">
        <v>64</v>
      </c>
      <c r="R1583" s="14"/>
      <c r="S1583" s="14"/>
      <c r="T1583" s="14"/>
    </row>
    <row r="1584" spans="1:20">
      <c r="A1584" s="12" t="s">
        <v>7104</v>
      </c>
      <c r="B1584" s="12" t="s">
        <v>226</v>
      </c>
      <c r="C1584" s="12" t="s">
        <v>513</v>
      </c>
      <c r="D1584" s="12" t="s">
        <v>7548</v>
      </c>
      <c r="E1584" s="12" t="s">
        <v>5377</v>
      </c>
      <c r="F1584" s="12" t="s">
        <v>627</v>
      </c>
      <c r="G1584" s="12" t="s">
        <v>2279</v>
      </c>
      <c r="H1584" s="12" t="s">
        <v>342</v>
      </c>
      <c r="I1584" s="12" t="s">
        <v>5377</v>
      </c>
      <c r="J1584" s="12" t="s">
        <v>67</v>
      </c>
      <c r="K1584" s="12" t="s">
        <v>486</v>
      </c>
      <c r="L1584" s="12" t="s">
        <v>787</v>
      </c>
      <c r="M1584" s="58" t="s">
        <v>7549</v>
      </c>
      <c r="N1584" s="58" t="s">
        <v>7550</v>
      </c>
      <c r="O1584" s="14">
        <v>11</v>
      </c>
      <c r="P1584" s="14"/>
      <c r="Q1584" s="14">
        <v>5</v>
      </c>
      <c r="R1584" s="14"/>
      <c r="S1584" s="14"/>
      <c r="T1584" s="14"/>
    </row>
    <row r="1585" spans="1:20">
      <c r="A1585" s="12" t="s">
        <v>7104</v>
      </c>
      <c r="B1585" s="12" t="s">
        <v>226</v>
      </c>
      <c r="C1585" s="12" t="s">
        <v>7551</v>
      </c>
      <c r="D1585" s="12" t="s">
        <v>7552</v>
      </c>
      <c r="E1585" s="12" t="s">
        <v>2347</v>
      </c>
      <c r="F1585" s="12" t="s">
        <v>627</v>
      </c>
      <c r="G1585" s="12" t="s">
        <v>2279</v>
      </c>
      <c r="H1585" s="12" t="s">
        <v>7516</v>
      </c>
      <c r="I1585" s="12" t="s">
        <v>2347</v>
      </c>
      <c r="J1585" s="12" t="s">
        <v>67</v>
      </c>
      <c r="K1585" s="12" t="s">
        <v>486</v>
      </c>
      <c r="L1585" s="12" t="s">
        <v>787</v>
      </c>
      <c r="M1585" s="58" t="s">
        <v>7553</v>
      </c>
      <c r="N1585" s="58" t="s">
        <v>7520</v>
      </c>
      <c r="O1585" s="14">
        <v>11</v>
      </c>
      <c r="P1585" s="14"/>
      <c r="Q1585" s="14">
        <v>4</v>
      </c>
      <c r="R1585" s="14"/>
      <c r="S1585" s="14"/>
      <c r="T1585" s="14"/>
    </row>
    <row r="1586" spans="1:20">
      <c r="A1586" s="12" t="s">
        <v>7104</v>
      </c>
      <c r="B1586" s="12" t="s">
        <v>226</v>
      </c>
      <c r="C1586" s="12" t="s">
        <v>7554</v>
      </c>
      <c r="D1586" s="12" t="s">
        <v>7555</v>
      </c>
      <c r="E1586" s="12" t="s">
        <v>7556</v>
      </c>
      <c r="F1586" s="12" t="s">
        <v>627</v>
      </c>
      <c r="G1586" s="12" t="s">
        <v>2279</v>
      </c>
      <c r="H1586" s="12" t="s">
        <v>7516</v>
      </c>
      <c r="I1586" s="12" t="s">
        <v>2598</v>
      </c>
      <c r="J1586" s="12" t="s">
        <v>67</v>
      </c>
      <c r="K1586" s="12" t="s">
        <v>486</v>
      </c>
      <c r="L1586" s="12" t="s">
        <v>787</v>
      </c>
      <c r="M1586" s="58" t="s">
        <v>70</v>
      </c>
      <c r="N1586" s="58" t="s">
        <v>70</v>
      </c>
      <c r="O1586" s="14">
        <v>65</v>
      </c>
      <c r="P1586" s="14"/>
      <c r="Q1586" s="14">
        <v>16</v>
      </c>
      <c r="R1586" s="14"/>
      <c r="S1586" s="14"/>
      <c r="T1586" s="14"/>
    </row>
    <row r="1587" spans="1:20">
      <c r="A1587" s="12" t="s">
        <v>7104</v>
      </c>
      <c r="B1587" s="12" t="s">
        <v>226</v>
      </c>
      <c r="C1587" s="12" t="s">
        <v>7557</v>
      </c>
      <c r="D1587" s="12" t="s">
        <v>7558</v>
      </c>
      <c r="E1587" s="12" t="s">
        <v>7559</v>
      </c>
      <c r="F1587" s="12" t="s">
        <v>627</v>
      </c>
      <c r="G1587" s="12" t="s">
        <v>2279</v>
      </c>
      <c r="H1587" s="12" t="s">
        <v>7516</v>
      </c>
      <c r="I1587" s="12" t="s">
        <v>7560</v>
      </c>
      <c r="J1587" s="12" t="s">
        <v>67</v>
      </c>
      <c r="K1587" s="12" t="s">
        <v>486</v>
      </c>
      <c r="L1587" s="12" t="s">
        <v>787</v>
      </c>
      <c r="M1587" s="58" t="s">
        <v>7561</v>
      </c>
      <c r="N1587" s="58" t="s">
        <v>7520</v>
      </c>
      <c r="O1587" s="14">
        <v>6</v>
      </c>
      <c r="P1587" s="14"/>
      <c r="Q1587" s="14"/>
      <c r="R1587" s="14"/>
      <c r="S1587" s="14"/>
      <c r="T1587" s="14"/>
    </row>
    <row r="1588" spans="1:20">
      <c r="A1588" s="12" t="s">
        <v>7104</v>
      </c>
      <c r="B1588" s="12" t="s">
        <v>226</v>
      </c>
      <c r="C1588" s="12" t="s">
        <v>7562</v>
      </c>
      <c r="D1588" s="12" t="s">
        <v>7563</v>
      </c>
      <c r="E1588" s="12" t="s">
        <v>7564</v>
      </c>
      <c r="F1588" s="12" t="s">
        <v>627</v>
      </c>
      <c r="G1588" s="12" t="s">
        <v>2279</v>
      </c>
      <c r="H1588" s="12" t="s">
        <v>7516</v>
      </c>
      <c r="I1588" s="12" t="s">
        <v>195</v>
      </c>
      <c r="J1588" s="12" t="s">
        <v>67</v>
      </c>
      <c r="K1588" s="12" t="s">
        <v>486</v>
      </c>
      <c r="L1588" s="12" t="s">
        <v>787</v>
      </c>
      <c r="M1588" s="58" t="s">
        <v>7565</v>
      </c>
      <c r="N1588" s="58" t="s">
        <v>70</v>
      </c>
      <c r="O1588" s="14">
        <v>51</v>
      </c>
      <c r="P1588" s="14"/>
      <c r="Q1588" s="14">
        <v>14</v>
      </c>
      <c r="R1588" s="14"/>
      <c r="S1588" s="14"/>
      <c r="T1588" s="14"/>
    </row>
    <row r="1589" spans="1:20">
      <c r="A1589" s="12" t="s">
        <v>7104</v>
      </c>
      <c r="B1589" s="12" t="s">
        <v>226</v>
      </c>
      <c r="C1589" s="12" t="s">
        <v>7566</v>
      </c>
      <c r="D1589" s="12" t="s">
        <v>7567</v>
      </c>
      <c r="E1589" s="12" t="s">
        <v>7568</v>
      </c>
      <c r="F1589" s="12" t="s">
        <v>627</v>
      </c>
      <c r="G1589" s="12" t="s">
        <v>2279</v>
      </c>
      <c r="H1589" s="12" t="s">
        <v>7047</v>
      </c>
      <c r="I1589" s="12" t="s">
        <v>7568</v>
      </c>
      <c r="J1589" s="12" t="s">
        <v>67</v>
      </c>
      <c r="K1589" s="12" t="s">
        <v>486</v>
      </c>
      <c r="L1589" s="12" t="s">
        <v>787</v>
      </c>
      <c r="M1589" s="58" t="s">
        <v>7569</v>
      </c>
      <c r="N1589" s="58" t="s">
        <v>70</v>
      </c>
      <c r="O1589" s="14">
        <v>4</v>
      </c>
      <c r="P1589" s="14"/>
      <c r="Q1589" s="14">
        <v>3</v>
      </c>
      <c r="R1589" s="14"/>
      <c r="S1589" s="14"/>
      <c r="T1589" s="14"/>
    </row>
    <row r="1590" spans="1:20">
      <c r="A1590" s="12" t="s">
        <v>7104</v>
      </c>
      <c r="B1590" s="12" t="s">
        <v>226</v>
      </c>
      <c r="C1590" s="12" t="s">
        <v>7570</v>
      </c>
      <c r="D1590" s="12" t="s">
        <v>7571</v>
      </c>
      <c r="E1590" s="12" t="s">
        <v>7572</v>
      </c>
      <c r="F1590" s="12" t="s">
        <v>627</v>
      </c>
      <c r="G1590" s="12" t="s">
        <v>2279</v>
      </c>
      <c r="H1590" s="12" t="s">
        <v>342</v>
      </c>
      <c r="I1590" s="12" t="s">
        <v>476</v>
      </c>
      <c r="J1590" s="12" t="s">
        <v>67</v>
      </c>
      <c r="K1590" s="12" t="s">
        <v>486</v>
      </c>
      <c r="L1590" s="12" t="s">
        <v>787</v>
      </c>
      <c r="M1590" s="58" t="s">
        <v>7573</v>
      </c>
      <c r="N1590" s="58" t="s">
        <v>70</v>
      </c>
      <c r="O1590" s="14">
        <v>24</v>
      </c>
      <c r="P1590" s="14"/>
      <c r="Q1590" s="14">
        <v>1</v>
      </c>
      <c r="R1590" s="14"/>
      <c r="S1590" s="14"/>
      <c r="T1590" s="14"/>
    </row>
    <row r="1591" spans="1:20">
      <c r="A1591" s="12" t="s">
        <v>7104</v>
      </c>
      <c r="B1591" s="12" t="s">
        <v>226</v>
      </c>
      <c r="C1591" s="12" t="s">
        <v>7574</v>
      </c>
      <c r="D1591" s="12" t="s">
        <v>7575</v>
      </c>
      <c r="E1591" s="12" t="s">
        <v>7576</v>
      </c>
      <c r="F1591" s="12" t="s">
        <v>627</v>
      </c>
      <c r="G1591" s="12" t="s">
        <v>2279</v>
      </c>
      <c r="H1591" s="12" t="s">
        <v>7047</v>
      </c>
      <c r="I1591" s="12" t="s">
        <v>7576</v>
      </c>
      <c r="J1591" s="12" t="s">
        <v>67</v>
      </c>
      <c r="K1591" s="12" t="s">
        <v>486</v>
      </c>
      <c r="L1591" s="12" t="s">
        <v>787</v>
      </c>
      <c r="M1591" s="58" t="s">
        <v>7577</v>
      </c>
      <c r="N1591" s="58" t="s">
        <v>7578</v>
      </c>
      <c r="O1591" s="14">
        <v>11</v>
      </c>
      <c r="P1591" s="14"/>
      <c r="Q1591" s="14">
        <v>3</v>
      </c>
      <c r="R1591" s="14"/>
      <c r="S1591" s="14"/>
      <c r="T1591" s="14"/>
    </row>
    <row r="1592" spans="1:20">
      <c r="A1592" s="12" t="s">
        <v>7104</v>
      </c>
      <c r="B1592" s="12" t="s">
        <v>226</v>
      </c>
      <c r="C1592" s="12" t="s">
        <v>7579</v>
      </c>
      <c r="D1592" s="12" t="s">
        <v>7580</v>
      </c>
      <c r="E1592" s="12" t="s">
        <v>64</v>
      </c>
      <c r="F1592" s="12" t="s">
        <v>627</v>
      </c>
      <c r="G1592" s="12" t="s">
        <v>2279</v>
      </c>
      <c r="H1592" s="12" t="s">
        <v>7047</v>
      </c>
      <c r="I1592" s="12" t="s">
        <v>7047</v>
      </c>
      <c r="J1592" s="12" t="s">
        <v>67</v>
      </c>
      <c r="K1592" s="12" t="s">
        <v>486</v>
      </c>
      <c r="L1592" s="12" t="s">
        <v>787</v>
      </c>
      <c r="M1592" s="58" t="s">
        <v>7581</v>
      </c>
      <c r="N1592" s="58" t="s">
        <v>70</v>
      </c>
      <c r="O1592" s="14">
        <v>59</v>
      </c>
      <c r="P1592" s="14"/>
      <c r="Q1592" s="14">
        <v>12</v>
      </c>
      <c r="R1592" s="14"/>
      <c r="S1592" s="14"/>
      <c r="T1592" s="14"/>
    </row>
    <row r="1593" spans="1:20">
      <c r="A1593" s="12" t="s">
        <v>7104</v>
      </c>
      <c r="B1593" s="12" t="s">
        <v>226</v>
      </c>
      <c r="C1593" s="12" t="s">
        <v>7582</v>
      </c>
      <c r="D1593" s="12" t="s">
        <v>7583</v>
      </c>
      <c r="E1593" s="12" t="s">
        <v>7584</v>
      </c>
      <c r="F1593" s="12" t="s">
        <v>627</v>
      </c>
      <c r="G1593" s="12" t="s">
        <v>2279</v>
      </c>
      <c r="H1593" s="12" t="s">
        <v>7516</v>
      </c>
      <c r="I1593" s="12" t="s">
        <v>6159</v>
      </c>
      <c r="J1593" s="12" t="s">
        <v>67</v>
      </c>
      <c r="K1593" s="12" t="s">
        <v>486</v>
      </c>
      <c r="L1593" s="12" t="s">
        <v>787</v>
      </c>
      <c r="M1593" s="58" t="s">
        <v>70</v>
      </c>
      <c r="N1593" s="58" t="s">
        <v>70</v>
      </c>
      <c r="O1593" s="14">
        <v>19</v>
      </c>
      <c r="P1593" s="14"/>
      <c r="Q1593" s="14">
        <v>4</v>
      </c>
      <c r="R1593" s="14"/>
      <c r="S1593" s="14"/>
      <c r="T1593" s="14"/>
    </row>
    <row r="1594" spans="1:20">
      <c r="A1594" s="12" t="s">
        <v>7104</v>
      </c>
      <c r="B1594" s="12" t="s">
        <v>226</v>
      </c>
      <c r="C1594" s="12" t="s">
        <v>7585</v>
      </c>
      <c r="D1594" s="12" t="s">
        <v>7586</v>
      </c>
      <c r="E1594" s="12" t="s">
        <v>7587</v>
      </c>
      <c r="F1594" s="12" t="s">
        <v>627</v>
      </c>
      <c r="G1594" s="12" t="s">
        <v>2279</v>
      </c>
      <c r="H1594" s="12" t="s">
        <v>7047</v>
      </c>
      <c r="I1594" s="12" t="s">
        <v>7587</v>
      </c>
      <c r="J1594" s="12" t="s">
        <v>67</v>
      </c>
      <c r="K1594" s="12" t="s">
        <v>486</v>
      </c>
      <c r="L1594" s="12" t="s">
        <v>787</v>
      </c>
      <c r="M1594" s="58" t="s">
        <v>7588</v>
      </c>
      <c r="N1594" s="58" t="s">
        <v>70</v>
      </c>
      <c r="O1594" s="14">
        <v>47</v>
      </c>
      <c r="P1594" s="14"/>
      <c r="Q1594" s="14">
        <v>9</v>
      </c>
      <c r="R1594" s="14"/>
      <c r="S1594" s="14"/>
      <c r="T1594" s="14"/>
    </row>
    <row r="1595" spans="1:20">
      <c r="A1595" s="12" t="s">
        <v>7104</v>
      </c>
      <c r="B1595" s="12" t="s">
        <v>226</v>
      </c>
      <c r="C1595" s="12" t="s">
        <v>7589</v>
      </c>
      <c r="D1595" s="12" t="s">
        <v>7590</v>
      </c>
      <c r="E1595" s="12" t="s">
        <v>7591</v>
      </c>
      <c r="F1595" s="12" t="s">
        <v>627</v>
      </c>
      <c r="G1595" s="12" t="s">
        <v>2279</v>
      </c>
      <c r="H1595" s="12" t="s">
        <v>7516</v>
      </c>
      <c r="I1595" s="12" t="s">
        <v>7592</v>
      </c>
      <c r="J1595" s="12" t="s">
        <v>67</v>
      </c>
      <c r="K1595" s="12" t="s">
        <v>486</v>
      </c>
      <c r="L1595" s="12" t="s">
        <v>787</v>
      </c>
      <c r="M1595" s="58" t="s">
        <v>7593</v>
      </c>
      <c r="N1595" s="58" t="s">
        <v>7594</v>
      </c>
      <c r="O1595" s="14">
        <v>62</v>
      </c>
      <c r="P1595" s="14"/>
      <c r="Q1595" s="14">
        <v>7</v>
      </c>
      <c r="R1595" s="14"/>
      <c r="S1595" s="14"/>
      <c r="T1595" s="14"/>
    </row>
    <row r="1596" spans="1:20">
      <c r="A1596" s="12" t="s">
        <v>7104</v>
      </c>
      <c r="B1596" s="12" t="s">
        <v>226</v>
      </c>
      <c r="C1596" s="12" t="s">
        <v>7595</v>
      </c>
      <c r="D1596" s="12" t="s">
        <v>7596</v>
      </c>
      <c r="E1596" s="12" t="s">
        <v>7597</v>
      </c>
      <c r="F1596" s="12" t="s">
        <v>627</v>
      </c>
      <c r="G1596" s="12" t="s">
        <v>2279</v>
      </c>
      <c r="H1596" s="12" t="s">
        <v>7516</v>
      </c>
      <c r="I1596" s="12" t="s">
        <v>7598</v>
      </c>
      <c r="J1596" s="12" t="s">
        <v>67</v>
      </c>
      <c r="K1596" s="12" t="s">
        <v>486</v>
      </c>
      <c r="L1596" s="12" t="s">
        <v>787</v>
      </c>
      <c r="M1596" s="58" t="s">
        <v>7599</v>
      </c>
      <c r="N1596" s="58" t="s">
        <v>70</v>
      </c>
      <c r="O1596" s="14">
        <v>17</v>
      </c>
      <c r="P1596" s="14"/>
      <c r="Q1596" s="14">
        <v>5</v>
      </c>
      <c r="R1596" s="14"/>
      <c r="S1596" s="14"/>
      <c r="T1596" s="14"/>
    </row>
    <row r="1597" spans="1:20">
      <c r="A1597" s="12" t="s">
        <v>7104</v>
      </c>
      <c r="B1597" s="12" t="s">
        <v>226</v>
      </c>
      <c r="C1597" s="12" t="s">
        <v>7600</v>
      </c>
      <c r="D1597" s="12" t="s">
        <v>7601</v>
      </c>
      <c r="E1597" s="12" t="s">
        <v>7602</v>
      </c>
      <c r="F1597" s="12" t="s">
        <v>627</v>
      </c>
      <c r="G1597" s="12" t="s">
        <v>2279</v>
      </c>
      <c r="H1597" s="12" t="s">
        <v>7516</v>
      </c>
      <c r="I1597" s="12" t="s">
        <v>7603</v>
      </c>
      <c r="J1597" s="12" t="s">
        <v>67</v>
      </c>
      <c r="K1597" s="12" t="s">
        <v>486</v>
      </c>
      <c r="L1597" s="12" t="s">
        <v>787</v>
      </c>
      <c r="M1597" s="58" t="s">
        <v>7604</v>
      </c>
      <c r="N1597" s="58" t="s">
        <v>7604</v>
      </c>
      <c r="O1597" s="14">
        <v>92</v>
      </c>
      <c r="P1597" s="14"/>
      <c r="Q1597" s="14">
        <v>15</v>
      </c>
      <c r="R1597" s="14"/>
      <c r="S1597" s="14"/>
      <c r="T1597" s="14"/>
    </row>
    <row r="1598" spans="1:20">
      <c r="A1598" s="12" t="s">
        <v>7104</v>
      </c>
      <c r="B1598" s="12" t="s">
        <v>573</v>
      </c>
      <c r="C1598" s="12" t="s">
        <v>7605</v>
      </c>
      <c r="D1598" s="12" t="s">
        <v>7606</v>
      </c>
      <c r="E1598" s="12" t="s">
        <v>7607</v>
      </c>
      <c r="F1598" s="12" t="s">
        <v>627</v>
      </c>
      <c r="G1598" s="12" t="s">
        <v>7107</v>
      </c>
      <c r="H1598" s="12" t="s">
        <v>7608</v>
      </c>
      <c r="I1598" s="12" t="s">
        <v>7607</v>
      </c>
      <c r="J1598" s="12" t="s">
        <v>67</v>
      </c>
      <c r="K1598" s="12" t="s">
        <v>486</v>
      </c>
      <c r="L1598" s="12" t="s">
        <v>787</v>
      </c>
      <c r="M1598" s="58" t="s">
        <v>7609</v>
      </c>
      <c r="N1598" s="58" t="s">
        <v>7610</v>
      </c>
      <c r="O1598" s="14">
        <v>58</v>
      </c>
      <c r="P1598" s="14"/>
      <c r="Q1598" s="14">
        <v>13</v>
      </c>
      <c r="R1598" s="14"/>
      <c r="S1598" s="14"/>
      <c r="T1598" s="14"/>
    </row>
    <row r="1599" spans="1:20">
      <c r="A1599" s="12" t="s">
        <v>7104</v>
      </c>
      <c r="B1599" s="12" t="s">
        <v>573</v>
      </c>
      <c r="C1599" s="12" t="s">
        <v>7611</v>
      </c>
      <c r="D1599" s="12" t="s">
        <v>7612</v>
      </c>
      <c r="E1599" s="12" t="s">
        <v>7613</v>
      </c>
      <c r="F1599" s="12" t="s">
        <v>627</v>
      </c>
      <c r="G1599" s="12" t="s">
        <v>7107</v>
      </c>
      <c r="H1599" s="12" t="s">
        <v>7608</v>
      </c>
      <c r="I1599" s="12" t="s">
        <v>7613</v>
      </c>
      <c r="J1599" s="12" t="s">
        <v>67</v>
      </c>
      <c r="K1599" s="12" t="s">
        <v>486</v>
      </c>
      <c r="L1599" s="12" t="s">
        <v>787</v>
      </c>
      <c r="M1599" s="58" t="s">
        <v>7614</v>
      </c>
      <c r="N1599" s="58" t="s">
        <v>7615</v>
      </c>
      <c r="O1599" s="14">
        <v>108</v>
      </c>
      <c r="P1599" s="14"/>
      <c r="Q1599" s="14">
        <v>31</v>
      </c>
      <c r="R1599" s="14"/>
      <c r="S1599" s="14"/>
      <c r="T1599" s="14"/>
    </row>
    <row r="1600" spans="1:20">
      <c r="A1600" s="12" t="s">
        <v>7104</v>
      </c>
      <c r="B1600" s="12" t="s">
        <v>573</v>
      </c>
      <c r="C1600" s="12" t="s">
        <v>7616</v>
      </c>
      <c r="D1600" s="12" t="s">
        <v>7617</v>
      </c>
      <c r="E1600" s="12" t="s">
        <v>3874</v>
      </c>
      <c r="F1600" s="12" t="s">
        <v>627</v>
      </c>
      <c r="G1600" s="12" t="s">
        <v>7107</v>
      </c>
      <c r="H1600" s="12" t="s">
        <v>7197</v>
      </c>
      <c r="I1600" s="12" t="s">
        <v>3874</v>
      </c>
      <c r="J1600" s="12" t="s">
        <v>67</v>
      </c>
      <c r="K1600" s="12" t="s">
        <v>486</v>
      </c>
      <c r="L1600" s="12" t="s">
        <v>787</v>
      </c>
      <c r="M1600" s="58" t="s">
        <v>7618</v>
      </c>
      <c r="N1600" s="58" t="s">
        <v>70</v>
      </c>
      <c r="O1600" s="14">
        <v>10</v>
      </c>
      <c r="P1600" s="14"/>
      <c r="Q1600" s="14">
        <v>5</v>
      </c>
      <c r="R1600" s="14"/>
      <c r="S1600" s="14"/>
      <c r="T1600" s="14"/>
    </row>
    <row r="1601" spans="1:20">
      <c r="A1601" s="12" t="s">
        <v>7104</v>
      </c>
      <c r="B1601" s="12" t="s">
        <v>573</v>
      </c>
      <c r="C1601" s="12" t="s">
        <v>7619</v>
      </c>
      <c r="D1601" s="12" t="s">
        <v>7620</v>
      </c>
      <c r="E1601" s="12" t="s">
        <v>7608</v>
      </c>
      <c r="F1601" s="12" t="s">
        <v>627</v>
      </c>
      <c r="G1601" s="12" t="s">
        <v>7107</v>
      </c>
      <c r="H1601" s="12" t="s">
        <v>7608</v>
      </c>
      <c r="I1601" s="12" t="s">
        <v>7608</v>
      </c>
      <c r="J1601" s="12" t="s">
        <v>67</v>
      </c>
      <c r="K1601" s="12" t="s">
        <v>486</v>
      </c>
      <c r="L1601" s="12" t="s">
        <v>787</v>
      </c>
      <c r="M1601" s="58" t="s">
        <v>7621</v>
      </c>
      <c r="N1601" s="58" t="s">
        <v>7622</v>
      </c>
      <c r="O1601" s="14">
        <v>42</v>
      </c>
      <c r="P1601" s="14"/>
      <c r="Q1601" s="14">
        <v>10</v>
      </c>
      <c r="R1601" s="14"/>
      <c r="S1601" s="14"/>
      <c r="T1601" s="14"/>
    </row>
    <row r="1602" spans="1:20">
      <c r="A1602" s="12" t="s">
        <v>7104</v>
      </c>
      <c r="B1602" s="12" t="s">
        <v>573</v>
      </c>
      <c r="C1602" s="12" t="s">
        <v>7623</v>
      </c>
      <c r="D1602" s="12" t="s">
        <v>7624</v>
      </c>
      <c r="E1602" s="12" t="s">
        <v>7625</v>
      </c>
      <c r="F1602" s="12" t="s">
        <v>627</v>
      </c>
      <c r="G1602" s="12" t="s">
        <v>7107</v>
      </c>
      <c r="H1602" s="12" t="s">
        <v>7191</v>
      </c>
      <c r="I1602" s="12" t="s">
        <v>7625</v>
      </c>
      <c r="J1602" s="12" t="s">
        <v>67</v>
      </c>
      <c r="K1602" s="12" t="s">
        <v>486</v>
      </c>
      <c r="L1602" s="12" t="s">
        <v>787</v>
      </c>
      <c r="M1602" s="58" t="s">
        <v>7626</v>
      </c>
      <c r="N1602" s="58" t="s">
        <v>70</v>
      </c>
      <c r="O1602" s="14">
        <v>69</v>
      </c>
      <c r="P1602" s="14"/>
      <c r="Q1602" s="14">
        <v>20</v>
      </c>
      <c r="R1602" s="14"/>
      <c r="S1602" s="14"/>
      <c r="T1602" s="14"/>
    </row>
    <row r="1603" spans="1:20">
      <c r="A1603" s="12" t="s">
        <v>7104</v>
      </c>
      <c r="B1603" s="12" t="s">
        <v>573</v>
      </c>
      <c r="C1603" s="12" t="s">
        <v>7627</v>
      </c>
      <c r="D1603" s="12" t="s">
        <v>7628</v>
      </c>
      <c r="E1603" s="12" t="s">
        <v>6305</v>
      </c>
      <c r="F1603" s="12" t="s">
        <v>627</v>
      </c>
      <c r="G1603" s="12" t="s">
        <v>7107</v>
      </c>
      <c r="H1603" s="12" t="s">
        <v>7608</v>
      </c>
      <c r="I1603" s="12" t="s">
        <v>6305</v>
      </c>
      <c r="J1603" s="12" t="s">
        <v>67</v>
      </c>
      <c r="K1603" s="12" t="s">
        <v>486</v>
      </c>
      <c r="L1603" s="12" t="s">
        <v>787</v>
      </c>
      <c r="M1603" s="58" t="s">
        <v>7629</v>
      </c>
      <c r="N1603" s="58" t="s">
        <v>70</v>
      </c>
      <c r="O1603" s="14">
        <v>33</v>
      </c>
      <c r="P1603" s="14"/>
      <c r="Q1603" s="14">
        <v>9</v>
      </c>
      <c r="R1603" s="14"/>
      <c r="S1603" s="14"/>
      <c r="T1603" s="14"/>
    </row>
    <row r="1604" spans="1:20">
      <c r="A1604" s="12" t="s">
        <v>7104</v>
      </c>
      <c r="B1604" s="12" t="s">
        <v>573</v>
      </c>
      <c r="C1604" s="12" t="s">
        <v>7630</v>
      </c>
      <c r="D1604" s="12" t="s">
        <v>7631</v>
      </c>
      <c r="E1604" s="12" t="s">
        <v>7632</v>
      </c>
      <c r="F1604" s="12" t="s">
        <v>627</v>
      </c>
      <c r="G1604" s="12" t="s">
        <v>7107</v>
      </c>
      <c r="H1604" s="12" t="s">
        <v>7608</v>
      </c>
      <c r="I1604" s="12" t="s">
        <v>7632</v>
      </c>
      <c r="J1604" s="12" t="s">
        <v>67</v>
      </c>
      <c r="K1604" s="12" t="s">
        <v>486</v>
      </c>
      <c r="L1604" s="12" t="s">
        <v>787</v>
      </c>
      <c r="M1604" s="58" t="s">
        <v>7633</v>
      </c>
      <c r="N1604" s="58" t="s">
        <v>7622</v>
      </c>
      <c r="O1604" s="14">
        <v>33</v>
      </c>
      <c r="P1604" s="14"/>
      <c r="Q1604" s="14">
        <v>7</v>
      </c>
      <c r="R1604" s="14"/>
      <c r="S1604" s="14"/>
      <c r="T1604" s="14"/>
    </row>
    <row r="1605" spans="1:20">
      <c r="A1605" s="12" t="s">
        <v>7104</v>
      </c>
      <c r="B1605" s="12" t="s">
        <v>573</v>
      </c>
      <c r="C1605" s="12" t="s">
        <v>7634</v>
      </c>
      <c r="D1605" s="12" t="s">
        <v>7635</v>
      </c>
      <c r="E1605" s="12" t="s">
        <v>3978</v>
      </c>
      <c r="F1605" s="12" t="s">
        <v>627</v>
      </c>
      <c r="G1605" s="12" t="s">
        <v>7107</v>
      </c>
      <c r="H1605" s="12" t="s">
        <v>7608</v>
      </c>
      <c r="I1605" s="12" t="s">
        <v>3978</v>
      </c>
      <c r="J1605" s="12" t="s">
        <v>67</v>
      </c>
      <c r="K1605" s="12" t="s">
        <v>486</v>
      </c>
      <c r="L1605" s="12" t="s">
        <v>787</v>
      </c>
      <c r="M1605" s="58" t="s">
        <v>7636</v>
      </c>
      <c r="N1605" s="58" t="s">
        <v>7637</v>
      </c>
      <c r="O1605" s="14">
        <v>33</v>
      </c>
      <c r="P1605" s="14"/>
      <c r="Q1605" s="14">
        <v>11</v>
      </c>
      <c r="R1605" s="14"/>
      <c r="S1605" s="14"/>
      <c r="T1605" s="14"/>
    </row>
    <row r="1606" spans="1:20">
      <c r="A1606" s="12" t="s">
        <v>7104</v>
      </c>
      <c r="B1606" s="12" t="s">
        <v>573</v>
      </c>
      <c r="C1606" s="12" t="s">
        <v>7638</v>
      </c>
      <c r="D1606" s="12" t="s">
        <v>7639</v>
      </c>
      <c r="E1606" s="12" t="s">
        <v>2266</v>
      </c>
      <c r="F1606" s="12" t="s">
        <v>627</v>
      </c>
      <c r="G1606" s="12" t="s">
        <v>7107</v>
      </c>
      <c r="H1606" s="12" t="s">
        <v>7191</v>
      </c>
      <c r="I1606" s="12" t="s">
        <v>2266</v>
      </c>
      <c r="J1606" s="12" t="s">
        <v>67</v>
      </c>
      <c r="K1606" s="12" t="s">
        <v>486</v>
      </c>
      <c r="L1606" s="12" t="s">
        <v>787</v>
      </c>
      <c r="M1606" s="58" t="s">
        <v>7640</v>
      </c>
      <c r="N1606" s="58" t="s">
        <v>7640</v>
      </c>
      <c r="O1606" s="14">
        <v>73</v>
      </c>
      <c r="P1606" s="14"/>
      <c r="Q1606" s="14">
        <v>26</v>
      </c>
      <c r="R1606" s="14"/>
      <c r="S1606" s="14"/>
      <c r="T1606" s="14">
        <v>29</v>
      </c>
    </row>
    <row r="1607" spans="1:20">
      <c r="A1607" s="12" t="s">
        <v>7104</v>
      </c>
      <c r="B1607" s="12" t="s">
        <v>573</v>
      </c>
      <c r="C1607" s="12" t="s">
        <v>7641</v>
      </c>
      <c r="D1607" s="12" t="s">
        <v>7642</v>
      </c>
      <c r="E1607" s="12" t="s">
        <v>7643</v>
      </c>
      <c r="F1607" s="12" t="s">
        <v>627</v>
      </c>
      <c r="G1607" s="12" t="s">
        <v>7107</v>
      </c>
      <c r="H1607" s="12" t="s">
        <v>7608</v>
      </c>
      <c r="I1607" s="12" t="s">
        <v>7644</v>
      </c>
      <c r="J1607" s="12" t="s">
        <v>67</v>
      </c>
      <c r="K1607" s="12" t="s">
        <v>486</v>
      </c>
      <c r="L1607" s="12" t="s">
        <v>787</v>
      </c>
      <c r="M1607" s="58" t="s">
        <v>7645</v>
      </c>
      <c r="N1607" s="58" t="s">
        <v>70</v>
      </c>
      <c r="O1607" s="14">
        <v>63</v>
      </c>
      <c r="P1607" s="14"/>
      <c r="Q1607" s="14">
        <v>16</v>
      </c>
      <c r="R1607" s="14"/>
      <c r="S1607" s="14"/>
      <c r="T1607" s="14"/>
    </row>
    <row r="1608" spans="1:20">
      <c r="A1608" s="12" t="s">
        <v>7104</v>
      </c>
      <c r="B1608" s="12" t="s">
        <v>573</v>
      </c>
      <c r="C1608" s="12" t="s">
        <v>7646</v>
      </c>
      <c r="D1608" s="12" t="s">
        <v>7647</v>
      </c>
      <c r="E1608" s="12" t="s">
        <v>7648</v>
      </c>
      <c r="F1608" s="12" t="s">
        <v>627</v>
      </c>
      <c r="G1608" s="12" t="s">
        <v>7107</v>
      </c>
      <c r="H1608" s="12" t="s">
        <v>7608</v>
      </c>
      <c r="I1608" s="12" t="s">
        <v>7649</v>
      </c>
      <c r="J1608" s="12" t="s">
        <v>67</v>
      </c>
      <c r="K1608" s="12" t="s">
        <v>486</v>
      </c>
      <c r="L1608" s="12" t="s">
        <v>787</v>
      </c>
      <c r="M1608" s="58" t="s">
        <v>7650</v>
      </c>
      <c r="N1608" s="58" t="s">
        <v>70</v>
      </c>
      <c r="O1608" s="14">
        <v>12</v>
      </c>
      <c r="P1608" s="14"/>
      <c r="Q1608" s="14">
        <v>1</v>
      </c>
      <c r="R1608" s="14"/>
      <c r="S1608" s="14"/>
      <c r="T1608" s="14"/>
    </row>
    <row r="1609" spans="1:20">
      <c r="A1609" s="12" t="s">
        <v>7104</v>
      </c>
      <c r="B1609" s="12" t="s">
        <v>573</v>
      </c>
      <c r="C1609" s="12" t="s">
        <v>7651</v>
      </c>
      <c r="D1609" s="12" t="s">
        <v>7652</v>
      </c>
      <c r="E1609" s="12" t="s">
        <v>7653</v>
      </c>
      <c r="F1609" s="12" t="s">
        <v>627</v>
      </c>
      <c r="G1609" s="12" t="s">
        <v>7107</v>
      </c>
      <c r="H1609" s="12" t="s">
        <v>7608</v>
      </c>
      <c r="I1609" s="12" t="s">
        <v>2674</v>
      </c>
      <c r="J1609" s="12" t="s">
        <v>67</v>
      </c>
      <c r="K1609" s="12" t="s">
        <v>486</v>
      </c>
      <c r="L1609" s="12" t="s">
        <v>787</v>
      </c>
      <c r="M1609" s="58" t="s">
        <v>70</v>
      </c>
      <c r="N1609" s="58" t="s">
        <v>70</v>
      </c>
      <c r="O1609" s="14">
        <v>105</v>
      </c>
      <c r="P1609" s="14"/>
      <c r="Q1609" s="14">
        <v>19</v>
      </c>
      <c r="R1609" s="14"/>
      <c r="S1609" s="14"/>
      <c r="T1609" s="14"/>
    </row>
    <row r="1610" spans="1:20">
      <c r="A1610" s="12" t="s">
        <v>7104</v>
      </c>
      <c r="B1610" s="12" t="s">
        <v>573</v>
      </c>
      <c r="C1610" s="12" t="s">
        <v>1054</v>
      </c>
      <c r="D1610" s="12" t="s">
        <v>7654</v>
      </c>
      <c r="E1610" s="12" t="s">
        <v>1079</v>
      </c>
      <c r="F1610" s="12" t="s">
        <v>627</v>
      </c>
      <c r="G1610" s="12" t="s">
        <v>7107</v>
      </c>
      <c r="H1610" s="12" t="s">
        <v>7608</v>
      </c>
      <c r="I1610" s="12" t="s">
        <v>1079</v>
      </c>
      <c r="J1610" s="12" t="s">
        <v>67</v>
      </c>
      <c r="K1610" s="12" t="s">
        <v>486</v>
      </c>
      <c r="L1610" s="12" t="s">
        <v>787</v>
      </c>
      <c r="M1610" s="58" t="s">
        <v>7655</v>
      </c>
      <c r="N1610" s="58" t="s">
        <v>7656</v>
      </c>
      <c r="O1610" s="14">
        <v>57</v>
      </c>
      <c r="P1610" s="14"/>
      <c r="Q1610" s="14">
        <v>12</v>
      </c>
      <c r="R1610" s="14"/>
      <c r="S1610" s="14"/>
      <c r="T1610" s="14"/>
    </row>
    <row r="1611" spans="1:20">
      <c r="A1611" s="12" t="s">
        <v>7104</v>
      </c>
      <c r="B1611" s="12" t="s">
        <v>573</v>
      </c>
      <c r="C1611" s="12" t="s">
        <v>7657</v>
      </c>
      <c r="D1611" s="12" t="s">
        <v>7658</v>
      </c>
      <c r="E1611" s="12" t="s">
        <v>391</v>
      </c>
      <c r="F1611" s="12" t="s">
        <v>627</v>
      </c>
      <c r="G1611" s="12" t="s">
        <v>7107</v>
      </c>
      <c r="H1611" s="12" t="s">
        <v>7191</v>
      </c>
      <c r="I1611" s="12" t="s">
        <v>391</v>
      </c>
      <c r="J1611" s="12" t="s">
        <v>67</v>
      </c>
      <c r="K1611" s="12" t="s">
        <v>486</v>
      </c>
      <c r="L1611" s="12" t="s">
        <v>787</v>
      </c>
      <c r="M1611" s="58" t="s">
        <v>7659</v>
      </c>
      <c r="N1611" s="58" t="s">
        <v>7660</v>
      </c>
      <c r="O1611" s="14">
        <v>9</v>
      </c>
      <c r="P1611" s="14"/>
      <c r="Q1611" s="14">
        <v>1</v>
      </c>
      <c r="R1611" s="14"/>
      <c r="S1611" s="14"/>
      <c r="T1611" s="14"/>
    </row>
    <row r="1612" spans="1:20">
      <c r="A1612" s="12" t="s">
        <v>7104</v>
      </c>
      <c r="B1612" s="12" t="s">
        <v>573</v>
      </c>
      <c r="C1612" s="12" t="s">
        <v>7661</v>
      </c>
      <c r="D1612" s="12" t="s">
        <v>7662</v>
      </c>
      <c r="E1612" s="12" t="s">
        <v>2068</v>
      </c>
      <c r="F1612" s="12" t="s">
        <v>627</v>
      </c>
      <c r="G1612" s="12" t="s">
        <v>7107</v>
      </c>
      <c r="H1612" s="12" t="s">
        <v>7608</v>
      </c>
      <c r="I1612" s="12" t="s">
        <v>2068</v>
      </c>
      <c r="J1612" s="12" t="s">
        <v>67</v>
      </c>
      <c r="K1612" s="12" t="s">
        <v>486</v>
      </c>
      <c r="L1612" s="12" t="s">
        <v>787</v>
      </c>
      <c r="M1612" s="58" t="s">
        <v>7663</v>
      </c>
      <c r="N1612" s="58" t="s">
        <v>70</v>
      </c>
      <c r="O1612" s="14">
        <v>35</v>
      </c>
      <c r="P1612" s="14"/>
      <c r="Q1612" s="14">
        <v>10</v>
      </c>
      <c r="R1612" s="14"/>
      <c r="S1612" s="14"/>
      <c r="T1612" s="14"/>
    </row>
    <row r="1613" spans="1:20">
      <c r="A1613" s="12" t="s">
        <v>7104</v>
      </c>
      <c r="B1613" s="12" t="s">
        <v>573</v>
      </c>
      <c r="C1613" s="12" t="s">
        <v>523</v>
      </c>
      <c r="D1613" s="12" t="s">
        <v>7664</v>
      </c>
      <c r="E1613" s="12" t="s">
        <v>7665</v>
      </c>
      <c r="F1613" s="12" t="s">
        <v>627</v>
      </c>
      <c r="G1613" s="12" t="s">
        <v>7107</v>
      </c>
      <c r="H1613" s="12" t="s">
        <v>7191</v>
      </c>
      <c r="I1613" s="12" t="s">
        <v>7665</v>
      </c>
      <c r="J1613" s="12" t="s">
        <v>67</v>
      </c>
      <c r="K1613" s="12" t="s">
        <v>486</v>
      </c>
      <c r="L1613" s="12" t="s">
        <v>787</v>
      </c>
      <c r="M1613" s="58" t="s">
        <v>7666</v>
      </c>
      <c r="N1613" s="58" t="s">
        <v>7622</v>
      </c>
      <c r="O1613" s="14">
        <v>81</v>
      </c>
      <c r="P1613" s="14"/>
      <c r="Q1613" s="14">
        <v>29</v>
      </c>
      <c r="R1613" s="14"/>
      <c r="S1613" s="14"/>
      <c r="T1613" s="14"/>
    </row>
    <row r="1614" spans="1:20">
      <c r="A1614" s="12" t="s">
        <v>7104</v>
      </c>
      <c r="B1614" s="12" t="s">
        <v>573</v>
      </c>
      <c r="C1614" s="12" t="s">
        <v>7667</v>
      </c>
      <c r="D1614" s="12" t="s">
        <v>7668</v>
      </c>
      <c r="E1614" s="12" t="s">
        <v>3168</v>
      </c>
      <c r="F1614" s="12" t="s">
        <v>627</v>
      </c>
      <c r="G1614" s="12" t="s">
        <v>7107</v>
      </c>
      <c r="H1614" s="12" t="s">
        <v>7191</v>
      </c>
      <c r="I1614" s="12" t="s">
        <v>3168</v>
      </c>
      <c r="J1614" s="12" t="s">
        <v>67</v>
      </c>
      <c r="K1614" s="12" t="s">
        <v>486</v>
      </c>
      <c r="L1614" s="12" t="s">
        <v>787</v>
      </c>
      <c r="M1614" s="58" t="s">
        <v>7669</v>
      </c>
      <c r="N1614" s="58" t="s">
        <v>70</v>
      </c>
      <c r="O1614" s="14">
        <v>16</v>
      </c>
      <c r="P1614" s="14"/>
      <c r="Q1614" s="14">
        <v>6</v>
      </c>
      <c r="R1614" s="14"/>
      <c r="S1614" s="14"/>
      <c r="T1614" s="14"/>
    </row>
    <row r="1615" spans="1:20">
      <c r="A1615" s="12" t="s">
        <v>7104</v>
      </c>
      <c r="B1615" s="12" t="s">
        <v>573</v>
      </c>
      <c r="C1615" s="12" t="s">
        <v>7670</v>
      </c>
      <c r="D1615" s="12" t="s">
        <v>7671</v>
      </c>
      <c r="E1615" s="12" t="s">
        <v>7672</v>
      </c>
      <c r="F1615" s="12" t="s">
        <v>627</v>
      </c>
      <c r="G1615" s="12" t="s">
        <v>7107</v>
      </c>
      <c r="H1615" s="12" t="s">
        <v>7191</v>
      </c>
      <c r="I1615" s="12" t="s">
        <v>7673</v>
      </c>
      <c r="J1615" s="12" t="s">
        <v>67</v>
      </c>
      <c r="K1615" s="12" t="s">
        <v>486</v>
      </c>
      <c r="L1615" s="12" t="s">
        <v>787</v>
      </c>
      <c r="M1615" s="58" t="s">
        <v>7674</v>
      </c>
      <c r="N1615" s="58" t="s">
        <v>7622</v>
      </c>
      <c r="O1615" s="14">
        <v>58</v>
      </c>
      <c r="P1615" s="14"/>
      <c r="Q1615" s="14">
        <v>11</v>
      </c>
      <c r="R1615" s="14"/>
      <c r="S1615" s="14"/>
      <c r="T1615" s="14">
        <v>17</v>
      </c>
    </row>
    <row r="1616" spans="1:20">
      <c r="A1616" s="12" t="s">
        <v>7104</v>
      </c>
      <c r="B1616" s="12" t="s">
        <v>573</v>
      </c>
      <c r="C1616" s="12" t="s">
        <v>7675</v>
      </c>
      <c r="D1616" s="12" t="s">
        <v>7676</v>
      </c>
      <c r="E1616" s="12" t="s">
        <v>3504</v>
      </c>
      <c r="F1616" s="12" t="s">
        <v>627</v>
      </c>
      <c r="G1616" s="12" t="s">
        <v>7107</v>
      </c>
      <c r="H1616" s="12" t="s">
        <v>7191</v>
      </c>
      <c r="I1616" s="12" t="s">
        <v>3504</v>
      </c>
      <c r="J1616" s="12" t="s">
        <v>67</v>
      </c>
      <c r="K1616" s="12" t="s">
        <v>486</v>
      </c>
      <c r="L1616" s="12" t="s">
        <v>787</v>
      </c>
      <c r="M1616" s="58" t="s">
        <v>7677</v>
      </c>
      <c r="N1616" s="58" t="s">
        <v>7622</v>
      </c>
      <c r="O1616" s="14">
        <v>25</v>
      </c>
      <c r="P1616" s="14"/>
      <c r="Q1616" s="14">
        <v>8</v>
      </c>
      <c r="R1616" s="14"/>
      <c r="S1616" s="14"/>
      <c r="T1616" s="14"/>
    </row>
    <row r="1617" spans="1:20">
      <c r="A1617" s="12" t="s">
        <v>7104</v>
      </c>
      <c r="B1617" s="12" t="s">
        <v>697</v>
      </c>
      <c r="C1617" s="12" t="s">
        <v>1061</v>
      </c>
      <c r="D1617" s="12" t="s">
        <v>7678</v>
      </c>
      <c r="E1617" s="12" t="s">
        <v>7679</v>
      </c>
      <c r="F1617" s="12" t="s">
        <v>627</v>
      </c>
      <c r="G1617" s="12" t="s">
        <v>3565</v>
      </c>
      <c r="H1617" s="12" t="s">
        <v>7680</v>
      </c>
      <c r="I1617" s="12" t="s">
        <v>3874</v>
      </c>
      <c r="J1617" s="12" t="s">
        <v>67</v>
      </c>
      <c r="K1617" s="12" t="s">
        <v>486</v>
      </c>
      <c r="L1617" s="12" t="s">
        <v>787</v>
      </c>
      <c r="M1617" s="58" t="s">
        <v>7681</v>
      </c>
      <c r="N1617" s="58" t="s">
        <v>70</v>
      </c>
      <c r="O1617" s="14">
        <v>49</v>
      </c>
      <c r="P1617" s="14"/>
      <c r="Q1617" s="14">
        <v>9</v>
      </c>
      <c r="R1617" s="14"/>
      <c r="S1617" s="14"/>
      <c r="T1617" s="14"/>
    </row>
    <row r="1618" spans="1:20">
      <c r="A1618" s="12" t="s">
        <v>7104</v>
      </c>
      <c r="B1618" s="12" t="s">
        <v>697</v>
      </c>
      <c r="C1618" s="12" t="s">
        <v>7682</v>
      </c>
      <c r="D1618" s="12" t="s">
        <v>7683</v>
      </c>
      <c r="E1618" s="12" t="s">
        <v>7684</v>
      </c>
      <c r="F1618" s="12" t="s">
        <v>627</v>
      </c>
      <c r="G1618" s="12" t="s">
        <v>7107</v>
      </c>
      <c r="H1618" s="12" t="s">
        <v>7108</v>
      </c>
      <c r="I1618" s="12" t="s">
        <v>7684</v>
      </c>
      <c r="J1618" s="12" t="s">
        <v>67</v>
      </c>
      <c r="K1618" s="12" t="s">
        <v>486</v>
      </c>
      <c r="L1618" s="12" t="s">
        <v>787</v>
      </c>
      <c r="M1618" s="58" t="s">
        <v>7685</v>
      </c>
      <c r="N1618" s="58" t="s">
        <v>70</v>
      </c>
      <c r="O1618" s="14">
        <v>19</v>
      </c>
      <c r="P1618" s="14"/>
      <c r="Q1618" s="14">
        <v>5</v>
      </c>
      <c r="R1618" s="14"/>
      <c r="S1618" s="14"/>
      <c r="T1618" s="14"/>
    </row>
    <row r="1619" spans="1:20">
      <c r="A1619" s="12" t="s">
        <v>7104</v>
      </c>
      <c r="B1619" s="12" t="s">
        <v>697</v>
      </c>
      <c r="C1619" s="12" t="s">
        <v>7686</v>
      </c>
      <c r="D1619" s="12" t="s">
        <v>7687</v>
      </c>
      <c r="E1619" s="12" t="s">
        <v>7688</v>
      </c>
      <c r="F1619" s="12" t="s">
        <v>627</v>
      </c>
      <c r="G1619" s="12" t="s">
        <v>7107</v>
      </c>
      <c r="H1619" s="12" t="s">
        <v>7108</v>
      </c>
      <c r="I1619" s="12" t="s">
        <v>7688</v>
      </c>
      <c r="J1619" s="12" t="s">
        <v>67</v>
      </c>
      <c r="K1619" s="12" t="s">
        <v>486</v>
      </c>
      <c r="L1619" s="12" t="s">
        <v>787</v>
      </c>
      <c r="M1619" s="58" t="s">
        <v>7689</v>
      </c>
      <c r="N1619" s="58" t="s">
        <v>70</v>
      </c>
      <c r="O1619" s="14">
        <v>20</v>
      </c>
      <c r="P1619" s="14"/>
      <c r="Q1619" s="14">
        <v>10</v>
      </c>
      <c r="R1619" s="14"/>
      <c r="S1619" s="14"/>
      <c r="T1619" s="14"/>
    </row>
    <row r="1620" spans="1:20">
      <c r="A1620" s="12" t="s">
        <v>7104</v>
      </c>
      <c r="B1620" s="12" t="s">
        <v>697</v>
      </c>
      <c r="C1620" s="12" t="s">
        <v>7690</v>
      </c>
      <c r="D1620" s="12" t="s">
        <v>7691</v>
      </c>
      <c r="E1620" s="12" t="s">
        <v>7692</v>
      </c>
      <c r="F1620" s="12" t="s">
        <v>627</v>
      </c>
      <c r="G1620" s="12" t="s">
        <v>7107</v>
      </c>
      <c r="H1620" s="12" t="s">
        <v>7107</v>
      </c>
      <c r="I1620" s="12" t="s">
        <v>7692</v>
      </c>
      <c r="J1620" s="12" t="s">
        <v>67</v>
      </c>
      <c r="K1620" s="12" t="s">
        <v>486</v>
      </c>
      <c r="L1620" s="12" t="s">
        <v>787</v>
      </c>
      <c r="M1620" s="58" t="s">
        <v>7693</v>
      </c>
      <c r="N1620" s="58" t="s">
        <v>7693</v>
      </c>
      <c r="O1620" s="14">
        <v>165</v>
      </c>
      <c r="P1620" s="14"/>
      <c r="Q1620" s="14">
        <v>38</v>
      </c>
      <c r="R1620" s="14"/>
      <c r="S1620" s="14"/>
      <c r="T1620" s="14"/>
    </row>
    <row r="1621" spans="1:20">
      <c r="A1621" s="12" t="s">
        <v>7104</v>
      </c>
      <c r="B1621" s="12" t="s">
        <v>697</v>
      </c>
      <c r="C1621" s="12" t="s">
        <v>7694</v>
      </c>
      <c r="D1621" s="12" t="s">
        <v>7695</v>
      </c>
      <c r="E1621" s="12" t="s">
        <v>6647</v>
      </c>
      <c r="F1621" s="12" t="s">
        <v>627</v>
      </c>
      <c r="G1621" s="12" t="s">
        <v>7107</v>
      </c>
      <c r="H1621" s="12" t="s">
        <v>7107</v>
      </c>
      <c r="I1621" s="12" t="s">
        <v>6647</v>
      </c>
      <c r="J1621" s="12" t="s">
        <v>67</v>
      </c>
      <c r="K1621" s="12" t="s">
        <v>486</v>
      </c>
      <c r="L1621" s="12" t="s">
        <v>787</v>
      </c>
      <c r="M1621" s="58" t="s">
        <v>7696</v>
      </c>
      <c r="N1621" s="58" t="s">
        <v>7697</v>
      </c>
      <c r="O1621" s="14">
        <v>22</v>
      </c>
      <c r="P1621" s="14"/>
      <c r="Q1621" s="14">
        <v>6</v>
      </c>
      <c r="R1621" s="14"/>
      <c r="S1621" s="14"/>
      <c r="T1621" s="14"/>
    </row>
    <row r="1622" spans="1:20">
      <c r="A1622" s="12" t="s">
        <v>7104</v>
      </c>
      <c r="B1622" s="12" t="s">
        <v>697</v>
      </c>
      <c r="C1622" s="12" t="s">
        <v>551</v>
      </c>
      <c r="D1622" s="12" t="s">
        <v>7698</v>
      </c>
      <c r="E1622" s="12" t="s">
        <v>7699</v>
      </c>
      <c r="F1622" s="12" t="s">
        <v>627</v>
      </c>
      <c r="G1622" s="12" t="s">
        <v>3565</v>
      </c>
      <c r="H1622" s="12" t="s">
        <v>7680</v>
      </c>
      <c r="I1622" s="12" t="s">
        <v>7700</v>
      </c>
      <c r="J1622" s="12" t="s">
        <v>67</v>
      </c>
      <c r="K1622" s="12" t="s">
        <v>486</v>
      </c>
      <c r="L1622" s="12" t="s">
        <v>787</v>
      </c>
      <c r="M1622" s="58" t="s">
        <v>70</v>
      </c>
      <c r="N1622" s="58" t="s">
        <v>70</v>
      </c>
      <c r="O1622" s="14">
        <v>17</v>
      </c>
      <c r="P1622" s="14"/>
      <c r="Q1622" s="14">
        <v>4</v>
      </c>
      <c r="R1622" s="14"/>
      <c r="S1622" s="14"/>
      <c r="T1622" s="14"/>
    </row>
    <row r="1623" spans="1:20">
      <c r="A1623" s="12" t="s">
        <v>7104</v>
      </c>
      <c r="B1623" s="12" t="s">
        <v>697</v>
      </c>
      <c r="C1623" s="12" t="s">
        <v>7701</v>
      </c>
      <c r="D1623" s="12" t="s">
        <v>7702</v>
      </c>
      <c r="E1623" s="12" t="s">
        <v>7703</v>
      </c>
      <c r="F1623" s="12" t="s">
        <v>627</v>
      </c>
      <c r="G1623" s="12" t="s">
        <v>7107</v>
      </c>
      <c r="H1623" s="12" t="s">
        <v>7108</v>
      </c>
      <c r="I1623" s="12" t="s">
        <v>1114</v>
      </c>
      <c r="J1623" s="12" t="s">
        <v>67</v>
      </c>
      <c r="K1623" s="12" t="s">
        <v>486</v>
      </c>
      <c r="L1623" s="12" t="s">
        <v>787</v>
      </c>
      <c r="M1623" s="58" t="s">
        <v>7704</v>
      </c>
      <c r="N1623" s="58" t="s">
        <v>70</v>
      </c>
      <c r="O1623" s="14">
        <v>16</v>
      </c>
      <c r="P1623" s="14"/>
      <c r="Q1623" s="14">
        <v>5</v>
      </c>
      <c r="R1623" s="14"/>
      <c r="S1623" s="14"/>
      <c r="T1623" s="14"/>
    </row>
    <row r="1624" spans="1:20">
      <c r="A1624" s="12" t="s">
        <v>7104</v>
      </c>
      <c r="B1624" s="12" t="s">
        <v>697</v>
      </c>
      <c r="C1624" s="12" t="s">
        <v>7705</v>
      </c>
      <c r="D1624" s="12" t="s">
        <v>7706</v>
      </c>
      <c r="E1624" s="12" t="s">
        <v>7707</v>
      </c>
      <c r="F1624" s="12" t="s">
        <v>627</v>
      </c>
      <c r="G1624" s="12" t="s">
        <v>3565</v>
      </c>
      <c r="H1624" s="12" t="s">
        <v>7680</v>
      </c>
      <c r="I1624" s="12" t="s">
        <v>7680</v>
      </c>
      <c r="J1624" s="12" t="s">
        <v>67</v>
      </c>
      <c r="K1624" s="12" t="s">
        <v>486</v>
      </c>
      <c r="L1624" s="12" t="s">
        <v>787</v>
      </c>
      <c r="M1624" s="58" t="s">
        <v>7708</v>
      </c>
      <c r="N1624" s="58" t="s">
        <v>7709</v>
      </c>
      <c r="O1624" s="14">
        <v>48</v>
      </c>
      <c r="P1624" s="14"/>
      <c r="Q1624" s="14">
        <v>8</v>
      </c>
      <c r="R1624" s="14"/>
      <c r="S1624" s="14"/>
      <c r="T1624" s="14"/>
    </row>
    <row r="1625" spans="1:20">
      <c r="A1625" s="12" t="s">
        <v>7104</v>
      </c>
      <c r="B1625" s="12" t="s">
        <v>697</v>
      </c>
      <c r="C1625" s="12" t="s">
        <v>7710</v>
      </c>
      <c r="D1625" s="12" t="s">
        <v>7711</v>
      </c>
      <c r="E1625" s="12" t="s">
        <v>7712</v>
      </c>
      <c r="F1625" s="12" t="s">
        <v>627</v>
      </c>
      <c r="G1625" s="12" t="s">
        <v>7107</v>
      </c>
      <c r="H1625" s="12" t="s">
        <v>7107</v>
      </c>
      <c r="I1625" s="12" t="s">
        <v>7713</v>
      </c>
      <c r="J1625" s="12" t="s">
        <v>67</v>
      </c>
      <c r="K1625" s="12" t="s">
        <v>486</v>
      </c>
      <c r="L1625" s="12" t="s">
        <v>787</v>
      </c>
      <c r="M1625" s="58" t="s">
        <v>7714</v>
      </c>
      <c r="N1625" s="58" t="s">
        <v>7714</v>
      </c>
      <c r="O1625" s="14">
        <v>71</v>
      </c>
      <c r="P1625" s="14"/>
      <c r="Q1625" s="14">
        <v>22</v>
      </c>
      <c r="R1625" s="14"/>
      <c r="S1625" s="14"/>
      <c r="T1625" s="14"/>
    </row>
    <row r="1626" spans="1:20">
      <c r="A1626" s="12" t="s">
        <v>7104</v>
      </c>
      <c r="B1626" s="12" t="s">
        <v>697</v>
      </c>
      <c r="C1626" s="12" t="s">
        <v>7715</v>
      </c>
      <c r="D1626" s="12" t="s">
        <v>7716</v>
      </c>
      <c r="E1626" s="12" t="s">
        <v>7717</v>
      </c>
      <c r="F1626" s="12" t="s">
        <v>627</v>
      </c>
      <c r="G1626" s="12" t="s">
        <v>7107</v>
      </c>
      <c r="H1626" s="12" t="s">
        <v>7108</v>
      </c>
      <c r="I1626" s="12" t="s">
        <v>7717</v>
      </c>
      <c r="J1626" s="12" t="s">
        <v>67</v>
      </c>
      <c r="K1626" s="12" t="s">
        <v>486</v>
      </c>
      <c r="L1626" s="12" t="s">
        <v>787</v>
      </c>
      <c r="M1626" s="58" t="s">
        <v>7718</v>
      </c>
      <c r="N1626" s="58" t="s">
        <v>70</v>
      </c>
      <c r="O1626" s="14">
        <v>36</v>
      </c>
      <c r="P1626" s="14"/>
      <c r="Q1626" s="14">
        <v>7</v>
      </c>
      <c r="R1626" s="14"/>
      <c r="S1626" s="14"/>
      <c r="T1626" s="14"/>
    </row>
    <row r="1627" spans="1:20">
      <c r="A1627" s="12" t="s">
        <v>7104</v>
      </c>
      <c r="B1627" s="12" t="s">
        <v>697</v>
      </c>
      <c r="C1627" s="12" t="s">
        <v>7719</v>
      </c>
      <c r="D1627" s="12" t="s">
        <v>7720</v>
      </c>
      <c r="E1627" s="12" t="s">
        <v>3330</v>
      </c>
      <c r="F1627" s="12" t="s">
        <v>627</v>
      </c>
      <c r="G1627" s="12" t="s">
        <v>7107</v>
      </c>
      <c r="H1627" s="12" t="s">
        <v>7107</v>
      </c>
      <c r="I1627" s="12" t="s">
        <v>3330</v>
      </c>
      <c r="J1627" s="12" t="s">
        <v>67</v>
      </c>
      <c r="K1627" s="12" t="s">
        <v>486</v>
      </c>
      <c r="L1627" s="12" t="s">
        <v>787</v>
      </c>
      <c r="M1627" s="58" t="s">
        <v>7721</v>
      </c>
      <c r="N1627" s="58" t="s">
        <v>7722</v>
      </c>
      <c r="O1627" s="14">
        <v>45</v>
      </c>
      <c r="P1627" s="14"/>
      <c r="Q1627" s="14">
        <v>8</v>
      </c>
      <c r="R1627" s="14"/>
      <c r="S1627" s="14"/>
      <c r="T1627" s="14"/>
    </row>
    <row r="1628" spans="1:20">
      <c r="A1628" s="12" t="s">
        <v>7104</v>
      </c>
      <c r="B1628" s="12" t="s">
        <v>697</v>
      </c>
      <c r="C1628" s="12" t="s">
        <v>7723</v>
      </c>
      <c r="D1628" s="12" t="s">
        <v>7724</v>
      </c>
      <c r="E1628" s="12" t="s">
        <v>7725</v>
      </c>
      <c r="F1628" s="12" t="s">
        <v>627</v>
      </c>
      <c r="G1628" s="12" t="s">
        <v>3565</v>
      </c>
      <c r="H1628" s="12" t="s">
        <v>7680</v>
      </c>
      <c r="I1628" s="12" t="s">
        <v>7725</v>
      </c>
      <c r="J1628" s="12" t="s">
        <v>67</v>
      </c>
      <c r="K1628" s="12" t="s">
        <v>486</v>
      </c>
      <c r="L1628" s="12" t="s">
        <v>787</v>
      </c>
      <c r="M1628" s="58" t="s">
        <v>70</v>
      </c>
      <c r="N1628" s="58" t="s">
        <v>70</v>
      </c>
      <c r="O1628" s="14">
        <v>40</v>
      </c>
      <c r="P1628" s="14"/>
      <c r="Q1628" s="14">
        <v>8</v>
      </c>
      <c r="R1628" s="14"/>
      <c r="S1628" s="14"/>
      <c r="T1628" s="14"/>
    </row>
    <row r="1629" spans="1:20">
      <c r="A1629" s="12" t="s">
        <v>7104</v>
      </c>
      <c r="B1629" s="12" t="s">
        <v>697</v>
      </c>
      <c r="C1629" s="12" t="s">
        <v>7726</v>
      </c>
      <c r="D1629" s="12" t="s">
        <v>7727</v>
      </c>
      <c r="E1629" s="12" t="s">
        <v>7728</v>
      </c>
      <c r="F1629" s="12" t="s">
        <v>627</v>
      </c>
      <c r="G1629" s="12" t="s">
        <v>7107</v>
      </c>
      <c r="H1629" s="12" t="s">
        <v>7107</v>
      </c>
      <c r="I1629" s="12" t="s">
        <v>7729</v>
      </c>
      <c r="J1629" s="12" t="s">
        <v>67</v>
      </c>
      <c r="K1629" s="12" t="s">
        <v>486</v>
      </c>
      <c r="L1629" s="12" t="s">
        <v>787</v>
      </c>
      <c r="M1629" s="58" t="s">
        <v>7730</v>
      </c>
      <c r="N1629" s="58" t="s">
        <v>7730</v>
      </c>
      <c r="O1629" s="14">
        <v>47</v>
      </c>
      <c r="P1629" s="14"/>
      <c r="Q1629" s="14">
        <v>15</v>
      </c>
      <c r="R1629" s="14"/>
      <c r="S1629" s="14"/>
      <c r="T1629" s="14"/>
    </row>
    <row r="1630" spans="1:20">
      <c r="A1630" s="12" t="s">
        <v>7104</v>
      </c>
      <c r="B1630" s="12" t="s">
        <v>697</v>
      </c>
      <c r="C1630" s="12" t="s">
        <v>7731</v>
      </c>
      <c r="D1630" s="12" t="s">
        <v>7732</v>
      </c>
      <c r="E1630" s="12" t="s">
        <v>407</v>
      </c>
      <c r="F1630" s="12" t="s">
        <v>627</v>
      </c>
      <c r="G1630" s="12" t="s">
        <v>3565</v>
      </c>
      <c r="H1630" s="12" t="s">
        <v>7680</v>
      </c>
      <c r="I1630" s="12" t="s">
        <v>407</v>
      </c>
      <c r="J1630" s="12" t="s">
        <v>67</v>
      </c>
      <c r="K1630" s="12" t="s">
        <v>486</v>
      </c>
      <c r="L1630" s="12" t="s">
        <v>787</v>
      </c>
      <c r="M1630" s="58" t="s">
        <v>7733</v>
      </c>
      <c r="N1630" s="58" t="s">
        <v>70</v>
      </c>
      <c r="O1630" s="14">
        <v>39</v>
      </c>
      <c r="P1630" s="14"/>
      <c r="Q1630" s="14">
        <v>7</v>
      </c>
      <c r="R1630" s="14"/>
      <c r="S1630" s="14"/>
      <c r="T1630" s="14"/>
    </row>
    <row r="1631" spans="1:20">
      <c r="A1631" s="12" t="s">
        <v>7104</v>
      </c>
      <c r="B1631" s="12" t="s">
        <v>697</v>
      </c>
      <c r="C1631" s="12" t="s">
        <v>7734</v>
      </c>
      <c r="D1631" s="12" t="s">
        <v>7735</v>
      </c>
      <c r="E1631" s="12" t="s">
        <v>2453</v>
      </c>
      <c r="F1631" s="12" t="s">
        <v>627</v>
      </c>
      <c r="G1631" s="12" t="s">
        <v>7107</v>
      </c>
      <c r="H1631" s="12" t="s">
        <v>7108</v>
      </c>
      <c r="I1631" s="12" t="s">
        <v>2453</v>
      </c>
      <c r="J1631" s="12" t="s">
        <v>67</v>
      </c>
      <c r="K1631" s="12" t="s">
        <v>486</v>
      </c>
      <c r="L1631" s="12" t="s">
        <v>787</v>
      </c>
      <c r="M1631" s="58" t="s">
        <v>7736</v>
      </c>
      <c r="N1631" s="58" t="s">
        <v>70</v>
      </c>
      <c r="O1631" s="14">
        <v>44</v>
      </c>
      <c r="P1631" s="14"/>
      <c r="Q1631" s="14">
        <v>14</v>
      </c>
      <c r="R1631" s="14"/>
      <c r="S1631" s="14"/>
      <c r="T1631" s="14"/>
    </row>
    <row r="1632" spans="1:20">
      <c r="A1632" s="12" t="s">
        <v>7104</v>
      </c>
      <c r="B1632" s="12" t="s">
        <v>697</v>
      </c>
      <c r="C1632" s="12" t="s">
        <v>7737</v>
      </c>
      <c r="D1632" s="12" t="s">
        <v>7738</v>
      </c>
      <c r="E1632" s="12" t="s">
        <v>5905</v>
      </c>
      <c r="F1632" s="12" t="s">
        <v>627</v>
      </c>
      <c r="G1632" s="12" t="s">
        <v>7107</v>
      </c>
      <c r="H1632" s="12" t="s">
        <v>7108</v>
      </c>
      <c r="I1632" s="12" t="s">
        <v>5905</v>
      </c>
      <c r="J1632" s="12" t="s">
        <v>67</v>
      </c>
      <c r="K1632" s="12" t="s">
        <v>486</v>
      </c>
      <c r="L1632" s="12" t="s">
        <v>787</v>
      </c>
      <c r="M1632" s="58" t="s">
        <v>7739</v>
      </c>
      <c r="N1632" s="58" t="s">
        <v>7740</v>
      </c>
      <c r="O1632" s="14">
        <v>70</v>
      </c>
      <c r="P1632" s="14"/>
      <c r="Q1632" s="14">
        <v>22</v>
      </c>
      <c r="R1632" s="14"/>
      <c r="S1632" s="14"/>
      <c r="T1632" s="14"/>
    </row>
    <row r="1633" spans="1:20">
      <c r="A1633" s="12" t="s">
        <v>7104</v>
      </c>
      <c r="B1633" s="12" t="s">
        <v>697</v>
      </c>
      <c r="C1633" s="12" t="s">
        <v>7741</v>
      </c>
      <c r="D1633" s="12" t="s">
        <v>7742</v>
      </c>
      <c r="E1633" s="12" t="s">
        <v>2674</v>
      </c>
      <c r="F1633" s="12" t="s">
        <v>627</v>
      </c>
      <c r="G1633" s="12" t="s">
        <v>7107</v>
      </c>
      <c r="H1633" s="12" t="s">
        <v>7107</v>
      </c>
      <c r="I1633" s="12" t="s">
        <v>2674</v>
      </c>
      <c r="J1633" s="12" t="s">
        <v>67</v>
      </c>
      <c r="K1633" s="12" t="s">
        <v>486</v>
      </c>
      <c r="L1633" s="12" t="s">
        <v>787</v>
      </c>
      <c r="M1633" s="58" t="s">
        <v>7743</v>
      </c>
      <c r="N1633" s="58" t="s">
        <v>7744</v>
      </c>
      <c r="O1633" s="14">
        <v>80</v>
      </c>
      <c r="P1633" s="14"/>
      <c r="Q1633" s="14">
        <v>22</v>
      </c>
      <c r="R1633" s="14"/>
      <c r="S1633" s="14"/>
      <c r="T1633" s="14"/>
    </row>
    <row r="1634" spans="1:20">
      <c r="A1634" s="12" t="s">
        <v>7104</v>
      </c>
      <c r="B1634" s="12" t="s">
        <v>697</v>
      </c>
      <c r="C1634" s="12" t="s">
        <v>7745</v>
      </c>
      <c r="D1634" s="12" t="s">
        <v>7746</v>
      </c>
      <c r="E1634" s="12" t="s">
        <v>3486</v>
      </c>
      <c r="F1634" s="12" t="s">
        <v>627</v>
      </c>
      <c r="G1634" s="12" t="s">
        <v>7107</v>
      </c>
      <c r="H1634" s="12" t="s">
        <v>7107</v>
      </c>
      <c r="I1634" s="12" t="s">
        <v>3486</v>
      </c>
      <c r="J1634" s="12" t="s">
        <v>67</v>
      </c>
      <c r="K1634" s="12" t="s">
        <v>486</v>
      </c>
      <c r="L1634" s="12" t="s">
        <v>787</v>
      </c>
      <c r="M1634" s="58" t="s">
        <v>7747</v>
      </c>
      <c r="N1634" s="58" t="s">
        <v>7748</v>
      </c>
      <c r="O1634" s="14">
        <v>29</v>
      </c>
      <c r="P1634" s="14"/>
      <c r="Q1634" s="14">
        <v>8</v>
      </c>
      <c r="R1634" s="14"/>
      <c r="S1634" s="14"/>
      <c r="T1634" s="14"/>
    </row>
    <row r="1635" spans="1:20">
      <c r="A1635" s="12" t="s">
        <v>7104</v>
      </c>
      <c r="B1635" s="12" t="s">
        <v>697</v>
      </c>
      <c r="C1635" s="12" t="s">
        <v>680</v>
      </c>
      <c r="D1635" s="12" t="s">
        <v>7749</v>
      </c>
      <c r="E1635" s="12" t="s">
        <v>7750</v>
      </c>
      <c r="F1635" s="12" t="s">
        <v>627</v>
      </c>
      <c r="G1635" s="12" t="s">
        <v>7107</v>
      </c>
      <c r="H1635" s="12" t="s">
        <v>7107</v>
      </c>
      <c r="I1635" s="12" t="s">
        <v>7750</v>
      </c>
      <c r="J1635" s="12" t="s">
        <v>67</v>
      </c>
      <c r="K1635" s="12" t="s">
        <v>486</v>
      </c>
      <c r="L1635" s="12" t="s">
        <v>787</v>
      </c>
      <c r="M1635" s="58" t="s">
        <v>70</v>
      </c>
      <c r="N1635" s="58" t="s">
        <v>70</v>
      </c>
      <c r="O1635" s="14">
        <v>21</v>
      </c>
      <c r="P1635" s="14"/>
      <c r="Q1635" s="14">
        <v>4</v>
      </c>
      <c r="R1635" s="14"/>
      <c r="S1635" s="14"/>
      <c r="T1635" s="14"/>
    </row>
    <row r="1636" spans="1:20">
      <c r="A1636" s="12" t="s">
        <v>7104</v>
      </c>
      <c r="B1636" s="12" t="s">
        <v>697</v>
      </c>
      <c r="C1636" s="12" t="s">
        <v>7751</v>
      </c>
      <c r="D1636" s="12" t="s">
        <v>7752</v>
      </c>
      <c r="E1636" s="12" t="s">
        <v>4040</v>
      </c>
      <c r="F1636" s="12" t="s">
        <v>627</v>
      </c>
      <c r="G1636" s="12" t="s">
        <v>3565</v>
      </c>
      <c r="H1636" s="12" t="s">
        <v>7680</v>
      </c>
      <c r="I1636" s="12" t="s">
        <v>4040</v>
      </c>
      <c r="J1636" s="12" t="s">
        <v>67</v>
      </c>
      <c r="K1636" s="12" t="s">
        <v>486</v>
      </c>
      <c r="L1636" s="12" t="s">
        <v>787</v>
      </c>
      <c r="M1636" s="58" t="s">
        <v>7753</v>
      </c>
      <c r="N1636" s="58" t="s">
        <v>7753</v>
      </c>
      <c r="O1636" s="14">
        <v>56</v>
      </c>
      <c r="P1636" s="14"/>
      <c r="Q1636" s="14">
        <v>14</v>
      </c>
      <c r="R1636" s="14"/>
      <c r="S1636" s="14"/>
      <c r="T1636" s="14"/>
    </row>
    <row r="1637" spans="1:20">
      <c r="A1637" s="12" t="s">
        <v>194</v>
      </c>
      <c r="B1637" s="12" t="s">
        <v>60</v>
      </c>
      <c r="C1637" s="12" t="s">
        <v>7754</v>
      </c>
      <c r="D1637" s="12" t="s">
        <v>7755</v>
      </c>
      <c r="E1637" s="12" t="s">
        <v>4431</v>
      </c>
      <c r="F1637" s="12" t="s">
        <v>194</v>
      </c>
      <c r="G1637" s="12" t="s">
        <v>194</v>
      </c>
      <c r="H1637" s="12" t="s">
        <v>811</v>
      </c>
      <c r="I1637" s="12" t="s">
        <v>739</v>
      </c>
      <c r="J1637" s="12" t="s">
        <v>67</v>
      </c>
      <c r="K1637" s="12" t="s">
        <v>68</v>
      </c>
      <c r="L1637" s="12" t="s">
        <v>69</v>
      </c>
      <c r="M1637" s="58" t="s">
        <v>7756</v>
      </c>
      <c r="N1637" s="58" t="s">
        <v>7756</v>
      </c>
      <c r="O1637" s="14">
        <v>853</v>
      </c>
      <c r="P1637" s="14"/>
      <c r="Q1637" s="14"/>
      <c r="R1637" s="14"/>
      <c r="S1637" s="14"/>
      <c r="T1637" s="14"/>
    </row>
    <row r="1638" spans="1:20">
      <c r="A1638" s="12" t="s">
        <v>194</v>
      </c>
      <c r="B1638" s="12" t="s">
        <v>60</v>
      </c>
      <c r="C1638" s="12" t="s">
        <v>7757</v>
      </c>
      <c r="D1638" s="12" t="s">
        <v>7758</v>
      </c>
      <c r="E1638" s="12" t="s">
        <v>7759</v>
      </c>
      <c r="F1638" s="12" t="s">
        <v>194</v>
      </c>
      <c r="G1638" s="12" t="s">
        <v>194</v>
      </c>
      <c r="H1638" s="12" t="s">
        <v>811</v>
      </c>
      <c r="I1638" s="12" t="s">
        <v>739</v>
      </c>
      <c r="J1638" s="12" t="s">
        <v>67</v>
      </c>
      <c r="K1638" s="12" t="s">
        <v>68</v>
      </c>
      <c r="L1638" s="12" t="s">
        <v>69</v>
      </c>
      <c r="M1638" s="58" t="s">
        <v>7760</v>
      </c>
      <c r="N1638" s="58" t="s">
        <v>7760</v>
      </c>
      <c r="O1638" s="14">
        <v>477</v>
      </c>
      <c r="P1638" s="14"/>
      <c r="Q1638" s="14"/>
      <c r="R1638" s="14"/>
      <c r="S1638" s="14"/>
      <c r="T1638" s="14">
        <v>123</v>
      </c>
    </row>
    <row r="1639" spans="1:20">
      <c r="A1639" s="12" t="s">
        <v>194</v>
      </c>
      <c r="B1639" s="12" t="s">
        <v>60</v>
      </c>
      <c r="C1639" s="12" t="s">
        <v>7761</v>
      </c>
      <c r="D1639" s="12" t="s">
        <v>7762</v>
      </c>
      <c r="E1639" s="12" t="s">
        <v>5386</v>
      </c>
      <c r="F1639" s="12" t="s">
        <v>194</v>
      </c>
      <c r="G1639" s="12" t="s">
        <v>194</v>
      </c>
      <c r="H1639" s="12" t="s">
        <v>113</v>
      </c>
      <c r="I1639" s="12" t="s">
        <v>817</v>
      </c>
      <c r="J1639" s="12" t="s">
        <v>67</v>
      </c>
      <c r="K1639" s="12" t="s">
        <v>68</v>
      </c>
      <c r="L1639" s="12" t="s">
        <v>69</v>
      </c>
      <c r="M1639" s="58" t="s">
        <v>7763</v>
      </c>
      <c r="N1639" s="58" t="s">
        <v>70</v>
      </c>
      <c r="O1639" s="14">
        <v>403</v>
      </c>
      <c r="P1639" s="14"/>
      <c r="Q1639" s="14">
        <v>88</v>
      </c>
      <c r="R1639" s="14">
        <v>15</v>
      </c>
      <c r="S1639" s="14"/>
      <c r="T1639" s="14"/>
    </row>
    <row r="1640" spans="1:20">
      <c r="A1640" s="12" t="s">
        <v>194</v>
      </c>
      <c r="B1640" s="12" t="s">
        <v>60</v>
      </c>
      <c r="C1640" s="12" t="s">
        <v>7764</v>
      </c>
      <c r="D1640" s="12" t="s">
        <v>7765</v>
      </c>
      <c r="E1640" s="12" t="s">
        <v>814</v>
      </c>
      <c r="F1640" s="12" t="s">
        <v>194</v>
      </c>
      <c r="G1640" s="12" t="s">
        <v>194</v>
      </c>
      <c r="H1640" s="12" t="s">
        <v>811</v>
      </c>
      <c r="I1640" s="12" t="s">
        <v>814</v>
      </c>
      <c r="J1640" s="12" t="s">
        <v>67</v>
      </c>
      <c r="K1640" s="12" t="s">
        <v>68</v>
      </c>
      <c r="L1640" s="12" t="s">
        <v>69</v>
      </c>
      <c r="M1640" s="58" t="s">
        <v>7766</v>
      </c>
      <c r="N1640" s="58" t="s">
        <v>7766</v>
      </c>
      <c r="O1640" s="14">
        <v>389</v>
      </c>
      <c r="P1640" s="14"/>
      <c r="Q1640" s="14">
        <v>92</v>
      </c>
      <c r="R1640" s="14"/>
      <c r="S1640" s="14">
        <v>10</v>
      </c>
      <c r="T1640" s="14"/>
    </row>
    <row r="1641" spans="1:20">
      <c r="A1641" s="12" t="s">
        <v>194</v>
      </c>
      <c r="B1641" s="12" t="s">
        <v>60</v>
      </c>
      <c r="C1641" s="12" t="s">
        <v>7767</v>
      </c>
      <c r="D1641" s="12" t="s">
        <v>7768</v>
      </c>
      <c r="E1641" s="12" t="s">
        <v>7769</v>
      </c>
      <c r="F1641" s="12" t="s">
        <v>194</v>
      </c>
      <c r="G1641" s="12" t="s">
        <v>194</v>
      </c>
      <c r="H1641" s="12" t="s">
        <v>838</v>
      </c>
      <c r="I1641" s="12" t="s">
        <v>2266</v>
      </c>
      <c r="J1641" s="12" t="s">
        <v>67</v>
      </c>
      <c r="K1641" s="12" t="s">
        <v>68</v>
      </c>
      <c r="L1641" s="12" t="s">
        <v>69</v>
      </c>
      <c r="M1641" s="58" t="s">
        <v>7770</v>
      </c>
      <c r="N1641" s="58" t="s">
        <v>7770</v>
      </c>
      <c r="O1641" s="14">
        <v>302</v>
      </c>
      <c r="P1641" s="14"/>
      <c r="Q1641" s="14">
        <v>75</v>
      </c>
      <c r="R1641" s="14"/>
      <c r="S1641" s="14"/>
      <c r="T1641" s="14"/>
    </row>
    <row r="1642" spans="1:20">
      <c r="A1642" s="12" t="s">
        <v>194</v>
      </c>
      <c r="B1642" s="12" t="s">
        <v>60</v>
      </c>
      <c r="C1642" s="12" t="s">
        <v>7771</v>
      </c>
      <c r="D1642" s="12" t="s">
        <v>7772</v>
      </c>
      <c r="E1642" s="12" t="s">
        <v>7773</v>
      </c>
      <c r="F1642" s="12" t="s">
        <v>194</v>
      </c>
      <c r="G1642" s="12" t="s">
        <v>194</v>
      </c>
      <c r="H1642" s="12" t="s">
        <v>811</v>
      </c>
      <c r="I1642" s="12" t="s">
        <v>814</v>
      </c>
      <c r="J1642" s="12" t="s">
        <v>67</v>
      </c>
      <c r="K1642" s="12" t="s">
        <v>68</v>
      </c>
      <c r="L1642" s="12" t="s">
        <v>69</v>
      </c>
      <c r="M1642" s="58" t="s">
        <v>7774</v>
      </c>
      <c r="N1642" s="58" t="s">
        <v>7774</v>
      </c>
      <c r="O1642" s="14">
        <v>173</v>
      </c>
      <c r="P1642" s="14"/>
      <c r="Q1642" s="14">
        <v>56</v>
      </c>
      <c r="R1642" s="14"/>
      <c r="S1642" s="14"/>
      <c r="T1642" s="14"/>
    </row>
    <row r="1643" spans="1:20">
      <c r="A1643" s="12" t="s">
        <v>194</v>
      </c>
      <c r="B1643" s="12" t="s">
        <v>60</v>
      </c>
      <c r="C1643" s="12" t="s">
        <v>7775</v>
      </c>
      <c r="D1643" s="12" t="s">
        <v>7776</v>
      </c>
      <c r="E1643" s="12" t="s">
        <v>1817</v>
      </c>
      <c r="F1643" s="12" t="s">
        <v>194</v>
      </c>
      <c r="G1643" s="12" t="s">
        <v>194</v>
      </c>
      <c r="H1643" s="12" t="s">
        <v>113</v>
      </c>
      <c r="I1643" s="12" t="s">
        <v>1817</v>
      </c>
      <c r="J1643" s="12" t="s">
        <v>67</v>
      </c>
      <c r="K1643" s="12" t="s">
        <v>68</v>
      </c>
      <c r="L1643" s="12" t="s">
        <v>69</v>
      </c>
      <c r="M1643" s="58" t="s">
        <v>7777</v>
      </c>
      <c r="N1643" s="58" t="s">
        <v>7778</v>
      </c>
      <c r="O1643" s="14">
        <v>355</v>
      </c>
      <c r="P1643" s="14"/>
      <c r="Q1643" s="14">
        <v>72</v>
      </c>
      <c r="R1643" s="14"/>
      <c r="S1643" s="14"/>
      <c r="T1643" s="14"/>
    </row>
    <row r="1644" spans="1:20">
      <c r="A1644" s="12" t="s">
        <v>194</v>
      </c>
      <c r="B1644" s="12" t="s">
        <v>60</v>
      </c>
      <c r="C1644" s="12" t="s">
        <v>7779</v>
      </c>
      <c r="D1644" s="12" t="s">
        <v>7780</v>
      </c>
      <c r="E1644" s="12" t="s">
        <v>7781</v>
      </c>
      <c r="F1644" s="12" t="s">
        <v>194</v>
      </c>
      <c r="G1644" s="12" t="s">
        <v>194</v>
      </c>
      <c r="H1644" s="12" t="s">
        <v>838</v>
      </c>
      <c r="I1644" s="12" t="s">
        <v>6383</v>
      </c>
      <c r="J1644" s="12" t="s">
        <v>67</v>
      </c>
      <c r="K1644" s="12" t="s">
        <v>68</v>
      </c>
      <c r="L1644" s="12" t="s">
        <v>69</v>
      </c>
      <c r="M1644" s="58" t="s">
        <v>7782</v>
      </c>
      <c r="N1644" s="58" t="s">
        <v>7782</v>
      </c>
      <c r="O1644" s="14">
        <v>147</v>
      </c>
      <c r="P1644" s="14"/>
      <c r="Q1644" s="14">
        <v>30</v>
      </c>
      <c r="R1644" s="14"/>
      <c r="S1644" s="14"/>
      <c r="T1644" s="14"/>
    </row>
    <row r="1645" spans="1:20">
      <c r="A1645" s="12" t="s">
        <v>194</v>
      </c>
      <c r="B1645" s="12" t="s">
        <v>60</v>
      </c>
      <c r="C1645" s="12" t="s">
        <v>7783</v>
      </c>
      <c r="D1645" s="12" t="s">
        <v>7784</v>
      </c>
      <c r="E1645" s="12" t="s">
        <v>7785</v>
      </c>
      <c r="F1645" s="12" t="s">
        <v>194</v>
      </c>
      <c r="G1645" s="12" t="s">
        <v>194</v>
      </c>
      <c r="H1645" s="12" t="s">
        <v>811</v>
      </c>
      <c r="I1645" s="12" t="s">
        <v>814</v>
      </c>
      <c r="J1645" s="12" t="s">
        <v>67</v>
      </c>
      <c r="K1645" s="12" t="s">
        <v>68</v>
      </c>
      <c r="L1645" s="12" t="s">
        <v>69</v>
      </c>
      <c r="M1645" s="58" t="s">
        <v>7786</v>
      </c>
      <c r="N1645" s="58" t="s">
        <v>7786</v>
      </c>
      <c r="O1645" s="14">
        <v>524</v>
      </c>
      <c r="P1645" s="14"/>
      <c r="Q1645" s="14">
        <v>97</v>
      </c>
      <c r="R1645" s="14"/>
      <c r="S1645" s="14"/>
      <c r="T1645" s="14"/>
    </row>
    <row r="1646" spans="1:20">
      <c r="A1646" s="12" t="s">
        <v>194</v>
      </c>
      <c r="B1646" s="12" t="s">
        <v>60</v>
      </c>
      <c r="C1646" s="12" t="s">
        <v>7787</v>
      </c>
      <c r="D1646" s="12" t="s">
        <v>62</v>
      </c>
      <c r="E1646" s="12" t="s">
        <v>7788</v>
      </c>
      <c r="F1646" s="12" t="s">
        <v>194</v>
      </c>
      <c r="G1646" s="12" t="s">
        <v>194</v>
      </c>
      <c r="H1646" s="12" t="s">
        <v>113</v>
      </c>
      <c r="I1646" s="12" t="s">
        <v>1817</v>
      </c>
      <c r="J1646" s="12" t="s">
        <v>78</v>
      </c>
      <c r="K1646" s="12" t="s">
        <v>68</v>
      </c>
      <c r="L1646" s="12" t="s">
        <v>69</v>
      </c>
      <c r="M1646" s="58" t="s">
        <v>7789</v>
      </c>
      <c r="N1646" s="58" t="s">
        <v>7790</v>
      </c>
      <c r="O1646" s="14">
        <v>56</v>
      </c>
      <c r="P1646" s="14"/>
      <c r="Q1646" s="14">
        <v>13</v>
      </c>
      <c r="R1646" s="14"/>
      <c r="S1646" s="14"/>
      <c r="T1646" s="14"/>
    </row>
    <row r="1647" spans="1:20">
      <c r="A1647" s="12" t="s">
        <v>194</v>
      </c>
      <c r="B1647" s="12" t="s">
        <v>60</v>
      </c>
      <c r="C1647" s="12" t="s">
        <v>7791</v>
      </c>
      <c r="D1647" s="12" t="s">
        <v>62</v>
      </c>
      <c r="E1647" s="12" t="s">
        <v>7792</v>
      </c>
      <c r="F1647" s="12" t="s">
        <v>194</v>
      </c>
      <c r="G1647" s="12" t="s">
        <v>194</v>
      </c>
      <c r="H1647" s="12" t="s">
        <v>811</v>
      </c>
      <c r="I1647" s="12" t="s">
        <v>7793</v>
      </c>
      <c r="J1647" s="12" t="s">
        <v>78</v>
      </c>
      <c r="K1647" s="12" t="s">
        <v>68</v>
      </c>
      <c r="L1647" s="12" t="s">
        <v>69</v>
      </c>
      <c r="M1647" s="58" t="s">
        <v>7794</v>
      </c>
      <c r="N1647" s="58" t="s">
        <v>7795</v>
      </c>
      <c r="O1647" s="14">
        <v>274</v>
      </c>
      <c r="P1647" s="14"/>
      <c r="Q1647" s="14">
        <v>62</v>
      </c>
      <c r="R1647" s="14"/>
      <c r="S1647" s="14"/>
      <c r="T1647" s="14"/>
    </row>
    <row r="1648" spans="1:20">
      <c r="A1648" s="12" t="s">
        <v>194</v>
      </c>
      <c r="B1648" s="12" t="s">
        <v>60</v>
      </c>
      <c r="C1648" s="12" t="s">
        <v>903</v>
      </c>
      <c r="D1648" s="12" t="s">
        <v>62</v>
      </c>
      <c r="E1648" s="12" t="s">
        <v>7796</v>
      </c>
      <c r="F1648" s="12" t="s">
        <v>194</v>
      </c>
      <c r="G1648" s="12" t="s">
        <v>194</v>
      </c>
      <c r="H1648" s="12" t="s">
        <v>838</v>
      </c>
      <c r="I1648" s="12" t="s">
        <v>7797</v>
      </c>
      <c r="J1648" s="12" t="s">
        <v>78</v>
      </c>
      <c r="K1648" s="12" t="s">
        <v>68</v>
      </c>
      <c r="L1648" s="12" t="s">
        <v>69</v>
      </c>
      <c r="M1648" s="58" t="s">
        <v>7798</v>
      </c>
      <c r="N1648" s="58" t="s">
        <v>7799</v>
      </c>
      <c r="O1648" s="14">
        <v>208</v>
      </c>
      <c r="P1648" s="14"/>
      <c r="Q1648" s="14">
        <v>66</v>
      </c>
      <c r="R1648" s="14"/>
      <c r="S1648" s="14"/>
      <c r="T1648" s="14"/>
    </row>
    <row r="1649" spans="1:20">
      <c r="A1649" s="12" t="s">
        <v>194</v>
      </c>
      <c r="B1649" s="12" t="s">
        <v>60</v>
      </c>
      <c r="C1649" s="12" t="s">
        <v>7800</v>
      </c>
      <c r="D1649" s="12" t="s">
        <v>62</v>
      </c>
      <c r="E1649" s="12" t="s">
        <v>7801</v>
      </c>
      <c r="F1649" s="12" t="s">
        <v>194</v>
      </c>
      <c r="G1649" s="12" t="s">
        <v>194</v>
      </c>
      <c r="H1649" s="12" t="s">
        <v>811</v>
      </c>
      <c r="I1649" s="12" t="s">
        <v>1614</v>
      </c>
      <c r="J1649" s="12" t="s">
        <v>78</v>
      </c>
      <c r="K1649" s="12" t="s">
        <v>68</v>
      </c>
      <c r="L1649" s="12" t="s">
        <v>69</v>
      </c>
      <c r="M1649" s="58" t="s">
        <v>7802</v>
      </c>
      <c r="N1649" s="58" t="s">
        <v>7803</v>
      </c>
      <c r="O1649" s="14">
        <v>579</v>
      </c>
      <c r="P1649" s="14"/>
      <c r="Q1649" s="14">
        <v>175</v>
      </c>
      <c r="R1649" s="14"/>
      <c r="S1649" s="14"/>
      <c r="T1649" s="14"/>
    </row>
    <row r="1650" spans="1:20">
      <c r="A1650" s="12" t="s">
        <v>194</v>
      </c>
      <c r="B1650" s="12" t="s">
        <v>60</v>
      </c>
      <c r="C1650" s="12" t="s">
        <v>1131</v>
      </c>
      <c r="D1650" s="12" t="s">
        <v>62</v>
      </c>
      <c r="E1650" s="12" t="s">
        <v>7804</v>
      </c>
      <c r="F1650" s="12" t="s">
        <v>194</v>
      </c>
      <c r="G1650" s="12" t="s">
        <v>194</v>
      </c>
      <c r="H1650" s="12" t="s">
        <v>113</v>
      </c>
      <c r="I1650" s="12" t="s">
        <v>1817</v>
      </c>
      <c r="J1650" s="12" t="s">
        <v>78</v>
      </c>
      <c r="K1650" s="12" t="s">
        <v>68</v>
      </c>
      <c r="L1650" s="12" t="s">
        <v>69</v>
      </c>
      <c r="M1650" s="58" t="s">
        <v>7805</v>
      </c>
      <c r="N1650" s="58" t="s">
        <v>7806</v>
      </c>
      <c r="O1650" s="14">
        <v>146</v>
      </c>
      <c r="P1650" s="14"/>
      <c r="Q1650" s="14">
        <v>92</v>
      </c>
      <c r="R1650" s="14"/>
      <c r="S1650" s="14"/>
      <c r="T1650" s="14"/>
    </row>
    <row r="1651" spans="1:20">
      <c r="A1651" s="12" t="s">
        <v>194</v>
      </c>
      <c r="B1651" s="12" t="s">
        <v>60</v>
      </c>
      <c r="C1651" s="12" t="s">
        <v>7807</v>
      </c>
      <c r="D1651" s="12" t="s">
        <v>62</v>
      </c>
      <c r="E1651" s="12" t="s">
        <v>7808</v>
      </c>
      <c r="F1651" s="12" t="s">
        <v>194</v>
      </c>
      <c r="G1651" s="12" t="s">
        <v>194</v>
      </c>
      <c r="H1651" s="12" t="s">
        <v>838</v>
      </c>
      <c r="I1651" s="12" t="s">
        <v>7809</v>
      </c>
      <c r="J1651" s="12" t="s">
        <v>78</v>
      </c>
      <c r="K1651" s="12" t="s">
        <v>68</v>
      </c>
      <c r="L1651" s="12" t="s">
        <v>69</v>
      </c>
      <c r="M1651" s="58" t="s">
        <v>7810</v>
      </c>
      <c r="N1651" s="58" t="s">
        <v>7810</v>
      </c>
      <c r="O1651" s="14">
        <v>32</v>
      </c>
      <c r="P1651" s="14"/>
      <c r="Q1651" s="14">
        <v>9</v>
      </c>
      <c r="R1651" s="14"/>
      <c r="S1651" s="14"/>
      <c r="T1651" s="14"/>
    </row>
    <row r="1652" spans="1:20">
      <c r="A1652" s="12" t="s">
        <v>194</v>
      </c>
      <c r="B1652" s="12" t="s">
        <v>60</v>
      </c>
      <c r="C1652" s="12" t="s">
        <v>7811</v>
      </c>
      <c r="D1652" s="12" t="s">
        <v>62</v>
      </c>
      <c r="E1652" s="12" t="s">
        <v>7812</v>
      </c>
      <c r="F1652" s="12" t="s">
        <v>194</v>
      </c>
      <c r="G1652" s="12" t="s">
        <v>194</v>
      </c>
      <c r="H1652" s="12" t="s">
        <v>811</v>
      </c>
      <c r="I1652" s="12" t="s">
        <v>7813</v>
      </c>
      <c r="J1652" s="12" t="s">
        <v>78</v>
      </c>
      <c r="K1652" s="12" t="s">
        <v>68</v>
      </c>
      <c r="L1652" s="12" t="s">
        <v>69</v>
      </c>
      <c r="M1652" s="58" t="s">
        <v>7814</v>
      </c>
      <c r="N1652" s="58" t="s">
        <v>7815</v>
      </c>
      <c r="O1652" s="14">
        <v>374</v>
      </c>
      <c r="P1652" s="14"/>
      <c r="Q1652" s="14">
        <v>100</v>
      </c>
      <c r="R1652" s="14"/>
      <c r="S1652" s="14"/>
      <c r="T1652" s="14"/>
    </row>
    <row r="1653" spans="1:20">
      <c r="A1653" s="12" t="s">
        <v>194</v>
      </c>
      <c r="B1653" s="12" t="s">
        <v>60</v>
      </c>
      <c r="C1653" s="12" t="s">
        <v>238</v>
      </c>
      <c r="D1653" s="12" t="s">
        <v>62</v>
      </c>
      <c r="E1653" s="12" t="s">
        <v>7816</v>
      </c>
      <c r="F1653" s="12" t="s">
        <v>194</v>
      </c>
      <c r="G1653" s="12" t="s">
        <v>194</v>
      </c>
      <c r="H1653" s="12" t="s">
        <v>113</v>
      </c>
      <c r="I1653" s="12" t="s">
        <v>817</v>
      </c>
      <c r="J1653" s="12" t="s">
        <v>78</v>
      </c>
      <c r="K1653" s="12" t="s">
        <v>68</v>
      </c>
      <c r="L1653" s="12" t="s">
        <v>69</v>
      </c>
      <c r="M1653" s="58" t="s">
        <v>7817</v>
      </c>
      <c r="N1653" s="58" t="s">
        <v>70</v>
      </c>
      <c r="O1653" s="14">
        <v>184</v>
      </c>
      <c r="P1653" s="14"/>
      <c r="Q1653" s="14"/>
      <c r="R1653" s="14"/>
      <c r="S1653" s="14"/>
      <c r="T1653" s="14"/>
    </row>
    <row r="1654" spans="1:20">
      <c r="A1654" s="12" t="s">
        <v>194</v>
      </c>
      <c r="B1654" s="12" t="s">
        <v>60</v>
      </c>
      <c r="C1654" s="12" t="s">
        <v>7818</v>
      </c>
      <c r="D1654" s="12" t="s">
        <v>62</v>
      </c>
      <c r="E1654" s="12" t="s">
        <v>7819</v>
      </c>
      <c r="F1654" s="12" t="s">
        <v>194</v>
      </c>
      <c r="G1654" s="12" t="s">
        <v>194</v>
      </c>
      <c r="H1654" s="12" t="s">
        <v>113</v>
      </c>
      <c r="I1654" s="12" t="s">
        <v>817</v>
      </c>
      <c r="J1654" s="12" t="s">
        <v>78</v>
      </c>
      <c r="K1654" s="12" t="s">
        <v>68</v>
      </c>
      <c r="L1654" s="12" t="s">
        <v>69</v>
      </c>
      <c r="M1654" s="58" t="s">
        <v>7820</v>
      </c>
      <c r="N1654" s="58" t="s">
        <v>7820</v>
      </c>
      <c r="O1654" s="14">
        <v>78</v>
      </c>
      <c r="P1654" s="14"/>
      <c r="Q1654" s="14">
        <v>36</v>
      </c>
      <c r="R1654" s="14"/>
      <c r="S1654" s="14"/>
      <c r="T1654" s="14"/>
    </row>
    <row r="1655" spans="1:20">
      <c r="A1655" s="12" t="s">
        <v>194</v>
      </c>
      <c r="B1655" s="12" t="s">
        <v>60</v>
      </c>
      <c r="C1655" s="12" t="s">
        <v>7821</v>
      </c>
      <c r="D1655" s="12" t="s">
        <v>62</v>
      </c>
      <c r="E1655" s="12" t="s">
        <v>7822</v>
      </c>
      <c r="F1655" s="12" t="s">
        <v>194</v>
      </c>
      <c r="G1655" s="12" t="s">
        <v>194</v>
      </c>
      <c r="H1655" s="12" t="s">
        <v>838</v>
      </c>
      <c r="I1655" s="12" t="s">
        <v>6383</v>
      </c>
      <c r="J1655" s="12" t="s">
        <v>78</v>
      </c>
      <c r="K1655" s="12" t="s">
        <v>68</v>
      </c>
      <c r="L1655" s="12" t="s">
        <v>69</v>
      </c>
      <c r="M1655" s="58" t="s">
        <v>7823</v>
      </c>
      <c r="N1655" s="58" t="s">
        <v>7824</v>
      </c>
      <c r="O1655" s="14">
        <v>29</v>
      </c>
      <c r="P1655" s="14"/>
      <c r="Q1655" s="14">
        <v>3</v>
      </c>
      <c r="R1655" s="14"/>
      <c r="S1655" s="14"/>
      <c r="T1655" s="14"/>
    </row>
    <row r="1656" spans="1:20">
      <c r="A1656" s="12" t="s">
        <v>194</v>
      </c>
      <c r="B1656" s="12" t="s">
        <v>106</v>
      </c>
      <c r="C1656" s="12" t="s">
        <v>7825</v>
      </c>
      <c r="D1656" s="12" t="s">
        <v>7826</v>
      </c>
      <c r="E1656" s="12" t="s">
        <v>7827</v>
      </c>
      <c r="F1656" s="12" t="s">
        <v>194</v>
      </c>
      <c r="G1656" s="12" t="s">
        <v>194</v>
      </c>
      <c r="H1656" s="12" t="s">
        <v>846</v>
      </c>
      <c r="I1656" s="12" t="s">
        <v>264</v>
      </c>
      <c r="J1656" s="12" t="s">
        <v>67</v>
      </c>
      <c r="K1656" s="12" t="s">
        <v>68</v>
      </c>
      <c r="L1656" s="12" t="s">
        <v>69</v>
      </c>
      <c r="M1656" s="58" t="s">
        <v>7828</v>
      </c>
      <c r="N1656" s="58" t="s">
        <v>7828</v>
      </c>
      <c r="O1656" s="14">
        <v>703</v>
      </c>
      <c r="P1656" s="14"/>
      <c r="Q1656" s="14"/>
      <c r="R1656" s="14"/>
      <c r="S1656" s="14"/>
      <c r="T1656" s="14">
        <v>66</v>
      </c>
    </row>
    <row r="1657" spans="1:20">
      <c r="A1657" s="12" t="s">
        <v>194</v>
      </c>
      <c r="B1657" s="12" t="s">
        <v>106</v>
      </c>
      <c r="C1657" s="12" t="s">
        <v>7829</v>
      </c>
      <c r="D1657" s="12" t="s">
        <v>7830</v>
      </c>
      <c r="E1657" s="12" t="s">
        <v>7831</v>
      </c>
      <c r="F1657" s="12" t="s">
        <v>194</v>
      </c>
      <c r="G1657" s="12" t="s">
        <v>194</v>
      </c>
      <c r="H1657" s="12" t="s">
        <v>842</v>
      </c>
      <c r="I1657" s="12" t="s">
        <v>7832</v>
      </c>
      <c r="J1657" s="12" t="s">
        <v>67</v>
      </c>
      <c r="K1657" s="12" t="s">
        <v>68</v>
      </c>
      <c r="L1657" s="12" t="s">
        <v>69</v>
      </c>
      <c r="M1657" s="58" t="s">
        <v>7833</v>
      </c>
      <c r="N1657" s="58" t="s">
        <v>70</v>
      </c>
      <c r="O1657" s="14">
        <v>243</v>
      </c>
      <c r="P1657" s="14"/>
      <c r="Q1657" s="14">
        <v>55</v>
      </c>
      <c r="R1657" s="14"/>
      <c r="S1657" s="14"/>
      <c r="T1657" s="14"/>
    </row>
    <row r="1658" spans="1:20">
      <c r="A1658" s="12" t="s">
        <v>194</v>
      </c>
      <c r="B1658" s="12" t="s">
        <v>106</v>
      </c>
      <c r="C1658" s="12" t="s">
        <v>7834</v>
      </c>
      <c r="D1658" s="12" t="s">
        <v>7835</v>
      </c>
      <c r="E1658" s="12" t="s">
        <v>7836</v>
      </c>
      <c r="F1658" s="12" t="s">
        <v>194</v>
      </c>
      <c r="G1658" s="12" t="s">
        <v>194</v>
      </c>
      <c r="H1658" s="12" t="s">
        <v>842</v>
      </c>
      <c r="I1658" s="12" t="s">
        <v>7837</v>
      </c>
      <c r="J1658" s="12" t="s">
        <v>67</v>
      </c>
      <c r="K1658" s="12" t="s">
        <v>68</v>
      </c>
      <c r="L1658" s="12" t="s">
        <v>69</v>
      </c>
      <c r="M1658" s="58" t="s">
        <v>7838</v>
      </c>
      <c r="N1658" s="58" t="s">
        <v>7839</v>
      </c>
      <c r="O1658" s="14">
        <v>123</v>
      </c>
      <c r="P1658" s="14"/>
      <c r="Q1658" s="14">
        <v>26</v>
      </c>
      <c r="R1658" s="14">
        <v>11</v>
      </c>
      <c r="S1658" s="14"/>
      <c r="T1658" s="14"/>
    </row>
    <row r="1659" spans="1:20">
      <c r="A1659" s="12" t="s">
        <v>194</v>
      </c>
      <c r="B1659" s="12" t="s">
        <v>106</v>
      </c>
      <c r="C1659" s="12" t="s">
        <v>7840</v>
      </c>
      <c r="D1659" s="12" t="s">
        <v>7841</v>
      </c>
      <c r="E1659" s="12" t="s">
        <v>2443</v>
      </c>
      <c r="F1659" s="12" t="s">
        <v>194</v>
      </c>
      <c r="G1659" s="12" t="s">
        <v>194</v>
      </c>
      <c r="H1659" s="12" t="s">
        <v>415</v>
      </c>
      <c r="I1659" s="12" t="s">
        <v>415</v>
      </c>
      <c r="J1659" s="12" t="s">
        <v>67</v>
      </c>
      <c r="K1659" s="12" t="s">
        <v>68</v>
      </c>
      <c r="L1659" s="12" t="s">
        <v>69</v>
      </c>
      <c r="M1659" s="58" t="s">
        <v>7842</v>
      </c>
      <c r="N1659" s="58" t="s">
        <v>7842</v>
      </c>
      <c r="O1659" s="14">
        <v>447</v>
      </c>
      <c r="P1659" s="14"/>
      <c r="Q1659" s="14">
        <v>93</v>
      </c>
      <c r="R1659" s="14">
        <v>11</v>
      </c>
      <c r="S1659" s="14"/>
      <c r="T1659" s="14"/>
    </row>
    <row r="1660" spans="1:20">
      <c r="A1660" s="12" t="s">
        <v>194</v>
      </c>
      <c r="B1660" s="12" t="s">
        <v>106</v>
      </c>
      <c r="C1660" s="12" t="s">
        <v>7843</v>
      </c>
      <c r="D1660" s="12" t="s">
        <v>7844</v>
      </c>
      <c r="E1660" s="12" t="s">
        <v>7845</v>
      </c>
      <c r="F1660" s="12" t="s">
        <v>194</v>
      </c>
      <c r="G1660" s="12" t="s">
        <v>194</v>
      </c>
      <c r="H1660" s="12" t="s">
        <v>2958</v>
      </c>
      <c r="I1660" s="12" t="s">
        <v>404</v>
      </c>
      <c r="J1660" s="12" t="s">
        <v>67</v>
      </c>
      <c r="K1660" s="12" t="s">
        <v>486</v>
      </c>
      <c r="L1660" s="12" t="s">
        <v>69</v>
      </c>
      <c r="M1660" s="58" t="s">
        <v>7846</v>
      </c>
      <c r="N1660" s="58" t="s">
        <v>7846</v>
      </c>
      <c r="O1660" s="14">
        <v>44</v>
      </c>
      <c r="P1660" s="14"/>
      <c r="Q1660" s="14">
        <v>8</v>
      </c>
      <c r="R1660" s="14"/>
      <c r="S1660" s="14"/>
      <c r="T1660" s="14"/>
    </row>
    <row r="1661" spans="1:20">
      <c r="A1661" s="12" t="s">
        <v>194</v>
      </c>
      <c r="B1661" s="12" t="s">
        <v>106</v>
      </c>
      <c r="C1661" s="12" t="s">
        <v>7847</v>
      </c>
      <c r="D1661" s="12" t="s">
        <v>7848</v>
      </c>
      <c r="E1661" s="12" t="s">
        <v>1976</v>
      </c>
      <c r="F1661" s="12" t="s">
        <v>194</v>
      </c>
      <c r="G1661" s="12" t="s">
        <v>194</v>
      </c>
      <c r="H1661" s="12" t="s">
        <v>917</v>
      </c>
      <c r="I1661" s="12" t="s">
        <v>1976</v>
      </c>
      <c r="J1661" s="12" t="s">
        <v>67</v>
      </c>
      <c r="K1661" s="12" t="s">
        <v>68</v>
      </c>
      <c r="L1661" s="12" t="s">
        <v>69</v>
      </c>
      <c r="M1661" s="58" t="s">
        <v>7849</v>
      </c>
      <c r="N1661" s="58" t="s">
        <v>7849</v>
      </c>
      <c r="O1661" s="14">
        <v>306</v>
      </c>
      <c r="P1661" s="14"/>
      <c r="Q1661" s="14">
        <v>96</v>
      </c>
      <c r="R1661" s="14"/>
      <c r="S1661" s="14"/>
      <c r="T1661" s="14"/>
    </row>
    <row r="1662" spans="1:20">
      <c r="A1662" s="12" t="s">
        <v>194</v>
      </c>
      <c r="B1662" s="12" t="s">
        <v>106</v>
      </c>
      <c r="C1662" s="12" t="s">
        <v>7850</v>
      </c>
      <c r="D1662" s="12" t="s">
        <v>7851</v>
      </c>
      <c r="E1662" s="12" t="s">
        <v>2958</v>
      </c>
      <c r="F1662" s="12" t="s">
        <v>194</v>
      </c>
      <c r="G1662" s="12" t="s">
        <v>194</v>
      </c>
      <c r="H1662" s="12" t="s">
        <v>2958</v>
      </c>
      <c r="I1662" s="12" t="s">
        <v>2958</v>
      </c>
      <c r="J1662" s="12" t="s">
        <v>67</v>
      </c>
      <c r="K1662" s="12" t="s">
        <v>486</v>
      </c>
      <c r="L1662" s="12" t="s">
        <v>69</v>
      </c>
      <c r="M1662" s="58" t="s">
        <v>7852</v>
      </c>
      <c r="N1662" s="58" t="s">
        <v>70</v>
      </c>
      <c r="O1662" s="14">
        <v>231</v>
      </c>
      <c r="P1662" s="14"/>
      <c r="Q1662" s="14">
        <v>62</v>
      </c>
      <c r="R1662" s="14"/>
      <c r="S1662" s="14"/>
      <c r="T1662" s="14"/>
    </row>
    <row r="1663" spans="1:20">
      <c r="A1663" s="12" t="s">
        <v>194</v>
      </c>
      <c r="B1663" s="12" t="s">
        <v>106</v>
      </c>
      <c r="C1663" s="12" t="s">
        <v>7853</v>
      </c>
      <c r="D1663" s="12" t="s">
        <v>7854</v>
      </c>
      <c r="E1663" s="12" t="s">
        <v>7855</v>
      </c>
      <c r="F1663" s="12" t="s">
        <v>194</v>
      </c>
      <c r="G1663" s="12" t="s">
        <v>194</v>
      </c>
      <c r="H1663" s="12" t="s">
        <v>2958</v>
      </c>
      <c r="I1663" s="12" t="s">
        <v>814</v>
      </c>
      <c r="J1663" s="12" t="s">
        <v>67</v>
      </c>
      <c r="K1663" s="12" t="s">
        <v>486</v>
      </c>
      <c r="L1663" s="12" t="s">
        <v>69</v>
      </c>
      <c r="M1663" s="58" t="s">
        <v>7856</v>
      </c>
      <c r="N1663" s="58" t="s">
        <v>7856</v>
      </c>
      <c r="O1663" s="14">
        <v>226</v>
      </c>
      <c r="P1663" s="14"/>
      <c r="Q1663" s="14">
        <v>58</v>
      </c>
      <c r="R1663" s="14">
        <v>10</v>
      </c>
      <c r="S1663" s="14"/>
      <c r="T1663" s="14"/>
    </row>
    <row r="1664" spans="1:20">
      <c r="A1664" s="12" t="s">
        <v>194</v>
      </c>
      <c r="B1664" s="12" t="s">
        <v>106</v>
      </c>
      <c r="C1664" s="12" t="s">
        <v>7857</v>
      </c>
      <c r="D1664" s="12" t="s">
        <v>7858</v>
      </c>
      <c r="E1664" s="12" t="s">
        <v>7859</v>
      </c>
      <c r="F1664" s="12" t="s">
        <v>194</v>
      </c>
      <c r="G1664" s="12" t="s">
        <v>194</v>
      </c>
      <c r="H1664" s="12" t="s">
        <v>415</v>
      </c>
      <c r="I1664" s="12" t="s">
        <v>880</v>
      </c>
      <c r="J1664" s="12" t="s">
        <v>67</v>
      </c>
      <c r="K1664" s="12" t="s">
        <v>68</v>
      </c>
      <c r="L1664" s="12" t="s">
        <v>69</v>
      </c>
      <c r="M1664" s="58" t="s">
        <v>7860</v>
      </c>
      <c r="N1664" s="58" t="s">
        <v>7860</v>
      </c>
      <c r="O1664" s="14">
        <v>213</v>
      </c>
      <c r="P1664" s="14"/>
      <c r="Q1664" s="14">
        <v>45</v>
      </c>
      <c r="R1664" s="14"/>
      <c r="S1664" s="14"/>
      <c r="T1664" s="14"/>
    </row>
    <row r="1665" spans="1:20">
      <c r="A1665" s="12" t="s">
        <v>194</v>
      </c>
      <c r="B1665" s="12" t="s">
        <v>106</v>
      </c>
      <c r="C1665" s="12" t="s">
        <v>7861</v>
      </c>
      <c r="D1665" s="12" t="s">
        <v>7862</v>
      </c>
      <c r="E1665" s="12" t="s">
        <v>7863</v>
      </c>
      <c r="F1665" s="12" t="s">
        <v>194</v>
      </c>
      <c r="G1665" s="12" t="s">
        <v>194</v>
      </c>
      <c r="H1665" s="12" t="s">
        <v>842</v>
      </c>
      <c r="I1665" s="12" t="s">
        <v>7863</v>
      </c>
      <c r="J1665" s="12" t="s">
        <v>67</v>
      </c>
      <c r="K1665" s="12" t="s">
        <v>68</v>
      </c>
      <c r="L1665" s="12" t="s">
        <v>69</v>
      </c>
      <c r="M1665" s="58" t="s">
        <v>7864</v>
      </c>
      <c r="N1665" s="58" t="s">
        <v>7864</v>
      </c>
      <c r="O1665" s="14">
        <v>240</v>
      </c>
      <c r="P1665" s="14"/>
      <c r="Q1665" s="14">
        <v>66</v>
      </c>
      <c r="R1665" s="14"/>
      <c r="S1665" s="14"/>
      <c r="T1665" s="14"/>
    </row>
    <row r="1666" spans="1:20">
      <c r="A1666" s="12" t="s">
        <v>194</v>
      </c>
      <c r="B1666" s="12" t="s">
        <v>106</v>
      </c>
      <c r="C1666" s="12" t="s">
        <v>7865</v>
      </c>
      <c r="D1666" s="12" t="s">
        <v>7866</v>
      </c>
      <c r="E1666" s="12" t="s">
        <v>7867</v>
      </c>
      <c r="F1666" s="12" t="s">
        <v>194</v>
      </c>
      <c r="G1666" s="12" t="s">
        <v>194</v>
      </c>
      <c r="H1666" s="12" t="s">
        <v>842</v>
      </c>
      <c r="I1666" s="12" t="s">
        <v>842</v>
      </c>
      <c r="J1666" s="12" t="s">
        <v>67</v>
      </c>
      <c r="K1666" s="12" t="s">
        <v>68</v>
      </c>
      <c r="L1666" s="12" t="s">
        <v>69</v>
      </c>
      <c r="M1666" s="58" t="s">
        <v>7868</v>
      </c>
      <c r="N1666" s="58" t="s">
        <v>7868</v>
      </c>
      <c r="O1666" s="14">
        <v>593</v>
      </c>
      <c r="P1666" s="14"/>
      <c r="Q1666" s="14"/>
      <c r="R1666" s="14"/>
      <c r="S1666" s="14">
        <v>10</v>
      </c>
      <c r="T1666" s="14"/>
    </row>
    <row r="1667" spans="1:20">
      <c r="A1667" s="12" t="s">
        <v>194</v>
      </c>
      <c r="B1667" s="12" t="s">
        <v>106</v>
      </c>
      <c r="C1667" s="12" t="s">
        <v>7869</v>
      </c>
      <c r="D1667" s="12" t="s">
        <v>7870</v>
      </c>
      <c r="E1667" s="12" t="s">
        <v>7871</v>
      </c>
      <c r="F1667" s="12" t="s">
        <v>194</v>
      </c>
      <c r="G1667" s="12" t="s">
        <v>194</v>
      </c>
      <c r="H1667" s="12" t="s">
        <v>842</v>
      </c>
      <c r="I1667" s="12" t="s">
        <v>7872</v>
      </c>
      <c r="J1667" s="12" t="s">
        <v>67</v>
      </c>
      <c r="K1667" s="12" t="s">
        <v>68</v>
      </c>
      <c r="L1667" s="12" t="s">
        <v>69</v>
      </c>
      <c r="M1667" s="58" t="s">
        <v>7873</v>
      </c>
      <c r="N1667" s="58" t="s">
        <v>7873</v>
      </c>
      <c r="O1667" s="14">
        <v>416</v>
      </c>
      <c r="P1667" s="14"/>
      <c r="Q1667" s="14">
        <v>106</v>
      </c>
      <c r="R1667" s="14"/>
      <c r="S1667" s="14"/>
      <c r="T1667" s="14"/>
    </row>
    <row r="1668" spans="1:20">
      <c r="A1668" s="12" t="s">
        <v>194</v>
      </c>
      <c r="B1668" s="12" t="s">
        <v>106</v>
      </c>
      <c r="C1668" s="12" t="s">
        <v>7874</v>
      </c>
      <c r="D1668" s="12" t="s">
        <v>62</v>
      </c>
      <c r="E1668" s="12" t="s">
        <v>7875</v>
      </c>
      <c r="F1668" s="12" t="s">
        <v>194</v>
      </c>
      <c r="G1668" s="12" t="s">
        <v>194</v>
      </c>
      <c r="H1668" s="12" t="s">
        <v>917</v>
      </c>
      <c r="I1668" s="12" t="s">
        <v>7876</v>
      </c>
      <c r="J1668" s="12" t="s">
        <v>78</v>
      </c>
      <c r="K1668" s="12" t="s">
        <v>68</v>
      </c>
      <c r="L1668" s="12" t="s">
        <v>69</v>
      </c>
      <c r="M1668" s="58" t="s">
        <v>7877</v>
      </c>
      <c r="N1668" s="58" t="s">
        <v>70</v>
      </c>
      <c r="O1668" s="14">
        <v>165</v>
      </c>
      <c r="P1668" s="14"/>
      <c r="Q1668" s="14">
        <v>37</v>
      </c>
      <c r="R1668" s="14"/>
      <c r="S1668" s="14"/>
      <c r="T1668" s="14"/>
    </row>
    <row r="1669" spans="1:20">
      <c r="A1669" s="12" t="s">
        <v>194</v>
      </c>
      <c r="B1669" s="12" t="s">
        <v>106</v>
      </c>
      <c r="C1669" s="12" t="s">
        <v>7878</v>
      </c>
      <c r="D1669" s="12" t="s">
        <v>62</v>
      </c>
      <c r="E1669" s="12" t="s">
        <v>7879</v>
      </c>
      <c r="F1669" s="12" t="s">
        <v>194</v>
      </c>
      <c r="G1669" s="12" t="s">
        <v>194</v>
      </c>
      <c r="H1669" s="12" t="s">
        <v>846</v>
      </c>
      <c r="I1669" s="12" t="s">
        <v>7880</v>
      </c>
      <c r="J1669" s="12" t="s">
        <v>78</v>
      </c>
      <c r="K1669" s="12" t="s">
        <v>68</v>
      </c>
      <c r="L1669" s="12" t="s">
        <v>69</v>
      </c>
      <c r="M1669" s="58" t="s">
        <v>7881</v>
      </c>
      <c r="N1669" s="58" t="s">
        <v>7882</v>
      </c>
      <c r="O1669" s="14">
        <v>86</v>
      </c>
      <c r="P1669" s="14"/>
      <c r="Q1669" s="14">
        <v>26</v>
      </c>
      <c r="R1669" s="14"/>
      <c r="S1669" s="14"/>
      <c r="T1669" s="14"/>
    </row>
    <row r="1670" spans="1:20">
      <c r="A1670" s="12" t="s">
        <v>194</v>
      </c>
      <c r="B1670" s="12" t="s">
        <v>128</v>
      </c>
      <c r="C1670" s="12" t="s">
        <v>7883</v>
      </c>
      <c r="D1670" s="12" t="s">
        <v>7884</v>
      </c>
      <c r="E1670" s="12" t="s">
        <v>7885</v>
      </c>
      <c r="F1670" s="12" t="s">
        <v>194</v>
      </c>
      <c r="G1670" s="12" t="s">
        <v>859</v>
      </c>
      <c r="H1670" s="12" t="s">
        <v>860</v>
      </c>
      <c r="I1670" s="12" t="s">
        <v>7886</v>
      </c>
      <c r="J1670" s="12" t="s">
        <v>67</v>
      </c>
      <c r="K1670" s="12" t="s">
        <v>68</v>
      </c>
      <c r="L1670" s="12" t="s">
        <v>69</v>
      </c>
      <c r="M1670" s="58" t="s">
        <v>7887</v>
      </c>
      <c r="N1670" s="58" t="s">
        <v>70</v>
      </c>
      <c r="O1670" s="14">
        <v>161</v>
      </c>
      <c r="P1670" s="14"/>
      <c r="Q1670" s="14">
        <v>38</v>
      </c>
      <c r="R1670" s="14"/>
      <c r="S1670" s="14"/>
      <c r="T1670" s="14"/>
    </row>
    <row r="1671" spans="1:20">
      <c r="A1671" s="12" t="s">
        <v>194</v>
      </c>
      <c r="B1671" s="12" t="s">
        <v>128</v>
      </c>
      <c r="C1671" s="12" t="s">
        <v>7888</v>
      </c>
      <c r="D1671" s="12" t="s">
        <v>7889</v>
      </c>
      <c r="E1671" s="12" t="s">
        <v>2633</v>
      </c>
      <c r="F1671" s="12" t="s">
        <v>194</v>
      </c>
      <c r="G1671" s="12" t="s">
        <v>859</v>
      </c>
      <c r="H1671" s="12" t="s">
        <v>1912</v>
      </c>
      <c r="I1671" s="12" t="s">
        <v>2633</v>
      </c>
      <c r="J1671" s="12" t="s">
        <v>67</v>
      </c>
      <c r="K1671" s="12" t="s">
        <v>486</v>
      </c>
      <c r="L1671" s="12" t="s">
        <v>69</v>
      </c>
      <c r="M1671" s="58" t="s">
        <v>7890</v>
      </c>
      <c r="N1671" s="58" t="s">
        <v>7890</v>
      </c>
      <c r="O1671" s="14">
        <v>35</v>
      </c>
      <c r="P1671" s="14"/>
      <c r="Q1671" s="14">
        <v>11</v>
      </c>
      <c r="R1671" s="14"/>
      <c r="S1671" s="14"/>
      <c r="T1671" s="14"/>
    </row>
    <row r="1672" spans="1:20">
      <c r="A1672" s="12" t="s">
        <v>194</v>
      </c>
      <c r="B1672" s="12" t="s">
        <v>128</v>
      </c>
      <c r="C1672" s="12" t="s">
        <v>7891</v>
      </c>
      <c r="D1672" s="12" t="s">
        <v>7892</v>
      </c>
      <c r="E1672" s="12" t="s">
        <v>3585</v>
      </c>
      <c r="F1672" s="12" t="s">
        <v>194</v>
      </c>
      <c r="G1672" s="12" t="s">
        <v>859</v>
      </c>
      <c r="H1672" s="12" t="s">
        <v>404</v>
      </c>
      <c r="I1672" s="12" t="s">
        <v>404</v>
      </c>
      <c r="J1672" s="12" t="s">
        <v>67</v>
      </c>
      <c r="K1672" s="12" t="s">
        <v>68</v>
      </c>
      <c r="L1672" s="12" t="s">
        <v>69</v>
      </c>
      <c r="M1672" s="58" t="s">
        <v>7893</v>
      </c>
      <c r="N1672" s="58" t="s">
        <v>7894</v>
      </c>
      <c r="O1672" s="14">
        <v>311</v>
      </c>
      <c r="P1672" s="14"/>
      <c r="Q1672" s="14">
        <v>71</v>
      </c>
      <c r="R1672" s="14"/>
      <c r="S1672" s="14"/>
      <c r="T1672" s="14">
        <v>46</v>
      </c>
    </row>
    <row r="1673" spans="1:20">
      <c r="A1673" s="12" t="s">
        <v>194</v>
      </c>
      <c r="B1673" s="12" t="s">
        <v>128</v>
      </c>
      <c r="C1673" s="12" t="s">
        <v>7895</v>
      </c>
      <c r="D1673" s="12" t="s">
        <v>7896</v>
      </c>
      <c r="E1673" s="12" t="s">
        <v>7897</v>
      </c>
      <c r="F1673" s="12" t="s">
        <v>194</v>
      </c>
      <c r="G1673" s="12" t="s">
        <v>859</v>
      </c>
      <c r="H1673" s="12" t="s">
        <v>404</v>
      </c>
      <c r="I1673" s="12" t="s">
        <v>7898</v>
      </c>
      <c r="J1673" s="12" t="s">
        <v>67</v>
      </c>
      <c r="K1673" s="12" t="s">
        <v>68</v>
      </c>
      <c r="L1673" s="12" t="s">
        <v>69</v>
      </c>
      <c r="M1673" s="58" t="s">
        <v>7899</v>
      </c>
      <c r="N1673" s="58" t="s">
        <v>7899</v>
      </c>
      <c r="O1673" s="14">
        <v>25</v>
      </c>
      <c r="P1673" s="14"/>
      <c r="Q1673" s="14">
        <v>8</v>
      </c>
      <c r="R1673" s="14"/>
      <c r="S1673" s="14"/>
      <c r="T1673" s="14"/>
    </row>
    <row r="1674" spans="1:20">
      <c r="A1674" s="12" t="s">
        <v>194</v>
      </c>
      <c r="B1674" s="12" t="s">
        <v>128</v>
      </c>
      <c r="C1674" s="12" t="s">
        <v>7900</v>
      </c>
      <c r="D1674" s="12" t="s">
        <v>7901</v>
      </c>
      <c r="E1674" s="12" t="s">
        <v>7902</v>
      </c>
      <c r="F1674" s="12" t="s">
        <v>194</v>
      </c>
      <c r="G1674" s="12" t="s">
        <v>859</v>
      </c>
      <c r="H1674" s="12" t="s">
        <v>404</v>
      </c>
      <c r="I1674" s="12" t="s">
        <v>7902</v>
      </c>
      <c r="J1674" s="12" t="s">
        <v>67</v>
      </c>
      <c r="K1674" s="12" t="s">
        <v>68</v>
      </c>
      <c r="L1674" s="12" t="s">
        <v>69</v>
      </c>
      <c r="M1674" s="58" t="s">
        <v>7903</v>
      </c>
      <c r="N1674" s="58" t="s">
        <v>70</v>
      </c>
      <c r="O1674" s="14">
        <v>35</v>
      </c>
      <c r="P1674" s="14"/>
      <c r="Q1674" s="14">
        <v>10</v>
      </c>
      <c r="R1674" s="14"/>
      <c r="S1674" s="14"/>
      <c r="T1674" s="14"/>
    </row>
    <row r="1675" spans="1:20">
      <c r="A1675" s="12" t="s">
        <v>194</v>
      </c>
      <c r="B1675" s="12" t="s">
        <v>128</v>
      </c>
      <c r="C1675" s="12" t="s">
        <v>7904</v>
      </c>
      <c r="D1675" s="12" t="s">
        <v>7905</v>
      </c>
      <c r="E1675" s="12" t="s">
        <v>7906</v>
      </c>
      <c r="F1675" s="12" t="s">
        <v>194</v>
      </c>
      <c r="G1675" s="12" t="s">
        <v>859</v>
      </c>
      <c r="H1675" s="12" t="s">
        <v>404</v>
      </c>
      <c r="I1675" s="12" t="s">
        <v>7907</v>
      </c>
      <c r="J1675" s="12" t="s">
        <v>67</v>
      </c>
      <c r="K1675" s="12" t="s">
        <v>68</v>
      </c>
      <c r="L1675" s="12" t="s">
        <v>69</v>
      </c>
      <c r="M1675" s="58" t="s">
        <v>7908</v>
      </c>
      <c r="N1675" s="58" t="s">
        <v>70</v>
      </c>
      <c r="O1675" s="14">
        <v>10</v>
      </c>
      <c r="P1675" s="14"/>
      <c r="Q1675" s="14">
        <v>1</v>
      </c>
      <c r="R1675" s="14"/>
      <c r="S1675" s="14"/>
      <c r="T1675" s="14"/>
    </row>
    <row r="1676" spans="1:20">
      <c r="A1676" s="12" t="s">
        <v>194</v>
      </c>
      <c r="B1676" s="12" t="s">
        <v>128</v>
      </c>
      <c r="C1676" s="12" t="s">
        <v>7909</v>
      </c>
      <c r="D1676" s="12" t="s">
        <v>7910</v>
      </c>
      <c r="E1676" s="12" t="s">
        <v>5489</v>
      </c>
      <c r="F1676" s="12" t="s">
        <v>64</v>
      </c>
      <c r="G1676" s="12" t="s">
        <v>533</v>
      </c>
      <c r="H1676" s="12" t="s">
        <v>2577</v>
      </c>
      <c r="I1676" s="12" t="s">
        <v>5489</v>
      </c>
      <c r="J1676" s="12" t="s">
        <v>67</v>
      </c>
      <c r="K1676" s="12" t="s">
        <v>486</v>
      </c>
      <c r="L1676" s="12" t="s">
        <v>69</v>
      </c>
      <c r="M1676" s="58" t="s">
        <v>7911</v>
      </c>
      <c r="N1676" s="58" t="s">
        <v>7912</v>
      </c>
      <c r="O1676" s="14">
        <v>7</v>
      </c>
      <c r="P1676" s="14"/>
      <c r="Q1676" s="14">
        <v>3</v>
      </c>
      <c r="R1676" s="14"/>
      <c r="S1676" s="14"/>
      <c r="T1676" s="14"/>
    </row>
    <row r="1677" spans="1:20">
      <c r="A1677" s="12" t="s">
        <v>194</v>
      </c>
      <c r="B1677" s="12" t="s">
        <v>128</v>
      </c>
      <c r="C1677" s="12" t="s">
        <v>7913</v>
      </c>
      <c r="D1677" s="12" t="s">
        <v>7914</v>
      </c>
      <c r="E1677" s="12" t="s">
        <v>2279</v>
      </c>
      <c r="F1677" s="12" t="s">
        <v>194</v>
      </c>
      <c r="G1677" s="12" t="s">
        <v>859</v>
      </c>
      <c r="H1677" s="12" t="s">
        <v>404</v>
      </c>
      <c r="I1677" s="12" t="s">
        <v>2279</v>
      </c>
      <c r="J1677" s="12" t="s">
        <v>67</v>
      </c>
      <c r="K1677" s="12" t="s">
        <v>68</v>
      </c>
      <c r="L1677" s="12" t="s">
        <v>69</v>
      </c>
      <c r="M1677" s="58" t="s">
        <v>7915</v>
      </c>
      <c r="N1677" s="58" t="s">
        <v>7916</v>
      </c>
      <c r="O1677" s="14">
        <v>120</v>
      </c>
      <c r="P1677" s="14"/>
      <c r="Q1677" s="14">
        <v>22</v>
      </c>
      <c r="R1677" s="14"/>
      <c r="S1677" s="14"/>
      <c r="T1677" s="14"/>
    </row>
    <row r="1678" spans="1:20">
      <c r="A1678" s="12" t="s">
        <v>194</v>
      </c>
      <c r="B1678" s="12" t="s">
        <v>128</v>
      </c>
      <c r="C1678" s="12" t="s">
        <v>7917</v>
      </c>
      <c r="D1678" s="12" t="s">
        <v>7918</v>
      </c>
      <c r="E1678" s="12" t="s">
        <v>7919</v>
      </c>
      <c r="F1678" s="12" t="s">
        <v>194</v>
      </c>
      <c r="G1678" s="12" t="s">
        <v>859</v>
      </c>
      <c r="H1678" s="12" t="s">
        <v>860</v>
      </c>
      <c r="I1678" s="12" t="s">
        <v>7919</v>
      </c>
      <c r="J1678" s="12" t="s">
        <v>67</v>
      </c>
      <c r="K1678" s="12" t="s">
        <v>68</v>
      </c>
      <c r="L1678" s="12" t="s">
        <v>69</v>
      </c>
      <c r="M1678" s="58" t="s">
        <v>7920</v>
      </c>
      <c r="N1678" s="58" t="s">
        <v>7920</v>
      </c>
      <c r="O1678" s="14">
        <v>218</v>
      </c>
      <c r="P1678" s="14"/>
      <c r="Q1678" s="14">
        <v>49</v>
      </c>
      <c r="R1678" s="14"/>
      <c r="S1678" s="14"/>
      <c r="T1678" s="14"/>
    </row>
    <row r="1679" spans="1:20">
      <c r="A1679" s="12" t="s">
        <v>194</v>
      </c>
      <c r="B1679" s="12" t="s">
        <v>128</v>
      </c>
      <c r="C1679" s="12" t="s">
        <v>7921</v>
      </c>
      <c r="D1679" s="12" t="s">
        <v>7922</v>
      </c>
      <c r="E1679" s="12" t="s">
        <v>4190</v>
      </c>
      <c r="F1679" s="12" t="s">
        <v>194</v>
      </c>
      <c r="G1679" s="12" t="s">
        <v>859</v>
      </c>
      <c r="H1679" s="12" t="s">
        <v>404</v>
      </c>
      <c r="I1679" s="12" t="s">
        <v>7923</v>
      </c>
      <c r="J1679" s="12" t="s">
        <v>67</v>
      </c>
      <c r="K1679" s="12" t="s">
        <v>68</v>
      </c>
      <c r="L1679" s="12" t="s">
        <v>69</v>
      </c>
      <c r="M1679" s="58" t="s">
        <v>7924</v>
      </c>
      <c r="N1679" s="58" t="s">
        <v>70</v>
      </c>
      <c r="O1679" s="14">
        <v>189</v>
      </c>
      <c r="P1679" s="14"/>
      <c r="Q1679" s="14">
        <v>51</v>
      </c>
      <c r="R1679" s="14"/>
      <c r="S1679" s="14"/>
      <c r="T1679" s="14"/>
    </row>
    <row r="1680" spans="1:20">
      <c r="A1680" s="12" t="s">
        <v>194</v>
      </c>
      <c r="B1680" s="12" t="s">
        <v>128</v>
      </c>
      <c r="C1680" s="12" t="s">
        <v>7925</v>
      </c>
      <c r="D1680" s="12" t="s">
        <v>7926</v>
      </c>
      <c r="E1680" s="12" t="s">
        <v>7927</v>
      </c>
      <c r="F1680" s="12" t="s">
        <v>194</v>
      </c>
      <c r="G1680" s="12" t="s">
        <v>859</v>
      </c>
      <c r="H1680" s="12" t="s">
        <v>7928</v>
      </c>
      <c r="I1680" s="12" t="s">
        <v>7929</v>
      </c>
      <c r="J1680" s="12" t="s">
        <v>67</v>
      </c>
      <c r="K1680" s="12" t="s">
        <v>68</v>
      </c>
      <c r="L1680" s="12" t="s">
        <v>69</v>
      </c>
      <c r="M1680" s="58" t="s">
        <v>7930</v>
      </c>
      <c r="N1680" s="58" t="s">
        <v>7930</v>
      </c>
      <c r="O1680" s="14">
        <v>116</v>
      </c>
      <c r="P1680" s="14"/>
      <c r="Q1680" s="14">
        <v>36</v>
      </c>
      <c r="R1680" s="14"/>
      <c r="S1680" s="14"/>
      <c r="T1680" s="14"/>
    </row>
    <row r="1681" spans="1:20">
      <c r="A1681" s="12" t="s">
        <v>194</v>
      </c>
      <c r="B1681" s="12" t="s">
        <v>128</v>
      </c>
      <c r="C1681" s="12" t="s">
        <v>7931</v>
      </c>
      <c r="D1681" s="12" t="s">
        <v>7932</v>
      </c>
      <c r="E1681" s="12" t="s">
        <v>7933</v>
      </c>
      <c r="F1681" s="12" t="s">
        <v>194</v>
      </c>
      <c r="G1681" s="12" t="s">
        <v>859</v>
      </c>
      <c r="H1681" s="12" t="s">
        <v>404</v>
      </c>
      <c r="I1681" s="12" t="s">
        <v>3759</v>
      </c>
      <c r="J1681" s="12" t="s">
        <v>67</v>
      </c>
      <c r="K1681" s="12" t="s">
        <v>68</v>
      </c>
      <c r="L1681" s="12" t="s">
        <v>69</v>
      </c>
      <c r="M1681" s="58" t="s">
        <v>7934</v>
      </c>
      <c r="N1681" s="58" t="s">
        <v>70</v>
      </c>
      <c r="O1681" s="14">
        <v>25</v>
      </c>
      <c r="P1681" s="14"/>
      <c r="Q1681" s="14">
        <v>6</v>
      </c>
      <c r="R1681" s="14"/>
      <c r="S1681" s="14"/>
      <c r="T1681" s="14"/>
    </row>
    <row r="1682" spans="1:20">
      <c r="A1682" s="12" t="s">
        <v>194</v>
      </c>
      <c r="B1682" s="12" t="s">
        <v>128</v>
      </c>
      <c r="C1682" s="12" t="s">
        <v>7935</v>
      </c>
      <c r="D1682" s="12" t="s">
        <v>7936</v>
      </c>
      <c r="E1682" s="12" t="s">
        <v>7937</v>
      </c>
      <c r="F1682" s="12" t="s">
        <v>194</v>
      </c>
      <c r="G1682" s="12" t="s">
        <v>859</v>
      </c>
      <c r="H1682" s="12" t="s">
        <v>404</v>
      </c>
      <c r="I1682" s="12" t="s">
        <v>7938</v>
      </c>
      <c r="J1682" s="12" t="s">
        <v>67</v>
      </c>
      <c r="K1682" s="12" t="s">
        <v>68</v>
      </c>
      <c r="L1682" s="12" t="s">
        <v>69</v>
      </c>
      <c r="M1682" s="58" t="s">
        <v>7939</v>
      </c>
      <c r="N1682" s="58" t="s">
        <v>7939</v>
      </c>
      <c r="O1682" s="14">
        <v>41</v>
      </c>
      <c r="P1682" s="14"/>
      <c r="Q1682" s="14">
        <v>6</v>
      </c>
      <c r="R1682" s="14"/>
      <c r="S1682" s="14"/>
      <c r="T1682" s="14"/>
    </row>
    <row r="1683" spans="1:20">
      <c r="A1683" s="12" t="s">
        <v>194</v>
      </c>
      <c r="B1683" s="12" t="s">
        <v>128</v>
      </c>
      <c r="C1683" s="12" t="s">
        <v>7940</v>
      </c>
      <c r="D1683" s="12" t="s">
        <v>7941</v>
      </c>
      <c r="E1683" s="12" t="s">
        <v>7942</v>
      </c>
      <c r="F1683" s="12" t="s">
        <v>194</v>
      </c>
      <c r="G1683" s="12" t="s">
        <v>859</v>
      </c>
      <c r="H1683" s="12" t="s">
        <v>7928</v>
      </c>
      <c r="I1683" s="12" t="s">
        <v>7928</v>
      </c>
      <c r="J1683" s="12" t="s">
        <v>67</v>
      </c>
      <c r="K1683" s="12" t="s">
        <v>68</v>
      </c>
      <c r="L1683" s="12" t="s">
        <v>69</v>
      </c>
      <c r="M1683" s="58" t="s">
        <v>7943</v>
      </c>
      <c r="N1683" s="58" t="s">
        <v>70</v>
      </c>
      <c r="O1683" s="14">
        <v>448</v>
      </c>
      <c r="P1683" s="14"/>
      <c r="Q1683" s="14">
        <v>136</v>
      </c>
      <c r="R1683" s="14"/>
      <c r="S1683" s="14"/>
      <c r="T1683" s="14"/>
    </row>
    <row r="1684" spans="1:20">
      <c r="A1684" s="12" t="s">
        <v>194</v>
      </c>
      <c r="B1684" s="12" t="s">
        <v>128</v>
      </c>
      <c r="C1684" s="12" t="s">
        <v>7944</v>
      </c>
      <c r="D1684" s="12" t="s">
        <v>7945</v>
      </c>
      <c r="E1684" s="12" t="s">
        <v>3315</v>
      </c>
      <c r="F1684" s="12" t="s">
        <v>194</v>
      </c>
      <c r="G1684" s="12" t="s">
        <v>859</v>
      </c>
      <c r="H1684" s="12" t="s">
        <v>860</v>
      </c>
      <c r="I1684" s="12" t="s">
        <v>864</v>
      </c>
      <c r="J1684" s="12" t="s">
        <v>67</v>
      </c>
      <c r="K1684" s="12" t="s">
        <v>68</v>
      </c>
      <c r="L1684" s="12" t="s">
        <v>69</v>
      </c>
      <c r="M1684" s="58" t="s">
        <v>7946</v>
      </c>
      <c r="N1684" s="58" t="s">
        <v>70</v>
      </c>
      <c r="O1684" s="14">
        <v>97</v>
      </c>
      <c r="P1684" s="14"/>
      <c r="Q1684" s="14">
        <v>20</v>
      </c>
      <c r="R1684" s="14"/>
      <c r="S1684" s="14"/>
      <c r="T1684" s="14"/>
    </row>
    <row r="1685" spans="1:20">
      <c r="A1685" s="12" t="s">
        <v>194</v>
      </c>
      <c r="B1685" s="12" t="s">
        <v>128</v>
      </c>
      <c r="C1685" s="12" t="s">
        <v>7947</v>
      </c>
      <c r="D1685" s="12" t="s">
        <v>7948</v>
      </c>
      <c r="E1685" s="12" t="s">
        <v>7949</v>
      </c>
      <c r="F1685" s="12" t="s">
        <v>194</v>
      </c>
      <c r="G1685" s="12" t="s">
        <v>859</v>
      </c>
      <c r="H1685" s="12" t="s">
        <v>404</v>
      </c>
      <c r="I1685" s="12" t="s">
        <v>7949</v>
      </c>
      <c r="J1685" s="12" t="s">
        <v>67</v>
      </c>
      <c r="K1685" s="12" t="s">
        <v>68</v>
      </c>
      <c r="L1685" s="12" t="s">
        <v>69</v>
      </c>
      <c r="M1685" s="58" t="s">
        <v>7950</v>
      </c>
      <c r="N1685" s="58" t="s">
        <v>7951</v>
      </c>
      <c r="O1685" s="14">
        <v>50</v>
      </c>
      <c r="P1685" s="14"/>
      <c r="Q1685" s="14">
        <v>7</v>
      </c>
      <c r="R1685" s="14"/>
      <c r="S1685" s="14"/>
      <c r="T1685" s="14"/>
    </row>
    <row r="1686" spans="1:20">
      <c r="A1686" s="12" t="s">
        <v>194</v>
      </c>
      <c r="B1686" s="12" t="s">
        <v>128</v>
      </c>
      <c r="C1686" s="12" t="s">
        <v>7952</v>
      </c>
      <c r="D1686" s="12" t="s">
        <v>7953</v>
      </c>
      <c r="E1686" s="12" t="s">
        <v>2544</v>
      </c>
      <c r="F1686" s="12" t="s">
        <v>194</v>
      </c>
      <c r="G1686" s="12" t="s">
        <v>859</v>
      </c>
      <c r="H1686" s="12" t="s">
        <v>404</v>
      </c>
      <c r="I1686" s="12" t="s">
        <v>7954</v>
      </c>
      <c r="J1686" s="12" t="s">
        <v>67</v>
      </c>
      <c r="K1686" s="12" t="s">
        <v>68</v>
      </c>
      <c r="L1686" s="12" t="s">
        <v>69</v>
      </c>
      <c r="M1686" s="58" t="s">
        <v>7955</v>
      </c>
      <c r="N1686" s="58" t="s">
        <v>70</v>
      </c>
      <c r="O1686" s="14">
        <v>35</v>
      </c>
      <c r="P1686" s="14"/>
      <c r="Q1686" s="14">
        <v>12</v>
      </c>
      <c r="R1686" s="14"/>
      <c r="S1686" s="14"/>
      <c r="T1686" s="14"/>
    </row>
    <row r="1687" spans="1:20">
      <c r="A1687" s="12" t="s">
        <v>194</v>
      </c>
      <c r="B1687" s="12" t="s">
        <v>128</v>
      </c>
      <c r="C1687" s="12" t="s">
        <v>7956</v>
      </c>
      <c r="D1687" s="12" t="s">
        <v>7957</v>
      </c>
      <c r="E1687" s="12" t="s">
        <v>5377</v>
      </c>
      <c r="F1687" s="12" t="s">
        <v>194</v>
      </c>
      <c r="G1687" s="12" t="s">
        <v>859</v>
      </c>
      <c r="H1687" s="12" t="s">
        <v>404</v>
      </c>
      <c r="I1687" s="12" t="s">
        <v>5377</v>
      </c>
      <c r="J1687" s="12" t="s">
        <v>67</v>
      </c>
      <c r="K1687" s="12" t="s">
        <v>68</v>
      </c>
      <c r="L1687" s="12" t="s">
        <v>69</v>
      </c>
      <c r="M1687" s="58" t="s">
        <v>7958</v>
      </c>
      <c r="N1687" s="58" t="s">
        <v>7958</v>
      </c>
      <c r="O1687" s="14">
        <v>3</v>
      </c>
      <c r="P1687" s="14"/>
      <c r="Q1687" s="14"/>
      <c r="R1687" s="14"/>
      <c r="S1687" s="14"/>
      <c r="T1687" s="14"/>
    </row>
    <row r="1688" spans="1:20">
      <c r="A1688" s="12" t="s">
        <v>194</v>
      </c>
      <c r="B1688" s="12" t="s">
        <v>128</v>
      </c>
      <c r="C1688" s="12" t="s">
        <v>7959</v>
      </c>
      <c r="D1688" s="12" t="s">
        <v>7960</v>
      </c>
      <c r="E1688" s="12" t="s">
        <v>7961</v>
      </c>
      <c r="F1688" s="12" t="s">
        <v>194</v>
      </c>
      <c r="G1688" s="12" t="s">
        <v>859</v>
      </c>
      <c r="H1688" s="12" t="s">
        <v>7928</v>
      </c>
      <c r="I1688" s="12" t="s">
        <v>7962</v>
      </c>
      <c r="J1688" s="12" t="s">
        <v>67</v>
      </c>
      <c r="K1688" s="12" t="s">
        <v>68</v>
      </c>
      <c r="L1688" s="12" t="s">
        <v>69</v>
      </c>
      <c r="M1688" s="58" t="s">
        <v>7963</v>
      </c>
      <c r="N1688" s="58" t="s">
        <v>7963</v>
      </c>
      <c r="O1688" s="14">
        <v>97</v>
      </c>
      <c r="P1688" s="14"/>
      <c r="Q1688" s="14">
        <v>18</v>
      </c>
      <c r="R1688" s="14"/>
      <c r="S1688" s="14"/>
      <c r="T1688" s="14"/>
    </row>
    <row r="1689" spans="1:20">
      <c r="A1689" s="12" t="s">
        <v>194</v>
      </c>
      <c r="B1689" s="12" t="s">
        <v>128</v>
      </c>
      <c r="C1689" s="12" t="s">
        <v>7964</v>
      </c>
      <c r="D1689" s="12" t="s">
        <v>7965</v>
      </c>
      <c r="E1689" s="12" t="s">
        <v>7966</v>
      </c>
      <c r="F1689" s="12" t="s">
        <v>194</v>
      </c>
      <c r="G1689" s="12" t="s">
        <v>859</v>
      </c>
      <c r="H1689" s="12" t="s">
        <v>404</v>
      </c>
      <c r="I1689" s="12" t="s">
        <v>7966</v>
      </c>
      <c r="J1689" s="12" t="s">
        <v>67</v>
      </c>
      <c r="K1689" s="12" t="s">
        <v>68</v>
      </c>
      <c r="L1689" s="12" t="s">
        <v>69</v>
      </c>
      <c r="M1689" s="58" t="s">
        <v>7967</v>
      </c>
      <c r="N1689" s="58" t="s">
        <v>7968</v>
      </c>
      <c r="O1689" s="14">
        <v>10</v>
      </c>
      <c r="P1689" s="14"/>
      <c r="Q1689" s="14"/>
      <c r="R1689" s="14"/>
      <c r="S1689" s="14"/>
      <c r="T1689" s="14"/>
    </row>
    <row r="1690" spans="1:20">
      <c r="A1690" s="12" t="s">
        <v>194</v>
      </c>
      <c r="B1690" s="12" t="s">
        <v>128</v>
      </c>
      <c r="C1690" s="12" t="s">
        <v>7969</v>
      </c>
      <c r="D1690" s="12" t="s">
        <v>7970</v>
      </c>
      <c r="E1690" s="12" t="s">
        <v>1912</v>
      </c>
      <c r="F1690" s="12" t="s">
        <v>194</v>
      </c>
      <c r="G1690" s="12" t="s">
        <v>859</v>
      </c>
      <c r="H1690" s="12" t="s">
        <v>1912</v>
      </c>
      <c r="I1690" s="12" t="s">
        <v>1912</v>
      </c>
      <c r="J1690" s="12" t="s">
        <v>67</v>
      </c>
      <c r="K1690" s="12" t="s">
        <v>486</v>
      </c>
      <c r="L1690" s="12" t="s">
        <v>69</v>
      </c>
      <c r="M1690" s="58" t="s">
        <v>7971</v>
      </c>
      <c r="N1690" s="58" t="s">
        <v>7972</v>
      </c>
      <c r="O1690" s="14">
        <v>4</v>
      </c>
      <c r="P1690" s="14"/>
      <c r="Q1690" s="14"/>
      <c r="R1690" s="14"/>
      <c r="S1690" s="14"/>
      <c r="T1690" s="14"/>
    </row>
    <row r="1691" spans="1:20">
      <c r="A1691" s="12" t="s">
        <v>194</v>
      </c>
      <c r="B1691" s="12" t="s">
        <v>128</v>
      </c>
      <c r="C1691" s="12" t="s">
        <v>7973</v>
      </c>
      <c r="D1691" s="12" t="s">
        <v>7974</v>
      </c>
      <c r="E1691" s="12" t="s">
        <v>7975</v>
      </c>
      <c r="F1691" s="12" t="s">
        <v>194</v>
      </c>
      <c r="G1691" s="12" t="s">
        <v>859</v>
      </c>
      <c r="H1691" s="12" t="s">
        <v>7928</v>
      </c>
      <c r="I1691" s="12" t="s">
        <v>7976</v>
      </c>
      <c r="J1691" s="12" t="s">
        <v>67</v>
      </c>
      <c r="K1691" s="12" t="s">
        <v>68</v>
      </c>
      <c r="L1691" s="12" t="s">
        <v>69</v>
      </c>
      <c r="M1691" s="58" t="s">
        <v>7977</v>
      </c>
      <c r="N1691" s="58" t="s">
        <v>7977</v>
      </c>
      <c r="O1691" s="14">
        <v>87</v>
      </c>
      <c r="P1691" s="14"/>
      <c r="Q1691" s="14">
        <v>18</v>
      </c>
      <c r="R1691" s="14"/>
      <c r="S1691" s="14"/>
      <c r="T1691" s="14"/>
    </row>
    <row r="1692" spans="1:20">
      <c r="A1692" s="12" t="s">
        <v>194</v>
      </c>
      <c r="B1692" s="12" t="s">
        <v>128</v>
      </c>
      <c r="C1692" s="12" t="s">
        <v>7978</v>
      </c>
      <c r="D1692" s="12" t="s">
        <v>7979</v>
      </c>
      <c r="E1692" s="12" t="s">
        <v>1255</v>
      </c>
      <c r="F1692" s="12" t="s">
        <v>194</v>
      </c>
      <c r="G1692" s="12" t="s">
        <v>859</v>
      </c>
      <c r="H1692" s="12" t="s">
        <v>860</v>
      </c>
      <c r="I1692" s="12" t="s">
        <v>864</v>
      </c>
      <c r="J1692" s="12" t="s">
        <v>67</v>
      </c>
      <c r="K1692" s="12" t="s">
        <v>68</v>
      </c>
      <c r="L1692" s="12" t="s">
        <v>69</v>
      </c>
      <c r="M1692" s="58" t="s">
        <v>7980</v>
      </c>
      <c r="N1692" s="58" t="s">
        <v>7980</v>
      </c>
      <c r="O1692" s="14">
        <v>901</v>
      </c>
      <c r="P1692" s="14"/>
      <c r="Q1692" s="14"/>
      <c r="R1692" s="14"/>
      <c r="S1692" s="14">
        <v>9</v>
      </c>
      <c r="T1692" s="14"/>
    </row>
    <row r="1693" spans="1:20">
      <c r="A1693" s="12" t="s">
        <v>194</v>
      </c>
      <c r="B1693" s="12" t="s">
        <v>128</v>
      </c>
      <c r="C1693" s="12" t="s">
        <v>7981</v>
      </c>
      <c r="D1693" s="12" t="s">
        <v>7982</v>
      </c>
      <c r="E1693" s="12" t="s">
        <v>7983</v>
      </c>
      <c r="F1693" s="12" t="s">
        <v>64</v>
      </c>
      <c r="G1693" s="12" t="s">
        <v>533</v>
      </c>
      <c r="H1693" s="12" t="s">
        <v>2577</v>
      </c>
      <c r="I1693" s="12" t="s">
        <v>7984</v>
      </c>
      <c r="J1693" s="12" t="s">
        <v>67</v>
      </c>
      <c r="K1693" s="12" t="s">
        <v>486</v>
      </c>
      <c r="L1693" s="12" t="s">
        <v>69</v>
      </c>
      <c r="M1693" s="58" t="s">
        <v>7985</v>
      </c>
      <c r="N1693" s="58" t="s">
        <v>7986</v>
      </c>
      <c r="O1693" s="14">
        <v>81</v>
      </c>
      <c r="P1693" s="14"/>
      <c r="Q1693" s="14">
        <v>33</v>
      </c>
      <c r="R1693" s="14"/>
      <c r="S1693" s="14"/>
      <c r="T1693" s="14"/>
    </row>
    <row r="1694" spans="1:20">
      <c r="A1694" s="12" t="s">
        <v>194</v>
      </c>
      <c r="B1694" s="12" t="s">
        <v>128</v>
      </c>
      <c r="C1694" s="12" t="s">
        <v>7987</v>
      </c>
      <c r="D1694" s="12" t="s">
        <v>7988</v>
      </c>
      <c r="E1694" s="12" t="s">
        <v>1114</v>
      </c>
      <c r="F1694" s="12" t="s">
        <v>194</v>
      </c>
      <c r="G1694" s="12" t="s">
        <v>859</v>
      </c>
      <c r="H1694" s="12" t="s">
        <v>1912</v>
      </c>
      <c r="I1694" s="12" t="s">
        <v>1114</v>
      </c>
      <c r="J1694" s="12" t="s">
        <v>67</v>
      </c>
      <c r="K1694" s="12" t="s">
        <v>486</v>
      </c>
      <c r="L1694" s="12" t="s">
        <v>69</v>
      </c>
      <c r="M1694" s="58" t="s">
        <v>7989</v>
      </c>
      <c r="N1694" s="58" t="s">
        <v>70</v>
      </c>
      <c r="O1694" s="14">
        <v>1</v>
      </c>
      <c r="P1694" s="14"/>
      <c r="Q1694" s="14"/>
      <c r="R1694" s="14"/>
      <c r="S1694" s="14"/>
      <c r="T1694" s="14"/>
    </row>
    <row r="1695" spans="1:20">
      <c r="A1695" s="12" t="s">
        <v>194</v>
      </c>
      <c r="B1695" s="12" t="s">
        <v>128</v>
      </c>
      <c r="C1695" s="12" t="s">
        <v>7990</v>
      </c>
      <c r="D1695" s="12" t="s">
        <v>7991</v>
      </c>
      <c r="E1695" s="12" t="s">
        <v>7992</v>
      </c>
      <c r="F1695" s="12" t="s">
        <v>194</v>
      </c>
      <c r="G1695" s="12" t="s">
        <v>859</v>
      </c>
      <c r="H1695" s="12" t="s">
        <v>860</v>
      </c>
      <c r="I1695" s="12" t="s">
        <v>3957</v>
      </c>
      <c r="J1695" s="12" t="s">
        <v>67</v>
      </c>
      <c r="K1695" s="12" t="s">
        <v>68</v>
      </c>
      <c r="L1695" s="12" t="s">
        <v>69</v>
      </c>
      <c r="M1695" s="58" t="s">
        <v>7993</v>
      </c>
      <c r="N1695" s="58" t="s">
        <v>7994</v>
      </c>
      <c r="O1695" s="14">
        <v>397</v>
      </c>
      <c r="P1695" s="14"/>
      <c r="Q1695" s="14">
        <v>100</v>
      </c>
      <c r="R1695" s="14">
        <v>26</v>
      </c>
      <c r="S1695" s="14"/>
      <c r="T1695" s="14">
        <v>85</v>
      </c>
    </row>
    <row r="1696" spans="1:20">
      <c r="A1696" s="12" t="s">
        <v>194</v>
      </c>
      <c r="B1696" s="12" t="s">
        <v>128</v>
      </c>
      <c r="C1696" s="12" t="s">
        <v>7995</v>
      </c>
      <c r="D1696" s="12" t="s">
        <v>7996</v>
      </c>
      <c r="E1696" s="12" t="s">
        <v>7997</v>
      </c>
      <c r="F1696" s="12" t="s">
        <v>194</v>
      </c>
      <c r="G1696" s="12" t="s">
        <v>859</v>
      </c>
      <c r="H1696" s="12" t="s">
        <v>404</v>
      </c>
      <c r="I1696" s="12" t="s">
        <v>7997</v>
      </c>
      <c r="J1696" s="12" t="s">
        <v>67</v>
      </c>
      <c r="K1696" s="12" t="s">
        <v>68</v>
      </c>
      <c r="L1696" s="12" t="s">
        <v>69</v>
      </c>
      <c r="M1696" s="58" t="s">
        <v>7998</v>
      </c>
      <c r="N1696" s="58" t="s">
        <v>7998</v>
      </c>
      <c r="O1696" s="14">
        <v>17</v>
      </c>
      <c r="P1696" s="14"/>
      <c r="Q1696" s="14">
        <v>9</v>
      </c>
      <c r="R1696" s="14"/>
      <c r="S1696" s="14"/>
      <c r="T1696" s="14"/>
    </row>
    <row r="1697" spans="1:20">
      <c r="A1697" s="12" t="s">
        <v>194</v>
      </c>
      <c r="B1697" s="12" t="s">
        <v>128</v>
      </c>
      <c r="C1697" s="12" t="s">
        <v>7999</v>
      </c>
      <c r="D1697" s="12" t="s">
        <v>62</v>
      </c>
      <c r="E1697" s="12" t="s">
        <v>8000</v>
      </c>
      <c r="F1697" s="12" t="s">
        <v>194</v>
      </c>
      <c r="G1697" s="12" t="s">
        <v>859</v>
      </c>
      <c r="H1697" s="12" t="s">
        <v>860</v>
      </c>
      <c r="I1697" s="12" t="s">
        <v>864</v>
      </c>
      <c r="J1697" s="12" t="s">
        <v>78</v>
      </c>
      <c r="K1697" s="12" t="s">
        <v>68</v>
      </c>
      <c r="L1697" s="12" t="s">
        <v>69</v>
      </c>
      <c r="M1697" s="58" t="s">
        <v>8001</v>
      </c>
      <c r="N1697" s="58" t="s">
        <v>8002</v>
      </c>
      <c r="O1697" s="14">
        <v>113</v>
      </c>
      <c r="P1697" s="14"/>
      <c r="Q1697" s="14">
        <v>28</v>
      </c>
      <c r="R1697" s="14"/>
      <c r="S1697" s="14"/>
      <c r="T1697" s="14"/>
    </row>
    <row r="1698" spans="1:20">
      <c r="A1698" s="12" t="s">
        <v>194</v>
      </c>
      <c r="B1698" s="12" t="s">
        <v>128</v>
      </c>
      <c r="C1698" s="12" t="s">
        <v>8003</v>
      </c>
      <c r="D1698" s="12" t="s">
        <v>62</v>
      </c>
      <c r="E1698" s="12" t="s">
        <v>8004</v>
      </c>
      <c r="F1698" s="12" t="s">
        <v>194</v>
      </c>
      <c r="G1698" s="12" t="s">
        <v>859</v>
      </c>
      <c r="H1698" s="12" t="s">
        <v>860</v>
      </c>
      <c r="I1698" s="12" t="s">
        <v>3957</v>
      </c>
      <c r="J1698" s="12" t="s">
        <v>78</v>
      </c>
      <c r="K1698" s="12" t="s">
        <v>68</v>
      </c>
      <c r="L1698" s="12" t="s">
        <v>69</v>
      </c>
      <c r="M1698" s="58" t="s">
        <v>8005</v>
      </c>
      <c r="N1698" s="58" t="s">
        <v>8005</v>
      </c>
      <c r="O1698" s="14">
        <v>189</v>
      </c>
      <c r="P1698" s="14"/>
      <c r="Q1698" s="14">
        <v>55</v>
      </c>
      <c r="R1698" s="14"/>
      <c r="S1698" s="14"/>
      <c r="T1698" s="14"/>
    </row>
    <row r="1699" spans="1:20">
      <c r="A1699" s="12" t="s">
        <v>194</v>
      </c>
      <c r="B1699" s="12" t="s">
        <v>172</v>
      </c>
      <c r="C1699" s="12" t="s">
        <v>8006</v>
      </c>
      <c r="D1699" s="12" t="s">
        <v>8007</v>
      </c>
      <c r="E1699" s="12" t="s">
        <v>8008</v>
      </c>
      <c r="F1699" s="12" t="s">
        <v>194</v>
      </c>
      <c r="G1699" s="12" t="s">
        <v>8009</v>
      </c>
      <c r="H1699" s="12" t="s">
        <v>8010</v>
      </c>
      <c r="I1699" s="12" t="s">
        <v>1114</v>
      </c>
      <c r="J1699" s="12" t="s">
        <v>67</v>
      </c>
      <c r="K1699" s="12" t="s">
        <v>486</v>
      </c>
      <c r="L1699" s="12" t="s">
        <v>69</v>
      </c>
      <c r="M1699" s="58" t="s">
        <v>8011</v>
      </c>
      <c r="N1699" s="58" t="s">
        <v>8011</v>
      </c>
      <c r="O1699" s="14">
        <v>43</v>
      </c>
      <c r="P1699" s="14"/>
      <c r="Q1699" s="14">
        <v>11</v>
      </c>
      <c r="R1699" s="14"/>
      <c r="S1699" s="14"/>
      <c r="T1699" s="14"/>
    </row>
    <row r="1700" spans="1:20">
      <c r="A1700" s="12" t="s">
        <v>194</v>
      </c>
      <c r="B1700" s="12" t="s">
        <v>172</v>
      </c>
      <c r="C1700" s="12" t="s">
        <v>8012</v>
      </c>
      <c r="D1700" s="12" t="s">
        <v>8013</v>
      </c>
      <c r="E1700" s="12" t="s">
        <v>8014</v>
      </c>
      <c r="F1700" s="12" t="s">
        <v>194</v>
      </c>
      <c r="G1700" s="12" t="s">
        <v>876</v>
      </c>
      <c r="H1700" s="12" t="s">
        <v>8015</v>
      </c>
      <c r="I1700" s="12" t="s">
        <v>3770</v>
      </c>
      <c r="J1700" s="12" t="s">
        <v>67</v>
      </c>
      <c r="K1700" s="12" t="s">
        <v>68</v>
      </c>
      <c r="L1700" s="12" t="s">
        <v>69</v>
      </c>
      <c r="M1700" s="58" t="s">
        <v>8016</v>
      </c>
      <c r="N1700" s="58" t="s">
        <v>70</v>
      </c>
      <c r="O1700" s="14">
        <v>16</v>
      </c>
      <c r="P1700" s="14"/>
      <c r="Q1700" s="14">
        <v>3</v>
      </c>
      <c r="R1700" s="14"/>
      <c r="S1700" s="14"/>
      <c r="T1700" s="14"/>
    </row>
    <row r="1701" spans="1:20">
      <c r="A1701" s="12" t="s">
        <v>194</v>
      </c>
      <c r="B1701" s="12" t="s">
        <v>172</v>
      </c>
      <c r="C1701" s="12" t="s">
        <v>8017</v>
      </c>
      <c r="D1701" s="12" t="s">
        <v>8018</v>
      </c>
      <c r="E1701" s="12" t="s">
        <v>3698</v>
      </c>
      <c r="F1701" s="12" t="s">
        <v>194</v>
      </c>
      <c r="G1701" s="12" t="s">
        <v>8009</v>
      </c>
      <c r="H1701" s="12" t="s">
        <v>8010</v>
      </c>
      <c r="I1701" s="12" t="s">
        <v>3698</v>
      </c>
      <c r="J1701" s="12" t="s">
        <v>67</v>
      </c>
      <c r="K1701" s="12" t="s">
        <v>486</v>
      </c>
      <c r="L1701" s="12" t="s">
        <v>69</v>
      </c>
      <c r="M1701" s="58" t="s">
        <v>8019</v>
      </c>
      <c r="N1701" s="58" t="s">
        <v>70</v>
      </c>
      <c r="O1701" s="14">
        <v>13</v>
      </c>
      <c r="P1701" s="14"/>
      <c r="Q1701" s="14">
        <v>5</v>
      </c>
      <c r="R1701" s="14"/>
      <c r="S1701" s="14"/>
      <c r="T1701" s="14"/>
    </row>
    <row r="1702" spans="1:20">
      <c r="A1702" s="12" t="s">
        <v>194</v>
      </c>
      <c r="B1702" s="12" t="s">
        <v>172</v>
      </c>
      <c r="C1702" s="12" t="s">
        <v>8020</v>
      </c>
      <c r="D1702" s="12" t="s">
        <v>8021</v>
      </c>
      <c r="E1702" s="12" t="s">
        <v>3874</v>
      </c>
      <c r="F1702" s="12" t="s">
        <v>194</v>
      </c>
      <c r="G1702" s="12" t="s">
        <v>8009</v>
      </c>
      <c r="H1702" s="12" t="s">
        <v>8010</v>
      </c>
      <c r="I1702" s="12" t="s">
        <v>3874</v>
      </c>
      <c r="J1702" s="12" t="s">
        <v>67</v>
      </c>
      <c r="K1702" s="12" t="s">
        <v>486</v>
      </c>
      <c r="L1702" s="12" t="s">
        <v>69</v>
      </c>
      <c r="M1702" s="58" t="s">
        <v>8022</v>
      </c>
      <c r="N1702" s="58" t="s">
        <v>8022</v>
      </c>
      <c r="O1702" s="14">
        <v>26</v>
      </c>
      <c r="P1702" s="14"/>
      <c r="Q1702" s="14">
        <v>4</v>
      </c>
      <c r="R1702" s="14"/>
      <c r="S1702" s="14"/>
      <c r="T1702" s="14"/>
    </row>
    <row r="1703" spans="1:20">
      <c r="A1703" s="12" t="s">
        <v>194</v>
      </c>
      <c r="B1703" s="12" t="s">
        <v>172</v>
      </c>
      <c r="C1703" s="12" t="s">
        <v>8023</v>
      </c>
      <c r="D1703" s="12" t="s">
        <v>8024</v>
      </c>
      <c r="E1703" s="12" t="s">
        <v>1404</v>
      </c>
      <c r="F1703" s="12" t="s">
        <v>194</v>
      </c>
      <c r="G1703" s="12" t="s">
        <v>876</v>
      </c>
      <c r="H1703" s="12" t="s">
        <v>1404</v>
      </c>
      <c r="I1703" s="12" t="s">
        <v>1404</v>
      </c>
      <c r="J1703" s="12" t="s">
        <v>67</v>
      </c>
      <c r="K1703" s="12" t="s">
        <v>486</v>
      </c>
      <c r="L1703" s="12" t="s">
        <v>69</v>
      </c>
      <c r="M1703" s="58" t="s">
        <v>8025</v>
      </c>
      <c r="N1703" s="58" t="s">
        <v>8026</v>
      </c>
      <c r="O1703" s="14">
        <v>211</v>
      </c>
      <c r="P1703" s="14"/>
      <c r="Q1703" s="14">
        <v>71</v>
      </c>
      <c r="R1703" s="14"/>
      <c r="S1703" s="14"/>
      <c r="T1703" s="14"/>
    </row>
    <row r="1704" spans="1:20">
      <c r="A1704" s="12" t="s">
        <v>194</v>
      </c>
      <c r="B1704" s="12" t="s">
        <v>172</v>
      </c>
      <c r="C1704" s="12" t="s">
        <v>8027</v>
      </c>
      <c r="D1704" s="12" t="s">
        <v>8028</v>
      </c>
      <c r="E1704" s="12" t="s">
        <v>947</v>
      </c>
      <c r="F1704" s="12" t="s">
        <v>194</v>
      </c>
      <c r="G1704" s="12" t="s">
        <v>876</v>
      </c>
      <c r="H1704" s="12" t="s">
        <v>342</v>
      </c>
      <c r="I1704" s="12" t="s">
        <v>947</v>
      </c>
      <c r="J1704" s="12" t="s">
        <v>67</v>
      </c>
      <c r="K1704" s="12" t="s">
        <v>68</v>
      </c>
      <c r="L1704" s="12" t="s">
        <v>69</v>
      </c>
      <c r="M1704" s="58" t="s">
        <v>8029</v>
      </c>
      <c r="N1704" s="58" t="s">
        <v>8029</v>
      </c>
      <c r="O1704" s="14">
        <v>286</v>
      </c>
      <c r="P1704" s="14"/>
      <c r="Q1704" s="14">
        <v>61</v>
      </c>
      <c r="R1704" s="14"/>
      <c r="S1704" s="14"/>
      <c r="T1704" s="14"/>
    </row>
    <row r="1705" spans="1:20">
      <c r="A1705" s="12" t="s">
        <v>194</v>
      </c>
      <c r="B1705" s="12" t="s">
        <v>172</v>
      </c>
      <c r="C1705" s="12" t="s">
        <v>8030</v>
      </c>
      <c r="D1705" s="12" t="s">
        <v>8031</v>
      </c>
      <c r="E1705" s="12" t="s">
        <v>1352</v>
      </c>
      <c r="F1705" s="12" t="s">
        <v>194</v>
      </c>
      <c r="G1705" s="12" t="s">
        <v>876</v>
      </c>
      <c r="H1705" s="12" t="s">
        <v>342</v>
      </c>
      <c r="I1705" s="12" t="s">
        <v>1352</v>
      </c>
      <c r="J1705" s="12" t="s">
        <v>67</v>
      </c>
      <c r="K1705" s="12" t="s">
        <v>68</v>
      </c>
      <c r="L1705" s="12" t="s">
        <v>69</v>
      </c>
      <c r="M1705" s="58" t="s">
        <v>8032</v>
      </c>
      <c r="N1705" s="58" t="s">
        <v>8032</v>
      </c>
      <c r="O1705" s="14">
        <v>260</v>
      </c>
      <c r="P1705" s="14"/>
      <c r="Q1705" s="14">
        <v>54</v>
      </c>
      <c r="R1705" s="14"/>
      <c r="S1705" s="14"/>
      <c r="T1705" s="14"/>
    </row>
    <row r="1706" spans="1:20">
      <c r="A1706" s="12" t="s">
        <v>194</v>
      </c>
      <c r="B1706" s="12" t="s">
        <v>172</v>
      </c>
      <c r="C1706" s="12" t="s">
        <v>8033</v>
      </c>
      <c r="D1706" s="12" t="s">
        <v>8034</v>
      </c>
      <c r="E1706" s="12" t="s">
        <v>8035</v>
      </c>
      <c r="F1706" s="12" t="s">
        <v>194</v>
      </c>
      <c r="G1706" s="12" t="s">
        <v>876</v>
      </c>
      <c r="H1706" s="12" t="s">
        <v>8015</v>
      </c>
      <c r="I1706" s="12" t="s">
        <v>8036</v>
      </c>
      <c r="J1706" s="12" t="s">
        <v>67</v>
      </c>
      <c r="K1706" s="12" t="s">
        <v>68</v>
      </c>
      <c r="L1706" s="12" t="s">
        <v>69</v>
      </c>
      <c r="M1706" s="58" t="s">
        <v>8037</v>
      </c>
      <c r="N1706" s="58" t="s">
        <v>8038</v>
      </c>
      <c r="O1706" s="14">
        <v>64</v>
      </c>
      <c r="P1706" s="14"/>
      <c r="Q1706" s="14">
        <v>21</v>
      </c>
      <c r="R1706" s="14"/>
      <c r="S1706" s="14"/>
      <c r="T1706" s="14"/>
    </row>
    <row r="1707" spans="1:20">
      <c r="A1707" s="12" t="s">
        <v>194</v>
      </c>
      <c r="B1707" s="12" t="s">
        <v>172</v>
      </c>
      <c r="C1707" s="12" t="s">
        <v>8039</v>
      </c>
      <c r="D1707" s="12" t="s">
        <v>8040</v>
      </c>
      <c r="E1707" s="12" t="s">
        <v>8041</v>
      </c>
      <c r="F1707" s="12" t="s">
        <v>194</v>
      </c>
      <c r="G1707" s="12" t="s">
        <v>8009</v>
      </c>
      <c r="H1707" s="12" t="s">
        <v>8042</v>
      </c>
      <c r="I1707" s="12" t="s">
        <v>8042</v>
      </c>
      <c r="J1707" s="12" t="s">
        <v>67</v>
      </c>
      <c r="K1707" s="12" t="s">
        <v>486</v>
      </c>
      <c r="L1707" s="12" t="s">
        <v>69</v>
      </c>
      <c r="M1707" s="58" t="s">
        <v>8043</v>
      </c>
      <c r="N1707" s="58" t="s">
        <v>8043</v>
      </c>
      <c r="O1707" s="14">
        <v>133</v>
      </c>
      <c r="P1707" s="14"/>
      <c r="Q1707" s="14">
        <v>45</v>
      </c>
      <c r="R1707" s="14"/>
      <c r="S1707" s="14">
        <v>4</v>
      </c>
      <c r="T1707" s="14"/>
    </row>
    <row r="1708" spans="1:20">
      <c r="A1708" s="12" t="s">
        <v>194</v>
      </c>
      <c r="B1708" s="12" t="s">
        <v>172</v>
      </c>
      <c r="C1708" s="12" t="s">
        <v>8044</v>
      </c>
      <c r="D1708" s="12" t="s">
        <v>8045</v>
      </c>
      <c r="E1708" s="12" t="s">
        <v>8046</v>
      </c>
      <c r="F1708" s="12" t="s">
        <v>194</v>
      </c>
      <c r="G1708" s="12" t="s">
        <v>8009</v>
      </c>
      <c r="H1708" s="12" t="s">
        <v>8042</v>
      </c>
      <c r="I1708" s="12" t="s">
        <v>3862</v>
      </c>
      <c r="J1708" s="12" t="s">
        <v>67</v>
      </c>
      <c r="K1708" s="12" t="s">
        <v>486</v>
      </c>
      <c r="L1708" s="12" t="s">
        <v>69</v>
      </c>
      <c r="M1708" s="58" t="s">
        <v>8047</v>
      </c>
      <c r="N1708" s="58" t="s">
        <v>8048</v>
      </c>
      <c r="O1708" s="14">
        <v>65</v>
      </c>
      <c r="P1708" s="14"/>
      <c r="Q1708" s="14">
        <v>12</v>
      </c>
      <c r="R1708" s="14"/>
      <c r="S1708" s="14"/>
      <c r="T1708" s="14"/>
    </row>
    <row r="1709" spans="1:20">
      <c r="A1709" s="12" t="s">
        <v>194</v>
      </c>
      <c r="B1709" s="12" t="s">
        <v>172</v>
      </c>
      <c r="C1709" s="12" t="s">
        <v>8049</v>
      </c>
      <c r="D1709" s="12" t="s">
        <v>8050</v>
      </c>
      <c r="E1709" s="12" t="s">
        <v>8051</v>
      </c>
      <c r="F1709" s="12" t="s">
        <v>194</v>
      </c>
      <c r="G1709" s="12" t="s">
        <v>876</v>
      </c>
      <c r="H1709" s="12" t="s">
        <v>3486</v>
      </c>
      <c r="I1709" s="12" t="s">
        <v>3486</v>
      </c>
      <c r="J1709" s="12" t="s">
        <v>67</v>
      </c>
      <c r="K1709" s="12" t="s">
        <v>68</v>
      </c>
      <c r="L1709" s="12" t="s">
        <v>69</v>
      </c>
      <c r="M1709" s="58" t="s">
        <v>8052</v>
      </c>
      <c r="N1709" s="58" t="s">
        <v>8052</v>
      </c>
      <c r="O1709" s="14">
        <v>110</v>
      </c>
      <c r="P1709" s="14"/>
      <c r="Q1709" s="14">
        <v>36</v>
      </c>
      <c r="R1709" s="14"/>
      <c r="S1709" s="14"/>
      <c r="T1709" s="14"/>
    </row>
    <row r="1710" spans="1:20">
      <c r="A1710" s="12" t="s">
        <v>194</v>
      </c>
      <c r="B1710" s="12" t="s">
        <v>172</v>
      </c>
      <c r="C1710" s="12" t="s">
        <v>8053</v>
      </c>
      <c r="D1710" s="12" t="s">
        <v>8054</v>
      </c>
      <c r="E1710" s="12" t="s">
        <v>4196</v>
      </c>
      <c r="F1710" s="12" t="s">
        <v>194</v>
      </c>
      <c r="G1710" s="12" t="s">
        <v>8009</v>
      </c>
      <c r="H1710" s="12" t="s">
        <v>8010</v>
      </c>
      <c r="I1710" s="12" t="s">
        <v>4196</v>
      </c>
      <c r="J1710" s="12" t="s">
        <v>67</v>
      </c>
      <c r="K1710" s="12" t="s">
        <v>486</v>
      </c>
      <c r="L1710" s="12" t="s">
        <v>69</v>
      </c>
      <c r="M1710" s="58" t="s">
        <v>8055</v>
      </c>
      <c r="N1710" s="58" t="s">
        <v>8056</v>
      </c>
      <c r="O1710" s="14">
        <v>6</v>
      </c>
      <c r="P1710" s="14"/>
      <c r="Q1710" s="14"/>
      <c r="R1710" s="14"/>
      <c r="S1710" s="14"/>
      <c r="T1710" s="14"/>
    </row>
    <row r="1711" spans="1:20">
      <c r="A1711" s="12" t="s">
        <v>194</v>
      </c>
      <c r="B1711" s="12" t="s">
        <v>172</v>
      </c>
      <c r="C1711" s="12" t="s">
        <v>8057</v>
      </c>
      <c r="D1711" s="12" t="s">
        <v>8058</v>
      </c>
      <c r="E1711" s="12" t="s">
        <v>4203</v>
      </c>
      <c r="F1711" s="12" t="s">
        <v>194</v>
      </c>
      <c r="G1711" s="12" t="s">
        <v>876</v>
      </c>
      <c r="H1711" s="12" t="s">
        <v>877</v>
      </c>
      <c r="I1711" s="12" t="s">
        <v>877</v>
      </c>
      <c r="J1711" s="12" t="s">
        <v>67</v>
      </c>
      <c r="K1711" s="12" t="s">
        <v>68</v>
      </c>
      <c r="L1711" s="12" t="s">
        <v>69</v>
      </c>
      <c r="M1711" s="58" t="s">
        <v>8059</v>
      </c>
      <c r="N1711" s="58" t="s">
        <v>8060</v>
      </c>
      <c r="O1711" s="14">
        <v>829</v>
      </c>
      <c r="P1711" s="14"/>
      <c r="Q1711" s="14">
        <v>242</v>
      </c>
      <c r="R1711" s="14"/>
      <c r="S1711" s="14"/>
      <c r="T1711" s="14">
        <v>93</v>
      </c>
    </row>
    <row r="1712" spans="1:20">
      <c r="A1712" s="12" t="s">
        <v>194</v>
      </c>
      <c r="B1712" s="12" t="s">
        <v>172</v>
      </c>
      <c r="C1712" s="12" t="s">
        <v>8061</v>
      </c>
      <c r="D1712" s="12" t="s">
        <v>8062</v>
      </c>
      <c r="E1712" s="12" t="s">
        <v>8063</v>
      </c>
      <c r="F1712" s="12" t="s">
        <v>194</v>
      </c>
      <c r="G1712" s="12" t="s">
        <v>8009</v>
      </c>
      <c r="H1712" s="12" t="s">
        <v>8010</v>
      </c>
      <c r="I1712" s="12" t="s">
        <v>2958</v>
      </c>
      <c r="J1712" s="12" t="s">
        <v>67</v>
      </c>
      <c r="K1712" s="12" t="s">
        <v>486</v>
      </c>
      <c r="L1712" s="12" t="s">
        <v>69</v>
      </c>
      <c r="M1712" s="58" t="s">
        <v>8064</v>
      </c>
      <c r="N1712" s="58" t="s">
        <v>8064</v>
      </c>
      <c r="O1712" s="14">
        <v>38</v>
      </c>
      <c r="P1712" s="14"/>
      <c r="Q1712" s="14">
        <v>5</v>
      </c>
      <c r="R1712" s="14"/>
      <c r="S1712" s="14"/>
      <c r="T1712" s="14"/>
    </row>
    <row r="1713" spans="1:20">
      <c r="A1713" s="12" t="s">
        <v>194</v>
      </c>
      <c r="B1713" s="12" t="s">
        <v>172</v>
      </c>
      <c r="C1713" s="12" t="s">
        <v>8065</v>
      </c>
      <c r="D1713" s="12" t="s">
        <v>8066</v>
      </c>
      <c r="E1713" s="12" t="s">
        <v>8067</v>
      </c>
      <c r="F1713" s="12" t="s">
        <v>194</v>
      </c>
      <c r="G1713" s="12" t="s">
        <v>876</v>
      </c>
      <c r="H1713" s="12" t="s">
        <v>8015</v>
      </c>
      <c r="I1713" s="12" t="s">
        <v>8015</v>
      </c>
      <c r="J1713" s="12" t="s">
        <v>67</v>
      </c>
      <c r="K1713" s="12" t="s">
        <v>68</v>
      </c>
      <c r="L1713" s="12" t="s">
        <v>69</v>
      </c>
      <c r="M1713" s="58" t="s">
        <v>8068</v>
      </c>
      <c r="N1713" s="58" t="s">
        <v>8069</v>
      </c>
      <c r="O1713" s="14">
        <v>97</v>
      </c>
      <c r="P1713" s="14"/>
      <c r="Q1713" s="14">
        <v>22</v>
      </c>
      <c r="R1713" s="14"/>
      <c r="S1713" s="14"/>
      <c r="T1713" s="14"/>
    </row>
    <row r="1714" spans="1:20">
      <c r="A1714" s="12" t="s">
        <v>194</v>
      </c>
      <c r="B1714" s="12" t="s">
        <v>172</v>
      </c>
      <c r="C1714" s="12" t="s">
        <v>8070</v>
      </c>
      <c r="D1714" s="12" t="s">
        <v>8071</v>
      </c>
      <c r="E1714" s="12" t="s">
        <v>8072</v>
      </c>
      <c r="F1714" s="12" t="s">
        <v>194</v>
      </c>
      <c r="G1714" s="12" t="s">
        <v>194</v>
      </c>
      <c r="H1714" s="12" t="s">
        <v>8073</v>
      </c>
      <c r="I1714" s="12" t="s">
        <v>8073</v>
      </c>
      <c r="J1714" s="12" t="s">
        <v>67</v>
      </c>
      <c r="K1714" s="12" t="s">
        <v>68</v>
      </c>
      <c r="L1714" s="12" t="s">
        <v>69</v>
      </c>
      <c r="M1714" s="58" t="s">
        <v>8074</v>
      </c>
      <c r="N1714" s="58" t="s">
        <v>8074</v>
      </c>
      <c r="O1714" s="14">
        <v>425</v>
      </c>
      <c r="P1714" s="14"/>
      <c r="Q1714" s="14">
        <v>102</v>
      </c>
      <c r="R1714" s="14">
        <v>16</v>
      </c>
      <c r="S1714" s="14"/>
      <c r="T1714" s="14">
        <v>19</v>
      </c>
    </row>
    <row r="1715" spans="1:20">
      <c r="A1715" s="12" t="s">
        <v>194</v>
      </c>
      <c r="B1715" s="12" t="s">
        <v>172</v>
      </c>
      <c r="C1715" s="12" t="s">
        <v>8075</v>
      </c>
      <c r="D1715" s="12" t="s">
        <v>8076</v>
      </c>
      <c r="E1715" s="12" t="s">
        <v>5019</v>
      </c>
      <c r="F1715" s="12" t="s">
        <v>194</v>
      </c>
      <c r="G1715" s="12" t="s">
        <v>876</v>
      </c>
      <c r="H1715" s="12" t="s">
        <v>342</v>
      </c>
      <c r="I1715" s="12" t="s">
        <v>342</v>
      </c>
      <c r="J1715" s="12" t="s">
        <v>67</v>
      </c>
      <c r="K1715" s="12" t="s">
        <v>68</v>
      </c>
      <c r="L1715" s="12" t="s">
        <v>69</v>
      </c>
      <c r="M1715" s="58" t="s">
        <v>8077</v>
      </c>
      <c r="N1715" s="58" t="s">
        <v>8077</v>
      </c>
      <c r="O1715" s="14">
        <v>910</v>
      </c>
      <c r="P1715" s="14"/>
      <c r="Q1715" s="14"/>
      <c r="R1715" s="14"/>
      <c r="S1715" s="14">
        <v>8</v>
      </c>
      <c r="T1715" s="14">
        <v>98</v>
      </c>
    </row>
    <row r="1716" spans="1:20">
      <c r="A1716" s="12" t="s">
        <v>194</v>
      </c>
      <c r="B1716" s="12" t="s">
        <v>172</v>
      </c>
      <c r="C1716" s="12" t="s">
        <v>8078</v>
      </c>
      <c r="D1716" s="12" t="s">
        <v>8079</v>
      </c>
      <c r="E1716" s="12" t="s">
        <v>3912</v>
      </c>
      <c r="F1716" s="12" t="s">
        <v>194</v>
      </c>
      <c r="G1716" s="12" t="s">
        <v>876</v>
      </c>
      <c r="H1716" s="12" t="s">
        <v>1404</v>
      </c>
      <c r="I1716" s="12" t="s">
        <v>3912</v>
      </c>
      <c r="J1716" s="12" t="s">
        <v>67</v>
      </c>
      <c r="K1716" s="12" t="s">
        <v>486</v>
      </c>
      <c r="L1716" s="12" t="s">
        <v>69</v>
      </c>
      <c r="M1716" s="58" t="s">
        <v>8080</v>
      </c>
      <c r="N1716" s="58" t="s">
        <v>8080</v>
      </c>
      <c r="O1716" s="14">
        <v>9</v>
      </c>
      <c r="P1716" s="14"/>
      <c r="Q1716" s="14">
        <v>4</v>
      </c>
      <c r="R1716" s="14"/>
      <c r="S1716" s="14"/>
      <c r="T1716" s="14"/>
    </row>
    <row r="1717" spans="1:20">
      <c r="A1717" s="12" t="s">
        <v>194</v>
      </c>
      <c r="B1717" s="12" t="s">
        <v>172</v>
      </c>
      <c r="C1717" s="12" t="s">
        <v>8081</v>
      </c>
      <c r="D1717" s="12" t="s">
        <v>8082</v>
      </c>
      <c r="E1717" s="12" t="s">
        <v>8083</v>
      </c>
      <c r="F1717" s="12" t="s">
        <v>194</v>
      </c>
      <c r="G1717" s="12" t="s">
        <v>8009</v>
      </c>
      <c r="H1717" s="12" t="s">
        <v>8010</v>
      </c>
      <c r="I1717" s="12" t="s">
        <v>8010</v>
      </c>
      <c r="J1717" s="12" t="s">
        <v>67</v>
      </c>
      <c r="K1717" s="12" t="s">
        <v>486</v>
      </c>
      <c r="L1717" s="12" t="s">
        <v>69</v>
      </c>
      <c r="M1717" s="58" t="s">
        <v>8084</v>
      </c>
      <c r="N1717" s="58" t="s">
        <v>8084</v>
      </c>
      <c r="O1717" s="14">
        <v>398</v>
      </c>
      <c r="P1717" s="14"/>
      <c r="Q1717" s="14">
        <v>92</v>
      </c>
      <c r="R1717" s="14"/>
      <c r="S1717" s="14">
        <v>4</v>
      </c>
      <c r="T1717" s="14">
        <v>51</v>
      </c>
    </row>
    <row r="1718" spans="1:20">
      <c r="A1718" s="12" t="s">
        <v>194</v>
      </c>
      <c r="B1718" s="12" t="s">
        <v>172</v>
      </c>
      <c r="C1718" s="12" t="s">
        <v>8085</v>
      </c>
      <c r="D1718" s="12" t="s">
        <v>8086</v>
      </c>
      <c r="E1718" s="12" t="s">
        <v>8087</v>
      </c>
      <c r="F1718" s="12" t="s">
        <v>194</v>
      </c>
      <c r="G1718" s="12" t="s">
        <v>876</v>
      </c>
      <c r="H1718" s="12" t="s">
        <v>877</v>
      </c>
      <c r="I1718" s="12" t="s">
        <v>77</v>
      </c>
      <c r="J1718" s="12" t="s">
        <v>67</v>
      </c>
      <c r="K1718" s="12" t="s">
        <v>68</v>
      </c>
      <c r="L1718" s="12" t="s">
        <v>69</v>
      </c>
      <c r="M1718" s="58" t="s">
        <v>8088</v>
      </c>
      <c r="N1718" s="58" t="s">
        <v>8088</v>
      </c>
      <c r="O1718" s="14">
        <v>127</v>
      </c>
      <c r="P1718" s="14"/>
      <c r="Q1718" s="14">
        <v>36</v>
      </c>
      <c r="R1718" s="14"/>
      <c r="S1718" s="14"/>
      <c r="T1718" s="14"/>
    </row>
    <row r="1719" spans="1:20">
      <c r="A1719" s="12" t="s">
        <v>194</v>
      </c>
      <c r="B1719" s="12" t="s">
        <v>172</v>
      </c>
      <c r="C1719" s="12" t="s">
        <v>8089</v>
      </c>
      <c r="D1719" s="12" t="s">
        <v>8090</v>
      </c>
      <c r="E1719" s="12" t="s">
        <v>3770</v>
      </c>
      <c r="F1719" s="12" t="s">
        <v>194</v>
      </c>
      <c r="G1719" s="12" t="s">
        <v>876</v>
      </c>
      <c r="H1719" s="12" t="s">
        <v>3486</v>
      </c>
      <c r="I1719" s="12" t="s">
        <v>3770</v>
      </c>
      <c r="J1719" s="12" t="s">
        <v>67</v>
      </c>
      <c r="K1719" s="12" t="s">
        <v>68</v>
      </c>
      <c r="L1719" s="12" t="s">
        <v>69</v>
      </c>
      <c r="M1719" s="58" t="s">
        <v>8091</v>
      </c>
      <c r="N1719" s="58" t="s">
        <v>70</v>
      </c>
      <c r="O1719" s="14">
        <v>26</v>
      </c>
      <c r="P1719" s="14"/>
      <c r="Q1719" s="14">
        <v>7</v>
      </c>
      <c r="R1719" s="14"/>
      <c r="S1719" s="14"/>
      <c r="T1719" s="14"/>
    </row>
    <row r="1720" spans="1:20">
      <c r="A1720" s="12" t="s">
        <v>194</v>
      </c>
      <c r="B1720" s="12" t="s">
        <v>172</v>
      </c>
      <c r="C1720" s="12" t="s">
        <v>8092</v>
      </c>
      <c r="D1720" s="12" t="s">
        <v>8093</v>
      </c>
      <c r="E1720" s="12" t="s">
        <v>8094</v>
      </c>
      <c r="F1720" s="12" t="s">
        <v>194</v>
      </c>
      <c r="G1720" s="12" t="s">
        <v>876</v>
      </c>
      <c r="H1720" s="12" t="s">
        <v>1404</v>
      </c>
      <c r="I1720" s="12" t="s">
        <v>8095</v>
      </c>
      <c r="J1720" s="12" t="s">
        <v>67</v>
      </c>
      <c r="K1720" s="12" t="s">
        <v>486</v>
      </c>
      <c r="L1720" s="12" t="s">
        <v>69</v>
      </c>
      <c r="M1720" s="58" t="s">
        <v>8096</v>
      </c>
      <c r="N1720" s="58" t="s">
        <v>8096</v>
      </c>
      <c r="O1720" s="14">
        <v>82</v>
      </c>
      <c r="P1720" s="14"/>
      <c r="Q1720" s="14">
        <v>27</v>
      </c>
      <c r="R1720" s="14"/>
      <c r="S1720" s="14"/>
      <c r="T1720" s="14"/>
    </row>
    <row r="1721" spans="1:20">
      <c r="A1721" s="12" t="s">
        <v>194</v>
      </c>
      <c r="B1721" s="12" t="s">
        <v>172</v>
      </c>
      <c r="C1721" s="12" t="s">
        <v>8097</v>
      </c>
      <c r="D1721" s="12" t="s">
        <v>8098</v>
      </c>
      <c r="E1721" s="12" t="s">
        <v>1114</v>
      </c>
      <c r="F1721" s="12" t="s">
        <v>194</v>
      </c>
      <c r="G1721" s="12" t="s">
        <v>876</v>
      </c>
      <c r="H1721" s="12" t="s">
        <v>3486</v>
      </c>
      <c r="I1721" s="12" t="s">
        <v>1114</v>
      </c>
      <c r="J1721" s="12" t="s">
        <v>67</v>
      </c>
      <c r="K1721" s="12" t="s">
        <v>68</v>
      </c>
      <c r="L1721" s="12" t="s">
        <v>69</v>
      </c>
      <c r="M1721" s="58" t="s">
        <v>8099</v>
      </c>
      <c r="N1721" s="58" t="s">
        <v>8099</v>
      </c>
      <c r="O1721" s="14">
        <v>56</v>
      </c>
      <c r="P1721" s="14"/>
      <c r="Q1721" s="14">
        <v>18</v>
      </c>
      <c r="R1721" s="14"/>
      <c r="S1721" s="14"/>
      <c r="T1721" s="14"/>
    </row>
    <row r="1722" spans="1:20">
      <c r="A1722" s="12" t="s">
        <v>194</v>
      </c>
      <c r="B1722" s="12" t="s">
        <v>172</v>
      </c>
      <c r="C1722" s="12" t="s">
        <v>8100</v>
      </c>
      <c r="D1722" s="12" t="s">
        <v>8101</v>
      </c>
      <c r="E1722" s="12" t="s">
        <v>1021</v>
      </c>
      <c r="F1722" s="12" t="s">
        <v>194</v>
      </c>
      <c r="G1722" s="12" t="s">
        <v>876</v>
      </c>
      <c r="H1722" s="12" t="s">
        <v>3486</v>
      </c>
      <c r="I1722" s="12" t="s">
        <v>1021</v>
      </c>
      <c r="J1722" s="12" t="s">
        <v>67</v>
      </c>
      <c r="K1722" s="12" t="s">
        <v>68</v>
      </c>
      <c r="L1722" s="12" t="s">
        <v>69</v>
      </c>
      <c r="M1722" s="58" t="s">
        <v>8102</v>
      </c>
      <c r="N1722" s="58" t="s">
        <v>8102</v>
      </c>
      <c r="O1722" s="14">
        <v>67</v>
      </c>
      <c r="P1722" s="14"/>
      <c r="Q1722" s="14">
        <v>18</v>
      </c>
      <c r="R1722" s="14"/>
      <c r="S1722" s="14"/>
      <c r="T1722" s="14"/>
    </row>
    <row r="1723" spans="1:20">
      <c r="A1723" s="12" t="s">
        <v>194</v>
      </c>
      <c r="B1723" s="12" t="s">
        <v>172</v>
      </c>
      <c r="C1723" s="12" t="s">
        <v>8103</v>
      </c>
      <c r="D1723" s="12" t="s">
        <v>8104</v>
      </c>
      <c r="E1723" s="12" t="s">
        <v>8105</v>
      </c>
      <c r="F1723" s="12" t="s">
        <v>194</v>
      </c>
      <c r="G1723" s="12" t="s">
        <v>8009</v>
      </c>
      <c r="H1723" s="12" t="s">
        <v>8010</v>
      </c>
      <c r="I1723" s="12" t="s">
        <v>8105</v>
      </c>
      <c r="J1723" s="12" t="s">
        <v>67</v>
      </c>
      <c r="K1723" s="12" t="s">
        <v>486</v>
      </c>
      <c r="L1723" s="12" t="s">
        <v>69</v>
      </c>
      <c r="M1723" s="58" t="s">
        <v>8106</v>
      </c>
      <c r="N1723" s="58" t="s">
        <v>70</v>
      </c>
      <c r="O1723" s="14">
        <v>35</v>
      </c>
      <c r="P1723" s="14"/>
      <c r="Q1723" s="14">
        <v>11</v>
      </c>
      <c r="R1723" s="14"/>
      <c r="S1723" s="14"/>
      <c r="T1723" s="14"/>
    </row>
    <row r="1724" spans="1:20">
      <c r="A1724" s="12" t="s">
        <v>194</v>
      </c>
      <c r="B1724" s="12" t="s">
        <v>202</v>
      </c>
      <c r="C1724" s="12" t="s">
        <v>8107</v>
      </c>
      <c r="D1724" s="12" t="s">
        <v>8108</v>
      </c>
      <c r="E1724" s="12" t="s">
        <v>8109</v>
      </c>
      <c r="F1724" s="12" t="s">
        <v>194</v>
      </c>
      <c r="G1724" s="12" t="s">
        <v>887</v>
      </c>
      <c r="H1724" s="12" t="s">
        <v>887</v>
      </c>
      <c r="I1724" s="12" t="s">
        <v>1293</v>
      </c>
      <c r="J1724" s="12" t="s">
        <v>67</v>
      </c>
      <c r="K1724" s="12" t="s">
        <v>68</v>
      </c>
      <c r="L1724" s="12" t="s">
        <v>69</v>
      </c>
      <c r="M1724" s="58" t="s">
        <v>8110</v>
      </c>
      <c r="N1724" s="58" t="s">
        <v>8110</v>
      </c>
      <c r="O1724" s="14">
        <v>580</v>
      </c>
      <c r="P1724" s="14"/>
      <c r="Q1724" s="14">
        <v>172</v>
      </c>
      <c r="R1724" s="14"/>
      <c r="S1724" s="14">
        <v>8</v>
      </c>
      <c r="T1724" s="14">
        <v>94</v>
      </c>
    </row>
    <row r="1725" spans="1:20">
      <c r="A1725" s="12" t="s">
        <v>194</v>
      </c>
      <c r="B1725" s="12" t="s">
        <v>202</v>
      </c>
      <c r="C1725" s="12" t="s">
        <v>8111</v>
      </c>
      <c r="D1725" s="12" t="s">
        <v>8112</v>
      </c>
      <c r="E1725" s="12" t="s">
        <v>8113</v>
      </c>
      <c r="F1725" s="12" t="s">
        <v>194</v>
      </c>
      <c r="G1725" s="12" t="s">
        <v>887</v>
      </c>
      <c r="H1725" s="12" t="s">
        <v>887</v>
      </c>
      <c r="I1725" s="12" t="s">
        <v>887</v>
      </c>
      <c r="J1725" s="12" t="s">
        <v>67</v>
      </c>
      <c r="K1725" s="12" t="s">
        <v>68</v>
      </c>
      <c r="L1725" s="12" t="s">
        <v>69</v>
      </c>
      <c r="M1725" s="58" t="s">
        <v>8114</v>
      </c>
      <c r="N1725" s="58" t="s">
        <v>8114</v>
      </c>
      <c r="O1725" s="14">
        <v>653</v>
      </c>
      <c r="P1725" s="14"/>
      <c r="Q1725" s="14">
        <v>123</v>
      </c>
      <c r="R1725" s="14">
        <v>13</v>
      </c>
      <c r="S1725" s="14"/>
      <c r="T1725" s="14"/>
    </row>
    <row r="1726" spans="1:20">
      <c r="A1726" s="12" t="s">
        <v>194</v>
      </c>
      <c r="B1726" s="12" t="s">
        <v>202</v>
      </c>
      <c r="C1726" s="12" t="s">
        <v>8115</v>
      </c>
      <c r="D1726" s="12" t="s">
        <v>8116</v>
      </c>
      <c r="E1726" s="12" t="s">
        <v>8117</v>
      </c>
      <c r="F1726" s="12" t="s">
        <v>194</v>
      </c>
      <c r="G1726" s="12" t="s">
        <v>887</v>
      </c>
      <c r="H1726" s="12" t="s">
        <v>599</v>
      </c>
      <c r="I1726" s="12" t="s">
        <v>8118</v>
      </c>
      <c r="J1726" s="12" t="s">
        <v>67</v>
      </c>
      <c r="K1726" s="12" t="s">
        <v>486</v>
      </c>
      <c r="L1726" s="12" t="s">
        <v>69</v>
      </c>
      <c r="M1726" s="58" t="s">
        <v>8119</v>
      </c>
      <c r="N1726" s="58" t="s">
        <v>70</v>
      </c>
      <c r="O1726" s="14">
        <v>19</v>
      </c>
      <c r="P1726" s="14"/>
      <c r="Q1726" s="14">
        <v>6</v>
      </c>
      <c r="R1726" s="14"/>
      <c r="S1726" s="14"/>
      <c r="T1726" s="14"/>
    </row>
    <row r="1727" spans="1:20">
      <c r="A1727" s="12" t="s">
        <v>194</v>
      </c>
      <c r="B1727" s="12" t="s">
        <v>202</v>
      </c>
      <c r="C1727" s="12" t="s">
        <v>8120</v>
      </c>
      <c r="D1727" s="12" t="s">
        <v>8121</v>
      </c>
      <c r="E1727" s="12" t="s">
        <v>4381</v>
      </c>
      <c r="F1727" s="12" t="s">
        <v>194</v>
      </c>
      <c r="G1727" s="12" t="s">
        <v>887</v>
      </c>
      <c r="H1727" s="12" t="s">
        <v>887</v>
      </c>
      <c r="I1727" s="12" t="s">
        <v>4381</v>
      </c>
      <c r="J1727" s="12" t="s">
        <v>67</v>
      </c>
      <c r="K1727" s="12" t="s">
        <v>68</v>
      </c>
      <c r="L1727" s="12" t="s">
        <v>69</v>
      </c>
      <c r="M1727" s="58" t="s">
        <v>8122</v>
      </c>
      <c r="N1727" s="58" t="s">
        <v>70</v>
      </c>
      <c r="O1727" s="14">
        <v>311</v>
      </c>
      <c r="P1727" s="14"/>
      <c r="Q1727" s="14">
        <v>67</v>
      </c>
      <c r="R1727" s="14"/>
      <c r="S1727" s="14"/>
      <c r="T1727" s="14"/>
    </row>
    <row r="1728" spans="1:20">
      <c r="A1728" s="12" t="s">
        <v>194</v>
      </c>
      <c r="B1728" s="12" t="s">
        <v>202</v>
      </c>
      <c r="C1728" s="12" t="s">
        <v>8123</v>
      </c>
      <c r="D1728" s="12" t="s">
        <v>8124</v>
      </c>
      <c r="E1728" s="12" t="s">
        <v>8125</v>
      </c>
      <c r="F1728" s="12" t="s">
        <v>194</v>
      </c>
      <c r="G1728" s="12" t="s">
        <v>8009</v>
      </c>
      <c r="H1728" s="12" t="s">
        <v>8126</v>
      </c>
      <c r="I1728" s="12" t="s">
        <v>8126</v>
      </c>
      <c r="J1728" s="12" t="s">
        <v>67</v>
      </c>
      <c r="K1728" s="12" t="s">
        <v>68</v>
      </c>
      <c r="L1728" s="12" t="s">
        <v>69</v>
      </c>
      <c r="M1728" s="58" t="s">
        <v>8127</v>
      </c>
      <c r="N1728" s="58" t="s">
        <v>8127</v>
      </c>
      <c r="O1728" s="14">
        <v>604</v>
      </c>
      <c r="P1728" s="14"/>
      <c r="Q1728" s="14">
        <v>173</v>
      </c>
      <c r="R1728" s="14"/>
      <c r="S1728" s="14">
        <v>4</v>
      </c>
      <c r="T1728" s="14">
        <v>110</v>
      </c>
    </row>
    <row r="1729" spans="1:20">
      <c r="A1729" s="12" t="s">
        <v>194</v>
      </c>
      <c r="B1729" s="12" t="s">
        <v>202</v>
      </c>
      <c r="C1729" s="12" t="s">
        <v>8128</v>
      </c>
      <c r="D1729" s="12" t="s">
        <v>8129</v>
      </c>
      <c r="E1729" s="12" t="s">
        <v>8130</v>
      </c>
      <c r="F1729" s="12" t="s">
        <v>194</v>
      </c>
      <c r="G1729" s="12" t="s">
        <v>887</v>
      </c>
      <c r="H1729" s="12" t="s">
        <v>599</v>
      </c>
      <c r="I1729" s="12" t="s">
        <v>3997</v>
      </c>
      <c r="J1729" s="12" t="s">
        <v>67</v>
      </c>
      <c r="K1729" s="12" t="s">
        <v>486</v>
      </c>
      <c r="L1729" s="12" t="s">
        <v>69</v>
      </c>
      <c r="M1729" s="58" t="s">
        <v>8131</v>
      </c>
      <c r="N1729" s="58" t="s">
        <v>8132</v>
      </c>
      <c r="O1729" s="14">
        <v>28</v>
      </c>
      <c r="P1729" s="14"/>
      <c r="Q1729" s="14">
        <v>6</v>
      </c>
      <c r="R1729" s="14"/>
      <c r="S1729" s="14"/>
      <c r="T1729" s="14"/>
    </row>
    <row r="1730" spans="1:20">
      <c r="A1730" s="12" t="s">
        <v>194</v>
      </c>
      <c r="B1730" s="12" t="s">
        <v>202</v>
      </c>
      <c r="C1730" s="12" t="s">
        <v>8133</v>
      </c>
      <c r="D1730" s="12" t="s">
        <v>8134</v>
      </c>
      <c r="E1730" s="12" t="s">
        <v>8135</v>
      </c>
      <c r="F1730" s="12" t="s">
        <v>194</v>
      </c>
      <c r="G1730" s="12" t="s">
        <v>887</v>
      </c>
      <c r="H1730" s="12" t="s">
        <v>599</v>
      </c>
      <c r="I1730" s="12" t="s">
        <v>599</v>
      </c>
      <c r="J1730" s="12" t="s">
        <v>67</v>
      </c>
      <c r="K1730" s="12" t="s">
        <v>486</v>
      </c>
      <c r="L1730" s="12" t="s">
        <v>69</v>
      </c>
      <c r="M1730" s="58" t="s">
        <v>8136</v>
      </c>
      <c r="N1730" s="58" t="s">
        <v>8137</v>
      </c>
      <c r="O1730" s="14">
        <v>230</v>
      </c>
      <c r="P1730" s="14"/>
      <c r="Q1730" s="14">
        <v>53</v>
      </c>
      <c r="R1730" s="14"/>
      <c r="S1730" s="14"/>
      <c r="T1730" s="14"/>
    </row>
    <row r="1731" spans="1:20">
      <c r="A1731" s="12" t="s">
        <v>194</v>
      </c>
      <c r="B1731" s="12" t="s">
        <v>202</v>
      </c>
      <c r="C1731" s="12" t="s">
        <v>8138</v>
      </c>
      <c r="D1731" s="12" t="s">
        <v>8139</v>
      </c>
      <c r="E1731" s="12" t="s">
        <v>8140</v>
      </c>
      <c r="F1731" s="12" t="s">
        <v>194</v>
      </c>
      <c r="G1731" s="12" t="s">
        <v>887</v>
      </c>
      <c r="H1731" s="12" t="s">
        <v>890</v>
      </c>
      <c r="I1731" s="12" t="s">
        <v>891</v>
      </c>
      <c r="J1731" s="12" t="s">
        <v>67</v>
      </c>
      <c r="K1731" s="12" t="s">
        <v>68</v>
      </c>
      <c r="L1731" s="12" t="s">
        <v>69</v>
      </c>
      <c r="M1731" s="58" t="s">
        <v>8141</v>
      </c>
      <c r="N1731" s="58" t="s">
        <v>8142</v>
      </c>
      <c r="O1731" s="14">
        <v>807</v>
      </c>
      <c r="P1731" s="14"/>
      <c r="Q1731" s="14">
        <v>183</v>
      </c>
      <c r="R1731" s="14">
        <v>14</v>
      </c>
      <c r="S1731" s="14">
        <v>8</v>
      </c>
      <c r="T1731" s="14">
        <v>108</v>
      </c>
    </row>
    <row r="1732" spans="1:20">
      <c r="A1732" s="12" t="s">
        <v>194</v>
      </c>
      <c r="B1732" s="12" t="s">
        <v>202</v>
      </c>
      <c r="C1732" s="12" t="s">
        <v>8143</v>
      </c>
      <c r="D1732" s="12" t="s">
        <v>8144</v>
      </c>
      <c r="E1732" s="12" t="s">
        <v>952</v>
      </c>
      <c r="F1732" s="12" t="s">
        <v>194</v>
      </c>
      <c r="G1732" s="12" t="s">
        <v>887</v>
      </c>
      <c r="H1732" s="12" t="s">
        <v>890</v>
      </c>
      <c r="I1732" s="12" t="s">
        <v>952</v>
      </c>
      <c r="J1732" s="12" t="s">
        <v>67</v>
      </c>
      <c r="K1732" s="12" t="s">
        <v>68</v>
      </c>
      <c r="L1732" s="12" t="s">
        <v>69</v>
      </c>
      <c r="M1732" s="58" t="s">
        <v>8145</v>
      </c>
      <c r="N1732" s="58" t="s">
        <v>8145</v>
      </c>
      <c r="O1732" s="14">
        <v>485</v>
      </c>
      <c r="P1732" s="14"/>
      <c r="Q1732" s="14">
        <v>105</v>
      </c>
      <c r="R1732" s="14"/>
      <c r="S1732" s="14"/>
      <c r="T1732" s="14">
        <v>114</v>
      </c>
    </row>
    <row r="1733" spans="1:20">
      <c r="A1733" s="12" t="s">
        <v>194</v>
      </c>
      <c r="B1733" s="12" t="s">
        <v>202</v>
      </c>
      <c r="C1733" s="12" t="s">
        <v>8146</v>
      </c>
      <c r="D1733" s="12" t="s">
        <v>8147</v>
      </c>
      <c r="E1733" s="12" t="s">
        <v>8148</v>
      </c>
      <c r="F1733" s="12" t="s">
        <v>194</v>
      </c>
      <c r="G1733" s="12" t="s">
        <v>887</v>
      </c>
      <c r="H1733" s="12" t="s">
        <v>8149</v>
      </c>
      <c r="I1733" s="12" t="s">
        <v>8149</v>
      </c>
      <c r="J1733" s="12" t="s">
        <v>67</v>
      </c>
      <c r="K1733" s="12" t="s">
        <v>68</v>
      </c>
      <c r="L1733" s="12" t="s">
        <v>69</v>
      </c>
      <c r="M1733" s="58" t="s">
        <v>8150</v>
      </c>
      <c r="N1733" s="58" t="s">
        <v>8151</v>
      </c>
      <c r="O1733" s="14">
        <v>342</v>
      </c>
      <c r="P1733" s="14"/>
      <c r="Q1733" s="14">
        <v>83</v>
      </c>
      <c r="R1733" s="14"/>
      <c r="S1733" s="14"/>
      <c r="T1733" s="14">
        <v>12</v>
      </c>
    </row>
    <row r="1734" spans="1:20">
      <c r="A1734" s="12" t="s">
        <v>194</v>
      </c>
      <c r="B1734" s="12" t="s">
        <v>202</v>
      </c>
      <c r="C1734" s="12" t="s">
        <v>8152</v>
      </c>
      <c r="D1734" s="12" t="s">
        <v>62</v>
      </c>
      <c r="E1734" s="12" t="s">
        <v>8153</v>
      </c>
      <c r="F1734" s="12" t="s">
        <v>194</v>
      </c>
      <c r="G1734" s="12" t="s">
        <v>887</v>
      </c>
      <c r="H1734" s="12" t="s">
        <v>890</v>
      </c>
      <c r="I1734" s="12" t="s">
        <v>8154</v>
      </c>
      <c r="J1734" s="12" t="s">
        <v>78</v>
      </c>
      <c r="K1734" s="12" t="s">
        <v>68</v>
      </c>
      <c r="L1734" s="12" t="s">
        <v>69</v>
      </c>
      <c r="M1734" s="58" t="s">
        <v>8155</v>
      </c>
      <c r="N1734" s="58" t="s">
        <v>8156</v>
      </c>
      <c r="O1734" s="14">
        <v>82</v>
      </c>
      <c r="P1734" s="14"/>
      <c r="Q1734" s="14">
        <v>43</v>
      </c>
      <c r="R1734" s="14"/>
      <c r="S1734" s="14"/>
      <c r="T1734" s="14"/>
    </row>
    <row r="1735" spans="1:20">
      <c r="A1735" s="12" t="s">
        <v>194</v>
      </c>
      <c r="B1735" s="12" t="s">
        <v>226</v>
      </c>
      <c r="C1735" s="12" t="s">
        <v>8157</v>
      </c>
      <c r="D1735" s="12" t="s">
        <v>8158</v>
      </c>
      <c r="E1735" s="12" t="s">
        <v>765</v>
      </c>
      <c r="F1735" s="12" t="s">
        <v>194</v>
      </c>
      <c r="G1735" s="12" t="s">
        <v>195</v>
      </c>
      <c r="H1735" s="12" t="s">
        <v>415</v>
      </c>
      <c r="I1735" s="12" t="s">
        <v>817</v>
      </c>
      <c r="J1735" s="12" t="s">
        <v>67</v>
      </c>
      <c r="K1735" s="12" t="s">
        <v>68</v>
      </c>
      <c r="L1735" s="12" t="s">
        <v>69</v>
      </c>
      <c r="M1735" s="58" t="s">
        <v>8159</v>
      </c>
      <c r="N1735" s="58" t="s">
        <v>8159</v>
      </c>
      <c r="O1735" s="14">
        <v>245</v>
      </c>
      <c r="P1735" s="14"/>
      <c r="Q1735" s="14">
        <v>52</v>
      </c>
      <c r="R1735" s="14"/>
      <c r="S1735" s="14"/>
      <c r="T1735" s="14"/>
    </row>
    <row r="1736" spans="1:20">
      <c r="A1736" s="12" t="s">
        <v>194</v>
      </c>
      <c r="B1736" s="12" t="s">
        <v>226</v>
      </c>
      <c r="C1736" s="12" t="s">
        <v>8160</v>
      </c>
      <c r="D1736" s="12" t="s">
        <v>8161</v>
      </c>
      <c r="E1736" s="12" t="s">
        <v>8162</v>
      </c>
      <c r="F1736" s="12" t="s">
        <v>194</v>
      </c>
      <c r="G1736" s="12" t="s">
        <v>195</v>
      </c>
      <c r="H1736" s="12" t="s">
        <v>6587</v>
      </c>
      <c r="I1736" s="12" t="s">
        <v>8162</v>
      </c>
      <c r="J1736" s="12" t="s">
        <v>67</v>
      </c>
      <c r="K1736" s="12" t="s">
        <v>68</v>
      </c>
      <c r="L1736" s="12" t="s">
        <v>69</v>
      </c>
      <c r="M1736" s="58" t="s">
        <v>8163</v>
      </c>
      <c r="N1736" s="58" t="s">
        <v>70</v>
      </c>
      <c r="O1736" s="14">
        <v>315</v>
      </c>
      <c r="P1736" s="14"/>
      <c r="Q1736" s="14">
        <v>80</v>
      </c>
      <c r="R1736" s="14"/>
      <c r="S1736" s="14"/>
      <c r="T1736" s="14"/>
    </row>
    <row r="1737" spans="1:20">
      <c r="A1737" s="12" t="s">
        <v>194</v>
      </c>
      <c r="B1737" s="12" t="s">
        <v>226</v>
      </c>
      <c r="C1737" s="12" t="s">
        <v>8164</v>
      </c>
      <c r="D1737" s="12" t="s">
        <v>8165</v>
      </c>
      <c r="E1737" s="12" t="s">
        <v>8166</v>
      </c>
      <c r="F1737" s="12" t="s">
        <v>194</v>
      </c>
      <c r="G1737" s="12" t="s">
        <v>195</v>
      </c>
      <c r="H1737" s="12" t="s">
        <v>6587</v>
      </c>
      <c r="I1737" s="12" t="s">
        <v>8166</v>
      </c>
      <c r="J1737" s="12" t="s">
        <v>67</v>
      </c>
      <c r="K1737" s="12" t="s">
        <v>68</v>
      </c>
      <c r="L1737" s="12" t="s">
        <v>69</v>
      </c>
      <c r="M1737" s="58" t="s">
        <v>8167</v>
      </c>
      <c r="N1737" s="58" t="s">
        <v>8167</v>
      </c>
      <c r="O1737" s="14">
        <v>341</v>
      </c>
      <c r="P1737" s="14"/>
      <c r="Q1737" s="14">
        <v>71</v>
      </c>
      <c r="R1737" s="14">
        <v>49</v>
      </c>
      <c r="S1737" s="14"/>
      <c r="T1737" s="14"/>
    </row>
    <row r="1738" spans="1:20">
      <c r="A1738" s="12" t="s">
        <v>194</v>
      </c>
      <c r="B1738" s="12" t="s">
        <v>226</v>
      </c>
      <c r="C1738" s="12" t="s">
        <v>8168</v>
      </c>
      <c r="D1738" s="12" t="s">
        <v>8169</v>
      </c>
      <c r="E1738" s="12" t="s">
        <v>8170</v>
      </c>
      <c r="F1738" s="12" t="s">
        <v>194</v>
      </c>
      <c r="G1738" s="12" t="s">
        <v>195</v>
      </c>
      <c r="H1738" s="12" t="s">
        <v>232</v>
      </c>
      <c r="I1738" s="12" t="s">
        <v>8170</v>
      </c>
      <c r="J1738" s="12" t="s">
        <v>67</v>
      </c>
      <c r="K1738" s="12" t="s">
        <v>68</v>
      </c>
      <c r="L1738" s="12" t="s">
        <v>69</v>
      </c>
      <c r="M1738" s="58" t="s">
        <v>8171</v>
      </c>
      <c r="N1738" s="58" t="s">
        <v>8171</v>
      </c>
      <c r="O1738" s="14">
        <v>307</v>
      </c>
      <c r="P1738" s="14"/>
      <c r="Q1738" s="14">
        <v>67</v>
      </c>
      <c r="R1738" s="14"/>
      <c r="S1738" s="14"/>
      <c r="T1738" s="14"/>
    </row>
    <row r="1739" spans="1:20">
      <c r="A1739" s="12" t="s">
        <v>194</v>
      </c>
      <c r="B1739" s="12" t="s">
        <v>226</v>
      </c>
      <c r="C1739" s="12" t="s">
        <v>8172</v>
      </c>
      <c r="D1739" s="12" t="s">
        <v>8173</v>
      </c>
      <c r="E1739" s="12" t="s">
        <v>8174</v>
      </c>
      <c r="F1739" s="12" t="s">
        <v>194</v>
      </c>
      <c r="G1739" s="12" t="s">
        <v>195</v>
      </c>
      <c r="H1739" s="12" t="s">
        <v>342</v>
      </c>
      <c r="I1739" s="12" t="s">
        <v>476</v>
      </c>
      <c r="J1739" s="12" t="s">
        <v>67</v>
      </c>
      <c r="K1739" s="12" t="s">
        <v>68</v>
      </c>
      <c r="L1739" s="12" t="s">
        <v>69</v>
      </c>
      <c r="M1739" s="58" t="s">
        <v>8175</v>
      </c>
      <c r="N1739" s="58" t="s">
        <v>8176</v>
      </c>
      <c r="O1739" s="14">
        <v>466</v>
      </c>
      <c r="P1739" s="14"/>
      <c r="Q1739" s="14">
        <v>104</v>
      </c>
      <c r="R1739" s="14"/>
      <c r="S1739" s="14"/>
      <c r="T1739" s="14"/>
    </row>
    <row r="1740" spans="1:20">
      <c r="A1740" s="12" t="s">
        <v>194</v>
      </c>
      <c r="B1740" s="12" t="s">
        <v>226</v>
      </c>
      <c r="C1740" s="12" t="s">
        <v>8177</v>
      </c>
      <c r="D1740" s="12" t="s">
        <v>8178</v>
      </c>
      <c r="E1740" s="12" t="s">
        <v>8179</v>
      </c>
      <c r="F1740" s="12" t="s">
        <v>194</v>
      </c>
      <c r="G1740" s="12" t="s">
        <v>195</v>
      </c>
      <c r="H1740" s="12" t="s">
        <v>899</v>
      </c>
      <c r="I1740" s="12" t="s">
        <v>899</v>
      </c>
      <c r="J1740" s="12" t="s">
        <v>67</v>
      </c>
      <c r="K1740" s="12" t="s">
        <v>68</v>
      </c>
      <c r="L1740" s="12" t="s">
        <v>69</v>
      </c>
      <c r="M1740" s="58" t="s">
        <v>8180</v>
      </c>
      <c r="N1740" s="58" t="s">
        <v>8180</v>
      </c>
      <c r="O1740" s="14">
        <v>809</v>
      </c>
      <c r="P1740" s="14"/>
      <c r="Q1740" s="14"/>
      <c r="R1740" s="14"/>
      <c r="S1740" s="14">
        <v>9</v>
      </c>
      <c r="T1740" s="14">
        <v>507</v>
      </c>
    </row>
    <row r="1741" spans="1:20">
      <c r="A1741" s="12" t="s">
        <v>194</v>
      </c>
      <c r="B1741" s="12" t="s">
        <v>226</v>
      </c>
      <c r="C1741" s="12" t="s">
        <v>8181</v>
      </c>
      <c r="D1741" s="12" t="s">
        <v>8182</v>
      </c>
      <c r="E1741" s="12" t="s">
        <v>2443</v>
      </c>
      <c r="F1741" s="12" t="s">
        <v>194</v>
      </c>
      <c r="G1741" s="12" t="s">
        <v>195</v>
      </c>
      <c r="H1741" s="12" t="s">
        <v>725</v>
      </c>
      <c r="I1741" s="12" t="s">
        <v>725</v>
      </c>
      <c r="J1741" s="12" t="s">
        <v>67</v>
      </c>
      <c r="K1741" s="12" t="s">
        <v>68</v>
      </c>
      <c r="L1741" s="12" t="s">
        <v>69</v>
      </c>
      <c r="M1741" s="58" t="s">
        <v>8183</v>
      </c>
      <c r="N1741" s="58" t="s">
        <v>8183</v>
      </c>
      <c r="O1741" s="14">
        <v>146</v>
      </c>
      <c r="P1741" s="14"/>
      <c r="Q1741" s="14">
        <v>39</v>
      </c>
      <c r="R1741" s="14"/>
      <c r="S1741" s="14"/>
      <c r="T1741" s="14"/>
    </row>
    <row r="1742" spans="1:20">
      <c r="A1742" s="12" t="s">
        <v>194</v>
      </c>
      <c r="B1742" s="12" t="s">
        <v>226</v>
      </c>
      <c r="C1742" s="12" t="s">
        <v>8184</v>
      </c>
      <c r="D1742" s="12" t="s">
        <v>8185</v>
      </c>
      <c r="E1742" s="12" t="s">
        <v>8186</v>
      </c>
      <c r="F1742" s="12" t="s">
        <v>194</v>
      </c>
      <c r="G1742" s="12" t="s">
        <v>195</v>
      </c>
      <c r="H1742" s="12" t="s">
        <v>232</v>
      </c>
      <c r="I1742" s="12" t="s">
        <v>232</v>
      </c>
      <c r="J1742" s="12" t="s">
        <v>67</v>
      </c>
      <c r="K1742" s="12" t="s">
        <v>68</v>
      </c>
      <c r="L1742" s="12" t="s">
        <v>69</v>
      </c>
      <c r="M1742" s="58" t="s">
        <v>8187</v>
      </c>
      <c r="N1742" s="58" t="s">
        <v>8187</v>
      </c>
      <c r="O1742" s="14">
        <v>603</v>
      </c>
      <c r="P1742" s="14"/>
      <c r="Q1742" s="14">
        <v>154</v>
      </c>
      <c r="R1742" s="14"/>
      <c r="S1742" s="14"/>
      <c r="T1742" s="14">
        <v>113</v>
      </c>
    </row>
    <row r="1743" spans="1:20">
      <c r="A1743" s="12" t="s">
        <v>194</v>
      </c>
      <c r="B1743" s="12" t="s">
        <v>226</v>
      </c>
      <c r="C1743" s="12" t="s">
        <v>8188</v>
      </c>
      <c r="D1743" s="12" t="s">
        <v>8189</v>
      </c>
      <c r="E1743" s="12" t="s">
        <v>4280</v>
      </c>
      <c r="F1743" s="12" t="s">
        <v>194</v>
      </c>
      <c r="G1743" s="12" t="s">
        <v>195</v>
      </c>
      <c r="H1743" s="12" t="s">
        <v>415</v>
      </c>
      <c r="I1743" s="12" t="s">
        <v>4280</v>
      </c>
      <c r="J1743" s="12" t="s">
        <v>67</v>
      </c>
      <c r="K1743" s="12" t="s">
        <v>68</v>
      </c>
      <c r="L1743" s="12" t="s">
        <v>69</v>
      </c>
      <c r="M1743" s="58" t="s">
        <v>8190</v>
      </c>
      <c r="N1743" s="58" t="s">
        <v>8191</v>
      </c>
      <c r="O1743" s="14">
        <v>206</v>
      </c>
      <c r="P1743" s="14"/>
      <c r="Q1743" s="14">
        <v>44</v>
      </c>
      <c r="R1743" s="14"/>
      <c r="S1743" s="14"/>
      <c r="T1743" s="14"/>
    </row>
    <row r="1744" spans="1:20">
      <c r="A1744" s="12" t="s">
        <v>194</v>
      </c>
      <c r="B1744" s="12" t="s">
        <v>226</v>
      </c>
      <c r="C1744" s="12" t="s">
        <v>8192</v>
      </c>
      <c r="D1744" s="12" t="s">
        <v>8193</v>
      </c>
      <c r="E1744" s="12" t="s">
        <v>8194</v>
      </c>
      <c r="F1744" s="12" t="s">
        <v>194</v>
      </c>
      <c r="G1744" s="12" t="s">
        <v>195</v>
      </c>
      <c r="H1744" s="12" t="s">
        <v>196</v>
      </c>
      <c r="I1744" s="12" t="s">
        <v>196</v>
      </c>
      <c r="J1744" s="12" t="s">
        <v>67</v>
      </c>
      <c r="K1744" s="12" t="s">
        <v>68</v>
      </c>
      <c r="L1744" s="12" t="s">
        <v>69</v>
      </c>
      <c r="M1744" s="58" t="s">
        <v>8195</v>
      </c>
      <c r="N1744" s="58" t="s">
        <v>8196</v>
      </c>
      <c r="O1744" s="14">
        <v>98</v>
      </c>
      <c r="P1744" s="14"/>
      <c r="Q1744" s="14">
        <v>24</v>
      </c>
      <c r="R1744" s="14"/>
      <c r="S1744" s="14"/>
      <c r="T1744" s="14"/>
    </row>
    <row r="1745" spans="1:20">
      <c r="A1745" s="12" t="s">
        <v>194</v>
      </c>
      <c r="B1745" s="12" t="s">
        <v>226</v>
      </c>
      <c r="C1745" s="12" t="s">
        <v>8197</v>
      </c>
      <c r="D1745" s="12" t="s">
        <v>8198</v>
      </c>
      <c r="E1745" s="12" t="s">
        <v>8199</v>
      </c>
      <c r="F1745" s="12" t="s">
        <v>194</v>
      </c>
      <c r="G1745" s="12" t="s">
        <v>195</v>
      </c>
      <c r="H1745" s="12" t="s">
        <v>415</v>
      </c>
      <c r="I1745" s="12" t="s">
        <v>415</v>
      </c>
      <c r="J1745" s="12" t="s">
        <v>67</v>
      </c>
      <c r="K1745" s="12" t="s">
        <v>68</v>
      </c>
      <c r="L1745" s="12" t="s">
        <v>69</v>
      </c>
      <c r="M1745" s="58" t="s">
        <v>8200</v>
      </c>
      <c r="N1745" s="58" t="s">
        <v>70</v>
      </c>
      <c r="O1745" s="14">
        <v>306</v>
      </c>
      <c r="P1745" s="14"/>
      <c r="Q1745" s="14">
        <v>62</v>
      </c>
      <c r="R1745" s="14"/>
      <c r="S1745" s="14"/>
      <c r="T1745" s="14"/>
    </row>
    <row r="1746" spans="1:20">
      <c r="A1746" s="12" t="s">
        <v>194</v>
      </c>
      <c r="B1746" s="12" t="s">
        <v>226</v>
      </c>
      <c r="C1746" s="12" t="s">
        <v>8201</v>
      </c>
      <c r="D1746" s="12" t="s">
        <v>8202</v>
      </c>
      <c r="E1746" s="12" t="s">
        <v>8203</v>
      </c>
      <c r="F1746" s="12" t="s">
        <v>194</v>
      </c>
      <c r="G1746" s="12" t="s">
        <v>195</v>
      </c>
      <c r="H1746" s="12" t="s">
        <v>342</v>
      </c>
      <c r="I1746" s="12" t="s">
        <v>8204</v>
      </c>
      <c r="J1746" s="12" t="s">
        <v>67</v>
      </c>
      <c r="K1746" s="12" t="s">
        <v>68</v>
      </c>
      <c r="L1746" s="12" t="s">
        <v>69</v>
      </c>
      <c r="M1746" s="58" t="s">
        <v>8205</v>
      </c>
      <c r="N1746" s="58" t="s">
        <v>8206</v>
      </c>
      <c r="O1746" s="14">
        <v>129</v>
      </c>
      <c r="P1746" s="14"/>
      <c r="Q1746" s="14">
        <v>31</v>
      </c>
      <c r="R1746" s="14"/>
      <c r="S1746" s="14"/>
      <c r="T1746" s="14"/>
    </row>
    <row r="1747" spans="1:20">
      <c r="A1747" s="12" t="s">
        <v>194</v>
      </c>
      <c r="B1747" s="12" t="s">
        <v>226</v>
      </c>
      <c r="C1747" s="12" t="s">
        <v>8207</v>
      </c>
      <c r="D1747" s="12" t="s">
        <v>8208</v>
      </c>
      <c r="E1747" s="12" t="s">
        <v>8209</v>
      </c>
      <c r="F1747" s="12" t="s">
        <v>194</v>
      </c>
      <c r="G1747" s="12" t="s">
        <v>195</v>
      </c>
      <c r="H1747" s="12" t="s">
        <v>232</v>
      </c>
      <c r="I1747" s="12" t="s">
        <v>8210</v>
      </c>
      <c r="J1747" s="12" t="s">
        <v>67</v>
      </c>
      <c r="K1747" s="12" t="s">
        <v>68</v>
      </c>
      <c r="L1747" s="12" t="s">
        <v>69</v>
      </c>
      <c r="M1747" s="58" t="s">
        <v>8211</v>
      </c>
      <c r="N1747" s="58" t="s">
        <v>70</v>
      </c>
      <c r="O1747" s="14">
        <v>159</v>
      </c>
      <c r="P1747" s="14"/>
      <c r="Q1747" s="14">
        <v>47</v>
      </c>
      <c r="R1747" s="14"/>
      <c r="S1747" s="14"/>
      <c r="T1747" s="14"/>
    </row>
    <row r="1748" spans="1:20">
      <c r="A1748" s="12" t="s">
        <v>194</v>
      </c>
      <c r="B1748" s="12" t="s">
        <v>226</v>
      </c>
      <c r="C1748" s="12" t="s">
        <v>8212</v>
      </c>
      <c r="D1748" s="12" t="s">
        <v>8213</v>
      </c>
      <c r="E1748" s="12" t="s">
        <v>153</v>
      </c>
      <c r="F1748" s="12" t="s">
        <v>194</v>
      </c>
      <c r="G1748" s="12" t="s">
        <v>195</v>
      </c>
      <c r="H1748" s="12" t="s">
        <v>232</v>
      </c>
      <c r="I1748" s="12" t="s">
        <v>153</v>
      </c>
      <c r="J1748" s="12" t="s">
        <v>67</v>
      </c>
      <c r="K1748" s="12" t="s">
        <v>68</v>
      </c>
      <c r="L1748" s="12" t="s">
        <v>69</v>
      </c>
      <c r="M1748" s="58" t="s">
        <v>8214</v>
      </c>
      <c r="N1748" s="58" t="s">
        <v>70</v>
      </c>
      <c r="O1748" s="14">
        <v>196</v>
      </c>
      <c r="P1748" s="14"/>
      <c r="Q1748" s="14">
        <v>49</v>
      </c>
      <c r="R1748" s="14"/>
      <c r="S1748" s="14"/>
      <c r="T1748" s="14"/>
    </row>
    <row r="1749" spans="1:20">
      <c r="A1749" s="12" t="s">
        <v>194</v>
      </c>
      <c r="B1749" s="12" t="s">
        <v>226</v>
      </c>
      <c r="C1749" s="12" t="s">
        <v>8215</v>
      </c>
      <c r="D1749" s="12" t="s">
        <v>8216</v>
      </c>
      <c r="E1749" s="12" t="s">
        <v>377</v>
      </c>
      <c r="F1749" s="12" t="s">
        <v>194</v>
      </c>
      <c r="G1749" s="12" t="s">
        <v>195</v>
      </c>
      <c r="H1749" s="12" t="s">
        <v>342</v>
      </c>
      <c r="I1749" s="12" t="s">
        <v>377</v>
      </c>
      <c r="J1749" s="12" t="s">
        <v>67</v>
      </c>
      <c r="K1749" s="12" t="s">
        <v>68</v>
      </c>
      <c r="L1749" s="12" t="s">
        <v>69</v>
      </c>
      <c r="M1749" s="58" t="s">
        <v>8217</v>
      </c>
      <c r="N1749" s="58" t="s">
        <v>8218</v>
      </c>
      <c r="O1749" s="14">
        <v>299</v>
      </c>
      <c r="P1749" s="14"/>
      <c r="Q1749" s="14">
        <v>74</v>
      </c>
      <c r="R1749" s="14"/>
      <c r="S1749" s="14"/>
      <c r="T1749" s="14"/>
    </row>
    <row r="1750" spans="1:20">
      <c r="A1750" s="12" t="s">
        <v>194</v>
      </c>
      <c r="B1750" s="12" t="s">
        <v>226</v>
      </c>
      <c r="C1750" s="12" t="s">
        <v>8219</v>
      </c>
      <c r="D1750" s="12" t="s">
        <v>8220</v>
      </c>
      <c r="E1750" s="12" t="s">
        <v>8221</v>
      </c>
      <c r="F1750" s="12" t="s">
        <v>194</v>
      </c>
      <c r="G1750" s="12" t="s">
        <v>195</v>
      </c>
      <c r="H1750" s="12" t="s">
        <v>6587</v>
      </c>
      <c r="I1750" s="12" t="s">
        <v>599</v>
      </c>
      <c r="J1750" s="12" t="s">
        <v>67</v>
      </c>
      <c r="K1750" s="12" t="s">
        <v>68</v>
      </c>
      <c r="L1750" s="12" t="s">
        <v>69</v>
      </c>
      <c r="M1750" s="58" t="s">
        <v>8222</v>
      </c>
      <c r="N1750" s="58" t="s">
        <v>70</v>
      </c>
      <c r="O1750" s="14">
        <v>591</v>
      </c>
      <c r="P1750" s="14"/>
      <c r="Q1750" s="14">
        <v>143</v>
      </c>
      <c r="R1750" s="14"/>
      <c r="S1750" s="14"/>
      <c r="T1750" s="14"/>
    </row>
    <row r="1751" spans="1:20">
      <c r="A1751" s="12" t="s">
        <v>194</v>
      </c>
      <c r="B1751" s="12" t="s">
        <v>226</v>
      </c>
      <c r="C1751" s="12" t="s">
        <v>8223</v>
      </c>
      <c r="D1751" s="12" t="s">
        <v>8224</v>
      </c>
      <c r="E1751" s="12" t="s">
        <v>8225</v>
      </c>
      <c r="F1751" s="12" t="s">
        <v>194</v>
      </c>
      <c r="G1751" s="12" t="s">
        <v>195</v>
      </c>
      <c r="H1751" s="12" t="s">
        <v>6587</v>
      </c>
      <c r="I1751" s="12" t="s">
        <v>6587</v>
      </c>
      <c r="J1751" s="12" t="s">
        <v>67</v>
      </c>
      <c r="K1751" s="12" t="s">
        <v>68</v>
      </c>
      <c r="L1751" s="12" t="s">
        <v>69</v>
      </c>
      <c r="M1751" s="58" t="s">
        <v>8226</v>
      </c>
      <c r="N1751" s="58" t="s">
        <v>8227</v>
      </c>
      <c r="O1751" s="14">
        <v>444</v>
      </c>
      <c r="P1751" s="14"/>
      <c r="Q1751" s="14">
        <v>86</v>
      </c>
      <c r="R1751" s="14"/>
      <c r="S1751" s="14"/>
      <c r="T1751" s="14"/>
    </row>
    <row r="1752" spans="1:20">
      <c r="A1752" s="12" t="s">
        <v>194</v>
      </c>
      <c r="B1752" s="12" t="s">
        <v>226</v>
      </c>
      <c r="C1752" s="12" t="s">
        <v>8228</v>
      </c>
      <c r="D1752" s="12" t="s">
        <v>8229</v>
      </c>
      <c r="E1752" s="12" t="s">
        <v>8230</v>
      </c>
      <c r="F1752" s="12" t="s">
        <v>194</v>
      </c>
      <c r="G1752" s="12" t="s">
        <v>195</v>
      </c>
      <c r="H1752" s="12" t="s">
        <v>196</v>
      </c>
      <c r="I1752" s="12" t="s">
        <v>8230</v>
      </c>
      <c r="J1752" s="12" t="s">
        <v>67</v>
      </c>
      <c r="K1752" s="12" t="s">
        <v>68</v>
      </c>
      <c r="L1752" s="12" t="s">
        <v>69</v>
      </c>
      <c r="M1752" s="58" t="s">
        <v>8231</v>
      </c>
      <c r="N1752" s="58" t="s">
        <v>8231</v>
      </c>
      <c r="O1752" s="14">
        <v>497</v>
      </c>
      <c r="P1752" s="14"/>
      <c r="Q1752" s="14">
        <v>131</v>
      </c>
      <c r="R1752" s="14"/>
      <c r="S1752" s="14">
        <v>8</v>
      </c>
      <c r="T1752" s="14"/>
    </row>
    <row r="1753" spans="1:20">
      <c r="A1753" s="12" t="s">
        <v>194</v>
      </c>
      <c r="B1753" s="12" t="s">
        <v>226</v>
      </c>
      <c r="C1753" s="12" t="s">
        <v>8232</v>
      </c>
      <c r="D1753" s="12" t="s">
        <v>8233</v>
      </c>
      <c r="E1753" s="12" t="s">
        <v>8234</v>
      </c>
      <c r="F1753" s="12" t="s">
        <v>194</v>
      </c>
      <c r="G1753" s="12" t="s">
        <v>195</v>
      </c>
      <c r="H1753" s="12" t="s">
        <v>342</v>
      </c>
      <c r="I1753" s="12" t="s">
        <v>8234</v>
      </c>
      <c r="J1753" s="12" t="s">
        <v>67</v>
      </c>
      <c r="K1753" s="12" t="s">
        <v>68</v>
      </c>
      <c r="L1753" s="12" t="s">
        <v>69</v>
      </c>
      <c r="M1753" s="58" t="s">
        <v>8235</v>
      </c>
      <c r="N1753" s="58" t="s">
        <v>8236</v>
      </c>
      <c r="O1753" s="14">
        <v>53</v>
      </c>
      <c r="P1753" s="14"/>
      <c r="Q1753" s="14">
        <v>6</v>
      </c>
      <c r="R1753" s="14"/>
      <c r="S1753" s="14"/>
      <c r="T1753" s="14"/>
    </row>
    <row r="1754" spans="1:20">
      <c r="A1754" s="12" t="s">
        <v>194</v>
      </c>
      <c r="B1754" s="12" t="s">
        <v>226</v>
      </c>
      <c r="C1754" s="12" t="s">
        <v>8237</v>
      </c>
      <c r="D1754" s="12" t="s">
        <v>62</v>
      </c>
      <c r="E1754" s="12" t="s">
        <v>8238</v>
      </c>
      <c r="F1754" s="12" t="s">
        <v>194</v>
      </c>
      <c r="G1754" s="12" t="s">
        <v>195</v>
      </c>
      <c r="H1754" s="12" t="s">
        <v>342</v>
      </c>
      <c r="I1754" s="12" t="s">
        <v>8239</v>
      </c>
      <c r="J1754" s="12" t="s">
        <v>78</v>
      </c>
      <c r="K1754" s="12" t="s">
        <v>68</v>
      </c>
      <c r="L1754" s="12" t="s">
        <v>69</v>
      </c>
      <c r="M1754" s="58" t="s">
        <v>8240</v>
      </c>
      <c r="N1754" s="58" t="s">
        <v>8241</v>
      </c>
      <c r="O1754" s="14">
        <v>104</v>
      </c>
      <c r="P1754" s="14"/>
      <c r="Q1754" s="14">
        <v>32</v>
      </c>
      <c r="R1754" s="14"/>
      <c r="S1754" s="14"/>
      <c r="T1754" s="14"/>
    </row>
    <row r="1755" spans="1:20">
      <c r="A1755" s="12" t="s">
        <v>194</v>
      </c>
      <c r="B1755" s="12" t="s">
        <v>226</v>
      </c>
      <c r="C1755" s="12" t="s">
        <v>8242</v>
      </c>
      <c r="D1755" s="12" t="s">
        <v>62</v>
      </c>
      <c r="E1755" s="12" t="s">
        <v>8243</v>
      </c>
      <c r="F1755" s="12" t="s">
        <v>194</v>
      </c>
      <c r="G1755" s="12" t="s">
        <v>195</v>
      </c>
      <c r="H1755" s="12" t="s">
        <v>342</v>
      </c>
      <c r="I1755" s="12" t="s">
        <v>342</v>
      </c>
      <c r="J1755" s="12" t="s">
        <v>78</v>
      </c>
      <c r="K1755" s="12" t="s">
        <v>68</v>
      </c>
      <c r="L1755" s="12" t="s">
        <v>69</v>
      </c>
      <c r="M1755" s="58" t="s">
        <v>8244</v>
      </c>
      <c r="N1755" s="58" t="s">
        <v>8245</v>
      </c>
      <c r="O1755" s="14">
        <v>68</v>
      </c>
      <c r="P1755" s="14"/>
      <c r="Q1755" s="14">
        <v>6</v>
      </c>
      <c r="R1755" s="14"/>
      <c r="S1755" s="14"/>
      <c r="T1755" s="14"/>
    </row>
    <row r="1756" spans="1:20">
      <c r="A1756" s="12" t="s">
        <v>194</v>
      </c>
      <c r="B1756" s="12" t="s">
        <v>226</v>
      </c>
      <c r="C1756" s="12" t="s">
        <v>8246</v>
      </c>
      <c r="D1756" s="12" t="s">
        <v>62</v>
      </c>
      <c r="E1756" s="12" t="s">
        <v>8247</v>
      </c>
      <c r="F1756" s="12" t="s">
        <v>194</v>
      </c>
      <c r="G1756" s="12" t="s">
        <v>195</v>
      </c>
      <c r="H1756" s="12" t="s">
        <v>725</v>
      </c>
      <c r="I1756" s="12" t="s">
        <v>8248</v>
      </c>
      <c r="J1756" s="12" t="s">
        <v>78</v>
      </c>
      <c r="K1756" s="12" t="s">
        <v>68</v>
      </c>
      <c r="L1756" s="12" t="s">
        <v>69</v>
      </c>
      <c r="M1756" s="58" t="s">
        <v>8249</v>
      </c>
      <c r="N1756" s="58" t="s">
        <v>8250</v>
      </c>
      <c r="O1756" s="14">
        <v>91</v>
      </c>
      <c r="P1756" s="14"/>
      <c r="Q1756" s="14">
        <v>55</v>
      </c>
      <c r="R1756" s="14"/>
      <c r="S1756" s="14"/>
      <c r="T1756" s="14"/>
    </row>
    <row r="1757" spans="1:20">
      <c r="A1757" s="12" t="s">
        <v>194</v>
      </c>
      <c r="B1757" s="12" t="s">
        <v>226</v>
      </c>
      <c r="C1757" s="12" t="s">
        <v>8251</v>
      </c>
      <c r="D1757" s="12" t="s">
        <v>62</v>
      </c>
      <c r="E1757" s="12" t="s">
        <v>8252</v>
      </c>
      <c r="F1757" s="12" t="s">
        <v>194</v>
      </c>
      <c r="G1757" s="12" t="s">
        <v>195</v>
      </c>
      <c r="H1757" s="12" t="s">
        <v>232</v>
      </c>
      <c r="I1757" s="12" t="s">
        <v>8210</v>
      </c>
      <c r="J1757" s="12" t="s">
        <v>78</v>
      </c>
      <c r="K1757" s="12" t="s">
        <v>68</v>
      </c>
      <c r="L1757" s="12" t="s">
        <v>69</v>
      </c>
      <c r="M1757" s="58" t="s">
        <v>8253</v>
      </c>
      <c r="N1757" s="58" t="s">
        <v>8254</v>
      </c>
      <c r="O1757" s="14">
        <v>99</v>
      </c>
      <c r="P1757" s="14"/>
      <c r="Q1757" s="14">
        <v>17</v>
      </c>
      <c r="R1757" s="14"/>
      <c r="S1757" s="14"/>
      <c r="T1757" s="14"/>
    </row>
    <row r="1758" spans="1:20">
      <c r="A1758" s="12" t="s">
        <v>194</v>
      </c>
      <c r="B1758" s="12" t="s">
        <v>226</v>
      </c>
      <c r="C1758" s="12" t="s">
        <v>8255</v>
      </c>
      <c r="D1758" s="12" t="s">
        <v>62</v>
      </c>
      <c r="E1758" s="12" t="s">
        <v>8256</v>
      </c>
      <c r="F1758" s="12" t="s">
        <v>194</v>
      </c>
      <c r="G1758" s="12" t="s">
        <v>195</v>
      </c>
      <c r="H1758" s="12" t="s">
        <v>196</v>
      </c>
      <c r="I1758" s="12" t="s">
        <v>1755</v>
      </c>
      <c r="J1758" s="12" t="s">
        <v>78</v>
      </c>
      <c r="K1758" s="12" t="s">
        <v>68</v>
      </c>
      <c r="L1758" s="12" t="s">
        <v>69</v>
      </c>
      <c r="M1758" s="58" t="s">
        <v>8257</v>
      </c>
      <c r="N1758" s="58" t="s">
        <v>8258</v>
      </c>
      <c r="O1758" s="14">
        <v>54</v>
      </c>
      <c r="P1758" s="14"/>
      <c r="Q1758" s="14">
        <v>14</v>
      </c>
      <c r="R1758" s="14"/>
      <c r="S1758" s="14"/>
      <c r="T1758" s="14"/>
    </row>
    <row r="1759" spans="1:20">
      <c r="A1759" s="12" t="s">
        <v>194</v>
      </c>
      <c r="B1759" s="12" t="s">
        <v>226</v>
      </c>
      <c r="C1759" s="12" t="s">
        <v>8259</v>
      </c>
      <c r="D1759" s="12" t="s">
        <v>62</v>
      </c>
      <c r="E1759" s="12" t="s">
        <v>8260</v>
      </c>
      <c r="F1759" s="12" t="s">
        <v>194</v>
      </c>
      <c r="G1759" s="12" t="s">
        <v>195</v>
      </c>
      <c r="H1759" s="12" t="s">
        <v>232</v>
      </c>
      <c r="I1759" s="12" t="s">
        <v>8170</v>
      </c>
      <c r="J1759" s="12" t="s">
        <v>78</v>
      </c>
      <c r="K1759" s="12" t="s">
        <v>68</v>
      </c>
      <c r="L1759" s="12" t="s">
        <v>69</v>
      </c>
      <c r="M1759" s="58" t="s">
        <v>8261</v>
      </c>
      <c r="N1759" s="58" t="s">
        <v>70</v>
      </c>
      <c r="O1759" s="14">
        <v>53</v>
      </c>
      <c r="P1759" s="14"/>
      <c r="Q1759" s="14">
        <v>17</v>
      </c>
      <c r="R1759" s="14"/>
      <c r="S1759" s="14"/>
      <c r="T1759" s="14"/>
    </row>
    <row r="1760" spans="1:20">
      <c r="A1760" s="12" t="s">
        <v>194</v>
      </c>
      <c r="B1760" s="12" t="s">
        <v>573</v>
      </c>
      <c r="C1760" s="12" t="s">
        <v>8262</v>
      </c>
      <c r="D1760" s="12" t="s">
        <v>8263</v>
      </c>
      <c r="E1760" s="12" t="s">
        <v>8264</v>
      </c>
      <c r="F1760" s="12" t="s">
        <v>194</v>
      </c>
      <c r="G1760" s="12" t="s">
        <v>194</v>
      </c>
      <c r="H1760" s="12" t="s">
        <v>2559</v>
      </c>
      <c r="I1760" s="12" t="s">
        <v>407</v>
      </c>
      <c r="J1760" s="12" t="s">
        <v>67</v>
      </c>
      <c r="K1760" s="12" t="s">
        <v>486</v>
      </c>
      <c r="L1760" s="12" t="s">
        <v>69</v>
      </c>
      <c r="M1760" s="58" t="s">
        <v>8265</v>
      </c>
      <c r="N1760" s="58" t="s">
        <v>8266</v>
      </c>
      <c r="O1760" s="14">
        <v>70</v>
      </c>
      <c r="P1760" s="14"/>
      <c r="Q1760" s="14">
        <v>14</v>
      </c>
      <c r="R1760" s="14"/>
      <c r="S1760" s="14"/>
      <c r="T1760" s="14"/>
    </row>
    <row r="1761" spans="1:20">
      <c r="A1761" s="12" t="s">
        <v>194</v>
      </c>
      <c r="B1761" s="12" t="s">
        <v>573</v>
      </c>
      <c r="C1761" s="12" t="s">
        <v>528</v>
      </c>
      <c r="D1761" s="12" t="s">
        <v>8267</v>
      </c>
      <c r="E1761" s="12" t="s">
        <v>8268</v>
      </c>
      <c r="F1761" s="12" t="s">
        <v>194</v>
      </c>
      <c r="G1761" s="12" t="s">
        <v>194</v>
      </c>
      <c r="H1761" s="12" t="s">
        <v>842</v>
      </c>
      <c r="I1761" s="12" t="s">
        <v>8269</v>
      </c>
      <c r="J1761" s="12" t="s">
        <v>67</v>
      </c>
      <c r="K1761" s="12" t="s">
        <v>68</v>
      </c>
      <c r="L1761" s="12" t="s">
        <v>69</v>
      </c>
      <c r="M1761" s="58" t="s">
        <v>8270</v>
      </c>
      <c r="N1761" s="58" t="s">
        <v>8270</v>
      </c>
      <c r="O1761" s="14">
        <v>229</v>
      </c>
      <c r="P1761" s="14"/>
      <c r="Q1761" s="14">
        <v>59</v>
      </c>
      <c r="R1761" s="14"/>
      <c r="S1761" s="14"/>
      <c r="T1761" s="14">
        <v>104</v>
      </c>
    </row>
    <row r="1762" spans="1:20">
      <c r="A1762" s="12" t="s">
        <v>194</v>
      </c>
      <c r="B1762" s="12" t="s">
        <v>573</v>
      </c>
      <c r="C1762" s="12" t="s">
        <v>8271</v>
      </c>
      <c r="D1762" s="12" t="s">
        <v>8272</v>
      </c>
      <c r="E1762" s="12" t="s">
        <v>8273</v>
      </c>
      <c r="F1762" s="12" t="s">
        <v>194</v>
      </c>
      <c r="G1762" s="12" t="s">
        <v>194</v>
      </c>
      <c r="H1762" s="12" t="s">
        <v>917</v>
      </c>
      <c r="I1762" s="12" t="s">
        <v>8273</v>
      </c>
      <c r="J1762" s="12" t="s">
        <v>67</v>
      </c>
      <c r="K1762" s="12" t="s">
        <v>68</v>
      </c>
      <c r="L1762" s="12" t="s">
        <v>69</v>
      </c>
      <c r="M1762" s="58" t="s">
        <v>8274</v>
      </c>
      <c r="N1762" s="58" t="s">
        <v>8275</v>
      </c>
      <c r="O1762" s="14">
        <v>314</v>
      </c>
      <c r="P1762" s="14"/>
      <c r="Q1762" s="14">
        <v>81</v>
      </c>
      <c r="R1762" s="14"/>
      <c r="S1762" s="14"/>
      <c r="T1762" s="14"/>
    </row>
    <row r="1763" spans="1:20">
      <c r="A1763" s="12" t="s">
        <v>194</v>
      </c>
      <c r="B1763" s="12" t="s">
        <v>573</v>
      </c>
      <c r="C1763" s="12" t="s">
        <v>8276</v>
      </c>
      <c r="D1763" s="12" t="s">
        <v>8277</v>
      </c>
      <c r="E1763" s="12" t="s">
        <v>8278</v>
      </c>
      <c r="F1763" s="12" t="s">
        <v>194</v>
      </c>
      <c r="G1763" s="12" t="s">
        <v>194</v>
      </c>
      <c r="H1763" s="12" t="s">
        <v>8279</v>
      </c>
      <c r="I1763" s="12" t="s">
        <v>8278</v>
      </c>
      <c r="J1763" s="12" t="s">
        <v>67</v>
      </c>
      <c r="K1763" s="12" t="s">
        <v>68</v>
      </c>
      <c r="L1763" s="12" t="s">
        <v>69</v>
      </c>
      <c r="M1763" s="58" t="s">
        <v>8280</v>
      </c>
      <c r="N1763" s="58" t="s">
        <v>8280</v>
      </c>
      <c r="O1763" s="14">
        <v>40</v>
      </c>
      <c r="P1763" s="14"/>
      <c r="Q1763" s="14">
        <v>8</v>
      </c>
      <c r="R1763" s="14"/>
      <c r="S1763" s="14"/>
      <c r="T1763" s="14"/>
    </row>
    <row r="1764" spans="1:20">
      <c r="A1764" s="12" t="s">
        <v>194</v>
      </c>
      <c r="B1764" s="12" t="s">
        <v>573</v>
      </c>
      <c r="C1764" s="12" t="s">
        <v>8281</v>
      </c>
      <c r="D1764" s="12" t="s">
        <v>8282</v>
      </c>
      <c r="E1764" s="12" t="s">
        <v>8283</v>
      </c>
      <c r="F1764" s="12" t="s">
        <v>194</v>
      </c>
      <c r="G1764" s="12" t="s">
        <v>194</v>
      </c>
      <c r="H1764" s="12" t="s">
        <v>8279</v>
      </c>
      <c r="I1764" s="12" t="s">
        <v>8283</v>
      </c>
      <c r="J1764" s="12" t="s">
        <v>67</v>
      </c>
      <c r="K1764" s="12" t="s">
        <v>68</v>
      </c>
      <c r="L1764" s="12" t="s">
        <v>69</v>
      </c>
      <c r="M1764" s="58" t="s">
        <v>8284</v>
      </c>
      <c r="N1764" s="58" t="s">
        <v>8284</v>
      </c>
      <c r="O1764" s="14">
        <v>39</v>
      </c>
      <c r="P1764" s="14"/>
      <c r="Q1764" s="14">
        <v>15</v>
      </c>
      <c r="R1764" s="14"/>
      <c r="S1764" s="14"/>
      <c r="T1764" s="14"/>
    </row>
    <row r="1765" spans="1:20">
      <c r="A1765" s="12" t="s">
        <v>194</v>
      </c>
      <c r="B1765" s="12" t="s">
        <v>573</v>
      </c>
      <c r="C1765" s="12" t="s">
        <v>8285</v>
      </c>
      <c r="D1765" s="12" t="s">
        <v>8286</v>
      </c>
      <c r="E1765" s="12" t="s">
        <v>2559</v>
      </c>
      <c r="F1765" s="12" t="s">
        <v>194</v>
      </c>
      <c r="G1765" s="12" t="s">
        <v>194</v>
      </c>
      <c r="H1765" s="12" t="s">
        <v>2559</v>
      </c>
      <c r="I1765" s="12" t="s">
        <v>2559</v>
      </c>
      <c r="J1765" s="12" t="s">
        <v>67</v>
      </c>
      <c r="K1765" s="12" t="s">
        <v>486</v>
      </c>
      <c r="L1765" s="12" t="s">
        <v>69</v>
      </c>
      <c r="M1765" s="58" t="s">
        <v>8287</v>
      </c>
      <c r="N1765" s="58" t="s">
        <v>8288</v>
      </c>
      <c r="O1765" s="14">
        <v>114</v>
      </c>
      <c r="P1765" s="14"/>
      <c r="Q1765" s="14">
        <v>34</v>
      </c>
      <c r="R1765" s="14"/>
      <c r="S1765" s="14"/>
      <c r="T1765" s="14"/>
    </row>
    <row r="1766" spans="1:20">
      <c r="A1766" s="12" t="s">
        <v>194</v>
      </c>
      <c r="B1766" s="12" t="s">
        <v>573</v>
      </c>
      <c r="C1766" s="12" t="s">
        <v>8289</v>
      </c>
      <c r="D1766" s="12" t="s">
        <v>8290</v>
      </c>
      <c r="E1766" s="12" t="s">
        <v>8291</v>
      </c>
      <c r="F1766" s="12" t="s">
        <v>194</v>
      </c>
      <c r="G1766" s="12" t="s">
        <v>194</v>
      </c>
      <c r="H1766" s="12" t="s">
        <v>917</v>
      </c>
      <c r="I1766" s="12" t="s">
        <v>8072</v>
      </c>
      <c r="J1766" s="12" t="s">
        <v>67</v>
      </c>
      <c r="K1766" s="12" t="s">
        <v>68</v>
      </c>
      <c r="L1766" s="12" t="s">
        <v>69</v>
      </c>
      <c r="M1766" s="58" t="s">
        <v>8292</v>
      </c>
      <c r="N1766" s="58" t="s">
        <v>70</v>
      </c>
      <c r="O1766" s="14">
        <v>323</v>
      </c>
      <c r="P1766" s="14"/>
      <c r="Q1766" s="14">
        <v>69</v>
      </c>
      <c r="R1766" s="14"/>
      <c r="S1766" s="14"/>
      <c r="T1766" s="14"/>
    </row>
    <row r="1767" spans="1:20">
      <c r="A1767" s="12" t="s">
        <v>194</v>
      </c>
      <c r="B1767" s="12" t="s">
        <v>573</v>
      </c>
      <c r="C1767" s="12" t="s">
        <v>8293</v>
      </c>
      <c r="D1767" s="12" t="s">
        <v>8294</v>
      </c>
      <c r="E1767" s="12" t="s">
        <v>8295</v>
      </c>
      <c r="F1767" s="12" t="s">
        <v>194</v>
      </c>
      <c r="G1767" s="12" t="s">
        <v>194</v>
      </c>
      <c r="H1767" s="12" t="s">
        <v>8279</v>
      </c>
      <c r="I1767" s="12" t="s">
        <v>1586</v>
      </c>
      <c r="J1767" s="12" t="s">
        <v>67</v>
      </c>
      <c r="K1767" s="12" t="s">
        <v>68</v>
      </c>
      <c r="L1767" s="12" t="s">
        <v>69</v>
      </c>
      <c r="M1767" s="58" t="s">
        <v>8296</v>
      </c>
      <c r="N1767" s="58" t="s">
        <v>8297</v>
      </c>
      <c r="O1767" s="14">
        <v>51</v>
      </c>
      <c r="P1767" s="14"/>
      <c r="Q1767" s="14">
        <v>14</v>
      </c>
      <c r="R1767" s="14"/>
      <c r="S1767" s="14"/>
      <c r="T1767" s="14"/>
    </row>
    <row r="1768" spans="1:20">
      <c r="A1768" s="12" t="s">
        <v>194</v>
      </c>
      <c r="B1768" s="12" t="s">
        <v>573</v>
      </c>
      <c r="C1768" s="12" t="s">
        <v>8298</v>
      </c>
      <c r="D1768" s="12" t="s">
        <v>8299</v>
      </c>
      <c r="E1768" s="12" t="s">
        <v>8300</v>
      </c>
      <c r="F1768" s="12" t="s">
        <v>194</v>
      </c>
      <c r="G1768" s="12" t="s">
        <v>194</v>
      </c>
      <c r="H1768" s="12" t="s">
        <v>2559</v>
      </c>
      <c r="I1768" s="12" t="s">
        <v>8301</v>
      </c>
      <c r="J1768" s="12" t="s">
        <v>67</v>
      </c>
      <c r="K1768" s="12" t="s">
        <v>486</v>
      </c>
      <c r="L1768" s="12" t="s">
        <v>69</v>
      </c>
      <c r="M1768" s="58" t="s">
        <v>8302</v>
      </c>
      <c r="N1768" s="58" t="s">
        <v>8303</v>
      </c>
      <c r="O1768" s="14">
        <v>130</v>
      </c>
      <c r="P1768" s="14"/>
      <c r="Q1768" s="14">
        <v>30</v>
      </c>
      <c r="R1768" s="14"/>
      <c r="S1768" s="14"/>
      <c r="T1768" s="14">
        <v>72</v>
      </c>
    </row>
    <row r="1769" spans="1:20">
      <c r="A1769" s="12" t="s">
        <v>194</v>
      </c>
      <c r="B1769" s="12" t="s">
        <v>573</v>
      </c>
      <c r="C1769" s="12" t="s">
        <v>8304</v>
      </c>
      <c r="D1769" s="12" t="s">
        <v>8305</v>
      </c>
      <c r="E1769" s="12" t="s">
        <v>8306</v>
      </c>
      <c r="F1769" s="12" t="s">
        <v>194</v>
      </c>
      <c r="G1769" s="12" t="s">
        <v>194</v>
      </c>
      <c r="H1769" s="12" t="s">
        <v>917</v>
      </c>
      <c r="I1769" s="12" t="s">
        <v>338</v>
      </c>
      <c r="J1769" s="12" t="s">
        <v>67</v>
      </c>
      <c r="K1769" s="12" t="s">
        <v>68</v>
      </c>
      <c r="L1769" s="12" t="s">
        <v>69</v>
      </c>
      <c r="M1769" s="58" t="s">
        <v>8307</v>
      </c>
      <c r="N1769" s="58" t="s">
        <v>70</v>
      </c>
      <c r="O1769" s="14">
        <v>315</v>
      </c>
      <c r="P1769" s="14"/>
      <c r="Q1769" s="14">
        <v>78</v>
      </c>
      <c r="R1769" s="14"/>
      <c r="S1769" s="14"/>
      <c r="T1769" s="14">
        <v>67</v>
      </c>
    </row>
    <row r="1770" spans="1:20">
      <c r="A1770" s="12" t="s">
        <v>194</v>
      </c>
      <c r="B1770" s="12" t="s">
        <v>573</v>
      </c>
      <c r="C1770" s="12" t="s">
        <v>8308</v>
      </c>
      <c r="D1770" s="12" t="s">
        <v>8309</v>
      </c>
      <c r="E1770" s="12" t="s">
        <v>8310</v>
      </c>
      <c r="F1770" s="12" t="s">
        <v>194</v>
      </c>
      <c r="G1770" s="12" t="s">
        <v>194</v>
      </c>
      <c r="H1770" s="12" t="s">
        <v>917</v>
      </c>
      <c r="I1770" s="12" t="s">
        <v>8311</v>
      </c>
      <c r="J1770" s="12" t="s">
        <v>67</v>
      </c>
      <c r="K1770" s="12" t="s">
        <v>68</v>
      </c>
      <c r="L1770" s="12" t="s">
        <v>69</v>
      </c>
      <c r="M1770" s="58" t="s">
        <v>8312</v>
      </c>
      <c r="N1770" s="58" t="s">
        <v>70</v>
      </c>
      <c r="O1770" s="14">
        <v>7</v>
      </c>
      <c r="P1770" s="14"/>
      <c r="Q1770" s="14">
        <v>2</v>
      </c>
      <c r="R1770" s="14"/>
      <c r="S1770" s="14"/>
      <c r="T1770" s="14"/>
    </row>
    <row r="1771" spans="1:20">
      <c r="A1771" s="12" t="s">
        <v>194</v>
      </c>
      <c r="B1771" s="12" t="s">
        <v>573</v>
      </c>
      <c r="C1771" s="12" t="s">
        <v>8313</v>
      </c>
      <c r="D1771" s="12" t="s">
        <v>8314</v>
      </c>
      <c r="E1771" s="12" t="s">
        <v>8315</v>
      </c>
      <c r="F1771" s="12" t="s">
        <v>194</v>
      </c>
      <c r="G1771" s="12" t="s">
        <v>194</v>
      </c>
      <c r="H1771" s="12" t="s">
        <v>917</v>
      </c>
      <c r="I1771" s="12" t="s">
        <v>7876</v>
      </c>
      <c r="J1771" s="12" t="s">
        <v>67</v>
      </c>
      <c r="K1771" s="12" t="s">
        <v>68</v>
      </c>
      <c r="L1771" s="12" t="s">
        <v>69</v>
      </c>
      <c r="M1771" s="58" t="s">
        <v>8316</v>
      </c>
      <c r="N1771" s="58" t="s">
        <v>8316</v>
      </c>
      <c r="O1771" s="14">
        <v>466</v>
      </c>
      <c r="P1771" s="14"/>
      <c r="Q1771" s="14"/>
      <c r="R1771" s="14"/>
      <c r="S1771" s="14"/>
      <c r="T1771" s="14"/>
    </row>
    <row r="1772" spans="1:20">
      <c r="A1772" s="12" t="s">
        <v>194</v>
      </c>
      <c r="B1772" s="12" t="s">
        <v>573</v>
      </c>
      <c r="C1772" s="12" t="s">
        <v>8317</v>
      </c>
      <c r="D1772" s="12" t="s">
        <v>8318</v>
      </c>
      <c r="E1772" s="12" t="s">
        <v>1882</v>
      </c>
      <c r="F1772" s="12" t="s">
        <v>194</v>
      </c>
      <c r="G1772" s="12" t="s">
        <v>194</v>
      </c>
      <c r="H1772" s="12" t="s">
        <v>2559</v>
      </c>
      <c r="I1772" s="12" t="s">
        <v>1882</v>
      </c>
      <c r="J1772" s="12" t="s">
        <v>67</v>
      </c>
      <c r="K1772" s="12" t="s">
        <v>486</v>
      </c>
      <c r="L1772" s="12" t="s">
        <v>69</v>
      </c>
      <c r="M1772" s="58" t="s">
        <v>8319</v>
      </c>
      <c r="N1772" s="58" t="s">
        <v>70</v>
      </c>
      <c r="O1772" s="14">
        <v>111</v>
      </c>
      <c r="P1772" s="14"/>
      <c r="Q1772" s="14">
        <v>36</v>
      </c>
      <c r="R1772" s="14"/>
      <c r="S1772" s="14"/>
      <c r="T1772" s="14"/>
    </row>
    <row r="1773" spans="1:20">
      <c r="A1773" s="12" t="s">
        <v>194</v>
      </c>
      <c r="B1773" s="12" t="s">
        <v>573</v>
      </c>
      <c r="C1773" s="12" t="s">
        <v>8320</v>
      </c>
      <c r="D1773" s="12" t="s">
        <v>8321</v>
      </c>
      <c r="E1773" s="12" t="s">
        <v>8279</v>
      </c>
      <c r="F1773" s="12" t="s">
        <v>194</v>
      </c>
      <c r="G1773" s="12" t="s">
        <v>194</v>
      </c>
      <c r="H1773" s="12" t="s">
        <v>8279</v>
      </c>
      <c r="I1773" s="12" t="s">
        <v>8279</v>
      </c>
      <c r="J1773" s="12" t="s">
        <v>67</v>
      </c>
      <c r="K1773" s="12" t="s">
        <v>68</v>
      </c>
      <c r="L1773" s="12" t="s">
        <v>69</v>
      </c>
      <c r="M1773" s="58" t="s">
        <v>8322</v>
      </c>
      <c r="N1773" s="58" t="s">
        <v>8323</v>
      </c>
      <c r="O1773" s="14">
        <v>414</v>
      </c>
      <c r="P1773" s="14"/>
      <c r="Q1773" s="14">
        <v>135</v>
      </c>
      <c r="R1773" s="14"/>
      <c r="S1773" s="14"/>
      <c r="T1773" s="14">
        <v>107</v>
      </c>
    </row>
    <row r="1774" spans="1:20">
      <c r="A1774" s="12" t="s">
        <v>194</v>
      </c>
      <c r="B1774" s="12" t="s">
        <v>573</v>
      </c>
      <c r="C1774" s="12" t="s">
        <v>8324</v>
      </c>
      <c r="D1774" s="12" t="s">
        <v>8325</v>
      </c>
      <c r="E1774" s="12" t="s">
        <v>1037</v>
      </c>
      <c r="F1774" s="12" t="s">
        <v>194</v>
      </c>
      <c r="G1774" s="12" t="s">
        <v>194</v>
      </c>
      <c r="H1774" s="12" t="s">
        <v>2559</v>
      </c>
      <c r="I1774" s="12" t="s">
        <v>1037</v>
      </c>
      <c r="J1774" s="12" t="s">
        <v>67</v>
      </c>
      <c r="K1774" s="12" t="s">
        <v>486</v>
      </c>
      <c r="L1774" s="12" t="s">
        <v>69</v>
      </c>
      <c r="M1774" s="58" t="s">
        <v>8326</v>
      </c>
      <c r="N1774" s="58" t="s">
        <v>70</v>
      </c>
      <c r="O1774" s="14">
        <v>27</v>
      </c>
      <c r="P1774" s="14"/>
      <c r="Q1774" s="14">
        <v>6</v>
      </c>
      <c r="R1774" s="14"/>
      <c r="S1774" s="14"/>
      <c r="T1774" s="14"/>
    </row>
    <row r="1775" spans="1:20">
      <c r="A1775" s="12" t="s">
        <v>194</v>
      </c>
      <c r="B1775" s="12" t="s">
        <v>573</v>
      </c>
      <c r="C1775" s="12" t="s">
        <v>8327</v>
      </c>
      <c r="D1775" s="12" t="s">
        <v>8328</v>
      </c>
      <c r="E1775" s="12" t="s">
        <v>8329</v>
      </c>
      <c r="F1775" s="12" t="s">
        <v>194</v>
      </c>
      <c r="G1775" s="12" t="s">
        <v>194</v>
      </c>
      <c r="H1775" s="12" t="s">
        <v>8279</v>
      </c>
      <c r="I1775" s="12" t="s">
        <v>8330</v>
      </c>
      <c r="J1775" s="12" t="s">
        <v>67</v>
      </c>
      <c r="K1775" s="12" t="s">
        <v>68</v>
      </c>
      <c r="L1775" s="12" t="s">
        <v>69</v>
      </c>
      <c r="M1775" s="58" t="s">
        <v>70</v>
      </c>
      <c r="N1775" s="58" t="s">
        <v>70</v>
      </c>
      <c r="O1775" s="14">
        <v>186</v>
      </c>
      <c r="P1775" s="14"/>
      <c r="Q1775" s="14">
        <v>52</v>
      </c>
      <c r="R1775" s="14"/>
      <c r="S1775" s="14"/>
      <c r="T1775" s="14"/>
    </row>
    <row r="1776" spans="1:20">
      <c r="A1776" s="12" t="s">
        <v>194</v>
      </c>
      <c r="B1776" s="12" t="s">
        <v>573</v>
      </c>
      <c r="C1776" s="12" t="s">
        <v>8331</v>
      </c>
      <c r="D1776" s="12" t="s">
        <v>62</v>
      </c>
      <c r="E1776" s="12" t="s">
        <v>8332</v>
      </c>
      <c r="F1776" s="12" t="s">
        <v>194</v>
      </c>
      <c r="G1776" s="12" t="s">
        <v>859</v>
      </c>
      <c r="H1776" s="12" t="s">
        <v>860</v>
      </c>
      <c r="I1776" s="12" t="s">
        <v>3957</v>
      </c>
      <c r="J1776" s="12" t="s">
        <v>78</v>
      </c>
      <c r="K1776" s="12" t="s">
        <v>68</v>
      </c>
      <c r="L1776" s="12" t="s">
        <v>69</v>
      </c>
      <c r="M1776" s="58" t="s">
        <v>8333</v>
      </c>
      <c r="N1776" s="58" t="s">
        <v>8334</v>
      </c>
      <c r="O1776" s="14">
        <v>46</v>
      </c>
      <c r="P1776" s="14"/>
      <c r="Q1776" s="14">
        <v>45</v>
      </c>
      <c r="R1776" s="14"/>
      <c r="S1776" s="14"/>
      <c r="T1776" s="14"/>
    </row>
    <row r="1777" spans="1:20">
      <c r="A1777" s="12" t="s">
        <v>194</v>
      </c>
      <c r="B1777" s="12" t="s">
        <v>697</v>
      </c>
      <c r="C1777" s="12" t="s">
        <v>8335</v>
      </c>
      <c r="D1777" s="12" t="s">
        <v>8336</v>
      </c>
      <c r="E1777" s="12" t="s">
        <v>8337</v>
      </c>
      <c r="F1777" s="12" t="s">
        <v>194</v>
      </c>
      <c r="G1777" s="12" t="s">
        <v>887</v>
      </c>
      <c r="H1777" s="12" t="s">
        <v>8338</v>
      </c>
      <c r="I1777" s="12" t="s">
        <v>8339</v>
      </c>
      <c r="J1777" s="12" t="s">
        <v>67</v>
      </c>
      <c r="K1777" s="12" t="s">
        <v>68</v>
      </c>
      <c r="L1777" s="12" t="s">
        <v>69</v>
      </c>
      <c r="M1777" s="58" t="s">
        <v>8340</v>
      </c>
      <c r="N1777" s="58" t="s">
        <v>8341</v>
      </c>
      <c r="O1777" s="14">
        <v>24</v>
      </c>
      <c r="P1777" s="14"/>
      <c r="Q1777" s="14">
        <v>4</v>
      </c>
      <c r="R1777" s="14"/>
      <c r="S1777" s="14"/>
      <c r="T1777" s="14"/>
    </row>
    <row r="1778" spans="1:20">
      <c r="A1778" s="12" t="s">
        <v>194</v>
      </c>
      <c r="B1778" s="12" t="s">
        <v>697</v>
      </c>
      <c r="C1778" s="12" t="s">
        <v>8342</v>
      </c>
      <c r="D1778" s="12" t="s">
        <v>8343</v>
      </c>
      <c r="E1778" s="12" t="s">
        <v>8344</v>
      </c>
      <c r="F1778" s="12" t="s">
        <v>194</v>
      </c>
      <c r="G1778" s="12" t="s">
        <v>887</v>
      </c>
      <c r="H1778" s="12" t="s">
        <v>8338</v>
      </c>
      <c r="I1778" s="12" t="s">
        <v>8345</v>
      </c>
      <c r="J1778" s="12" t="s">
        <v>67</v>
      </c>
      <c r="K1778" s="12" t="s">
        <v>68</v>
      </c>
      <c r="L1778" s="12" t="s">
        <v>69</v>
      </c>
      <c r="M1778" s="58" t="s">
        <v>8346</v>
      </c>
      <c r="N1778" s="58" t="s">
        <v>8347</v>
      </c>
      <c r="O1778" s="14">
        <v>84</v>
      </c>
      <c r="P1778" s="14"/>
      <c r="Q1778" s="14">
        <v>14</v>
      </c>
      <c r="R1778" s="14"/>
      <c r="S1778" s="14"/>
      <c r="T1778" s="14"/>
    </row>
    <row r="1779" spans="1:20">
      <c r="A1779" s="12" t="s">
        <v>194</v>
      </c>
      <c r="B1779" s="12" t="s">
        <v>697</v>
      </c>
      <c r="C1779" s="12" t="s">
        <v>8348</v>
      </c>
      <c r="D1779" s="12" t="s">
        <v>8349</v>
      </c>
      <c r="E1779" s="12" t="s">
        <v>8350</v>
      </c>
      <c r="F1779" s="12" t="s">
        <v>194</v>
      </c>
      <c r="G1779" s="12" t="s">
        <v>887</v>
      </c>
      <c r="H1779" s="12" t="s">
        <v>8338</v>
      </c>
      <c r="I1779" s="12" t="s">
        <v>8351</v>
      </c>
      <c r="J1779" s="12" t="s">
        <v>67</v>
      </c>
      <c r="K1779" s="12" t="s">
        <v>68</v>
      </c>
      <c r="L1779" s="12" t="s">
        <v>69</v>
      </c>
      <c r="M1779" s="58" t="s">
        <v>8352</v>
      </c>
      <c r="N1779" s="58" t="s">
        <v>8353</v>
      </c>
      <c r="O1779" s="14">
        <v>37</v>
      </c>
      <c r="P1779" s="14"/>
      <c r="Q1779" s="14">
        <v>10</v>
      </c>
      <c r="R1779" s="14"/>
      <c r="S1779" s="14"/>
      <c r="T1779" s="14"/>
    </row>
    <row r="1780" spans="1:20">
      <c r="A1780" s="12" t="s">
        <v>194</v>
      </c>
      <c r="B1780" s="12" t="s">
        <v>697</v>
      </c>
      <c r="C1780" s="12" t="s">
        <v>8354</v>
      </c>
      <c r="D1780" s="12" t="s">
        <v>8355</v>
      </c>
      <c r="E1780" s="12" t="s">
        <v>8356</v>
      </c>
      <c r="F1780" s="12" t="s">
        <v>194</v>
      </c>
      <c r="G1780" s="12" t="s">
        <v>887</v>
      </c>
      <c r="H1780" s="12" t="s">
        <v>887</v>
      </c>
      <c r="I1780" s="12" t="s">
        <v>8357</v>
      </c>
      <c r="J1780" s="12" t="s">
        <v>67</v>
      </c>
      <c r="K1780" s="12" t="s">
        <v>68</v>
      </c>
      <c r="L1780" s="12" t="s">
        <v>69</v>
      </c>
      <c r="M1780" s="58" t="s">
        <v>8358</v>
      </c>
      <c r="N1780" s="58" t="s">
        <v>8358</v>
      </c>
      <c r="O1780" s="14">
        <v>51</v>
      </c>
      <c r="P1780" s="14"/>
      <c r="Q1780" s="14">
        <v>16</v>
      </c>
      <c r="R1780" s="14"/>
      <c r="S1780" s="14"/>
      <c r="T1780" s="14"/>
    </row>
    <row r="1781" spans="1:20">
      <c r="A1781" s="12" t="s">
        <v>194</v>
      </c>
      <c r="B1781" s="12" t="s">
        <v>697</v>
      </c>
      <c r="C1781" s="12" t="s">
        <v>8359</v>
      </c>
      <c r="D1781" s="12" t="s">
        <v>8360</v>
      </c>
      <c r="E1781" s="12" t="s">
        <v>8361</v>
      </c>
      <c r="F1781" s="12" t="s">
        <v>194</v>
      </c>
      <c r="G1781" s="12" t="s">
        <v>887</v>
      </c>
      <c r="H1781" s="12" t="s">
        <v>8338</v>
      </c>
      <c r="I1781" s="12" t="s">
        <v>8362</v>
      </c>
      <c r="J1781" s="12" t="s">
        <v>67</v>
      </c>
      <c r="K1781" s="12" t="s">
        <v>68</v>
      </c>
      <c r="L1781" s="12" t="s">
        <v>69</v>
      </c>
      <c r="M1781" s="58" t="s">
        <v>8363</v>
      </c>
      <c r="N1781" s="58" t="s">
        <v>70</v>
      </c>
      <c r="O1781" s="14">
        <v>20</v>
      </c>
      <c r="P1781" s="14"/>
      <c r="Q1781" s="14">
        <v>6</v>
      </c>
      <c r="R1781" s="14"/>
      <c r="S1781" s="14"/>
      <c r="T1781" s="14"/>
    </row>
    <row r="1782" spans="1:20">
      <c r="A1782" s="12" t="s">
        <v>194</v>
      </c>
      <c r="B1782" s="12" t="s">
        <v>697</v>
      </c>
      <c r="C1782" s="12" t="s">
        <v>8364</v>
      </c>
      <c r="D1782" s="12" t="s">
        <v>8365</v>
      </c>
      <c r="E1782" s="12" t="s">
        <v>8366</v>
      </c>
      <c r="F1782" s="12" t="s">
        <v>194</v>
      </c>
      <c r="G1782" s="12" t="s">
        <v>887</v>
      </c>
      <c r="H1782" s="12" t="s">
        <v>8367</v>
      </c>
      <c r="I1782" s="12" t="s">
        <v>8367</v>
      </c>
      <c r="J1782" s="12" t="s">
        <v>67</v>
      </c>
      <c r="K1782" s="12" t="s">
        <v>486</v>
      </c>
      <c r="L1782" s="12" t="s">
        <v>69</v>
      </c>
      <c r="M1782" s="58" t="s">
        <v>8368</v>
      </c>
      <c r="N1782" s="58" t="s">
        <v>70</v>
      </c>
      <c r="O1782" s="14">
        <v>256</v>
      </c>
      <c r="P1782" s="14"/>
      <c r="Q1782" s="14">
        <v>41</v>
      </c>
      <c r="R1782" s="14"/>
      <c r="S1782" s="14"/>
      <c r="T1782" s="14">
        <v>67</v>
      </c>
    </row>
    <row r="1783" spans="1:20">
      <c r="A1783" s="12" t="s">
        <v>194</v>
      </c>
      <c r="B1783" s="12" t="s">
        <v>697</v>
      </c>
      <c r="C1783" s="12" t="s">
        <v>8369</v>
      </c>
      <c r="D1783" s="12" t="s">
        <v>8370</v>
      </c>
      <c r="E1783" s="12" t="s">
        <v>8371</v>
      </c>
      <c r="F1783" s="12" t="s">
        <v>194</v>
      </c>
      <c r="G1783" s="12" t="s">
        <v>887</v>
      </c>
      <c r="H1783" s="12" t="s">
        <v>8338</v>
      </c>
      <c r="I1783" s="12" t="s">
        <v>8371</v>
      </c>
      <c r="J1783" s="12" t="s">
        <v>67</v>
      </c>
      <c r="K1783" s="12" t="s">
        <v>68</v>
      </c>
      <c r="L1783" s="12" t="s">
        <v>69</v>
      </c>
      <c r="M1783" s="58" t="s">
        <v>8372</v>
      </c>
      <c r="N1783" s="58" t="s">
        <v>8373</v>
      </c>
      <c r="O1783" s="14">
        <v>16</v>
      </c>
      <c r="P1783" s="14"/>
      <c r="Q1783" s="14">
        <v>4</v>
      </c>
      <c r="R1783" s="14"/>
      <c r="S1783" s="14"/>
      <c r="T1783" s="14"/>
    </row>
    <row r="1784" spans="1:20">
      <c r="A1784" s="12" t="s">
        <v>194</v>
      </c>
      <c r="B1784" s="12" t="s">
        <v>697</v>
      </c>
      <c r="C1784" s="12" t="s">
        <v>8374</v>
      </c>
      <c r="D1784" s="12" t="s">
        <v>8375</v>
      </c>
      <c r="E1784" s="12" t="s">
        <v>8376</v>
      </c>
      <c r="F1784" s="12" t="s">
        <v>194</v>
      </c>
      <c r="G1784" s="12" t="s">
        <v>887</v>
      </c>
      <c r="H1784" s="12" t="s">
        <v>8367</v>
      </c>
      <c r="I1784" s="12" t="s">
        <v>1823</v>
      </c>
      <c r="J1784" s="12" t="s">
        <v>67</v>
      </c>
      <c r="K1784" s="12" t="s">
        <v>486</v>
      </c>
      <c r="L1784" s="12" t="s">
        <v>69</v>
      </c>
      <c r="M1784" s="58" t="s">
        <v>8377</v>
      </c>
      <c r="N1784" s="58" t="s">
        <v>70</v>
      </c>
      <c r="O1784" s="14">
        <v>23</v>
      </c>
      <c r="P1784" s="14"/>
      <c r="Q1784" s="14"/>
      <c r="R1784" s="14"/>
      <c r="S1784" s="14"/>
      <c r="T1784" s="14"/>
    </row>
    <row r="1785" spans="1:20">
      <c r="A1785" s="12" t="s">
        <v>194</v>
      </c>
      <c r="B1785" s="12" t="s">
        <v>697</v>
      </c>
      <c r="C1785" s="12" t="s">
        <v>8378</v>
      </c>
      <c r="D1785" s="12" t="s">
        <v>8379</v>
      </c>
      <c r="E1785" s="12" t="s">
        <v>8380</v>
      </c>
      <c r="F1785" s="12" t="s">
        <v>194</v>
      </c>
      <c r="G1785" s="12" t="s">
        <v>887</v>
      </c>
      <c r="H1785" s="12" t="s">
        <v>599</v>
      </c>
      <c r="I1785" s="12" t="s">
        <v>5978</v>
      </c>
      <c r="J1785" s="12" t="s">
        <v>67</v>
      </c>
      <c r="K1785" s="12" t="s">
        <v>486</v>
      </c>
      <c r="L1785" s="12" t="s">
        <v>69</v>
      </c>
      <c r="M1785" s="58" t="s">
        <v>8381</v>
      </c>
      <c r="N1785" s="58" t="s">
        <v>8382</v>
      </c>
      <c r="O1785" s="14">
        <v>70</v>
      </c>
      <c r="P1785" s="14"/>
      <c r="Q1785" s="14">
        <v>20</v>
      </c>
      <c r="R1785" s="14"/>
      <c r="S1785" s="14"/>
      <c r="T1785" s="14"/>
    </row>
    <row r="1786" spans="1:20">
      <c r="A1786" s="12" t="s">
        <v>194</v>
      </c>
      <c r="B1786" s="12" t="s">
        <v>697</v>
      </c>
      <c r="C1786" s="12" t="s">
        <v>8383</v>
      </c>
      <c r="D1786" s="12" t="s">
        <v>8384</v>
      </c>
      <c r="E1786" s="12" t="s">
        <v>8385</v>
      </c>
      <c r="F1786" s="12" t="s">
        <v>194</v>
      </c>
      <c r="G1786" s="12" t="s">
        <v>887</v>
      </c>
      <c r="H1786" s="12" t="s">
        <v>8338</v>
      </c>
      <c r="I1786" s="12" t="s">
        <v>8386</v>
      </c>
      <c r="J1786" s="12" t="s">
        <v>67</v>
      </c>
      <c r="K1786" s="12" t="s">
        <v>68</v>
      </c>
      <c r="L1786" s="12" t="s">
        <v>69</v>
      </c>
      <c r="M1786" s="58" t="s">
        <v>8387</v>
      </c>
      <c r="N1786" s="58" t="s">
        <v>8388</v>
      </c>
      <c r="O1786" s="14">
        <v>35</v>
      </c>
      <c r="P1786" s="14"/>
      <c r="Q1786" s="14">
        <v>7</v>
      </c>
      <c r="R1786" s="14"/>
      <c r="S1786" s="14"/>
      <c r="T1786" s="14">
        <v>15</v>
      </c>
    </row>
    <row r="1787" spans="1:20">
      <c r="A1787" s="12" t="s">
        <v>194</v>
      </c>
      <c r="B1787" s="12" t="s">
        <v>697</v>
      </c>
      <c r="C1787" s="12" t="s">
        <v>8389</v>
      </c>
      <c r="D1787" s="12" t="s">
        <v>8390</v>
      </c>
      <c r="E1787" s="12" t="s">
        <v>8391</v>
      </c>
      <c r="F1787" s="12" t="s">
        <v>194</v>
      </c>
      <c r="G1787" s="12" t="s">
        <v>887</v>
      </c>
      <c r="H1787" s="12" t="s">
        <v>8367</v>
      </c>
      <c r="I1787" s="12" t="s">
        <v>8391</v>
      </c>
      <c r="J1787" s="12" t="s">
        <v>67</v>
      </c>
      <c r="K1787" s="12" t="s">
        <v>486</v>
      </c>
      <c r="L1787" s="12" t="s">
        <v>69</v>
      </c>
      <c r="M1787" s="58" t="s">
        <v>8392</v>
      </c>
      <c r="N1787" s="58" t="s">
        <v>8392</v>
      </c>
      <c r="O1787" s="14">
        <v>11</v>
      </c>
      <c r="P1787" s="14"/>
      <c r="Q1787" s="14">
        <v>2</v>
      </c>
      <c r="R1787" s="14"/>
      <c r="S1787" s="14"/>
      <c r="T1787" s="14"/>
    </row>
    <row r="1788" spans="1:20">
      <c r="A1788" s="12" t="s">
        <v>194</v>
      </c>
      <c r="B1788" s="12" t="s">
        <v>697</v>
      </c>
      <c r="C1788" s="12" t="s">
        <v>8393</v>
      </c>
      <c r="D1788" s="12" t="s">
        <v>8394</v>
      </c>
      <c r="E1788" s="12" t="s">
        <v>8338</v>
      </c>
      <c r="F1788" s="12" t="s">
        <v>194</v>
      </c>
      <c r="G1788" s="12" t="s">
        <v>887</v>
      </c>
      <c r="H1788" s="12" t="s">
        <v>8338</v>
      </c>
      <c r="I1788" s="12" t="s">
        <v>8338</v>
      </c>
      <c r="J1788" s="12" t="s">
        <v>67</v>
      </c>
      <c r="K1788" s="12" t="s">
        <v>68</v>
      </c>
      <c r="L1788" s="12" t="s">
        <v>69</v>
      </c>
      <c r="M1788" s="58" t="s">
        <v>8395</v>
      </c>
      <c r="N1788" s="58" t="s">
        <v>8396</v>
      </c>
      <c r="O1788" s="14">
        <v>400</v>
      </c>
      <c r="P1788" s="14"/>
      <c r="Q1788" s="14">
        <v>95</v>
      </c>
      <c r="R1788" s="14"/>
      <c r="S1788" s="14"/>
      <c r="T1788" s="14">
        <v>66</v>
      </c>
    </row>
    <row r="1789" spans="1:20">
      <c r="A1789" s="12" t="s">
        <v>194</v>
      </c>
      <c r="B1789" s="12" t="s">
        <v>697</v>
      </c>
      <c r="C1789" s="12" t="s">
        <v>8397</v>
      </c>
      <c r="D1789" s="12" t="s">
        <v>8398</v>
      </c>
      <c r="E1789" s="12" t="s">
        <v>8399</v>
      </c>
      <c r="F1789" s="12" t="s">
        <v>194</v>
      </c>
      <c r="G1789" s="12" t="s">
        <v>887</v>
      </c>
      <c r="H1789" s="12" t="s">
        <v>599</v>
      </c>
      <c r="I1789" s="12" t="s">
        <v>8400</v>
      </c>
      <c r="J1789" s="12" t="s">
        <v>67</v>
      </c>
      <c r="K1789" s="12" t="s">
        <v>486</v>
      </c>
      <c r="L1789" s="12" t="s">
        <v>69</v>
      </c>
      <c r="M1789" s="58" t="s">
        <v>8401</v>
      </c>
      <c r="N1789" s="58" t="s">
        <v>8402</v>
      </c>
      <c r="O1789" s="14">
        <v>76</v>
      </c>
      <c r="P1789" s="14"/>
      <c r="Q1789" s="14">
        <v>21</v>
      </c>
      <c r="R1789" s="14"/>
      <c r="S1789" s="14"/>
      <c r="T1789" s="14"/>
    </row>
    <row r="1790" spans="1:20">
      <c r="A1790" s="12" t="s">
        <v>194</v>
      </c>
      <c r="B1790" s="12" t="s">
        <v>697</v>
      </c>
      <c r="C1790" s="12" t="s">
        <v>8403</v>
      </c>
      <c r="D1790" s="12" t="s">
        <v>8404</v>
      </c>
      <c r="E1790" s="12" t="s">
        <v>8405</v>
      </c>
      <c r="F1790" s="12" t="s">
        <v>194</v>
      </c>
      <c r="G1790" s="12" t="s">
        <v>887</v>
      </c>
      <c r="H1790" s="12" t="s">
        <v>8338</v>
      </c>
      <c r="I1790" s="12" t="s">
        <v>8405</v>
      </c>
      <c r="J1790" s="12" t="s">
        <v>67</v>
      </c>
      <c r="K1790" s="12" t="s">
        <v>68</v>
      </c>
      <c r="L1790" s="12" t="s">
        <v>69</v>
      </c>
      <c r="M1790" s="58" t="s">
        <v>8406</v>
      </c>
      <c r="N1790" s="58" t="s">
        <v>70</v>
      </c>
      <c r="O1790" s="14">
        <v>167</v>
      </c>
      <c r="P1790" s="14"/>
      <c r="Q1790" s="14">
        <v>38</v>
      </c>
      <c r="R1790" s="14"/>
      <c r="S1790" s="14"/>
      <c r="T1790" s="14">
        <v>15</v>
      </c>
    </row>
    <row r="1791" spans="1:20">
      <c r="A1791" s="12" t="s">
        <v>194</v>
      </c>
      <c r="B1791" s="12" t="s">
        <v>697</v>
      </c>
      <c r="C1791" s="12" t="s">
        <v>8407</v>
      </c>
      <c r="D1791" s="12" t="s">
        <v>8408</v>
      </c>
      <c r="E1791" s="12" t="s">
        <v>8409</v>
      </c>
      <c r="F1791" s="12" t="s">
        <v>194</v>
      </c>
      <c r="G1791" s="12" t="s">
        <v>887</v>
      </c>
      <c r="H1791" s="12" t="s">
        <v>599</v>
      </c>
      <c r="I1791" s="12" t="s">
        <v>8409</v>
      </c>
      <c r="J1791" s="12" t="s">
        <v>67</v>
      </c>
      <c r="K1791" s="12" t="s">
        <v>486</v>
      </c>
      <c r="L1791" s="12" t="s">
        <v>69</v>
      </c>
      <c r="M1791" s="58" t="s">
        <v>8410</v>
      </c>
      <c r="N1791" s="58" t="s">
        <v>8411</v>
      </c>
      <c r="O1791" s="14">
        <v>75</v>
      </c>
      <c r="P1791" s="14"/>
      <c r="Q1791" s="14">
        <v>24</v>
      </c>
      <c r="R1791" s="14"/>
      <c r="S1791" s="14"/>
      <c r="T1791" s="14"/>
    </row>
    <row r="1792" spans="1:20">
      <c r="A1792" s="12" t="s">
        <v>194</v>
      </c>
      <c r="B1792" s="12" t="s">
        <v>697</v>
      </c>
      <c r="C1792" s="12" t="s">
        <v>8412</v>
      </c>
      <c r="D1792" s="12" t="s">
        <v>8413</v>
      </c>
      <c r="E1792" s="12" t="s">
        <v>8414</v>
      </c>
      <c r="F1792" s="12" t="s">
        <v>194</v>
      </c>
      <c r="G1792" s="12" t="s">
        <v>887</v>
      </c>
      <c r="H1792" s="12" t="s">
        <v>599</v>
      </c>
      <c r="I1792" s="12" t="s">
        <v>8415</v>
      </c>
      <c r="J1792" s="12" t="s">
        <v>67</v>
      </c>
      <c r="K1792" s="12" t="s">
        <v>486</v>
      </c>
      <c r="L1792" s="12" t="s">
        <v>69</v>
      </c>
      <c r="M1792" s="58" t="s">
        <v>8416</v>
      </c>
      <c r="N1792" s="58" t="s">
        <v>70</v>
      </c>
      <c r="O1792" s="14">
        <v>98</v>
      </c>
      <c r="P1792" s="14"/>
      <c r="Q1792" s="14">
        <v>26</v>
      </c>
      <c r="R1792" s="14"/>
      <c r="S1792" s="14"/>
      <c r="T1792" s="14"/>
    </row>
    <row r="1793" spans="1:20">
      <c r="A1793" s="12" t="s">
        <v>194</v>
      </c>
      <c r="B1793" s="12" t="s">
        <v>697</v>
      </c>
      <c r="C1793" s="12" t="s">
        <v>8417</v>
      </c>
      <c r="D1793" s="12" t="s">
        <v>8418</v>
      </c>
      <c r="E1793" s="12" t="s">
        <v>8419</v>
      </c>
      <c r="F1793" s="12" t="s">
        <v>194</v>
      </c>
      <c r="G1793" s="12" t="s">
        <v>887</v>
      </c>
      <c r="H1793" s="12" t="s">
        <v>8338</v>
      </c>
      <c r="I1793" s="12" t="s">
        <v>8419</v>
      </c>
      <c r="J1793" s="12" t="s">
        <v>67</v>
      </c>
      <c r="K1793" s="12" t="s">
        <v>68</v>
      </c>
      <c r="L1793" s="12" t="s">
        <v>69</v>
      </c>
      <c r="M1793" s="58" t="s">
        <v>8420</v>
      </c>
      <c r="N1793" s="58" t="s">
        <v>8421</v>
      </c>
      <c r="O1793" s="14">
        <v>18</v>
      </c>
      <c r="P1793" s="14"/>
      <c r="Q1793" s="14">
        <v>8</v>
      </c>
      <c r="R1793" s="14"/>
      <c r="S1793" s="14"/>
      <c r="T1793" s="14"/>
    </row>
    <row r="1794" spans="1:20">
      <c r="A1794" s="12" t="s">
        <v>194</v>
      </c>
      <c r="B1794" s="12" t="s">
        <v>697</v>
      </c>
      <c r="C1794" s="12" t="s">
        <v>8422</v>
      </c>
      <c r="D1794" s="12" t="s">
        <v>8423</v>
      </c>
      <c r="E1794" s="12" t="s">
        <v>8424</v>
      </c>
      <c r="F1794" s="12" t="s">
        <v>194</v>
      </c>
      <c r="G1794" s="12" t="s">
        <v>887</v>
      </c>
      <c r="H1794" s="12" t="s">
        <v>8367</v>
      </c>
      <c r="I1794" s="12" t="s">
        <v>8425</v>
      </c>
      <c r="J1794" s="12" t="s">
        <v>67</v>
      </c>
      <c r="K1794" s="12" t="s">
        <v>486</v>
      </c>
      <c r="L1794" s="12" t="s">
        <v>69</v>
      </c>
      <c r="M1794" s="58" t="s">
        <v>8426</v>
      </c>
      <c r="N1794" s="58" t="s">
        <v>8426</v>
      </c>
      <c r="O1794" s="14">
        <v>32</v>
      </c>
      <c r="P1794" s="14"/>
      <c r="Q1794" s="14">
        <v>3</v>
      </c>
      <c r="R1794" s="14"/>
      <c r="S1794" s="14"/>
      <c r="T1794" s="14"/>
    </row>
    <row r="1795" spans="1:20">
      <c r="A1795" s="12" t="s">
        <v>194</v>
      </c>
      <c r="B1795" s="12" t="s">
        <v>697</v>
      </c>
      <c r="C1795" s="12" t="s">
        <v>8427</v>
      </c>
      <c r="D1795" s="12" t="s">
        <v>8428</v>
      </c>
      <c r="E1795" s="12" t="s">
        <v>8429</v>
      </c>
      <c r="F1795" s="12" t="s">
        <v>194</v>
      </c>
      <c r="G1795" s="12" t="s">
        <v>887</v>
      </c>
      <c r="H1795" s="12" t="s">
        <v>599</v>
      </c>
      <c r="I1795" s="12" t="s">
        <v>8429</v>
      </c>
      <c r="J1795" s="12" t="s">
        <v>67</v>
      </c>
      <c r="K1795" s="12" t="s">
        <v>486</v>
      </c>
      <c r="L1795" s="12" t="s">
        <v>69</v>
      </c>
      <c r="M1795" s="58" t="s">
        <v>8430</v>
      </c>
      <c r="N1795" s="58" t="s">
        <v>70</v>
      </c>
      <c r="O1795" s="14">
        <v>89</v>
      </c>
      <c r="P1795" s="14"/>
      <c r="Q1795" s="14">
        <v>32</v>
      </c>
      <c r="R1795" s="14"/>
      <c r="S1795" s="14"/>
      <c r="T1795" s="14"/>
    </row>
    <row r="1796" spans="1:20">
      <c r="A1796" s="12" t="s">
        <v>194</v>
      </c>
      <c r="B1796" s="12" t="s">
        <v>697</v>
      </c>
      <c r="C1796" s="12" t="s">
        <v>8431</v>
      </c>
      <c r="D1796" s="12" t="s">
        <v>8432</v>
      </c>
      <c r="E1796" s="12" t="s">
        <v>8433</v>
      </c>
      <c r="F1796" s="12" t="s">
        <v>194</v>
      </c>
      <c r="G1796" s="12" t="s">
        <v>194</v>
      </c>
      <c r="H1796" s="12" t="s">
        <v>415</v>
      </c>
      <c r="I1796" s="12" t="s">
        <v>8434</v>
      </c>
      <c r="J1796" s="12" t="s">
        <v>67</v>
      </c>
      <c r="K1796" s="12" t="s">
        <v>68</v>
      </c>
      <c r="L1796" s="12" t="s">
        <v>69</v>
      </c>
      <c r="M1796" s="58" t="s">
        <v>8435</v>
      </c>
      <c r="N1796" s="58" t="s">
        <v>8436</v>
      </c>
      <c r="O1796" s="14">
        <v>12</v>
      </c>
      <c r="P1796" s="14"/>
      <c r="Q1796" s="14">
        <v>4</v>
      </c>
      <c r="R1796" s="14"/>
      <c r="S1796" s="14"/>
      <c r="T1796" s="14"/>
    </row>
    <row r="1797" spans="1:20">
      <c r="A1797" s="12" t="s">
        <v>194</v>
      </c>
      <c r="B1797" s="12" t="s">
        <v>697</v>
      </c>
      <c r="C1797" s="12" t="s">
        <v>8437</v>
      </c>
      <c r="D1797" s="12" t="s">
        <v>8438</v>
      </c>
      <c r="E1797" s="12" t="s">
        <v>8439</v>
      </c>
      <c r="F1797" s="12" t="s">
        <v>194</v>
      </c>
      <c r="G1797" s="12" t="s">
        <v>887</v>
      </c>
      <c r="H1797" s="12" t="s">
        <v>8367</v>
      </c>
      <c r="I1797" s="12" t="s">
        <v>8439</v>
      </c>
      <c r="J1797" s="12" t="s">
        <v>67</v>
      </c>
      <c r="K1797" s="12" t="s">
        <v>486</v>
      </c>
      <c r="L1797" s="12" t="s">
        <v>69</v>
      </c>
      <c r="M1797" s="58" t="s">
        <v>8440</v>
      </c>
      <c r="N1797" s="58" t="s">
        <v>8441</v>
      </c>
      <c r="O1797" s="14">
        <v>94</v>
      </c>
      <c r="P1797" s="14"/>
      <c r="Q1797" s="14">
        <v>13</v>
      </c>
      <c r="R1797" s="14"/>
      <c r="S1797" s="14"/>
      <c r="T1797" s="14"/>
    </row>
    <row r="1798" spans="1:20">
      <c r="A1798" s="12" t="s">
        <v>194</v>
      </c>
      <c r="B1798" s="12" t="s">
        <v>697</v>
      </c>
      <c r="C1798" s="12" t="s">
        <v>8442</v>
      </c>
      <c r="D1798" s="12" t="s">
        <v>8443</v>
      </c>
      <c r="E1798" s="12" t="s">
        <v>8444</v>
      </c>
      <c r="F1798" s="12" t="s">
        <v>194</v>
      </c>
      <c r="G1798" s="12" t="s">
        <v>887</v>
      </c>
      <c r="H1798" s="12" t="s">
        <v>8367</v>
      </c>
      <c r="I1798" s="12" t="s">
        <v>3763</v>
      </c>
      <c r="J1798" s="12" t="s">
        <v>67</v>
      </c>
      <c r="K1798" s="12" t="s">
        <v>486</v>
      </c>
      <c r="L1798" s="12" t="s">
        <v>69</v>
      </c>
      <c r="M1798" s="58" t="s">
        <v>8445</v>
      </c>
      <c r="N1798" s="58" t="s">
        <v>8446</v>
      </c>
      <c r="O1798" s="14">
        <v>93</v>
      </c>
      <c r="P1798" s="14"/>
      <c r="Q1798" s="14">
        <v>22</v>
      </c>
      <c r="R1798" s="14"/>
      <c r="S1798" s="14"/>
      <c r="T1798" s="14"/>
    </row>
    <row r="1799" spans="1:20">
      <c r="A1799" s="12" t="s">
        <v>923</v>
      </c>
      <c r="B1799" s="12" t="s">
        <v>60</v>
      </c>
      <c r="C1799" s="12" t="s">
        <v>8447</v>
      </c>
      <c r="D1799" s="12" t="s">
        <v>8448</v>
      </c>
      <c r="E1799" s="12" t="s">
        <v>8449</v>
      </c>
      <c r="F1799" s="12" t="s">
        <v>194</v>
      </c>
      <c r="G1799" s="12" t="s">
        <v>923</v>
      </c>
      <c r="H1799" s="12" t="s">
        <v>3888</v>
      </c>
      <c r="I1799" s="12" t="s">
        <v>8449</v>
      </c>
      <c r="J1799" s="12" t="s">
        <v>67</v>
      </c>
      <c r="K1799" s="12" t="s">
        <v>68</v>
      </c>
      <c r="L1799" s="12" t="s">
        <v>69</v>
      </c>
      <c r="M1799" s="58" t="s">
        <v>8450</v>
      </c>
      <c r="N1799" s="58" t="s">
        <v>70</v>
      </c>
      <c r="O1799" s="14">
        <v>18</v>
      </c>
      <c r="P1799" s="14"/>
      <c r="Q1799" s="14">
        <v>5</v>
      </c>
      <c r="R1799" s="14"/>
      <c r="S1799" s="14"/>
      <c r="T1799" s="14"/>
    </row>
    <row r="1800" spans="1:20">
      <c r="A1800" s="12" t="s">
        <v>923</v>
      </c>
      <c r="B1800" s="12" t="s">
        <v>60</v>
      </c>
      <c r="C1800" s="12" t="s">
        <v>8451</v>
      </c>
      <c r="D1800" s="12" t="s">
        <v>8452</v>
      </c>
      <c r="E1800" s="12" t="s">
        <v>3585</v>
      </c>
      <c r="F1800" s="12" t="s">
        <v>194</v>
      </c>
      <c r="G1800" s="12" t="s">
        <v>8453</v>
      </c>
      <c r="H1800" s="12" t="s">
        <v>8454</v>
      </c>
      <c r="I1800" s="12" t="s">
        <v>2709</v>
      </c>
      <c r="J1800" s="12" t="s">
        <v>67</v>
      </c>
      <c r="K1800" s="12" t="s">
        <v>486</v>
      </c>
      <c r="L1800" s="12" t="s">
        <v>69</v>
      </c>
      <c r="M1800" s="58" t="s">
        <v>8455</v>
      </c>
      <c r="N1800" s="58" t="s">
        <v>70</v>
      </c>
      <c r="O1800" s="14">
        <v>78</v>
      </c>
      <c r="P1800" s="14"/>
      <c r="Q1800" s="14">
        <v>23</v>
      </c>
      <c r="R1800" s="14"/>
      <c r="S1800" s="14"/>
      <c r="T1800" s="14"/>
    </row>
    <row r="1801" spans="1:20">
      <c r="A1801" s="12" t="s">
        <v>923</v>
      </c>
      <c r="B1801" s="12" t="s">
        <v>60</v>
      </c>
      <c r="C1801" s="12" t="s">
        <v>8456</v>
      </c>
      <c r="D1801" s="12" t="s">
        <v>8457</v>
      </c>
      <c r="E1801" s="12" t="s">
        <v>8458</v>
      </c>
      <c r="F1801" s="12" t="s">
        <v>194</v>
      </c>
      <c r="G1801" s="12" t="s">
        <v>8453</v>
      </c>
      <c r="H1801" s="12" t="s">
        <v>8459</v>
      </c>
      <c r="I1801" s="12" t="s">
        <v>8459</v>
      </c>
      <c r="J1801" s="12" t="s">
        <v>67</v>
      </c>
      <c r="K1801" s="12" t="s">
        <v>68</v>
      </c>
      <c r="L1801" s="12" t="s">
        <v>69</v>
      </c>
      <c r="M1801" s="58" t="s">
        <v>8460</v>
      </c>
      <c r="N1801" s="58" t="s">
        <v>8461</v>
      </c>
      <c r="O1801" s="14">
        <v>275</v>
      </c>
      <c r="P1801" s="14"/>
      <c r="Q1801" s="14">
        <v>64</v>
      </c>
      <c r="R1801" s="14"/>
      <c r="S1801" s="14"/>
      <c r="T1801" s="14"/>
    </row>
    <row r="1802" spans="1:20">
      <c r="A1802" s="12" t="s">
        <v>923</v>
      </c>
      <c r="B1802" s="12" t="s">
        <v>60</v>
      </c>
      <c r="C1802" s="12" t="s">
        <v>8462</v>
      </c>
      <c r="D1802" s="12" t="s">
        <v>8463</v>
      </c>
      <c r="E1802" s="12" t="s">
        <v>1327</v>
      </c>
      <c r="F1802" s="12" t="s">
        <v>194</v>
      </c>
      <c r="G1802" s="12" t="s">
        <v>8453</v>
      </c>
      <c r="H1802" s="12" t="s">
        <v>3952</v>
      </c>
      <c r="I1802" s="12" t="s">
        <v>3952</v>
      </c>
      <c r="J1802" s="12" t="s">
        <v>67</v>
      </c>
      <c r="K1802" s="12" t="s">
        <v>486</v>
      </c>
      <c r="L1802" s="12" t="s">
        <v>69</v>
      </c>
      <c r="M1802" s="58" t="s">
        <v>8464</v>
      </c>
      <c r="N1802" s="58" t="s">
        <v>70</v>
      </c>
      <c r="O1802" s="14">
        <v>234</v>
      </c>
      <c r="P1802" s="14"/>
      <c r="Q1802" s="14">
        <v>62</v>
      </c>
      <c r="R1802" s="14"/>
      <c r="S1802" s="14"/>
      <c r="T1802" s="14"/>
    </row>
    <row r="1803" spans="1:20">
      <c r="A1803" s="12" t="s">
        <v>923</v>
      </c>
      <c r="B1803" s="12" t="s">
        <v>60</v>
      </c>
      <c r="C1803" s="12" t="s">
        <v>8465</v>
      </c>
      <c r="D1803" s="12" t="s">
        <v>8466</v>
      </c>
      <c r="E1803" s="12" t="s">
        <v>8467</v>
      </c>
      <c r="F1803" s="12" t="s">
        <v>194</v>
      </c>
      <c r="G1803" s="12" t="s">
        <v>8453</v>
      </c>
      <c r="H1803" s="12" t="s">
        <v>8454</v>
      </c>
      <c r="I1803" s="12" t="s">
        <v>8454</v>
      </c>
      <c r="J1803" s="12" t="s">
        <v>67</v>
      </c>
      <c r="K1803" s="12" t="s">
        <v>486</v>
      </c>
      <c r="L1803" s="12" t="s">
        <v>69</v>
      </c>
      <c r="M1803" s="58" t="s">
        <v>8468</v>
      </c>
      <c r="N1803" s="58" t="s">
        <v>8469</v>
      </c>
      <c r="O1803" s="14">
        <v>297</v>
      </c>
      <c r="P1803" s="14"/>
      <c r="Q1803" s="14">
        <v>76</v>
      </c>
      <c r="R1803" s="14"/>
      <c r="S1803" s="14">
        <v>14</v>
      </c>
      <c r="T1803" s="14"/>
    </row>
    <row r="1804" spans="1:20">
      <c r="A1804" s="12" t="s">
        <v>923</v>
      </c>
      <c r="B1804" s="12" t="s">
        <v>60</v>
      </c>
      <c r="C1804" s="12" t="s">
        <v>8470</v>
      </c>
      <c r="D1804" s="12" t="s">
        <v>8471</v>
      </c>
      <c r="E1804" s="12" t="s">
        <v>8472</v>
      </c>
      <c r="F1804" s="12" t="s">
        <v>194</v>
      </c>
      <c r="G1804" s="12" t="s">
        <v>8453</v>
      </c>
      <c r="H1804" s="12" t="s">
        <v>8454</v>
      </c>
      <c r="I1804" s="12" t="s">
        <v>8473</v>
      </c>
      <c r="J1804" s="12" t="s">
        <v>67</v>
      </c>
      <c r="K1804" s="12" t="s">
        <v>486</v>
      </c>
      <c r="L1804" s="12" t="s">
        <v>69</v>
      </c>
      <c r="M1804" s="58" t="s">
        <v>8474</v>
      </c>
      <c r="N1804" s="58" t="s">
        <v>8475</v>
      </c>
      <c r="O1804" s="14">
        <v>17</v>
      </c>
      <c r="P1804" s="14"/>
      <c r="Q1804" s="14">
        <v>8</v>
      </c>
      <c r="R1804" s="14"/>
      <c r="S1804" s="14"/>
      <c r="T1804" s="14"/>
    </row>
    <row r="1805" spans="1:20">
      <c r="A1805" s="12" t="s">
        <v>923</v>
      </c>
      <c r="B1805" s="12" t="s">
        <v>60</v>
      </c>
      <c r="C1805" s="12" t="s">
        <v>8476</v>
      </c>
      <c r="D1805" s="12" t="s">
        <v>8477</v>
      </c>
      <c r="E1805" s="12" t="s">
        <v>8478</v>
      </c>
      <c r="F1805" s="12" t="s">
        <v>194</v>
      </c>
      <c r="G1805" s="12" t="s">
        <v>8453</v>
      </c>
      <c r="H1805" s="12" t="s">
        <v>3952</v>
      </c>
      <c r="I1805" s="12" t="s">
        <v>8478</v>
      </c>
      <c r="J1805" s="12" t="s">
        <v>67</v>
      </c>
      <c r="K1805" s="12" t="s">
        <v>486</v>
      </c>
      <c r="L1805" s="12" t="s">
        <v>69</v>
      </c>
      <c r="M1805" s="58" t="s">
        <v>8479</v>
      </c>
      <c r="N1805" s="58" t="s">
        <v>70</v>
      </c>
      <c r="O1805" s="14">
        <v>57</v>
      </c>
      <c r="P1805" s="14"/>
      <c r="Q1805" s="14">
        <v>11</v>
      </c>
      <c r="R1805" s="14"/>
      <c r="S1805" s="14"/>
      <c r="T1805" s="14"/>
    </row>
    <row r="1806" spans="1:20">
      <c r="A1806" s="12" t="s">
        <v>923</v>
      </c>
      <c r="B1806" s="12" t="s">
        <v>60</v>
      </c>
      <c r="C1806" s="12" t="s">
        <v>8480</v>
      </c>
      <c r="D1806" s="12" t="s">
        <v>8481</v>
      </c>
      <c r="E1806" s="12" t="s">
        <v>4901</v>
      </c>
      <c r="F1806" s="12" t="s">
        <v>194</v>
      </c>
      <c r="G1806" s="12" t="s">
        <v>8453</v>
      </c>
      <c r="H1806" s="12" t="s">
        <v>8459</v>
      </c>
      <c r="I1806" s="12" t="s">
        <v>1114</v>
      </c>
      <c r="J1806" s="12" t="s">
        <v>67</v>
      </c>
      <c r="K1806" s="12" t="s">
        <v>68</v>
      </c>
      <c r="L1806" s="12" t="s">
        <v>69</v>
      </c>
      <c r="M1806" s="58" t="s">
        <v>8482</v>
      </c>
      <c r="N1806" s="58" t="s">
        <v>70</v>
      </c>
      <c r="O1806" s="14">
        <v>53</v>
      </c>
      <c r="P1806" s="14"/>
      <c r="Q1806" s="14">
        <v>21</v>
      </c>
      <c r="R1806" s="14"/>
      <c r="S1806" s="14"/>
      <c r="T1806" s="14"/>
    </row>
    <row r="1807" spans="1:20">
      <c r="A1807" s="12" t="s">
        <v>923</v>
      </c>
      <c r="B1807" s="12" t="s">
        <v>60</v>
      </c>
      <c r="C1807" s="12" t="s">
        <v>8483</v>
      </c>
      <c r="D1807" s="12" t="s">
        <v>8484</v>
      </c>
      <c r="E1807" s="12" t="s">
        <v>2660</v>
      </c>
      <c r="F1807" s="12" t="s">
        <v>194</v>
      </c>
      <c r="G1807" s="12" t="s">
        <v>8453</v>
      </c>
      <c r="H1807" s="12" t="s">
        <v>3952</v>
      </c>
      <c r="I1807" s="12" t="s">
        <v>2660</v>
      </c>
      <c r="J1807" s="12" t="s">
        <v>67</v>
      </c>
      <c r="K1807" s="12" t="s">
        <v>486</v>
      </c>
      <c r="L1807" s="12" t="s">
        <v>69</v>
      </c>
      <c r="M1807" s="58" t="s">
        <v>8485</v>
      </c>
      <c r="N1807" s="58" t="s">
        <v>70</v>
      </c>
      <c r="O1807" s="14">
        <v>29</v>
      </c>
      <c r="P1807" s="14"/>
      <c r="Q1807" s="14">
        <v>10</v>
      </c>
      <c r="R1807" s="14"/>
      <c r="S1807" s="14"/>
      <c r="T1807" s="14"/>
    </row>
    <row r="1808" spans="1:20">
      <c r="A1808" s="12" t="s">
        <v>923</v>
      </c>
      <c r="B1808" s="12" t="s">
        <v>60</v>
      </c>
      <c r="C1808" s="12" t="s">
        <v>8486</v>
      </c>
      <c r="D1808" s="12" t="s">
        <v>8487</v>
      </c>
      <c r="E1808" s="12" t="s">
        <v>3013</v>
      </c>
      <c r="F1808" s="12" t="s">
        <v>194</v>
      </c>
      <c r="G1808" s="12" t="s">
        <v>8453</v>
      </c>
      <c r="H1808" s="12" t="s">
        <v>8459</v>
      </c>
      <c r="I1808" s="12" t="s">
        <v>3013</v>
      </c>
      <c r="J1808" s="12" t="s">
        <v>67</v>
      </c>
      <c r="K1808" s="12" t="s">
        <v>68</v>
      </c>
      <c r="L1808" s="12" t="s">
        <v>69</v>
      </c>
      <c r="M1808" s="58" t="s">
        <v>8488</v>
      </c>
      <c r="N1808" s="58" t="s">
        <v>70</v>
      </c>
      <c r="O1808" s="14">
        <v>22</v>
      </c>
      <c r="P1808" s="14"/>
      <c r="Q1808" s="14">
        <v>8</v>
      </c>
      <c r="R1808" s="14"/>
      <c r="S1808" s="14"/>
      <c r="T1808" s="14"/>
    </row>
    <row r="1809" spans="1:20">
      <c r="A1809" s="12" t="s">
        <v>923</v>
      </c>
      <c r="B1809" s="12" t="s">
        <v>60</v>
      </c>
      <c r="C1809" s="12" t="s">
        <v>8489</v>
      </c>
      <c r="D1809" s="12" t="s">
        <v>8490</v>
      </c>
      <c r="E1809" s="12" t="s">
        <v>3746</v>
      </c>
      <c r="F1809" s="12" t="s">
        <v>194</v>
      </c>
      <c r="G1809" s="12" t="s">
        <v>8453</v>
      </c>
      <c r="H1809" s="12" t="s">
        <v>8459</v>
      </c>
      <c r="I1809" s="12" t="s">
        <v>3746</v>
      </c>
      <c r="J1809" s="12" t="s">
        <v>67</v>
      </c>
      <c r="K1809" s="12" t="s">
        <v>68</v>
      </c>
      <c r="L1809" s="12" t="s">
        <v>69</v>
      </c>
      <c r="M1809" s="58" t="s">
        <v>8491</v>
      </c>
      <c r="N1809" s="58" t="s">
        <v>70</v>
      </c>
      <c r="O1809" s="14">
        <v>66</v>
      </c>
      <c r="P1809" s="14"/>
      <c r="Q1809" s="14">
        <v>19</v>
      </c>
      <c r="R1809" s="14"/>
      <c r="S1809" s="14"/>
      <c r="T1809" s="14"/>
    </row>
    <row r="1810" spans="1:20">
      <c r="A1810" s="12" t="s">
        <v>923</v>
      </c>
      <c r="B1810" s="12" t="s">
        <v>60</v>
      </c>
      <c r="C1810" s="12" t="s">
        <v>8492</v>
      </c>
      <c r="D1810" s="12" t="s">
        <v>8493</v>
      </c>
      <c r="E1810" s="12" t="s">
        <v>338</v>
      </c>
      <c r="F1810" s="12" t="s">
        <v>194</v>
      </c>
      <c r="G1810" s="12" t="s">
        <v>8453</v>
      </c>
      <c r="H1810" s="12" t="s">
        <v>8459</v>
      </c>
      <c r="I1810" s="12" t="s">
        <v>338</v>
      </c>
      <c r="J1810" s="12" t="s">
        <v>67</v>
      </c>
      <c r="K1810" s="12" t="s">
        <v>68</v>
      </c>
      <c r="L1810" s="12" t="s">
        <v>69</v>
      </c>
      <c r="M1810" s="58" t="s">
        <v>8494</v>
      </c>
      <c r="N1810" s="58" t="s">
        <v>70</v>
      </c>
      <c r="O1810" s="14">
        <v>9</v>
      </c>
      <c r="P1810" s="14"/>
      <c r="Q1810" s="14">
        <v>3</v>
      </c>
      <c r="R1810" s="14"/>
      <c r="S1810" s="14"/>
      <c r="T1810" s="14"/>
    </row>
    <row r="1811" spans="1:20">
      <c r="A1811" s="12" t="s">
        <v>923</v>
      </c>
      <c r="B1811" s="12" t="s">
        <v>60</v>
      </c>
      <c r="C1811" s="12" t="s">
        <v>8495</v>
      </c>
      <c r="D1811" s="12" t="s">
        <v>8496</v>
      </c>
      <c r="E1811" s="12" t="s">
        <v>8497</v>
      </c>
      <c r="F1811" s="12" t="s">
        <v>194</v>
      </c>
      <c r="G1811" s="12" t="s">
        <v>8453</v>
      </c>
      <c r="H1811" s="12" t="s">
        <v>8459</v>
      </c>
      <c r="I1811" s="12" t="s">
        <v>764</v>
      </c>
      <c r="J1811" s="12" t="s">
        <v>67</v>
      </c>
      <c r="K1811" s="12" t="s">
        <v>68</v>
      </c>
      <c r="L1811" s="12" t="s">
        <v>69</v>
      </c>
      <c r="M1811" s="58" t="s">
        <v>8498</v>
      </c>
      <c r="N1811" s="58" t="s">
        <v>70</v>
      </c>
      <c r="O1811" s="14">
        <v>58</v>
      </c>
      <c r="P1811" s="14"/>
      <c r="Q1811" s="14">
        <v>20</v>
      </c>
      <c r="R1811" s="14"/>
      <c r="S1811" s="14"/>
      <c r="T1811" s="14"/>
    </row>
    <row r="1812" spans="1:20">
      <c r="A1812" s="12" t="s">
        <v>923</v>
      </c>
      <c r="B1812" s="12" t="s">
        <v>60</v>
      </c>
      <c r="C1812" s="12" t="s">
        <v>8499</v>
      </c>
      <c r="D1812" s="12" t="s">
        <v>8500</v>
      </c>
      <c r="E1812" s="12" t="s">
        <v>8501</v>
      </c>
      <c r="F1812" s="12" t="s">
        <v>194</v>
      </c>
      <c r="G1812" s="12" t="s">
        <v>8453</v>
      </c>
      <c r="H1812" s="12" t="s">
        <v>5989</v>
      </c>
      <c r="I1812" s="12" t="s">
        <v>5989</v>
      </c>
      <c r="J1812" s="12" t="s">
        <v>67</v>
      </c>
      <c r="K1812" s="12" t="s">
        <v>68</v>
      </c>
      <c r="L1812" s="12" t="s">
        <v>69</v>
      </c>
      <c r="M1812" s="58" t="s">
        <v>8502</v>
      </c>
      <c r="N1812" s="58" t="s">
        <v>70</v>
      </c>
      <c r="O1812" s="14">
        <v>132</v>
      </c>
      <c r="P1812" s="14"/>
      <c r="Q1812" s="14">
        <v>33</v>
      </c>
      <c r="R1812" s="14"/>
      <c r="S1812" s="14"/>
      <c r="T1812" s="14"/>
    </row>
    <row r="1813" spans="1:20">
      <c r="A1813" s="12" t="s">
        <v>923</v>
      </c>
      <c r="B1813" s="12" t="s">
        <v>60</v>
      </c>
      <c r="C1813" s="12" t="s">
        <v>8503</v>
      </c>
      <c r="D1813" s="12" t="s">
        <v>8504</v>
      </c>
      <c r="E1813" s="12" t="s">
        <v>932</v>
      </c>
      <c r="F1813" s="12" t="s">
        <v>194</v>
      </c>
      <c r="G1813" s="12" t="s">
        <v>8453</v>
      </c>
      <c r="H1813" s="12" t="s">
        <v>8454</v>
      </c>
      <c r="I1813" s="12" t="s">
        <v>4663</v>
      </c>
      <c r="J1813" s="12" t="s">
        <v>67</v>
      </c>
      <c r="K1813" s="12" t="s">
        <v>486</v>
      </c>
      <c r="L1813" s="12" t="s">
        <v>69</v>
      </c>
      <c r="M1813" s="58" t="s">
        <v>8505</v>
      </c>
      <c r="N1813" s="58" t="s">
        <v>70</v>
      </c>
      <c r="O1813" s="14">
        <v>110</v>
      </c>
      <c r="P1813" s="14"/>
      <c r="Q1813" s="14">
        <v>27</v>
      </c>
      <c r="R1813" s="14"/>
      <c r="S1813" s="14"/>
      <c r="T1813" s="14"/>
    </row>
    <row r="1814" spans="1:20">
      <c r="A1814" s="12" t="s">
        <v>923</v>
      </c>
      <c r="B1814" s="12" t="s">
        <v>60</v>
      </c>
      <c r="C1814" s="12" t="s">
        <v>8506</v>
      </c>
      <c r="D1814" s="12" t="s">
        <v>8507</v>
      </c>
      <c r="E1814" s="12" t="s">
        <v>8508</v>
      </c>
      <c r="F1814" s="12" t="s">
        <v>194</v>
      </c>
      <c r="G1814" s="12" t="s">
        <v>8453</v>
      </c>
      <c r="H1814" s="12" t="s">
        <v>3952</v>
      </c>
      <c r="I1814" s="12" t="s">
        <v>8508</v>
      </c>
      <c r="J1814" s="12" t="s">
        <v>67</v>
      </c>
      <c r="K1814" s="12" t="s">
        <v>486</v>
      </c>
      <c r="L1814" s="12" t="s">
        <v>69</v>
      </c>
      <c r="M1814" s="58" t="s">
        <v>70</v>
      </c>
      <c r="N1814" s="58" t="s">
        <v>70</v>
      </c>
      <c r="O1814" s="14">
        <v>48</v>
      </c>
      <c r="P1814" s="14"/>
      <c r="Q1814" s="14">
        <v>9</v>
      </c>
      <c r="R1814" s="14"/>
      <c r="S1814" s="14"/>
      <c r="T1814" s="14"/>
    </row>
    <row r="1815" spans="1:20">
      <c r="A1815" s="12" t="s">
        <v>923</v>
      </c>
      <c r="B1815" s="12" t="s">
        <v>60</v>
      </c>
      <c r="C1815" s="12" t="s">
        <v>8509</v>
      </c>
      <c r="D1815" s="12" t="s">
        <v>8510</v>
      </c>
      <c r="E1815" s="12" t="s">
        <v>8511</v>
      </c>
      <c r="F1815" s="12" t="s">
        <v>194</v>
      </c>
      <c r="G1815" s="12" t="s">
        <v>8453</v>
      </c>
      <c r="H1815" s="12" t="s">
        <v>3952</v>
      </c>
      <c r="I1815" s="12" t="s">
        <v>8511</v>
      </c>
      <c r="J1815" s="12" t="s">
        <v>67</v>
      </c>
      <c r="K1815" s="12" t="s">
        <v>486</v>
      </c>
      <c r="L1815" s="12" t="s">
        <v>69</v>
      </c>
      <c r="M1815" s="58" t="s">
        <v>8512</v>
      </c>
      <c r="N1815" s="58" t="s">
        <v>70</v>
      </c>
      <c r="O1815" s="14">
        <v>55</v>
      </c>
      <c r="P1815" s="14"/>
      <c r="Q1815" s="14">
        <v>21</v>
      </c>
      <c r="R1815" s="14"/>
      <c r="S1815" s="14"/>
      <c r="T1815" s="14"/>
    </row>
    <row r="1816" spans="1:20">
      <c r="A1816" s="12" t="s">
        <v>923</v>
      </c>
      <c r="B1816" s="12" t="s">
        <v>60</v>
      </c>
      <c r="C1816" s="12" t="s">
        <v>8513</v>
      </c>
      <c r="D1816" s="12" t="s">
        <v>8514</v>
      </c>
      <c r="E1816" s="12" t="s">
        <v>476</v>
      </c>
      <c r="F1816" s="12" t="s">
        <v>194</v>
      </c>
      <c r="G1816" s="12" t="s">
        <v>8453</v>
      </c>
      <c r="H1816" s="12" t="s">
        <v>8454</v>
      </c>
      <c r="I1816" s="12" t="s">
        <v>476</v>
      </c>
      <c r="J1816" s="12" t="s">
        <v>67</v>
      </c>
      <c r="K1816" s="12" t="s">
        <v>486</v>
      </c>
      <c r="L1816" s="12" t="s">
        <v>69</v>
      </c>
      <c r="M1816" s="58" t="s">
        <v>70</v>
      </c>
      <c r="N1816" s="58" t="s">
        <v>70</v>
      </c>
      <c r="O1816" s="14">
        <v>24</v>
      </c>
      <c r="P1816" s="14"/>
      <c r="Q1816" s="14">
        <v>4</v>
      </c>
      <c r="R1816" s="14"/>
      <c r="S1816" s="14"/>
      <c r="T1816" s="14"/>
    </row>
    <row r="1817" spans="1:20">
      <c r="A1817" s="12" t="s">
        <v>923</v>
      </c>
      <c r="B1817" s="12" t="s">
        <v>60</v>
      </c>
      <c r="C1817" s="12" t="s">
        <v>8515</v>
      </c>
      <c r="D1817" s="12" t="s">
        <v>8516</v>
      </c>
      <c r="E1817" s="12" t="s">
        <v>8517</v>
      </c>
      <c r="F1817" s="12" t="s">
        <v>194</v>
      </c>
      <c r="G1817" s="12" t="s">
        <v>8453</v>
      </c>
      <c r="H1817" s="12" t="s">
        <v>8454</v>
      </c>
      <c r="I1817" s="12" t="s">
        <v>8518</v>
      </c>
      <c r="J1817" s="12" t="s">
        <v>67</v>
      </c>
      <c r="K1817" s="12" t="s">
        <v>486</v>
      </c>
      <c r="L1817" s="12" t="s">
        <v>69</v>
      </c>
      <c r="M1817" s="58" t="s">
        <v>8519</v>
      </c>
      <c r="N1817" s="58" t="s">
        <v>70</v>
      </c>
      <c r="O1817" s="14">
        <v>16</v>
      </c>
      <c r="P1817" s="14"/>
      <c r="Q1817" s="14">
        <v>5</v>
      </c>
      <c r="R1817" s="14"/>
      <c r="S1817" s="14"/>
      <c r="T1817" s="14"/>
    </row>
    <row r="1818" spans="1:20">
      <c r="A1818" s="12" t="s">
        <v>923</v>
      </c>
      <c r="B1818" s="12" t="s">
        <v>106</v>
      </c>
      <c r="C1818" s="12" t="s">
        <v>8520</v>
      </c>
      <c r="D1818" s="12" t="s">
        <v>8521</v>
      </c>
      <c r="E1818" s="12" t="s">
        <v>6647</v>
      </c>
      <c r="F1818" s="12" t="s">
        <v>194</v>
      </c>
      <c r="G1818" s="12" t="s">
        <v>923</v>
      </c>
      <c r="H1818" s="12" t="s">
        <v>923</v>
      </c>
      <c r="I1818" s="12" t="s">
        <v>6647</v>
      </c>
      <c r="J1818" s="12" t="s">
        <v>67</v>
      </c>
      <c r="K1818" s="12" t="s">
        <v>68</v>
      </c>
      <c r="L1818" s="12" t="s">
        <v>69</v>
      </c>
      <c r="M1818" s="58" t="s">
        <v>8522</v>
      </c>
      <c r="N1818" s="58" t="s">
        <v>8523</v>
      </c>
      <c r="O1818" s="14">
        <v>17</v>
      </c>
      <c r="P1818" s="14"/>
      <c r="Q1818" s="14">
        <v>6</v>
      </c>
      <c r="R1818" s="14"/>
      <c r="S1818" s="14"/>
      <c r="T1818" s="14"/>
    </row>
    <row r="1819" spans="1:20">
      <c r="A1819" s="12" t="s">
        <v>923</v>
      </c>
      <c r="B1819" s="12" t="s">
        <v>106</v>
      </c>
      <c r="C1819" s="12" t="s">
        <v>8524</v>
      </c>
      <c r="D1819" s="12" t="s">
        <v>8525</v>
      </c>
      <c r="E1819" s="12" t="s">
        <v>8526</v>
      </c>
      <c r="F1819" s="12" t="s">
        <v>194</v>
      </c>
      <c r="G1819" s="12" t="s">
        <v>923</v>
      </c>
      <c r="H1819" s="12" t="s">
        <v>923</v>
      </c>
      <c r="I1819" s="12" t="s">
        <v>923</v>
      </c>
      <c r="J1819" s="12" t="s">
        <v>67</v>
      </c>
      <c r="K1819" s="12" t="s">
        <v>68</v>
      </c>
      <c r="L1819" s="12" t="s">
        <v>69</v>
      </c>
      <c r="M1819" s="58" t="s">
        <v>8527</v>
      </c>
      <c r="N1819" s="58" t="s">
        <v>70</v>
      </c>
      <c r="O1819" s="14">
        <v>211</v>
      </c>
      <c r="P1819" s="14"/>
      <c r="Q1819" s="14"/>
      <c r="R1819" s="14"/>
      <c r="S1819" s="14"/>
      <c r="T1819" s="14"/>
    </row>
    <row r="1820" spans="1:20">
      <c r="A1820" s="12" t="s">
        <v>923</v>
      </c>
      <c r="B1820" s="12" t="s">
        <v>106</v>
      </c>
      <c r="C1820" s="12" t="s">
        <v>8528</v>
      </c>
      <c r="D1820" s="12" t="s">
        <v>8529</v>
      </c>
      <c r="E1820" s="12" t="s">
        <v>8530</v>
      </c>
      <c r="F1820" s="12" t="s">
        <v>194</v>
      </c>
      <c r="G1820" s="12" t="s">
        <v>923</v>
      </c>
      <c r="H1820" s="12" t="s">
        <v>923</v>
      </c>
      <c r="I1820" s="12" t="s">
        <v>8531</v>
      </c>
      <c r="J1820" s="12" t="s">
        <v>67</v>
      </c>
      <c r="K1820" s="12" t="s">
        <v>68</v>
      </c>
      <c r="L1820" s="12" t="s">
        <v>69</v>
      </c>
      <c r="M1820" s="58" t="s">
        <v>8532</v>
      </c>
      <c r="N1820" s="58" t="s">
        <v>8533</v>
      </c>
      <c r="O1820" s="14">
        <v>89</v>
      </c>
      <c r="P1820" s="14"/>
      <c r="Q1820" s="14">
        <v>18</v>
      </c>
      <c r="R1820" s="14"/>
      <c r="S1820" s="14"/>
      <c r="T1820" s="14"/>
    </row>
    <row r="1821" spans="1:20">
      <c r="A1821" s="12" t="s">
        <v>923</v>
      </c>
      <c r="B1821" s="12" t="s">
        <v>106</v>
      </c>
      <c r="C1821" s="12" t="s">
        <v>8534</v>
      </c>
      <c r="D1821" s="12" t="s">
        <v>8535</v>
      </c>
      <c r="E1821" s="12" t="s">
        <v>8536</v>
      </c>
      <c r="F1821" s="12" t="s">
        <v>194</v>
      </c>
      <c r="G1821" s="12" t="s">
        <v>923</v>
      </c>
      <c r="H1821" s="12" t="s">
        <v>923</v>
      </c>
      <c r="I1821" s="12" t="s">
        <v>8536</v>
      </c>
      <c r="J1821" s="12" t="s">
        <v>67</v>
      </c>
      <c r="K1821" s="12" t="s">
        <v>68</v>
      </c>
      <c r="L1821" s="12" t="s">
        <v>69</v>
      </c>
      <c r="M1821" s="58" t="s">
        <v>8537</v>
      </c>
      <c r="N1821" s="58" t="s">
        <v>70</v>
      </c>
      <c r="O1821" s="14">
        <v>158</v>
      </c>
      <c r="P1821" s="14"/>
      <c r="Q1821" s="14">
        <v>46</v>
      </c>
      <c r="R1821" s="14">
        <v>33</v>
      </c>
      <c r="S1821" s="14"/>
      <c r="T1821" s="14"/>
    </row>
    <row r="1822" spans="1:20">
      <c r="A1822" s="12" t="s">
        <v>923</v>
      </c>
      <c r="B1822" s="12" t="s">
        <v>106</v>
      </c>
      <c r="C1822" s="12" t="s">
        <v>8538</v>
      </c>
      <c r="D1822" s="12" t="s">
        <v>8539</v>
      </c>
      <c r="E1822" s="12" t="s">
        <v>8540</v>
      </c>
      <c r="F1822" s="12" t="s">
        <v>194</v>
      </c>
      <c r="G1822" s="12" t="s">
        <v>923</v>
      </c>
      <c r="H1822" s="12" t="s">
        <v>923</v>
      </c>
      <c r="I1822" s="12" t="s">
        <v>8541</v>
      </c>
      <c r="J1822" s="12" t="s">
        <v>67</v>
      </c>
      <c r="K1822" s="12" t="s">
        <v>68</v>
      </c>
      <c r="L1822" s="12" t="s">
        <v>69</v>
      </c>
      <c r="M1822" s="58" t="s">
        <v>8542</v>
      </c>
      <c r="N1822" s="58" t="s">
        <v>70</v>
      </c>
      <c r="O1822" s="14">
        <v>148</v>
      </c>
      <c r="P1822" s="14"/>
      <c r="Q1822" s="14">
        <v>50</v>
      </c>
      <c r="R1822" s="14"/>
      <c r="S1822" s="14"/>
      <c r="T1822" s="14"/>
    </row>
    <row r="1823" spans="1:20">
      <c r="A1823" s="12" t="s">
        <v>923</v>
      </c>
      <c r="B1823" s="12" t="s">
        <v>106</v>
      </c>
      <c r="C1823" s="12" t="s">
        <v>8543</v>
      </c>
      <c r="D1823" s="12" t="s">
        <v>8544</v>
      </c>
      <c r="E1823" s="12" t="s">
        <v>1855</v>
      </c>
      <c r="F1823" s="12" t="s">
        <v>194</v>
      </c>
      <c r="G1823" s="12" t="s">
        <v>923</v>
      </c>
      <c r="H1823" s="12" t="s">
        <v>923</v>
      </c>
      <c r="I1823" s="12" t="s">
        <v>1855</v>
      </c>
      <c r="J1823" s="12" t="s">
        <v>67</v>
      </c>
      <c r="K1823" s="12" t="s">
        <v>68</v>
      </c>
      <c r="L1823" s="12" t="s">
        <v>69</v>
      </c>
      <c r="M1823" s="58" t="s">
        <v>8545</v>
      </c>
      <c r="N1823" s="58" t="s">
        <v>70</v>
      </c>
      <c r="O1823" s="14">
        <v>91</v>
      </c>
      <c r="P1823" s="14"/>
      <c r="Q1823" s="14">
        <v>8</v>
      </c>
      <c r="R1823" s="14"/>
      <c r="S1823" s="14"/>
      <c r="T1823" s="14"/>
    </row>
    <row r="1824" spans="1:20">
      <c r="A1824" s="12" t="s">
        <v>923</v>
      </c>
      <c r="B1824" s="12" t="s">
        <v>106</v>
      </c>
      <c r="C1824" s="12" t="s">
        <v>8546</v>
      </c>
      <c r="D1824" s="12" t="s">
        <v>8547</v>
      </c>
      <c r="E1824" s="12" t="s">
        <v>8548</v>
      </c>
      <c r="F1824" s="12" t="s">
        <v>194</v>
      </c>
      <c r="G1824" s="12" t="s">
        <v>923</v>
      </c>
      <c r="H1824" s="12" t="s">
        <v>923</v>
      </c>
      <c r="I1824" s="12" t="s">
        <v>1882</v>
      </c>
      <c r="J1824" s="12" t="s">
        <v>67</v>
      </c>
      <c r="K1824" s="12" t="s">
        <v>68</v>
      </c>
      <c r="L1824" s="12" t="s">
        <v>69</v>
      </c>
      <c r="M1824" s="58" t="s">
        <v>8549</v>
      </c>
      <c r="N1824" s="58" t="s">
        <v>70</v>
      </c>
      <c r="O1824" s="14">
        <v>422</v>
      </c>
      <c r="P1824" s="14"/>
      <c r="Q1824" s="14">
        <v>87</v>
      </c>
      <c r="R1824" s="14"/>
      <c r="S1824" s="14"/>
      <c r="T1824" s="14"/>
    </row>
    <row r="1825" spans="1:20">
      <c r="A1825" s="12" t="s">
        <v>923</v>
      </c>
      <c r="B1825" s="12" t="s">
        <v>106</v>
      </c>
      <c r="C1825" s="12" t="s">
        <v>8550</v>
      </c>
      <c r="D1825" s="12" t="s">
        <v>8551</v>
      </c>
      <c r="E1825" s="12" t="s">
        <v>8552</v>
      </c>
      <c r="F1825" s="12" t="s">
        <v>194</v>
      </c>
      <c r="G1825" s="12" t="s">
        <v>923</v>
      </c>
      <c r="H1825" s="12" t="s">
        <v>923</v>
      </c>
      <c r="I1825" s="12" t="s">
        <v>8552</v>
      </c>
      <c r="J1825" s="12" t="s">
        <v>67</v>
      </c>
      <c r="K1825" s="12" t="s">
        <v>68</v>
      </c>
      <c r="L1825" s="12" t="s">
        <v>69</v>
      </c>
      <c r="M1825" s="58" t="s">
        <v>70</v>
      </c>
      <c r="N1825" s="58" t="s">
        <v>70</v>
      </c>
      <c r="O1825" s="14">
        <v>4</v>
      </c>
      <c r="P1825" s="14"/>
      <c r="Q1825" s="14">
        <v>3</v>
      </c>
      <c r="R1825" s="14"/>
      <c r="S1825" s="14"/>
      <c r="T1825" s="14"/>
    </row>
    <row r="1826" spans="1:20">
      <c r="A1826" s="12" t="s">
        <v>923</v>
      </c>
      <c r="B1826" s="12" t="s">
        <v>106</v>
      </c>
      <c r="C1826" s="12" t="s">
        <v>8553</v>
      </c>
      <c r="D1826" s="12" t="s">
        <v>8554</v>
      </c>
      <c r="E1826" s="12" t="s">
        <v>1864</v>
      </c>
      <c r="F1826" s="12" t="s">
        <v>194</v>
      </c>
      <c r="G1826" s="12" t="s">
        <v>923</v>
      </c>
      <c r="H1826" s="12" t="s">
        <v>923</v>
      </c>
      <c r="I1826" s="12" t="s">
        <v>8536</v>
      </c>
      <c r="J1826" s="12" t="s">
        <v>851</v>
      </c>
      <c r="K1826" s="12" t="s">
        <v>68</v>
      </c>
      <c r="L1826" s="12" t="s">
        <v>69</v>
      </c>
      <c r="M1826" s="58" t="s">
        <v>8555</v>
      </c>
      <c r="N1826" s="58" t="s">
        <v>70</v>
      </c>
      <c r="O1826" s="14">
        <v>287</v>
      </c>
      <c r="P1826" s="14"/>
      <c r="Q1826" s="14">
        <v>55</v>
      </c>
      <c r="R1826" s="14"/>
      <c r="S1826" s="14"/>
      <c r="T1826" s="14"/>
    </row>
    <row r="1827" spans="1:20">
      <c r="A1827" s="12" t="s">
        <v>923</v>
      </c>
      <c r="B1827" s="12" t="s">
        <v>106</v>
      </c>
      <c r="C1827" s="12" t="s">
        <v>8556</v>
      </c>
      <c r="D1827" s="12" t="s">
        <v>8557</v>
      </c>
      <c r="E1827" s="12" t="s">
        <v>8558</v>
      </c>
      <c r="F1827" s="12" t="s">
        <v>194</v>
      </c>
      <c r="G1827" s="12" t="s">
        <v>923</v>
      </c>
      <c r="H1827" s="12" t="s">
        <v>923</v>
      </c>
      <c r="I1827" s="12" t="s">
        <v>2618</v>
      </c>
      <c r="J1827" s="12" t="s">
        <v>67</v>
      </c>
      <c r="K1827" s="12" t="s">
        <v>68</v>
      </c>
      <c r="L1827" s="12" t="s">
        <v>69</v>
      </c>
      <c r="M1827" s="58" t="s">
        <v>8559</v>
      </c>
      <c r="N1827" s="58" t="s">
        <v>70</v>
      </c>
      <c r="O1827" s="14">
        <v>102</v>
      </c>
      <c r="P1827" s="14"/>
      <c r="Q1827" s="14">
        <v>32</v>
      </c>
      <c r="R1827" s="14"/>
      <c r="S1827" s="14"/>
      <c r="T1827" s="14"/>
    </row>
    <row r="1828" spans="1:20">
      <c r="A1828" s="12" t="s">
        <v>923</v>
      </c>
      <c r="B1828" s="12" t="s">
        <v>106</v>
      </c>
      <c r="C1828" s="12" t="s">
        <v>8560</v>
      </c>
      <c r="D1828" s="12" t="s">
        <v>8561</v>
      </c>
      <c r="E1828" s="12" t="s">
        <v>2587</v>
      </c>
      <c r="F1828" s="12" t="s">
        <v>194</v>
      </c>
      <c r="G1828" s="12" t="s">
        <v>923</v>
      </c>
      <c r="H1828" s="12" t="s">
        <v>923</v>
      </c>
      <c r="I1828" s="12" t="s">
        <v>2587</v>
      </c>
      <c r="J1828" s="12" t="s">
        <v>67</v>
      </c>
      <c r="K1828" s="12" t="s">
        <v>68</v>
      </c>
      <c r="L1828" s="12" t="s">
        <v>69</v>
      </c>
      <c r="M1828" s="58" t="s">
        <v>8562</v>
      </c>
      <c r="N1828" s="58" t="s">
        <v>70</v>
      </c>
      <c r="O1828" s="14">
        <v>61</v>
      </c>
      <c r="P1828" s="14"/>
      <c r="Q1828" s="14">
        <v>16</v>
      </c>
      <c r="R1828" s="14"/>
      <c r="S1828" s="14"/>
      <c r="T1828" s="14"/>
    </row>
    <row r="1829" spans="1:20">
      <c r="A1829" s="12" t="s">
        <v>923</v>
      </c>
      <c r="B1829" s="12" t="s">
        <v>106</v>
      </c>
      <c r="C1829" s="12" t="s">
        <v>8563</v>
      </c>
      <c r="D1829" s="12" t="s">
        <v>8564</v>
      </c>
      <c r="E1829" s="12" t="s">
        <v>342</v>
      </c>
      <c r="F1829" s="12" t="s">
        <v>194</v>
      </c>
      <c r="G1829" s="12" t="s">
        <v>923</v>
      </c>
      <c r="H1829" s="12" t="s">
        <v>923</v>
      </c>
      <c r="I1829" s="12" t="s">
        <v>342</v>
      </c>
      <c r="J1829" s="12" t="s">
        <v>67</v>
      </c>
      <c r="K1829" s="12" t="s">
        <v>68</v>
      </c>
      <c r="L1829" s="12" t="s">
        <v>69</v>
      </c>
      <c r="M1829" s="58" t="s">
        <v>8565</v>
      </c>
      <c r="N1829" s="58" t="s">
        <v>70</v>
      </c>
      <c r="O1829" s="14">
        <v>44</v>
      </c>
      <c r="P1829" s="14"/>
      <c r="Q1829" s="14">
        <v>10</v>
      </c>
      <c r="R1829" s="14"/>
      <c r="S1829" s="14"/>
      <c r="T1829" s="14"/>
    </row>
    <row r="1830" spans="1:20">
      <c r="A1830" s="12" t="s">
        <v>923</v>
      </c>
      <c r="B1830" s="12" t="s">
        <v>106</v>
      </c>
      <c r="C1830" s="12" t="s">
        <v>8566</v>
      </c>
      <c r="D1830" s="12" t="s">
        <v>62</v>
      </c>
      <c r="E1830" s="12" t="s">
        <v>8567</v>
      </c>
      <c r="F1830" s="12" t="s">
        <v>194</v>
      </c>
      <c r="G1830" s="12" t="s">
        <v>923</v>
      </c>
      <c r="H1830" s="12" t="s">
        <v>923</v>
      </c>
      <c r="I1830" s="12" t="s">
        <v>8568</v>
      </c>
      <c r="J1830" s="12" t="s">
        <v>78</v>
      </c>
      <c r="K1830" s="12" t="s">
        <v>68</v>
      </c>
      <c r="L1830" s="12" t="s">
        <v>69</v>
      </c>
      <c r="M1830" s="58" t="s">
        <v>8569</v>
      </c>
      <c r="N1830" s="58" t="s">
        <v>70</v>
      </c>
      <c r="O1830" s="14">
        <v>144</v>
      </c>
      <c r="P1830" s="14"/>
      <c r="Q1830" s="14">
        <v>43</v>
      </c>
      <c r="R1830" s="14"/>
      <c r="S1830" s="14"/>
      <c r="T1830" s="14"/>
    </row>
    <row r="1831" spans="1:20">
      <c r="A1831" s="12" t="s">
        <v>923</v>
      </c>
      <c r="B1831" s="12" t="s">
        <v>106</v>
      </c>
      <c r="C1831" s="12" t="s">
        <v>8570</v>
      </c>
      <c r="D1831" s="12" t="s">
        <v>62</v>
      </c>
      <c r="E1831" s="12" t="s">
        <v>1474</v>
      </c>
      <c r="F1831" s="12" t="s">
        <v>194</v>
      </c>
      <c r="G1831" s="12" t="s">
        <v>923</v>
      </c>
      <c r="H1831" s="12" t="s">
        <v>923</v>
      </c>
      <c r="I1831" s="12" t="s">
        <v>8571</v>
      </c>
      <c r="J1831" s="12" t="s">
        <v>78</v>
      </c>
      <c r="K1831" s="12" t="s">
        <v>68</v>
      </c>
      <c r="L1831" s="12" t="s">
        <v>69</v>
      </c>
      <c r="M1831" s="58" t="s">
        <v>8572</v>
      </c>
      <c r="N1831" s="58" t="s">
        <v>70</v>
      </c>
      <c r="O1831" s="14">
        <v>80</v>
      </c>
      <c r="P1831" s="14"/>
      <c r="Q1831" s="14">
        <v>38</v>
      </c>
      <c r="R1831" s="14"/>
      <c r="S1831" s="14"/>
      <c r="T1831" s="14"/>
    </row>
    <row r="1832" spans="1:20">
      <c r="A1832" s="12" t="s">
        <v>923</v>
      </c>
      <c r="B1832" s="12" t="s">
        <v>128</v>
      </c>
      <c r="C1832" s="12" t="s">
        <v>8573</v>
      </c>
      <c r="D1832" s="12" t="s">
        <v>8574</v>
      </c>
      <c r="E1832" s="12" t="s">
        <v>8575</v>
      </c>
      <c r="F1832" s="12" t="s">
        <v>194</v>
      </c>
      <c r="G1832" s="12" t="s">
        <v>923</v>
      </c>
      <c r="H1832" s="12" t="s">
        <v>4153</v>
      </c>
      <c r="I1832" s="12" t="s">
        <v>8575</v>
      </c>
      <c r="J1832" s="12" t="s">
        <v>67</v>
      </c>
      <c r="K1832" s="12" t="s">
        <v>68</v>
      </c>
      <c r="L1832" s="12" t="s">
        <v>69</v>
      </c>
      <c r="M1832" s="58" t="s">
        <v>8576</v>
      </c>
      <c r="N1832" s="58" t="s">
        <v>8577</v>
      </c>
      <c r="O1832" s="14">
        <v>60</v>
      </c>
      <c r="P1832" s="14"/>
      <c r="Q1832" s="14">
        <v>13</v>
      </c>
      <c r="R1832" s="14"/>
      <c r="S1832" s="14"/>
      <c r="T1832" s="14"/>
    </row>
    <row r="1833" spans="1:20">
      <c r="A1833" s="12" t="s">
        <v>923</v>
      </c>
      <c r="B1833" s="12" t="s">
        <v>128</v>
      </c>
      <c r="C1833" s="12" t="s">
        <v>8578</v>
      </c>
      <c r="D1833" s="12" t="s">
        <v>8579</v>
      </c>
      <c r="E1833" s="12" t="s">
        <v>8580</v>
      </c>
      <c r="F1833" s="12" t="s">
        <v>194</v>
      </c>
      <c r="G1833" s="12" t="s">
        <v>923</v>
      </c>
      <c r="H1833" s="12" t="s">
        <v>4153</v>
      </c>
      <c r="I1833" s="12" t="s">
        <v>4153</v>
      </c>
      <c r="J1833" s="12" t="s">
        <v>67</v>
      </c>
      <c r="K1833" s="12" t="s">
        <v>68</v>
      </c>
      <c r="L1833" s="12" t="s">
        <v>69</v>
      </c>
      <c r="M1833" s="58" t="s">
        <v>8581</v>
      </c>
      <c r="N1833" s="58" t="s">
        <v>8582</v>
      </c>
      <c r="O1833" s="14">
        <v>44</v>
      </c>
      <c r="P1833" s="14"/>
      <c r="Q1833" s="14">
        <v>9</v>
      </c>
      <c r="R1833" s="14"/>
      <c r="S1833" s="14"/>
      <c r="T1833" s="14"/>
    </row>
    <row r="1834" spans="1:20">
      <c r="A1834" s="12" t="s">
        <v>923</v>
      </c>
      <c r="B1834" s="12" t="s">
        <v>128</v>
      </c>
      <c r="C1834" s="12" t="s">
        <v>8583</v>
      </c>
      <c r="D1834" s="12" t="s">
        <v>8584</v>
      </c>
      <c r="E1834" s="12" t="s">
        <v>8585</v>
      </c>
      <c r="F1834" s="12" t="s">
        <v>194</v>
      </c>
      <c r="G1834" s="12" t="s">
        <v>923</v>
      </c>
      <c r="H1834" s="12" t="s">
        <v>3888</v>
      </c>
      <c r="I1834" s="12" t="s">
        <v>8585</v>
      </c>
      <c r="J1834" s="12" t="s">
        <v>67</v>
      </c>
      <c r="K1834" s="12" t="s">
        <v>68</v>
      </c>
      <c r="L1834" s="12" t="s">
        <v>69</v>
      </c>
      <c r="M1834" s="58" t="s">
        <v>8586</v>
      </c>
      <c r="N1834" s="58" t="s">
        <v>70</v>
      </c>
      <c r="O1834" s="14">
        <v>167</v>
      </c>
      <c r="P1834" s="14"/>
      <c r="Q1834" s="14">
        <v>37</v>
      </c>
      <c r="R1834" s="14"/>
      <c r="S1834" s="14"/>
      <c r="T1834" s="14"/>
    </row>
    <row r="1835" spans="1:20">
      <c r="A1835" s="12" t="s">
        <v>923</v>
      </c>
      <c r="B1835" s="12" t="s">
        <v>128</v>
      </c>
      <c r="C1835" s="12" t="s">
        <v>8587</v>
      </c>
      <c r="D1835" s="12" t="s">
        <v>8588</v>
      </c>
      <c r="E1835" s="12" t="s">
        <v>8589</v>
      </c>
      <c r="F1835" s="12" t="s">
        <v>194</v>
      </c>
      <c r="G1835" s="12" t="s">
        <v>923</v>
      </c>
      <c r="H1835" s="12" t="s">
        <v>4153</v>
      </c>
      <c r="I1835" s="12" t="s">
        <v>8589</v>
      </c>
      <c r="J1835" s="12" t="s">
        <v>67</v>
      </c>
      <c r="K1835" s="12" t="s">
        <v>68</v>
      </c>
      <c r="L1835" s="12" t="s">
        <v>69</v>
      </c>
      <c r="M1835" s="58" t="s">
        <v>8590</v>
      </c>
      <c r="N1835" s="58" t="s">
        <v>8590</v>
      </c>
      <c r="O1835" s="14">
        <v>64</v>
      </c>
      <c r="P1835" s="14"/>
      <c r="Q1835" s="14">
        <v>13</v>
      </c>
      <c r="R1835" s="14"/>
      <c r="S1835" s="14"/>
      <c r="T1835" s="14"/>
    </row>
    <row r="1836" spans="1:20">
      <c r="A1836" s="12" t="s">
        <v>923</v>
      </c>
      <c r="B1836" s="12" t="s">
        <v>128</v>
      </c>
      <c r="C1836" s="12" t="s">
        <v>8591</v>
      </c>
      <c r="D1836" s="12" t="s">
        <v>8592</v>
      </c>
      <c r="E1836" s="12" t="s">
        <v>8593</v>
      </c>
      <c r="F1836" s="12" t="s">
        <v>194</v>
      </c>
      <c r="G1836" s="12" t="s">
        <v>923</v>
      </c>
      <c r="H1836" s="12" t="s">
        <v>3888</v>
      </c>
      <c r="I1836" s="12" t="s">
        <v>817</v>
      </c>
      <c r="J1836" s="12" t="s">
        <v>67</v>
      </c>
      <c r="K1836" s="12" t="s">
        <v>68</v>
      </c>
      <c r="L1836" s="12" t="s">
        <v>69</v>
      </c>
      <c r="M1836" s="58" t="s">
        <v>8594</v>
      </c>
      <c r="N1836" s="58" t="s">
        <v>70</v>
      </c>
      <c r="O1836" s="14">
        <v>16</v>
      </c>
      <c r="P1836" s="14"/>
      <c r="Q1836" s="14">
        <v>2</v>
      </c>
      <c r="R1836" s="14"/>
      <c r="S1836" s="14"/>
      <c r="T1836" s="14"/>
    </row>
    <row r="1837" spans="1:20">
      <c r="A1837" s="12" t="s">
        <v>923</v>
      </c>
      <c r="B1837" s="12" t="s">
        <v>128</v>
      </c>
      <c r="C1837" s="12" t="s">
        <v>8595</v>
      </c>
      <c r="D1837" s="12" t="s">
        <v>8596</v>
      </c>
      <c r="E1837" s="12" t="s">
        <v>7341</v>
      </c>
      <c r="F1837" s="12" t="s">
        <v>194</v>
      </c>
      <c r="G1837" s="12" t="s">
        <v>923</v>
      </c>
      <c r="H1837" s="12" t="s">
        <v>8597</v>
      </c>
      <c r="I1837" s="12" t="s">
        <v>8598</v>
      </c>
      <c r="J1837" s="12" t="s">
        <v>67</v>
      </c>
      <c r="K1837" s="12" t="s">
        <v>486</v>
      </c>
      <c r="L1837" s="12" t="s">
        <v>69</v>
      </c>
      <c r="M1837" s="58" t="s">
        <v>8599</v>
      </c>
      <c r="N1837" s="58" t="s">
        <v>70</v>
      </c>
      <c r="O1837" s="14">
        <v>26</v>
      </c>
      <c r="P1837" s="14"/>
      <c r="Q1837" s="14">
        <v>4</v>
      </c>
      <c r="R1837" s="14"/>
      <c r="S1837" s="14"/>
      <c r="T1837" s="14"/>
    </row>
    <row r="1838" spans="1:20">
      <c r="A1838" s="12" t="s">
        <v>923</v>
      </c>
      <c r="B1838" s="12" t="s">
        <v>128</v>
      </c>
      <c r="C1838" s="12" t="s">
        <v>8600</v>
      </c>
      <c r="D1838" s="12" t="s">
        <v>8601</v>
      </c>
      <c r="E1838" s="12" t="s">
        <v>3978</v>
      </c>
      <c r="F1838" s="12" t="s">
        <v>194</v>
      </c>
      <c r="G1838" s="12" t="s">
        <v>923</v>
      </c>
      <c r="H1838" s="12" t="s">
        <v>3888</v>
      </c>
      <c r="I1838" s="12" t="s">
        <v>3978</v>
      </c>
      <c r="J1838" s="12" t="s">
        <v>67</v>
      </c>
      <c r="K1838" s="12" t="s">
        <v>68</v>
      </c>
      <c r="L1838" s="12" t="s">
        <v>69</v>
      </c>
      <c r="M1838" s="58" t="s">
        <v>8602</v>
      </c>
      <c r="N1838" s="58" t="s">
        <v>70</v>
      </c>
      <c r="O1838" s="14">
        <v>10</v>
      </c>
      <c r="P1838" s="14"/>
      <c r="Q1838" s="14">
        <v>6</v>
      </c>
      <c r="R1838" s="14"/>
      <c r="S1838" s="14"/>
      <c r="T1838" s="14"/>
    </row>
    <row r="1839" spans="1:20">
      <c r="A1839" s="12" t="s">
        <v>923</v>
      </c>
      <c r="B1839" s="12" t="s">
        <v>128</v>
      </c>
      <c r="C1839" s="12" t="s">
        <v>8603</v>
      </c>
      <c r="D1839" s="12" t="s">
        <v>8604</v>
      </c>
      <c r="E1839" s="12" t="s">
        <v>8605</v>
      </c>
      <c r="F1839" s="12" t="s">
        <v>194</v>
      </c>
      <c r="G1839" s="12" t="s">
        <v>923</v>
      </c>
      <c r="H1839" s="12" t="s">
        <v>8597</v>
      </c>
      <c r="I1839" s="12" t="s">
        <v>8605</v>
      </c>
      <c r="J1839" s="12" t="s">
        <v>67</v>
      </c>
      <c r="K1839" s="12" t="s">
        <v>486</v>
      </c>
      <c r="L1839" s="12" t="s">
        <v>69</v>
      </c>
      <c r="M1839" s="58" t="s">
        <v>8606</v>
      </c>
      <c r="N1839" s="58" t="s">
        <v>70</v>
      </c>
      <c r="O1839" s="14">
        <v>7</v>
      </c>
      <c r="P1839" s="14"/>
      <c r="Q1839" s="14">
        <v>3</v>
      </c>
      <c r="R1839" s="14"/>
      <c r="S1839" s="14"/>
      <c r="T1839" s="14"/>
    </row>
    <row r="1840" spans="1:20">
      <c r="A1840" s="12" t="s">
        <v>923</v>
      </c>
      <c r="B1840" s="12" t="s">
        <v>128</v>
      </c>
      <c r="C1840" s="12" t="s">
        <v>8607</v>
      </c>
      <c r="D1840" s="12" t="s">
        <v>8608</v>
      </c>
      <c r="E1840" s="12" t="s">
        <v>8609</v>
      </c>
      <c r="F1840" s="12" t="s">
        <v>194</v>
      </c>
      <c r="G1840" s="12" t="s">
        <v>923</v>
      </c>
      <c r="H1840" s="12" t="s">
        <v>923</v>
      </c>
      <c r="I1840" s="12" t="s">
        <v>6021</v>
      </c>
      <c r="J1840" s="12" t="s">
        <v>67</v>
      </c>
      <c r="K1840" s="12" t="s">
        <v>68</v>
      </c>
      <c r="L1840" s="12" t="s">
        <v>69</v>
      </c>
      <c r="M1840" s="58" t="s">
        <v>8610</v>
      </c>
      <c r="N1840" s="58" t="s">
        <v>70</v>
      </c>
      <c r="O1840" s="14">
        <v>11</v>
      </c>
      <c r="P1840" s="14"/>
      <c r="Q1840" s="14">
        <v>4</v>
      </c>
      <c r="R1840" s="14"/>
      <c r="S1840" s="14"/>
      <c r="T1840" s="14"/>
    </row>
    <row r="1841" spans="1:20">
      <c r="A1841" s="12" t="s">
        <v>923</v>
      </c>
      <c r="B1841" s="12" t="s">
        <v>128</v>
      </c>
      <c r="C1841" s="12" t="s">
        <v>8611</v>
      </c>
      <c r="D1841" s="12" t="s">
        <v>8612</v>
      </c>
      <c r="E1841" s="12" t="s">
        <v>8613</v>
      </c>
      <c r="F1841" s="12" t="s">
        <v>194</v>
      </c>
      <c r="G1841" s="12" t="s">
        <v>923</v>
      </c>
      <c r="H1841" s="12" t="s">
        <v>4153</v>
      </c>
      <c r="I1841" s="12" t="s">
        <v>8613</v>
      </c>
      <c r="J1841" s="12" t="s">
        <v>67</v>
      </c>
      <c r="K1841" s="12" t="s">
        <v>68</v>
      </c>
      <c r="L1841" s="12" t="s">
        <v>69</v>
      </c>
      <c r="M1841" s="58" t="s">
        <v>8614</v>
      </c>
      <c r="N1841" s="58" t="s">
        <v>70</v>
      </c>
      <c r="O1841" s="14">
        <v>36</v>
      </c>
      <c r="P1841" s="14"/>
      <c r="Q1841" s="14">
        <v>7</v>
      </c>
      <c r="R1841" s="14"/>
      <c r="S1841" s="14"/>
      <c r="T1841" s="14"/>
    </row>
    <row r="1842" spans="1:20">
      <c r="A1842" s="12" t="s">
        <v>923</v>
      </c>
      <c r="B1842" s="12" t="s">
        <v>128</v>
      </c>
      <c r="C1842" s="12" t="s">
        <v>8615</v>
      </c>
      <c r="D1842" s="12" t="s">
        <v>8616</v>
      </c>
      <c r="E1842" s="12" t="s">
        <v>8617</v>
      </c>
      <c r="F1842" s="12" t="s">
        <v>194</v>
      </c>
      <c r="G1842" s="12" t="s">
        <v>923</v>
      </c>
      <c r="H1842" s="12" t="s">
        <v>4153</v>
      </c>
      <c r="I1842" s="12" t="s">
        <v>342</v>
      </c>
      <c r="J1842" s="12" t="s">
        <v>67</v>
      </c>
      <c r="K1842" s="12" t="s">
        <v>68</v>
      </c>
      <c r="L1842" s="12" t="s">
        <v>69</v>
      </c>
      <c r="M1842" s="58" t="s">
        <v>8618</v>
      </c>
      <c r="N1842" s="58" t="s">
        <v>70</v>
      </c>
      <c r="O1842" s="14">
        <v>17</v>
      </c>
      <c r="P1842" s="14"/>
      <c r="Q1842" s="14">
        <v>5</v>
      </c>
      <c r="R1842" s="14"/>
      <c r="S1842" s="14"/>
      <c r="T1842" s="14"/>
    </row>
    <row r="1843" spans="1:20">
      <c r="A1843" s="12" t="s">
        <v>923</v>
      </c>
      <c r="B1843" s="12" t="s">
        <v>128</v>
      </c>
      <c r="C1843" s="12" t="s">
        <v>8619</v>
      </c>
      <c r="D1843" s="12" t="s">
        <v>8620</v>
      </c>
      <c r="E1843" s="12" t="s">
        <v>8621</v>
      </c>
      <c r="F1843" s="12" t="s">
        <v>194</v>
      </c>
      <c r="G1843" s="12" t="s">
        <v>923</v>
      </c>
      <c r="H1843" s="12" t="s">
        <v>4153</v>
      </c>
      <c r="I1843" s="12" t="s">
        <v>8621</v>
      </c>
      <c r="J1843" s="12" t="s">
        <v>67</v>
      </c>
      <c r="K1843" s="12" t="s">
        <v>68</v>
      </c>
      <c r="L1843" s="12" t="s">
        <v>69</v>
      </c>
      <c r="M1843" s="58" t="s">
        <v>8622</v>
      </c>
      <c r="N1843" s="58" t="s">
        <v>70</v>
      </c>
      <c r="O1843" s="14">
        <v>106</v>
      </c>
      <c r="P1843" s="14"/>
      <c r="Q1843" s="14">
        <v>32</v>
      </c>
      <c r="R1843" s="14"/>
      <c r="S1843" s="14"/>
      <c r="T1843" s="14"/>
    </row>
    <row r="1844" spans="1:20">
      <c r="A1844" s="12" t="s">
        <v>923</v>
      </c>
      <c r="B1844" s="12" t="s">
        <v>128</v>
      </c>
      <c r="C1844" s="12" t="s">
        <v>8623</v>
      </c>
      <c r="D1844" s="12" t="s">
        <v>8624</v>
      </c>
      <c r="E1844" s="12" t="s">
        <v>5978</v>
      </c>
      <c r="F1844" s="12" t="s">
        <v>194</v>
      </c>
      <c r="G1844" s="12" t="s">
        <v>923</v>
      </c>
      <c r="H1844" s="12" t="s">
        <v>8597</v>
      </c>
      <c r="I1844" s="12" t="s">
        <v>8625</v>
      </c>
      <c r="J1844" s="12" t="s">
        <v>67</v>
      </c>
      <c r="K1844" s="12" t="s">
        <v>486</v>
      </c>
      <c r="L1844" s="12" t="s">
        <v>69</v>
      </c>
      <c r="M1844" s="58" t="s">
        <v>8626</v>
      </c>
      <c r="N1844" s="58" t="s">
        <v>70</v>
      </c>
      <c r="O1844" s="14">
        <v>18</v>
      </c>
      <c r="P1844" s="14"/>
      <c r="Q1844" s="14">
        <v>3</v>
      </c>
      <c r="R1844" s="14"/>
      <c r="S1844" s="14"/>
      <c r="T1844" s="14"/>
    </row>
    <row r="1845" spans="1:20">
      <c r="A1845" s="12" t="s">
        <v>923</v>
      </c>
      <c r="B1845" s="12" t="s">
        <v>128</v>
      </c>
      <c r="C1845" s="12" t="s">
        <v>8627</v>
      </c>
      <c r="D1845" s="12" t="s">
        <v>8628</v>
      </c>
      <c r="E1845" s="12" t="s">
        <v>1882</v>
      </c>
      <c r="F1845" s="12" t="s">
        <v>194</v>
      </c>
      <c r="G1845" s="12" t="s">
        <v>923</v>
      </c>
      <c r="H1845" s="12" t="s">
        <v>8597</v>
      </c>
      <c r="I1845" s="12" t="s">
        <v>8597</v>
      </c>
      <c r="J1845" s="12" t="s">
        <v>67</v>
      </c>
      <c r="K1845" s="12" t="s">
        <v>486</v>
      </c>
      <c r="L1845" s="12" t="s">
        <v>69</v>
      </c>
      <c r="M1845" s="58" t="s">
        <v>8629</v>
      </c>
      <c r="N1845" s="58" t="s">
        <v>70</v>
      </c>
      <c r="O1845" s="14">
        <v>123</v>
      </c>
      <c r="P1845" s="14"/>
      <c r="Q1845" s="14">
        <v>37</v>
      </c>
      <c r="R1845" s="14"/>
      <c r="S1845" s="14"/>
      <c r="T1845" s="14"/>
    </row>
    <row r="1846" spans="1:20">
      <c r="A1846" s="12" t="s">
        <v>923</v>
      </c>
      <c r="B1846" s="12" t="s">
        <v>128</v>
      </c>
      <c r="C1846" s="12" t="s">
        <v>8630</v>
      </c>
      <c r="D1846" s="12" t="s">
        <v>8631</v>
      </c>
      <c r="E1846" s="12" t="s">
        <v>7147</v>
      </c>
      <c r="F1846" s="12" t="s">
        <v>194</v>
      </c>
      <c r="G1846" s="12" t="s">
        <v>923</v>
      </c>
      <c r="H1846" s="12" t="s">
        <v>923</v>
      </c>
      <c r="I1846" s="12" t="s">
        <v>7147</v>
      </c>
      <c r="J1846" s="12" t="s">
        <v>67</v>
      </c>
      <c r="K1846" s="12" t="s">
        <v>68</v>
      </c>
      <c r="L1846" s="12" t="s">
        <v>69</v>
      </c>
      <c r="M1846" s="58" t="s">
        <v>8632</v>
      </c>
      <c r="N1846" s="58" t="s">
        <v>70</v>
      </c>
      <c r="O1846" s="14">
        <v>4</v>
      </c>
      <c r="P1846" s="14"/>
      <c r="Q1846" s="14">
        <v>1</v>
      </c>
      <c r="R1846" s="14"/>
      <c r="S1846" s="14"/>
      <c r="T1846" s="14"/>
    </row>
    <row r="1847" spans="1:20">
      <c r="A1847" s="12" t="s">
        <v>923</v>
      </c>
      <c r="B1847" s="12" t="s">
        <v>128</v>
      </c>
      <c r="C1847" s="12" t="s">
        <v>8633</v>
      </c>
      <c r="D1847" s="12" t="s">
        <v>8634</v>
      </c>
      <c r="E1847" s="12" t="s">
        <v>3906</v>
      </c>
      <c r="F1847" s="12" t="s">
        <v>194</v>
      </c>
      <c r="G1847" s="12" t="s">
        <v>923</v>
      </c>
      <c r="H1847" s="12" t="s">
        <v>3888</v>
      </c>
      <c r="I1847" s="12" t="s">
        <v>3906</v>
      </c>
      <c r="J1847" s="12" t="s">
        <v>67</v>
      </c>
      <c r="K1847" s="12" t="s">
        <v>68</v>
      </c>
      <c r="L1847" s="12" t="s">
        <v>69</v>
      </c>
      <c r="M1847" s="58" t="s">
        <v>8635</v>
      </c>
      <c r="N1847" s="58" t="s">
        <v>70</v>
      </c>
      <c r="O1847" s="14">
        <v>14</v>
      </c>
      <c r="P1847" s="14"/>
      <c r="Q1847" s="14">
        <v>6</v>
      </c>
      <c r="R1847" s="14"/>
      <c r="S1847" s="14"/>
      <c r="T1847" s="14"/>
    </row>
    <row r="1848" spans="1:20">
      <c r="A1848" s="12" t="s">
        <v>923</v>
      </c>
      <c r="B1848" s="12" t="s">
        <v>128</v>
      </c>
      <c r="C1848" s="12" t="s">
        <v>8636</v>
      </c>
      <c r="D1848" s="12" t="s">
        <v>8637</v>
      </c>
      <c r="E1848" s="12" t="s">
        <v>8638</v>
      </c>
      <c r="F1848" s="12" t="s">
        <v>194</v>
      </c>
      <c r="G1848" s="12" t="s">
        <v>923</v>
      </c>
      <c r="H1848" s="12" t="s">
        <v>3888</v>
      </c>
      <c r="I1848" s="12" t="s">
        <v>8638</v>
      </c>
      <c r="J1848" s="12" t="s">
        <v>67</v>
      </c>
      <c r="K1848" s="12" t="s">
        <v>68</v>
      </c>
      <c r="L1848" s="12" t="s">
        <v>69</v>
      </c>
      <c r="M1848" s="58" t="s">
        <v>8639</v>
      </c>
      <c r="N1848" s="58" t="s">
        <v>70</v>
      </c>
      <c r="O1848" s="14">
        <v>39</v>
      </c>
      <c r="P1848" s="14"/>
      <c r="Q1848" s="14">
        <v>9</v>
      </c>
      <c r="R1848" s="14"/>
      <c r="S1848" s="14"/>
      <c r="T1848" s="14"/>
    </row>
    <row r="1849" spans="1:20">
      <c r="A1849" s="12" t="s">
        <v>923</v>
      </c>
      <c r="B1849" s="12" t="s">
        <v>128</v>
      </c>
      <c r="C1849" s="12" t="s">
        <v>8640</v>
      </c>
      <c r="D1849" s="12" t="s">
        <v>8641</v>
      </c>
      <c r="E1849" s="12" t="s">
        <v>8642</v>
      </c>
      <c r="F1849" s="12" t="s">
        <v>194</v>
      </c>
      <c r="G1849" s="12" t="s">
        <v>923</v>
      </c>
      <c r="H1849" s="12" t="s">
        <v>8597</v>
      </c>
      <c r="I1849" s="12" t="s">
        <v>8642</v>
      </c>
      <c r="J1849" s="12" t="s">
        <v>67</v>
      </c>
      <c r="K1849" s="12" t="s">
        <v>486</v>
      </c>
      <c r="L1849" s="12" t="s">
        <v>69</v>
      </c>
      <c r="M1849" s="58" t="s">
        <v>8643</v>
      </c>
      <c r="N1849" s="58" t="s">
        <v>8644</v>
      </c>
      <c r="O1849" s="14">
        <v>4</v>
      </c>
      <c r="P1849" s="14"/>
      <c r="Q1849" s="14">
        <v>1</v>
      </c>
      <c r="R1849" s="14"/>
      <c r="S1849" s="14"/>
      <c r="T1849" s="14"/>
    </row>
    <row r="1850" spans="1:20">
      <c r="A1850" s="12" t="s">
        <v>923</v>
      </c>
      <c r="B1850" s="12" t="s">
        <v>128</v>
      </c>
      <c r="C1850" s="12" t="s">
        <v>8645</v>
      </c>
      <c r="D1850" s="12" t="s">
        <v>8646</v>
      </c>
      <c r="E1850" s="12" t="s">
        <v>8647</v>
      </c>
      <c r="F1850" s="12" t="s">
        <v>194</v>
      </c>
      <c r="G1850" s="12" t="s">
        <v>923</v>
      </c>
      <c r="H1850" s="12" t="s">
        <v>4153</v>
      </c>
      <c r="I1850" s="12" t="s">
        <v>8648</v>
      </c>
      <c r="J1850" s="12" t="s">
        <v>67</v>
      </c>
      <c r="K1850" s="12" t="s">
        <v>68</v>
      </c>
      <c r="L1850" s="12" t="s">
        <v>69</v>
      </c>
      <c r="M1850" s="58" t="s">
        <v>8649</v>
      </c>
      <c r="N1850" s="58" t="s">
        <v>8650</v>
      </c>
      <c r="O1850" s="14">
        <v>46</v>
      </c>
      <c r="P1850" s="14"/>
      <c r="Q1850" s="14">
        <v>19</v>
      </c>
      <c r="R1850" s="14"/>
      <c r="S1850" s="14"/>
      <c r="T1850" s="14"/>
    </row>
    <row r="1851" spans="1:20">
      <c r="A1851" s="12" t="s">
        <v>923</v>
      </c>
      <c r="B1851" s="12" t="s">
        <v>128</v>
      </c>
      <c r="C1851" s="12" t="s">
        <v>8651</v>
      </c>
      <c r="D1851" s="12" t="s">
        <v>8652</v>
      </c>
      <c r="E1851" s="12" t="s">
        <v>1021</v>
      </c>
      <c r="F1851" s="12" t="s">
        <v>194</v>
      </c>
      <c r="G1851" s="12" t="s">
        <v>923</v>
      </c>
      <c r="H1851" s="12" t="s">
        <v>8597</v>
      </c>
      <c r="I1851" s="12" t="s">
        <v>1021</v>
      </c>
      <c r="J1851" s="12" t="s">
        <v>67</v>
      </c>
      <c r="K1851" s="12" t="s">
        <v>486</v>
      </c>
      <c r="L1851" s="12" t="s">
        <v>69</v>
      </c>
      <c r="M1851" s="58" t="s">
        <v>8653</v>
      </c>
      <c r="N1851" s="58" t="s">
        <v>70</v>
      </c>
      <c r="O1851" s="14">
        <v>34</v>
      </c>
      <c r="P1851" s="14"/>
      <c r="Q1851" s="14">
        <v>15</v>
      </c>
      <c r="R1851" s="14"/>
      <c r="S1851" s="14"/>
      <c r="T1851" s="14"/>
    </row>
    <row r="1852" spans="1:20">
      <c r="A1852" s="12" t="s">
        <v>923</v>
      </c>
      <c r="B1852" s="12" t="s">
        <v>128</v>
      </c>
      <c r="C1852" s="12" t="s">
        <v>8654</v>
      </c>
      <c r="D1852" s="12" t="s">
        <v>8655</v>
      </c>
      <c r="E1852" s="12" t="s">
        <v>377</v>
      </c>
      <c r="F1852" s="12" t="s">
        <v>194</v>
      </c>
      <c r="G1852" s="12" t="s">
        <v>923</v>
      </c>
      <c r="H1852" s="12" t="s">
        <v>3888</v>
      </c>
      <c r="I1852" s="12" t="s">
        <v>377</v>
      </c>
      <c r="J1852" s="12" t="s">
        <v>67</v>
      </c>
      <c r="K1852" s="12" t="s">
        <v>68</v>
      </c>
      <c r="L1852" s="12" t="s">
        <v>69</v>
      </c>
      <c r="M1852" s="58" t="s">
        <v>8656</v>
      </c>
      <c r="N1852" s="58" t="s">
        <v>8657</v>
      </c>
      <c r="O1852" s="14">
        <v>4</v>
      </c>
      <c r="P1852" s="14"/>
      <c r="Q1852" s="14">
        <v>2</v>
      </c>
      <c r="R1852" s="14"/>
      <c r="S1852" s="14"/>
      <c r="T1852" s="14"/>
    </row>
    <row r="1853" spans="1:20">
      <c r="A1853" s="12" t="s">
        <v>923</v>
      </c>
      <c r="B1853" s="12" t="s">
        <v>172</v>
      </c>
      <c r="C1853" s="12" t="s">
        <v>8658</v>
      </c>
      <c r="D1853" s="12" t="s">
        <v>8659</v>
      </c>
      <c r="E1853" s="12" t="s">
        <v>8660</v>
      </c>
      <c r="F1853" s="12" t="s">
        <v>194</v>
      </c>
      <c r="G1853" s="12" t="s">
        <v>923</v>
      </c>
      <c r="H1853" s="12" t="s">
        <v>3486</v>
      </c>
      <c r="I1853" s="12" t="s">
        <v>8660</v>
      </c>
      <c r="J1853" s="12" t="s">
        <v>67</v>
      </c>
      <c r="K1853" s="12" t="s">
        <v>68</v>
      </c>
      <c r="L1853" s="12" t="s">
        <v>69</v>
      </c>
      <c r="M1853" s="58" t="s">
        <v>8661</v>
      </c>
      <c r="N1853" s="58" t="s">
        <v>70</v>
      </c>
      <c r="O1853" s="14">
        <v>92</v>
      </c>
      <c r="P1853" s="14"/>
      <c r="Q1853" s="14">
        <v>19</v>
      </c>
      <c r="R1853" s="14"/>
      <c r="S1853" s="14"/>
      <c r="T1853" s="14"/>
    </row>
    <row r="1854" spans="1:20">
      <c r="A1854" s="12" t="s">
        <v>923</v>
      </c>
      <c r="B1854" s="12" t="s">
        <v>172</v>
      </c>
      <c r="C1854" s="12" t="s">
        <v>8662</v>
      </c>
      <c r="D1854" s="12" t="s">
        <v>8663</v>
      </c>
      <c r="E1854" s="12" t="s">
        <v>8664</v>
      </c>
      <c r="F1854" s="12" t="s">
        <v>194</v>
      </c>
      <c r="G1854" s="12" t="s">
        <v>923</v>
      </c>
      <c r="H1854" s="12" t="s">
        <v>1120</v>
      </c>
      <c r="I1854" s="12" t="s">
        <v>8664</v>
      </c>
      <c r="J1854" s="12" t="s">
        <v>67</v>
      </c>
      <c r="K1854" s="12" t="s">
        <v>486</v>
      </c>
      <c r="L1854" s="12" t="s">
        <v>69</v>
      </c>
      <c r="M1854" s="58" t="s">
        <v>8665</v>
      </c>
      <c r="N1854" s="58" t="s">
        <v>70</v>
      </c>
      <c r="O1854" s="14">
        <v>8</v>
      </c>
      <c r="P1854" s="14"/>
      <c r="Q1854" s="14">
        <v>6</v>
      </c>
      <c r="R1854" s="14"/>
      <c r="S1854" s="14"/>
      <c r="T1854" s="14"/>
    </row>
    <row r="1855" spans="1:20">
      <c r="A1855" s="12" t="s">
        <v>923</v>
      </c>
      <c r="B1855" s="12" t="s">
        <v>172</v>
      </c>
      <c r="C1855" s="12" t="s">
        <v>8666</v>
      </c>
      <c r="D1855" s="12" t="s">
        <v>8667</v>
      </c>
      <c r="E1855" s="12" t="s">
        <v>5679</v>
      </c>
      <c r="F1855" s="12" t="s">
        <v>194</v>
      </c>
      <c r="G1855" s="12" t="s">
        <v>923</v>
      </c>
      <c r="H1855" s="12" t="s">
        <v>1120</v>
      </c>
      <c r="I1855" s="12" t="s">
        <v>5679</v>
      </c>
      <c r="J1855" s="12" t="s">
        <v>67</v>
      </c>
      <c r="K1855" s="12" t="s">
        <v>486</v>
      </c>
      <c r="L1855" s="12" t="s">
        <v>69</v>
      </c>
      <c r="M1855" s="58" t="s">
        <v>8668</v>
      </c>
      <c r="N1855" s="58" t="s">
        <v>70</v>
      </c>
      <c r="O1855" s="14">
        <v>45</v>
      </c>
      <c r="P1855" s="14"/>
      <c r="Q1855" s="14">
        <v>9</v>
      </c>
      <c r="R1855" s="14"/>
      <c r="S1855" s="14"/>
      <c r="T1855" s="14"/>
    </row>
    <row r="1856" spans="1:20">
      <c r="A1856" s="12" t="s">
        <v>923</v>
      </c>
      <c r="B1856" s="12" t="s">
        <v>172</v>
      </c>
      <c r="C1856" s="12" t="s">
        <v>8669</v>
      </c>
      <c r="D1856" s="12" t="s">
        <v>8670</v>
      </c>
      <c r="E1856" s="12" t="s">
        <v>7414</v>
      </c>
      <c r="F1856" s="12" t="s">
        <v>194</v>
      </c>
      <c r="G1856" s="12" t="s">
        <v>923</v>
      </c>
      <c r="H1856" s="12" t="s">
        <v>923</v>
      </c>
      <c r="I1856" s="12" t="s">
        <v>3060</v>
      </c>
      <c r="J1856" s="12" t="s">
        <v>67</v>
      </c>
      <c r="K1856" s="12" t="s">
        <v>68</v>
      </c>
      <c r="L1856" s="12" t="s">
        <v>69</v>
      </c>
      <c r="M1856" s="58" t="s">
        <v>8671</v>
      </c>
      <c r="N1856" s="58" t="s">
        <v>70</v>
      </c>
      <c r="O1856" s="14">
        <v>28</v>
      </c>
      <c r="P1856" s="14"/>
      <c r="Q1856" s="14">
        <v>11</v>
      </c>
      <c r="R1856" s="14"/>
      <c r="S1856" s="14"/>
      <c r="T1856" s="14"/>
    </row>
    <row r="1857" spans="1:20">
      <c r="A1857" s="12" t="s">
        <v>923</v>
      </c>
      <c r="B1857" s="12" t="s">
        <v>172</v>
      </c>
      <c r="C1857" s="12" t="s">
        <v>8672</v>
      </c>
      <c r="D1857" s="12" t="s">
        <v>8673</v>
      </c>
      <c r="E1857" s="12" t="s">
        <v>817</v>
      </c>
      <c r="F1857" s="12" t="s">
        <v>194</v>
      </c>
      <c r="G1857" s="12" t="s">
        <v>923</v>
      </c>
      <c r="H1857" s="12" t="s">
        <v>1120</v>
      </c>
      <c r="I1857" s="12" t="s">
        <v>817</v>
      </c>
      <c r="J1857" s="12" t="s">
        <v>67</v>
      </c>
      <c r="K1857" s="12" t="s">
        <v>486</v>
      </c>
      <c r="L1857" s="12" t="s">
        <v>69</v>
      </c>
      <c r="M1857" s="58" t="s">
        <v>8674</v>
      </c>
      <c r="N1857" s="58" t="s">
        <v>70</v>
      </c>
      <c r="O1857" s="14">
        <v>21</v>
      </c>
      <c r="P1857" s="14"/>
      <c r="Q1857" s="14">
        <v>4</v>
      </c>
      <c r="R1857" s="14"/>
      <c r="S1857" s="14"/>
      <c r="T1857" s="14"/>
    </row>
    <row r="1858" spans="1:20">
      <c r="A1858" s="12" t="s">
        <v>923</v>
      </c>
      <c r="B1858" s="12" t="s">
        <v>172</v>
      </c>
      <c r="C1858" s="12" t="s">
        <v>8675</v>
      </c>
      <c r="D1858" s="12" t="s">
        <v>8676</v>
      </c>
      <c r="E1858" s="12" t="s">
        <v>8677</v>
      </c>
      <c r="F1858" s="12" t="s">
        <v>194</v>
      </c>
      <c r="G1858" s="12" t="s">
        <v>923</v>
      </c>
      <c r="H1858" s="12" t="s">
        <v>1120</v>
      </c>
      <c r="I1858" s="12" t="s">
        <v>8678</v>
      </c>
      <c r="J1858" s="12" t="s">
        <v>67</v>
      </c>
      <c r="K1858" s="12" t="s">
        <v>486</v>
      </c>
      <c r="L1858" s="12" t="s">
        <v>69</v>
      </c>
      <c r="M1858" s="58" t="s">
        <v>8679</v>
      </c>
      <c r="N1858" s="58" t="s">
        <v>70</v>
      </c>
      <c r="O1858" s="14">
        <v>9</v>
      </c>
      <c r="P1858" s="14"/>
      <c r="Q1858" s="14">
        <v>2</v>
      </c>
      <c r="R1858" s="14"/>
      <c r="S1858" s="14"/>
      <c r="T1858" s="14"/>
    </row>
    <row r="1859" spans="1:20">
      <c r="A1859" s="12" t="s">
        <v>923</v>
      </c>
      <c r="B1859" s="12" t="s">
        <v>172</v>
      </c>
      <c r="C1859" s="12" t="s">
        <v>8680</v>
      </c>
      <c r="D1859" s="12" t="s">
        <v>8681</v>
      </c>
      <c r="E1859" s="12" t="s">
        <v>8682</v>
      </c>
      <c r="F1859" s="12" t="s">
        <v>194</v>
      </c>
      <c r="G1859" s="12" t="s">
        <v>923</v>
      </c>
      <c r="H1859" s="12" t="s">
        <v>1120</v>
      </c>
      <c r="I1859" s="12" t="s">
        <v>8682</v>
      </c>
      <c r="J1859" s="12" t="s">
        <v>67</v>
      </c>
      <c r="K1859" s="12" t="s">
        <v>486</v>
      </c>
      <c r="L1859" s="12" t="s">
        <v>69</v>
      </c>
      <c r="M1859" s="58" t="s">
        <v>8683</v>
      </c>
      <c r="N1859" s="58" t="s">
        <v>70</v>
      </c>
      <c r="O1859" s="14">
        <v>7</v>
      </c>
      <c r="P1859" s="14"/>
      <c r="Q1859" s="14">
        <v>3</v>
      </c>
      <c r="R1859" s="14"/>
      <c r="S1859" s="14"/>
      <c r="T1859" s="14"/>
    </row>
    <row r="1860" spans="1:20">
      <c r="A1860" s="12" t="s">
        <v>923</v>
      </c>
      <c r="B1860" s="12" t="s">
        <v>172</v>
      </c>
      <c r="C1860" s="12" t="s">
        <v>8684</v>
      </c>
      <c r="D1860" s="12" t="s">
        <v>8685</v>
      </c>
      <c r="E1860" s="12" t="s">
        <v>8686</v>
      </c>
      <c r="F1860" s="12" t="s">
        <v>194</v>
      </c>
      <c r="G1860" s="12" t="s">
        <v>923</v>
      </c>
      <c r="H1860" s="12" t="s">
        <v>923</v>
      </c>
      <c r="I1860" s="12" t="s">
        <v>2735</v>
      </c>
      <c r="J1860" s="12" t="s">
        <v>67</v>
      </c>
      <c r="K1860" s="12" t="s">
        <v>68</v>
      </c>
      <c r="L1860" s="12" t="s">
        <v>69</v>
      </c>
      <c r="M1860" s="58" t="s">
        <v>8687</v>
      </c>
      <c r="N1860" s="58" t="s">
        <v>70</v>
      </c>
      <c r="O1860" s="14">
        <v>72</v>
      </c>
      <c r="P1860" s="14"/>
      <c r="Q1860" s="14">
        <v>8</v>
      </c>
      <c r="R1860" s="14"/>
      <c r="S1860" s="14"/>
      <c r="T1860" s="14"/>
    </row>
    <row r="1861" spans="1:20">
      <c r="A1861" s="12" t="s">
        <v>923</v>
      </c>
      <c r="B1861" s="12" t="s">
        <v>172</v>
      </c>
      <c r="C1861" s="12" t="s">
        <v>8688</v>
      </c>
      <c r="D1861" s="12" t="s">
        <v>8689</v>
      </c>
      <c r="E1861" s="12" t="s">
        <v>3107</v>
      </c>
      <c r="F1861" s="12" t="s">
        <v>194</v>
      </c>
      <c r="G1861" s="12" t="s">
        <v>923</v>
      </c>
      <c r="H1861" s="12" t="s">
        <v>1120</v>
      </c>
      <c r="I1861" s="12" t="s">
        <v>3107</v>
      </c>
      <c r="J1861" s="12" t="s">
        <v>67</v>
      </c>
      <c r="K1861" s="12" t="s">
        <v>486</v>
      </c>
      <c r="L1861" s="12" t="s">
        <v>69</v>
      </c>
      <c r="M1861" s="58" t="s">
        <v>8690</v>
      </c>
      <c r="N1861" s="58" t="s">
        <v>70</v>
      </c>
      <c r="O1861" s="14">
        <v>26</v>
      </c>
      <c r="P1861" s="14"/>
      <c r="Q1861" s="14">
        <v>7</v>
      </c>
      <c r="R1861" s="14"/>
      <c r="S1861" s="14"/>
      <c r="T1861" s="14"/>
    </row>
    <row r="1862" spans="1:20">
      <c r="A1862" s="12" t="s">
        <v>923</v>
      </c>
      <c r="B1862" s="12" t="s">
        <v>172</v>
      </c>
      <c r="C1862" s="12" t="s">
        <v>8691</v>
      </c>
      <c r="D1862" s="12" t="s">
        <v>8692</v>
      </c>
      <c r="E1862" s="12" t="s">
        <v>4667</v>
      </c>
      <c r="F1862" s="12" t="s">
        <v>194</v>
      </c>
      <c r="G1862" s="12" t="s">
        <v>923</v>
      </c>
      <c r="H1862" s="12" t="s">
        <v>1120</v>
      </c>
      <c r="I1862" s="12" t="s">
        <v>407</v>
      </c>
      <c r="J1862" s="12" t="s">
        <v>67</v>
      </c>
      <c r="K1862" s="12" t="s">
        <v>486</v>
      </c>
      <c r="L1862" s="12" t="s">
        <v>69</v>
      </c>
      <c r="M1862" s="58" t="s">
        <v>8693</v>
      </c>
      <c r="N1862" s="58" t="s">
        <v>8694</v>
      </c>
      <c r="O1862" s="14">
        <v>55</v>
      </c>
      <c r="P1862" s="14"/>
      <c r="Q1862" s="14">
        <v>14</v>
      </c>
      <c r="R1862" s="14"/>
      <c r="S1862" s="14"/>
      <c r="T1862" s="14"/>
    </row>
    <row r="1863" spans="1:20">
      <c r="A1863" s="12" t="s">
        <v>923</v>
      </c>
      <c r="B1863" s="12" t="s">
        <v>172</v>
      </c>
      <c r="C1863" s="12" t="s">
        <v>8695</v>
      </c>
      <c r="D1863" s="12" t="s">
        <v>8696</v>
      </c>
      <c r="E1863" s="12" t="s">
        <v>8697</v>
      </c>
      <c r="F1863" s="12" t="s">
        <v>194</v>
      </c>
      <c r="G1863" s="12" t="s">
        <v>923</v>
      </c>
      <c r="H1863" s="12" t="s">
        <v>923</v>
      </c>
      <c r="I1863" s="12" t="s">
        <v>8697</v>
      </c>
      <c r="J1863" s="12" t="s">
        <v>67</v>
      </c>
      <c r="K1863" s="12" t="s">
        <v>68</v>
      </c>
      <c r="L1863" s="12" t="s">
        <v>69</v>
      </c>
      <c r="M1863" s="58" t="s">
        <v>8698</v>
      </c>
      <c r="N1863" s="58" t="s">
        <v>70</v>
      </c>
      <c r="O1863" s="14">
        <v>9</v>
      </c>
      <c r="P1863" s="14"/>
      <c r="Q1863" s="14">
        <v>3</v>
      </c>
      <c r="R1863" s="14"/>
      <c r="S1863" s="14"/>
      <c r="T1863" s="14"/>
    </row>
    <row r="1864" spans="1:20">
      <c r="A1864" s="12" t="s">
        <v>923</v>
      </c>
      <c r="B1864" s="12" t="s">
        <v>172</v>
      </c>
      <c r="C1864" s="12" t="s">
        <v>8699</v>
      </c>
      <c r="D1864" s="12" t="s">
        <v>8700</v>
      </c>
      <c r="E1864" s="12" t="s">
        <v>4196</v>
      </c>
      <c r="F1864" s="12" t="s">
        <v>194</v>
      </c>
      <c r="G1864" s="12" t="s">
        <v>923</v>
      </c>
      <c r="H1864" s="12" t="s">
        <v>1120</v>
      </c>
      <c r="I1864" s="12" t="s">
        <v>4196</v>
      </c>
      <c r="J1864" s="12" t="s">
        <v>67</v>
      </c>
      <c r="K1864" s="12" t="s">
        <v>486</v>
      </c>
      <c r="L1864" s="12" t="s">
        <v>69</v>
      </c>
      <c r="M1864" s="58" t="s">
        <v>8701</v>
      </c>
      <c r="N1864" s="58" t="s">
        <v>70</v>
      </c>
      <c r="O1864" s="14">
        <v>25</v>
      </c>
      <c r="P1864" s="14"/>
      <c r="Q1864" s="14">
        <v>11</v>
      </c>
      <c r="R1864" s="14"/>
      <c r="S1864" s="14"/>
      <c r="T1864" s="14"/>
    </row>
    <row r="1865" spans="1:20">
      <c r="A1865" s="12" t="s">
        <v>923</v>
      </c>
      <c r="B1865" s="12" t="s">
        <v>172</v>
      </c>
      <c r="C1865" s="12" t="s">
        <v>8702</v>
      </c>
      <c r="D1865" s="12" t="s">
        <v>8703</v>
      </c>
      <c r="E1865" s="12" t="s">
        <v>8704</v>
      </c>
      <c r="F1865" s="12" t="s">
        <v>194</v>
      </c>
      <c r="G1865" s="12" t="s">
        <v>923</v>
      </c>
      <c r="H1865" s="12" t="s">
        <v>1120</v>
      </c>
      <c r="I1865" s="12" t="s">
        <v>8704</v>
      </c>
      <c r="J1865" s="12" t="s">
        <v>67</v>
      </c>
      <c r="K1865" s="12" t="s">
        <v>486</v>
      </c>
      <c r="L1865" s="12" t="s">
        <v>69</v>
      </c>
      <c r="M1865" s="58" t="s">
        <v>8705</v>
      </c>
      <c r="N1865" s="58" t="s">
        <v>70</v>
      </c>
      <c r="O1865" s="14">
        <v>2</v>
      </c>
      <c r="P1865" s="14"/>
      <c r="Q1865" s="14">
        <v>2</v>
      </c>
      <c r="R1865" s="14"/>
      <c r="S1865" s="14"/>
      <c r="T1865" s="14"/>
    </row>
    <row r="1866" spans="1:20">
      <c r="A1866" s="12" t="s">
        <v>923</v>
      </c>
      <c r="B1866" s="12" t="s">
        <v>172</v>
      </c>
      <c r="C1866" s="12" t="s">
        <v>8706</v>
      </c>
      <c r="D1866" s="12" t="s">
        <v>8707</v>
      </c>
      <c r="E1866" s="12" t="s">
        <v>8708</v>
      </c>
      <c r="F1866" s="12" t="s">
        <v>194</v>
      </c>
      <c r="G1866" s="12" t="s">
        <v>923</v>
      </c>
      <c r="H1866" s="12" t="s">
        <v>1120</v>
      </c>
      <c r="I1866" s="12" t="s">
        <v>8708</v>
      </c>
      <c r="J1866" s="12" t="s">
        <v>67</v>
      </c>
      <c r="K1866" s="12" t="s">
        <v>486</v>
      </c>
      <c r="L1866" s="12" t="s">
        <v>69</v>
      </c>
      <c r="M1866" s="58" t="s">
        <v>8709</v>
      </c>
      <c r="N1866" s="58" t="s">
        <v>70</v>
      </c>
      <c r="O1866" s="14">
        <v>12</v>
      </c>
      <c r="P1866" s="14"/>
      <c r="Q1866" s="14">
        <v>3</v>
      </c>
      <c r="R1866" s="14"/>
      <c r="S1866" s="14"/>
      <c r="T1866" s="14"/>
    </row>
    <row r="1867" spans="1:20">
      <c r="A1867" s="12" t="s">
        <v>923</v>
      </c>
      <c r="B1867" s="12" t="s">
        <v>172</v>
      </c>
      <c r="C1867" s="12" t="s">
        <v>8710</v>
      </c>
      <c r="D1867" s="12" t="s">
        <v>8711</v>
      </c>
      <c r="E1867" s="12" t="s">
        <v>342</v>
      </c>
      <c r="F1867" s="12" t="s">
        <v>194</v>
      </c>
      <c r="G1867" s="12" t="s">
        <v>923</v>
      </c>
      <c r="H1867" s="12" t="s">
        <v>1120</v>
      </c>
      <c r="I1867" s="12" t="s">
        <v>342</v>
      </c>
      <c r="J1867" s="12" t="s">
        <v>67</v>
      </c>
      <c r="K1867" s="12" t="s">
        <v>486</v>
      </c>
      <c r="L1867" s="12" t="s">
        <v>69</v>
      </c>
      <c r="M1867" s="58" t="s">
        <v>8712</v>
      </c>
      <c r="N1867" s="58" t="s">
        <v>70</v>
      </c>
      <c r="O1867" s="14">
        <v>50</v>
      </c>
      <c r="P1867" s="14"/>
      <c r="Q1867" s="14">
        <v>7</v>
      </c>
      <c r="R1867" s="14"/>
      <c r="S1867" s="14"/>
      <c r="T1867" s="14"/>
    </row>
    <row r="1868" spans="1:20">
      <c r="A1868" s="12" t="s">
        <v>923</v>
      </c>
      <c r="B1868" s="12" t="s">
        <v>172</v>
      </c>
      <c r="C1868" s="12" t="s">
        <v>8713</v>
      </c>
      <c r="D1868" s="12" t="s">
        <v>8714</v>
      </c>
      <c r="E1868" s="12" t="s">
        <v>1120</v>
      </c>
      <c r="F1868" s="12" t="s">
        <v>194</v>
      </c>
      <c r="G1868" s="12" t="s">
        <v>923</v>
      </c>
      <c r="H1868" s="12" t="s">
        <v>1120</v>
      </c>
      <c r="I1868" s="12" t="s">
        <v>1120</v>
      </c>
      <c r="J1868" s="12" t="s">
        <v>67</v>
      </c>
      <c r="K1868" s="12" t="s">
        <v>486</v>
      </c>
      <c r="L1868" s="12" t="s">
        <v>69</v>
      </c>
      <c r="M1868" s="58" t="s">
        <v>8715</v>
      </c>
      <c r="N1868" s="58" t="s">
        <v>8716</v>
      </c>
      <c r="O1868" s="14">
        <v>82</v>
      </c>
      <c r="P1868" s="14"/>
      <c r="Q1868" s="14">
        <v>21</v>
      </c>
      <c r="R1868" s="14"/>
      <c r="S1868" s="14"/>
      <c r="T1868" s="14"/>
    </row>
    <row r="1869" spans="1:20">
      <c r="A1869" s="12" t="s">
        <v>923</v>
      </c>
      <c r="B1869" s="12" t="s">
        <v>172</v>
      </c>
      <c r="C1869" s="12" t="s">
        <v>8717</v>
      </c>
      <c r="D1869" s="12" t="s">
        <v>8718</v>
      </c>
      <c r="E1869" s="12" t="s">
        <v>3486</v>
      </c>
      <c r="F1869" s="12" t="s">
        <v>194</v>
      </c>
      <c r="G1869" s="12" t="s">
        <v>923</v>
      </c>
      <c r="H1869" s="12" t="s">
        <v>3486</v>
      </c>
      <c r="I1869" s="12" t="s">
        <v>3486</v>
      </c>
      <c r="J1869" s="12" t="s">
        <v>67</v>
      </c>
      <c r="K1869" s="12" t="s">
        <v>68</v>
      </c>
      <c r="L1869" s="12" t="s">
        <v>69</v>
      </c>
      <c r="M1869" s="58" t="s">
        <v>8719</v>
      </c>
      <c r="N1869" s="58" t="s">
        <v>70</v>
      </c>
      <c r="O1869" s="14">
        <v>146</v>
      </c>
      <c r="P1869" s="14"/>
      <c r="Q1869" s="14">
        <v>44</v>
      </c>
      <c r="R1869" s="14"/>
      <c r="S1869" s="14"/>
      <c r="T1869" s="14">
        <v>15</v>
      </c>
    </row>
    <row r="1870" spans="1:20">
      <c r="A1870" s="12" t="s">
        <v>923</v>
      </c>
      <c r="B1870" s="12" t="s">
        <v>172</v>
      </c>
      <c r="C1870" s="12" t="s">
        <v>8720</v>
      </c>
      <c r="D1870" s="12" t="s">
        <v>8721</v>
      </c>
      <c r="E1870" s="12" t="s">
        <v>8722</v>
      </c>
      <c r="F1870" s="12" t="s">
        <v>194</v>
      </c>
      <c r="G1870" s="12" t="s">
        <v>923</v>
      </c>
      <c r="H1870" s="12" t="s">
        <v>1120</v>
      </c>
      <c r="I1870" s="12" t="s">
        <v>3605</v>
      </c>
      <c r="J1870" s="12" t="s">
        <v>67</v>
      </c>
      <c r="K1870" s="12" t="s">
        <v>486</v>
      </c>
      <c r="L1870" s="12" t="s">
        <v>69</v>
      </c>
      <c r="M1870" s="58" t="s">
        <v>8723</v>
      </c>
      <c r="N1870" s="58" t="s">
        <v>70</v>
      </c>
      <c r="O1870" s="14">
        <v>38</v>
      </c>
      <c r="P1870" s="14"/>
      <c r="Q1870" s="14">
        <v>10</v>
      </c>
      <c r="R1870" s="14"/>
      <c r="S1870" s="14"/>
      <c r="T1870" s="14"/>
    </row>
    <row r="1871" spans="1:20">
      <c r="A1871" s="12" t="s">
        <v>923</v>
      </c>
      <c r="B1871" s="12" t="s">
        <v>172</v>
      </c>
      <c r="C1871" s="12" t="s">
        <v>8724</v>
      </c>
      <c r="D1871" s="12" t="s">
        <v>8725</v>
      </c>
      <c r="E1871" s="12" t="s">
        <v>8726</v>
      </c>
      <c r="F1871" s="12" t="s">
        <v>194</v>
      </c>
      <c r="G1871" s="12" t="s">
        <v>923</v>
      </c>
      <c r="H1871" s="12" t="s">
        <v>3486</v>
      </c>
      <c r="I1871" s="12" t="s">
        <v>8726</v>
      </c>
      <c r="J1871" s="12" t="s">
        <v>67</v>
      </c>
      <c r="K1871" s="12" t="s">
        <v>68</v>
      </c>
      <c r="L1871" s="12" t="s">
        <v>69</v>
      </c>
      <c r="M1871" s="58" t="s">
        <v>8727</v>
      </c>
      <c r="N1871" s="58" t="s">
        <v>70</v>
      </c>
      <c r="O1871" s="14">
        <v>4</v>
      </c>
      <c r="P1871" s="14"/>
      <c r="Q1871" s="14"/>
      <c r="R1871" s="14"/>
      <c r="S1871" s="14"/>
      <c r="T1871" s="14"/>
    </row>
    <row r="1872" spans="1:20">
      <c r="A1872" s="12" t="s">
        <v>923</v>
      </c>
      <c r="B1872" s="12" t="s">
        <v>172</v>
      </c>
      <c r="C1872" s="12" t="s">
        <v>8728</v>
      </c>
      <c r="D1872" s="12" t="s">
        <v>8729</v>
      </c>
      <c r="E1872" s="12" t="s">
        <v>8730</v>
      </c>
      <c r="F1872" s="12" t="s">
        <v>194</v>
      </c>
      <c r="G1872" s="12" t="s">
        <v>923</v>
      </c>
      <c r="H1872" s="12" t="s">
        <v>3486</v>
      </c>
      <c r="I1872" s="12" t="s">
        <v>8730</v>
      </c>
      <c r="J1872" s="12" t="s">
        <v>67</v>
      </c>
      <c r="K1872" s="12" t="s">
        <v>68</v>
      </c>
      <c r="L1872" s="12" t="s">
        <v>69</v>
      </c>
      <c r="M1872" s="58" t="s">
        <v>8731</v>
      </c>
      <c r="N1872" s="58" t="s">
        <v>70</v>
      </c>
      <c r="O1872" s="14">
        <v>23</v>
      </c>
      <c r="P1872" s="14"/>
      <c r="Q1872" s="14">
        <v>1</v>
      </c>
      <c r="R1872" s="14"/>
      <c r="S1872" s="14"/>
      <c r="T1872" s="14"/>
    </row>
    <row r="1873" spans="1:20">
      <c r="A1873" s="12" t="s">
        <v>923</v>
      </c>
      <c r="B1873" s="12" t="s">
        <v>202</v>
      </c>
      <c r="C1873" s="12" t="s">
        <v>8732</v>
      </c>
      <c r="D1873" s="12" t="s">
        <v>8733</v>
      </c>
      <c r="E1873" s="12" t="s">
        <v>8734</v>
      </c>
      <c r="F1873" s="12" t="s">
        <v>194</v>
      </c>
      <c r="G1873" s="12" t="s">
        <v>923</v>
      </c>
      <c r="H1873" s="12" t="s">
        <v>8735</v>
      </c>
      <c r="I1873" s="12" t="s">
        <v>8734</v>
      </c>
      <c r="J1873" s="12" t="s">
        <v>67</v>
      </c>
      <c r="K1873" s="12" t="s">
        <v>486</v>
      </c>
      <c r="L1873" s="12" t="s">
        <v>69</v>
      </c>
      <c r="M1873" s="58" t="s">
        <v>8736</v>
      </c>
      <c r="N1873" s="58" t="s">
        <v>70</v>
      </c>
      <c r="O1873" s="14">
        <v>7</v>
      </c>
      <c r="P1873" s="14"/>
      <c r="Q1873" s="14">
        <v>2</v>
      </c>
      <c r="R1873" s="14"/>
      <c r="S1873" s="14"/>
      <c r="T1873" s="14"/>
    </row>
    <row r="1874" spans="1:20">
      <c r="A1874" s="12" t="s">
        <v>923</v>
      </c>
      <c r="B1874" s="12" t="s">
        <v>202</v>
      </c>
      <c r="C1874" s="12" t="s">
        <v>8737</v>
      </c>
      <c r="D1874" s="12" t="s">
        <v>8738</v>
      </c>
      <c r="E1874" s="12" t="s">
        <v>8739</v>
      </c>
      <c r="F1874" s="12" t="s">
        <v>194</v>
      </c>
      <c r="G1874" s="12" t="s">
        <v>923</v>
      </c>
      <c r="H1874" s="12" t="s">
        <v>8735</v>
      </c>
      <c r="I1874" s="12" t="s">
        <v>8739</v>
      </c>
      <c r="J1874" s="12" t="s">
        <v>67</v>
      </c>
      <c r="K1874" s="12" t="s">
        <v>486</v>
      </c>
      <c r="L1874" s="12" t="s">
        <v>69</v>
      </c>
      <c r="M1874" s="58" t="s">
        <v>8740</v>
      </c>
      <c r="N1874" s="58" t="s">
        <v>8741</v>
      </c>
      <c r="O1874" s="14">
        <v>32</v>
      </c>
      <c r="P1874" s="14"/>
      <c r="Q1874" s="14">
        <v>5</v>
      </c>
      <c r="R1874" s="14"/>
      <c r="S1874" s="14"/>
      <c r="T1874" s="14"/>
    </row>
    <row r="1875" spans="1:20">
      <c r="A1875" s="12" t="s">
        <v>923</v>
      </c>
      <c r="B1875" s="12" t="s">
        <v>202</v>
      </c>
      <c r="C1875" s="12" t="s">
        <v>8742</v>
      </c>
      <c r="D1875" s="12" t="s">
        <v>8743</v>
      </c>
      <c r="E1875" s="12" t="s">
        <v>7434</v>
      </c>
      <c r="F1875" s="12" t="s">
        <v>194</v>
      </c>
      <c r="G1875" s="12" t="s">
        <v>923</v>
      </c>
      <c r="H1875" s="12" t="s">
        <v>3888</v>
      </c>
      <c r="I1875" s="12" t="s">
        <v>7434</v>
      </c>
      <c r="J1875" s="12" t="s">
        <v>67</v>
      </c>
      <c r="K1875" s="12" t="s">
        <v>68</v>
      </c>
      <c r="L1875" s="12" t="s">
        <v>69</v>
      </c>
      <c r="M1875" s="58" t="s">
        <v>70</v>
      </c>
      <c r="N1875" s="58" t="s">
        <v>70</v>
      </c>
      <c r="O1875" s="14">
        <v>10</v>
      </c>
      <c r="P1875" s="14"/>
      <c r="Q1875" s="14">
        <v>4</v>
      </c>
      <c r="R1875" s="14"/>
      <c r="S1875" s="14"/>
      <c r="T1875" s="14"/>
    </row>
    <row r="1876" spans="1:20">
      <c r="A1876" s="12" t="s">
        <v>923</v>
      </c>
      <c r="B1876" s="12" t="s">
        <v>202</v>
      </c>
      <c r="C1876" s="12" t="s">
        <v>8744</v>
      </c>
      <c r="D1876" s="12" t="s">
        <v>8745</v>
      </c>
      <c r="E1876" s="12" t="s">
        <v>8746</v>
      </c>
      <c r="F1876" s="12" t="s">
        <v>194</v>
      </c>
      <c r="G1876" s="12" t="s">
        <v>923</v>
      </c>
      <c r="H1876" s="12" t="s">
        <v>8747</v>
      </c>
      <c r="I1876" s="12" t="s">
        <v>8746</v>
      </c>
      <c r="J1876" s="12" t="s">
        <v>67</v>
      </c>
      <c r="K1876" s="12" t="s">
        <v>486</v>
      </c>
      <c r="L1876" s="12" t="s">
        <v>69</v>
      </c>
      <c r="M1876" s="58" t="s">
        <v>8748</v>
      </c>
      <c r="N1876" s="58" t="s">
        <v>70</v>
      </c>
      <c r="O1876" s="14">
        <v>131</v>
      </c>
      <c r="P1876" s="14"/>
      <c r="Q1876" s="14">
        <v>35</v>
      </c>
      <c r="R1876" s="14"/>
      <c r="S1876" s="14"/>
      <c r="T1876" s="14"/>
    </row>
    <row r="1877" spans="1:20">
      <c r="A1877" s="12" t="s">
        <v>923</v>
      </c>
      <c r="B1877" s="12" t="s">
        <v>202</v>
      </c>
      <c r="C1877" s="12" t="s">
        <v>8749</v>
      </c>
      <c r="D1877" s="12" t="s">
        <v>8750</v>
      </c>
      <c r="E1877" s="12" t="s">
        <v>8751</v>
      </c>
      <c r="F1877" s="12" t="s">
        <v>194</v>
      </c>
      <c r="G1877" s="12" t="s">
        <v>923</v>
      </c>
      <c r="H1877" s="12" t="s">
        <v>8752</v>
      </c>
      <c r="I1877" s="12" t="s">
        <v>8751</v>
      </c>
      <c r="J1877" s="12" t="s">
        <v>67</v>
      </c>
      <c r="K1877" s="12" t="s">
        <v>486</v>
      </c>
      <c r="L1877" s="12" t="s">
        <v>69</v>
      </c>
      <c r="M1877" s="58" t="s">
        <v>8753</v>
      </c>
      <c r="N1877" s="58" t="s">
        <v>70</v>
      </c>
      <c r="O1877" s="14">
        <v>50</v>
      </c>
      <c r="P1877" s="14"/>
      <c r="Q1877" s="14">
        <v>14</v>
      </c>
      <c r="R1877" s="14"/>
      <c r="S1877" s="14"/>
      <c r="T1877" s="14"/>
    </row>
    <row r="1878" spans="1:20">
      <c r="A1878" s="12" t="s">
        <v>923</v>
      </c>
      <c r="B1878" s="12" t="s">
        <v>202</v>
      </c>
      <c r="C1878" s="12" t="s">
        <v>8754</v>
      </c>
      <c r="D1878" s="12" t="s">
        <v>8755</v>
      </c>
      <c r="E1878" s="12" t="s">
        <v>8756</v>
      </c>
      <c r="F1878" s="12" t="s">
        <v>194</v>
      </c>
      <c r="G1878" s="12" t="s">
        <v>923</v>
      </c>
      <c r="H1878" s="12" t="s">
        <v>3888</v>
      </c>
      <c r="I1878" s="12" t="s">
        <v>8756</v>
      </c>
      <c r="J1878" s="12" t="s">
        <v>67</v>
      </c>
      <c r="K1878" s="12" t="s">
        <v>68</v>
      </c>
      <c r="L1878" s="12" t="s">
        <v>69</v>
      </c>
      <c r="M1878" s="58" t="s">
        <v>8757</v>
      </c>
      <c r="N1878" s="58" t="s">
        <v>70</v>
      </c>
      <c r="O1878" s="14">
        <v>53</v>
      </c>
      <c r="P1878" s="14"/>
      <c r="Q1878" s="14">
        <v>15</v>
      </c>
      <c r="R1878" s="14"/>
      <c r="S1878" s="14"/>
      <c r="T1878" s="14"/>
    </row>
    <row r="1879" spans="1:20">
      <c r="A1879" s="12" t="s">
        <v>923</v>
      </c>
      <c r="B1879" s="12" t="s">
        <v>202</v>
      </c>
      <c r="C1879" s="12" t="s">
        <v>8758</v>
      </c>
      <c r="D1879" s="12" t="s">
        <v>8759</v>
      </c>
      <c r="E1879" s="12" t="s">
        <v>1899</v>
      </c>
      <c r="F1879" s="12" t="s">
        <v>194</v>
      </c>
      <c r="G1879" s="12" t="s">
        <v>923</v>
      </c>
      <c r="H1879" s="12" t="s">
        <v>8735</v>
      </c>
      <c r="I1879" s="12" t="s">
        <v>1899</v>
      </c>
      <c r="J1879" s="12" t="s">
        <v>67</v>
      </c>
      <c r="K1879" s="12" t="s">
        <v>486</v>
      </c>
      <c r="L1879" s="12" t="s">
        <v>69</v>
      </c>
      <c r="M1879" s="58" t="s">
        <v>8760</v>
      </c>
      <c r="N1879" s="58" t="s">
        <v>70</v>
      </c>
      <c r="O1879" s="14">
        <v>11</v>
      </c>
      <c r="P1879" s="14"/>
      <c r="Q1879" s="14">
        <v>3</v>
      </c>
      <c r="R1879" s="14"/>
      <c r="S1879" s="14"/>
      <c r="T1879" s="14"/>
    </row>
    <row r="1880" spans="1:20">
      <c r="A1880" s="12" t="s">
        <v>923</v>
      </c>
      <c r="B1880" s="12" t="s">
        <v>202</v>
      </c>
      <c r="C1880" s="12" t="s">
        <v>8761</v>
      </c>
      <c r="D1880" s="12" t="s">
        <v>8762</v>
      </c>
      <c r="E1880" s="12" t="s">
        <v>8763</v>
      </c>
      <c r="F1880" s="12" t="s">
        <v>194</v>
      </c>
      <c r="G1880" s="12" t="s">
        <v>923</v>
      </c>
      <c r="H1880" s="12" t="s">
        <v>8735</v>
      </c>
      <c r="I1880" s="12" t="s">
        <v>476</v>
      </c>
      <c r="J1880" s="12" t="s">
        <v>67</v>
      </c>
      <c r="K1880" s="12" t="s">
        <v>486</v>
      </c>
      <c r="L1880" s="12" t="s">
        <v>69</v>
      </c>
      <c r="M1880" s="58" t="s">
        <v>70</v>
      </c>
      <c r="N1880" s="58" t="s">
        <v>70</v>
      </c>
      <c r="O1880" s="14">
        <v>14</v>
      </c>
      <c r="P1880" s="14"/>
      <c r="Q1880" s="14">
        <v>2</v>
      </c>
      <c r="R1880" s="14"/>
      <c r="S1880" s="14"/>
      <c r="T1880" s="14"/>
    </row>
    <row r="1881" spans="1:20">
      <c r="A1881" s="12" t="s">
        <v>923</v>
      </c>
      <c r="B1881" s="12" t="s">
        <v>202</v>
      </c>
      <c r="C1881" s="12" t="s">
        <v>8764</v>
      </c>
      <c r="D1881" s="12" t="s">
        <v>8765</v>
      </c>
      <c r="E1881" s="12" t="s">
        <v>8642</v>
      </c>
      <c r="F1881" s="12" t="s">
        <v>194</v>
      </c>
      <c r="G1881" s="12" t="s">
        <v>923</v>
      </c>
      <c r="H1881" s="12" t="s">
        <v>8752</v>
      </c>
      <c r="I1881" s="12" t="s">
        <v>8642</v>
      </c>
      <c r="J1881" s="12" t="s">
        <v>67</v>
      </c>
      <c r="K1881" s="12" t="s">
        <v>486</v>
      </c>
      <c r="L1881" s="12" t="s">
        <v>69</v>
      </c>
      <c r="M1881" s="58" t="s">
        <v>8766</v>
      </c>
      <c r="N1881" s="58" t="s">
        <v>70</v>
      </c>
      <c r="O1881" s="14">
        <v>10</v>
      </c>
      <c r="P1881" s="14"/>
      <c r="Q1881" s="14">
        <v>3</v>
      </c>
      <c r="R1881" s="14"/>
      <c r="S1881" s="14"/>
      <c r="T1881" s="14"/>
    </row>
    <row r="1882" spans="1:20">
      <c r="A1882" s="12" t="s">
        <v>923</v>
      </c>
      <c r="B1882" s="12" t="s">
        <v>202</v>
      </c>
      <c r="C1882" s="12" t="s">
        <v>8767</v>
      </c>
      <c r="D1882" s="12" t="s">
        <v>8768</v>
      </c>
      <c r="E1882" s="12" t="s">
        <v>8769</v>
      </c>
      <c r="F1882" s="12" t="s">
        <v>194</v>
      </c>
      <c r="G1882" s="12" t="s">
        <v>923</v>
      </c>
      <c r="H1882" s="12" t="s">
        <v>3888</v>
      </c>
      <c r="I1882" s="12" t="s">
        <v>3888</v>
      </c>
      <c r="J1882" s="12" t="s">
        <v>67</v>
      </c>
      <c r="K1882" s="12" t="s">
        <v>68</v>
      </c>
      <c r="L1882" s="12" t="s">
        <v>69</v>
      </c>
      <c r="M1882" s="58" t="s">
        <v>8770</v>
      </c>
      <c r="N1882" s="58" t="s">
        <v>70</v>
      </c>
      <c r="O1882" s="14">
        <v>363</v>
      </c>
      <c r="P1882" s="14"/>
      <c r="Q1882" s="14">
        <v>72</v>
      </c>
      <c r="R1882" s="14">
        <v>18</v>
      </c>
      <c r="S1882" s="14"/>
      <c r="T1882" s="14"/>
    </row>
    <row r="1883" spans="1:20">
      <c r="A1883" s="12" t="s">
        <v>923</v>
      </c>
      <c r="B1883" s="12" t="s">
        <v>202</v>
      </c>
      <c r="C1883" s="12" t="s">
        <v>8771</v>
      </c>
      <c r="D1883" s="12" t="s">
        <v>8772</v>
      </c>
      <c r="E1883" s="12" t="s">
        <v>153</v>
      </c>
      <c r="F1883" s="12" t="s">
        <v>194</v>
      </c>
      <c r="G1883" s="12" t="s">
        <v>923</v>
      </c>
      <c r="H1883" s="12" t="s">
        <v>8735</v>
      </c>
      <c r="I1883" s="12" t="s">
        <v>8735</v>
      </c>
      <c r="J1883" s="12" t="s">
        <v>67</v>
      </c>
      <c r="K1883" s="12" t="s">
        <v>486</v>
      </c>
      <c r="L1883" s="12" t="s">
        <v>69</v>
      </c>
      <c r="M1883" s="58" t="s">
        <v>8773</v>
      </c>
      <c r="N1883" s="58" t="s">
        <v>70</v>
      </c>
      <c r="O1883" s="14">
        <v>139</v>
      </c>
      <c r="P1883" s="14"/>
      <c r="Q1883" s="14">
        <v>34</v>
      </c>
      <c r="R1883" s="14"/>
      <c r="S1883" s="14"/>
      <c r="T1883" s="14"/>
    </row>
    <row r="1884" spans="1:20">
      <c r="A1884" s="12" t="s">
        <v>923</v>
      </c>
      <c r="B1884" s="12" t="s">
        <v>202</v>
      </c>
      <c r="C1884" s="12" t="s">
        <v>8774</v>
      </c>
      <c r="D1884" s="12" t="s">
        <v>8775</v>
      </c>
      <c r="E1884" s="12" t="s">
        <v>1037</v>
      </c>
      <c r="F1884" s="12" t="s">
        <v>194</v>
      </c>
      <c r="G1884" s="12" t="s">
        <v>923</v>
      </c>
      <c r="H1884" s="12" t="s">
        <v>8735</v>
      </c>
      <c r="I1884" s="12" t="s">
        <v>1037</v>
      </c>
      <c r="J1884" s="12" t="s">
        <v>67</v>
      </c>
      <c r="K1884" s="12" t="s">
        <v>486</v>
      </c>
      <c r="L1884" s="12" t="s">
        <v>69</v>
      </c>
      <c r="M1884" s="58" t="s">
        <v>8776</v>
      </c>
      <c r="N1884" s="58" t="s">
        <v>70</v>
      </c>
      <c r="O1884" s="14">
        <v>13</v>
      </c>
      <c r="P1884" s="14"/>
      <c r="Q1884" s="14">
        <v>2</v>
      </c>
      <c r="R1884" s="14"/>
      <c r="S1884" s="14"/>
      <c r="T1884" s="14"/>
    </row>
    <row r="1885" spans="1:20">
      <c r="A1885" s="12" t="s">
        <v>923</v>
      </c>
      <c r="B1885" s="12" t="s">
        <v>202</v>
      </c>
      <c r="C1885" s="12" t="s">
        <v>8777</v>
      </c>
      <c r="D1885" s="12" t="s">
        <v>8778</v>
      </c>
      <c r="E1885" s="12" t="s">
        <v>3932</v>
      </c>
      <c r="F1885" s="12" t="s">
        <v>194</v>
      </c>
      <c r="G1885" s="12" t="s">
        <v>923</v>
      </c>
      <c r="H1885" s="12" t="s">
        <v>8735</v>
      </c>
      <c r="I1885" s="12" t="s">
        <v>3168</v>
      </c>
      <c r="J1885" s="12" t="s">
        <v>67</v>
      </c>
      <c r="K1885" s="12" t="s">
        <v>486</v>
      </c>
      <c r="L1885" s="12" t="s">
        <v>69</v>
      </c>
      <c r="M1885" s="58" t="s">
        <v>8779</v>
      </c>
      <c r="N1885" s="58" t="s">
        <v>70</v>
      </c>
      <c r="O1885" s="14">
        <v>3</v>
      </c>
      <c r="P1885" s="14"/>
      <c r="Q1885" s="14">
        <v>1</v>
      </c>
      <c r="R1885" s="14"/>
      <c r="S1885" s="14"/>
      <c r="T1885" s="14"/>
    </row>
    <row r="1886" spans="1:20">
      <c r="A1886" s="12" t="s">
        <v>923</v>
      </c>
      <c r="B1886" s="12" t="s">
        <v>202</v>
      </c>
      <c r="C1886" s="12" t="s">
        <v>8780</v>
      </c>
      <c r="D1886" s="12" t="s">
        <v>8781</v>
      </c>
      <c r="E1886" s="12" t="s">
        <v>1114</v>
      </c>
      <c r="F1886" s="12" t="s">
        <v>194</v>
      </c>
      <c r="G1886" s="12" t="s">
        <v>923</v>
      </c>
      <c r="H1886" s="12" t="s">
        <v>8752</v>
      </c>
      <c r="I1886" s="12" t="s">
        <v>1114</v>
      </c>
      <c r="J1886" s="12" t="s">
        <v>67</v>
      </c>
      <c r="K1886" s="12" t="s">
        <v>486</v>
      </c>
      <c r="L1886" s="12" t="s">
        <v>69</v>
      </c>
      <c r="M1886" s="58" t="s">
        <v>8782</v>
      </c>
      <c r="N1886" s="58" t="s">
        <v>70</v>
      </c>
      <c r="O1886" s="14">
        <v>9</v>
      </c>
      <c r="P1886" s="14"/>
      <c r="Q1886" s="14">
        <v>2</v>
      </c>
      <c r="R1886" s="14"/>
      <c r="S1886" s="14"/>
      <c r="T1886" s="14"/>
    </row>
    <row r="1887" spans="1:20">
      <c r="A1887" s="12" t="s">
        <v>923</v>
      </c>
      <c r="B1887" s="12" t="s">
        <v>202</v>
      </c>
      <c r="C1887" s="12" t="s">
        <v>8783</v>
      </c>
      <c r="D1887" s="12" t="s">
        <v>8784</v>
      </c>
      <c r="E1887" s="12" t="s">
        <v>8785</v>
      </c>
      <c r="F1887" s="12" t="s">
        <v>194</v>
      </c>
      <c r="G1887" s="12" t="s">
        <v>923</v>
      </c>
      <c r="H1887" s="12" t="s">
        <v>3888</v>
      </c>
      <c r="I1887" s="12" t="s">
        <v>8785</v>
      </c>
      <c r="J1887" s="12" t="s">
        <v>67</v>
      </c>
      <c r="K1887" s="12" t="s">
        <v>68</v>
      </c>
      <c r="L1887" s="12" t="s">
        <v>69</v>
      </c>
      <c r="M1887" s="58" t="s">
        <v>8786</v>
      </c>
      <c r="N1887" s="58" t="s">
        <v>70</v>
      </c>
      <c r="O1887" s="14">
        <v>9</v>
      </c>
      <c r="P1887" s="14"/>
      <c r="Q1887" s="14">
        <v>3</v>
      </c>
      <c r="R1887" s="14"/>
      <c r="S1887" s="14"/>
      <c r="T1887" s="14"/>
    </row>
    <row r="1888" spans="1:20">
      <c r="A1888" s="12" t="s">
        <v>923</v>
      </c>
      <c r="B1888" s="12" t="s">
        <v>202</v>
      </c>
      <c r="C1888" s="12" t="s">
        <v>8787</v>
      </c>
      <c r="D1888" s="12" t="s">
        <v>8788</v>
      </c>
      <c r="E1888" s="12" t="s">
        <v>8789</v>
      </c>
      <c r="F1888" s="12" t="s">
        <v>194</v>
      </c>
      <c r="G1888" s="12" t="s">
        <v>923</v>
      </c>
      <c r="H1888" s="12" t="s">
        <v>8752</v>
      </c>
      <c r="I1888" s="12" t="s">
        <v>415</v>
      </c>
      <c r="J1888" s="12" t="s">
        <v>67</v>
      </c>
      <c r="K1888" s="12" t="s">
        <v>486</v>
      </c>
      <c r="L1888" s="12" t="s">
        <v>69</v>
      </c>
      <c r="M1888" s="58" t="s">
        <v>8790</v>
      </c>
      <c r="N1888" s="58" t="s">
        <v>70</v>
      </c>
      <c r="O1888" s="14">
        <v>27</v>
      </c>
      <c r="P1888" s="14"/>
      <c r="Q1888" s="14">
        <v>6</v>
      </c>
      <c r="R1888" s="14"/>
      <c r="S1888" s="14"/>
      <c r="T1888" s="14"/>
    </row>
    <row r="1889" spans="1:20">
      <c r="A1889" s="12" t="s">
        <v>923</v>
      </c>
      <c r="B1889" s="12" t="s">
        <v>202</v>
      </c>
      <c r="C1889" s="12" t="s">
        <v>8791</v>
      </c>
      <c r="D1889" s="12" t="s">
        <v>8792</v>
      </c>
      <c r="E1889" s="12" t="s">
        <v>8793</v>
      </c>
      <c r="F1889" s="12" t="s">
        <v>194</v>
      </c>
      <c r="G1889" s="12" t="s">
        <v>923</v>
      </c>
      <c r="H1889" s="12" t="s">
        <v>8747</v>
      </c>
      <c r="I1889" s="12" t="s">
        <v>8793</v>
      </c>
      <c r="J1889" s="12" t="s">
        <v>67</v>
      </c>
      <c r="K1889" s="12" t="s">
        <v>486</v>
      </c>
      <c r="L1889" s="12" t="s">
        <v>69</v>
      </c>
      <c r="M1889" s="58" t="s">
        <v>8794</v>
      </c>
      <c r="N1889" s="58" t="s">
        <v>8795</v>
      </c>
      <c r="O1889" s="14">
        <v>22</v>
      </c>
      <c r="P1889" s="14"/>
      <c r="Q1889" s="14">
        <v>4</v>
      </c>
      <c r="R1889" s="14"/>
      <c r="S1889" s="14"/>
      <c r="T1889" s="14"/>
    </row>
    <row r="1890" spans="1:20">
      <c r="A1890" s="12" t="s">
        <v>923</v>
      </c>
      <c r="B1890" s="12" t="s">
        <v>202</v>
      </c>
      <c r="C1890" s="12" t="s">
        <v>8796</v>
      </c>
      <c r="D1890" s="12" t="s">
        <v>8797</v>
      </c>
      <c r="E1890" s="12" t="s">
        <v>8752</v>
      </c>
      <c r="F1890" s="12" t="s">
        <v>194</v>
      </c>
      <c r="G1890" s="12" t="s">
        <v>923</v>
      </c>
      <c r="H1890" s="12" t="s">
        <v>8752</v>
      </c>
      <c r="I1890" s="12" t="s">
        <v>3611</v>
      </c>
      <c r="J1890" s="12" t="s">
        <v>67</v>
      </c>
      <c r="K1890" s="12" t="s">
        <v>486</v>
      </c>
      <c r="L1890" s="12" t="s">
        <v>69</v>
      </c>
      <c r="M1890" s="58" t="s">
        <v>8798</v>
      </c>
      <c r="N1890" s="58" t="s">
        <v>70</v>
      </c>
      <c r="O1890" s="14">
        <v>100</v>
      </c>
      <c r="P1890" s="14"/>
      <c r="Q1890" s="14">
        <v>36</v>
      </c>
      <c r="R1890" s="14"/>
      <c r="S1890" s="14"/>
      <c r="T1890" s="14"/>
    </row>
    <row r="1891" spans="1:20">
      <c r="A1891" s="12" t="s">
        <v>923</v>
      </c>
      <c r="B1891" s="12" t="s">
        <v>226</v>
      </c>
      <c r="C1891" s="12" t="s">
        <v>8799</v>
      </c>
      <c r="D1891" s="12" t="s">
        <v>8800</v>
      </c>
      <c r="E1891" s="12" t="s">
        <v>8801</v>
      </c>
      <c r="F1891" s="12" t="s">
        <v>1191</v>
      </c>
      <c r="G1891" s="12" t="s">
        <v>1191</v>
      </c>
      <c r="H1891" s="12" t="s">
        <v>8802</v>
      </c>
      <c r="I1891" s="12" t="s">
        <v>8801</v>
      </c>
      <c r="J1891" s="12" t="s">
        <v>67</v>
      </c>
      <c r="K1891" s="12" t="s">
        <v>486</v>
      </c>
      <c r="L1891" s="12" t="s">
        <v>1194</v>
      </c>
      <c r="M1891" s="58" t="s">
        <v>8803</v>
      </c>
      <c r="N1891" s="58" t="s">
        <v>70</v>
      </c>
      <c r="O1891" s="14">
        <v>89</v>
      </c>
      <c r="P1891" s="14"/>
      <c r="Q1891" s="14">
        <v>20</v>
      </c>
      <c r="R1891" s="14"/>
      <c r="S1891" s="14"/>
      <c r="T1891" s="14"/>
    </row>
    <row r="1892" spans="1:20">
      <c r="A1892" s="12" t="s">
        <v>923</v>
      </c>
      <c r="B1892" s="12" t="s">
        <v>226</v>
      </c>
      <c r="C1892" s="12" t="s">
        <v>8804</v>
      </c>
      <c r="D1892" s="12" t="s">
        <v>8805</v>
      </c>
      <c r="E1892" s="12" t="s">
        <v>8806</v>
      </c>
      <c r="F1892" s="12" t="s">
        <v>1191</v>
      </c>
      <c r="G1892" s="12" t="s">
        <v>1191</v>
      </c>
      <c r="H1892" s="12" t="s">
        <v>8802</v>
      </c>
      <c r="I1892" s="12" t="s">
        <v>8807</v>
      </c>
      <c r="J1892" s="12" t="s">
        <v>67</v>
      </c>
      <c r="K1892" s="12" t="s">
        <v>486</v>
      </c>
      <c r="L1892" s="12" t="s">
        <v>1194</v>
      </c>
      <c r="M1892" s="58" t="s">
        <v>70</v>
      </c>
      <c r="N1892" s="58" t="s">
        <v>70</v>
      </c>
      <c r="O1892" s="14">
        <v>20</v>
      </c>
      <c r="P1892" s="14"/>
      <c r="Q1892" s="14">
        <v>10</v>
      </c>
      <c r="R1892" s="14"/>
      <c r="S1892" s="14"/>
      <c r="T1892" s="14"/>
    </row>
    <row r="1893" spans="1:20">
      <c r="A1893" s="12" t="s">
        <v>923</v>
      </c>
      <c r="B1893" s="12" t="s">
        <v>226</v>
      </c>
      <c r="C1893" s="12" t="s">
        <v>8808</v>
      </c>
      <c r="D1893" s="12" t="s">
        <v>8809</v>
      </c>
      <c r="E1893" s="12" t="s">
        <v>8810</v>
      </c>
      <c r="F1893" s="12" t="s">
        <v>1191</v>
      </c>
      <c r="G1893" s="12" t="s">
        <v>1191</v>
      </c>
      <c r="H1893" s="12" t="s">
        <v>8802</v>
      </c>
      <c r="I1893" s="12" t="s">
        <v>8810</v>
      </c>
      <c r="J1893" s="12" t="s">
        <v>67</v>
      </c>
      <c r="K1893" s="12" t="s">
        <v>486</v>
      </c>
      <c r="L1893" s="12" t="s">
        <v>1194</v>
      </c>
      <c r="M1893" s="58" t="s">
        <v>8811</v>
      </c>
      <c r="N1893" s="58" t="s">
        <v>8812</v>
      </c>
      <c r="O1893" s="14">
        <v>43</v>
      </c>
      <c r="P1893" s="14"/>
      <c r="Q1893" s="14">
        <v>14</v>
      </c>
      <c r="R1893" s="14"/>
      <c r="S1893" s="14"/>
      <c r="T1893" s="14"/>
    </row>
    <row r="1894" spans="1:20">
      <c r="A1894" s="12" t="s">
        <v>923</v>
      </c>
      <c r="B1894" s="12" t="s">
        <v>226</v>
      </c>
      <c r="C1894" s="12" t="s">
        <v>8813</v>
      </c>
      <c r="D1894" s="12" t="s">
        <v>8814</v>
      </c>
      <c r="E1894" s="12" t="s">
        <v>8815</v>
      </c>
      <c r="F1894" s="12" t="s">
        <v>194</v>
      </c>
      <c r="G1894" s="12" t="s">
        <v>923</v>
      </c>
      <c r="H1894" s="12" t="s">
        <v>8747</v>
      </c>
      <c r="I1894" s="12" t="s">
        <v>8816</v>
      </c>
      <c r="J1894" s="12" t="s">
        <v>67</v>
      </c>
      <c r="K1894" s="12" t="s">
        <v>486</v>
      </c>
      <c r="L1894" s="12" t="s">
        <v>69</v>
      </c>
      <c r="M1894" s="58" t="s">
        <v>8817</v>
      </c>
      <c r="N1894" s="58" t="s">
        <v>8818</v>
      </c>
      <c r="O1894" s="14">
        <v>14</v>
      </c>
      <c r="P1894" s="14"/>
      <c r="Q1894" s="14">
        <v>6</v>
      </c>
      <c r="R1894" s="14"/>
      <c r="S1894" s="14"/>
      <c r="T1894" s="14"/>
    </row>
    <row r="1895" spans="1:20">
      <c r="A1895" s="12" t="s">
        <v>923</v>
      </c>
      <c r="B1895" s="12" t="s">
        <v>226</v>
      </c>
      <c r="C1895" s="12" t="s">
        <v>8819</v>
      </c>
      <c r="D1895" s="12" t="s">
        <v>8820</v>
      </c>
      <c r="E1895" s="12" t="s">
        <v>8821</v>
      </c>
      <c r="F1895" s="12" t="s">
        <v>194</v>
      </c>
      <c r="G1895" s="12" t="s">
        <v>923</v>
      </c>
      <c r="H1895" s="12" t="s">
        <v>8747</v>
      </c>
      <c r="I1895" s="12" t="s">
        <v>8822</v>
      </c>
      <c r="J1895" s="12" t="s">
        <v>67</v>
      </c>
      <c r="K1895" s="12" t="s">
        <v>486</v>
      </c>
      <c r="L1895" s="12" t="s">
        <v>69</v>
      </c>
      <c r="M1895" s="58" t="s">
        <v>8823</v>
      </c>
      <c r="N1895" s="58" t="s">
        <v>8824</v>
      </c>
      <c r="O1895" s="14">
        <v>18</v>
      </c>
      <c r="P1895" s="14"/>
      <c r="Q1895" s="14">
        <v>5</v>
      </c>
      <c r="R1895" s="14"/>
      <c r="S1895" s="14"/>
      <c r="T1895" s="14"/>
    </row>
    <row r="1896" spans="1:20">
      <c r="A1896" s="12" t="s">
        <v>923</v>
      </c>
      <c r="B1896" s="12" t="s">
        <v>226</v>
      </c>
      <c r="C1896" s="12" t="s">
        <v>505</v>
      </c>
      <c r="D1896" s="12" t="s">
        <v>8825</v>
      </c>
      <c r="E1896" s="12" t="s">
        <v>8826</v>
      </c>
      <c r="F1896" s="12" t="s">
        <v>194</v>
      </c>
      <c r="G1896" s="12" t="s">
        <v>923</v>
      </c>
      <c r="H1896" s="12" t="s">
        <v>8747</v>
      </c>
      <c r="I1896" s="12" t="s">
        <v>8827</v>
      </c>
      <c r="J1896" s="12" t="s">
        <v>67</v>
      </c>
      <c r="K1896" s="12" t="s">
        <v>486</v>
      </c>
      <c r="L1896" s="12" t="s">
        <v>69</v>
      </c>
      <c r="M1896" s="58" t="s">
        <v>8828</v>
      </c>
      <c r="N1896" s="58" t="s">
        <v>70</v>
      </c>
      <c r="O1896" s="14">
        <v>8</v>
      </c>
      <c r="P1896" s="14"/>
      <c r="Q1896" s="14"/>
      <c r="R1896" s="14"/>
      <c r="S1896" s="14"/>
      <c r="T1896" s="14"/>
    </row>
    <row r="1897" spans="1:20">
      <c r="A1897" s="12" t="s">
        <v>923</v>
      </c>
      <c r="B1897" s="12" t="s">
        <v>226</v>
      </c>
      <c r="C1897" s="12" t="s">
        <v>1185</v>
      </c>
      <c r="D1897" s="12" t="s">
        <v>8829</v>
      </c>
      <c r="E1897" s="12" t="s">
        <v>8830</v>
      </c>
      <c r="F1897" s="12" t="s">
        <v>194</v>
      </c>
      <c r="G1897" s="12" t="s">
        <v>923</v>
      </c>
      <c r="H1897" s="12" t="s">
        <v>8747</v>
      </c>
      <c r="I1897" s="12" t="s">
        <v>8831</v>
      </c>
      <c r="J1897" s="12" t="s">
        <v>67</v>
      </c>
      <c r="K1897" s="12" t="s">
        <v>486</v>
      </c>
      <c r="L1897" s="12" t="s">
        <v>69</v>
      </c>
      <c r="M1897" s="58" t="s">
        <v>8832</v>
      </c>
      <c r="N1897" s="58" t="s">
        <v>70</v>
      </c>
      <c r="O1897" s="14">
        <v>19</v>
      </c>
      <c r="P1897" s="14"/>
      <c r="Q1897" s="14">
        <v>5</v>
      </c>
      <c r="R1897" s="14"/>
      <c r="S1897" s="14"/>
      <c r="T1897" s="14"/>
    </row>
    <row r="1898" spans="1:20">
      <c r="A1898" s="12" t="s">
        <v>923</v>
      </c>
      <c r="B1898" s="12" t="s">
        <v>226</v>
      </c>
      <c r="C1898" s="12" t="s">
        <v>8833</v>
      </c>
      <c r="D1898" s="12" t="s">
        <v>8834</v>
      </c>
      <c r="E1898" s="12" t="s">
        <v>8835</v>
      </c>
      <c r="F1898" s="12" t="s">
        <v>1191</v>
      </c>
      <c r="G1898" s="12" t="s">
        <v>1191</v>
      </c>
      <c r="H1898" s="12" t="s">
        <v>8802</v>
      </c>
      <c r="I1898" s="12" t="s">
        <v>8835</v>
      </c>
      <c r="J1898" s="12" t="s">
        <v>67</v>
      </c>
      <c r="K1898" s="12" t="s">
        <v>486</v>
      </c>
      <c r="L1898" s="12" t="s">
        <v>1194</v>
      </c>
      <c r="M1898" s="58" t="s">
        <v>8811</v>
      </c>
      <c r="N1898" s="58" t="s">
        <v>8836</v>
      </c>
      <c r="O1898" s="14">
        <v>61</v>
      </c>
      <c r="P1898" s="14"/>
      <c r="Q1898" s="14">
        <v>13</v>
      </c>
      <c r="R1898" s="14"/>
      <c r="S1898" s="14"/>
      <c r="T1898" s="14"/>
    </row>
    <row r="1899" spans="1:20">
      <c r="A1899" s="12" t="s">
        <v>923</v>
      </c>
      <c r="B1899" s="12" t="s">
        <v>226</v>
      </c>
      <c r="C1899" s="12" t="s">
        <v>155</v>
      </c>
      <c r="D1899" s="12" t="s">
        <v>8837</v>
      </c>
      <c r="E1899" s="12" t="s">
        <v>8838</v>
      </c>
      <c r="F1899" s="12" t="s">
        <v>1191</v>
      </c>
      <c r="G1899" s="12" t="s">
        <v>1191</v>
      </c>
      <c r="H1899" s="12" t="s">
        <v>8802</v>
      </c>
      <c r="I1899" s="12" t="s">
        <v>8839</v>
      </c>
      <c r="J1899" s="12" t="s">
        <v>67</v>
      </c>
      <c r="K1899" s="12" t="s">
        <v>486</v>
      </c>
      <c r="L1899" s="12" t="s">
        <v>1194</v>
      </c>
      <c r="M1899" s="58" t="s">
        <v>8795</v>
      </c>
      <c r="N1899" s="58" t="s">
        <v>70</v>
      </c>
      <c r="O1899" s="14">
        <v>15</v>
      </c>
      <c r="P1899" s="14"/>
      <c r="Q1899" s="14">
        <v>6</v>
      </c>
      <c r="R1899" s="14"/>
      <c r="S1899" s="14"/>
      <c r="T1899" s="14"/>
    </row>
    <row r="1900" spans="1:20">
      <c r="A1900" s="12" t="s">
        <v>923</v>
      </c>
      <c r="B1900" s="12" t="s">
        <v>226</v>
      </c>
      <c r="C1900" s="12" t="s">
        <v>8840</v>
      </c>
      <c r="D1900" s="12" t="s">
        <v>8841</v>
      </c>
      <c r="E1900" s="12" t="s">
        <v>8842</v>
      </c>
      <c r="F1900" s="12" t="s">
        <v>194</v>
      </c>
      <c r="G1900" s="12" t="s">
        <v>923</v>
      </c>
      <c r="H1900" s="12" t="s">
        <v>8747</v>
      </c>
      <c r="I1900" s="12" t="s">
        <v>8843</v>
      </c>
      <c r="J1900" s="12" t="s">
        <v>67</v>
      </c>
      <c r="K1900" s="12" t="s">
        <v>486</v>
      </c>
      <c r="L1900" s="12" t="s">
        <v>69</v>
      </c>
      <c r="M1900" s="58" t="s">
        <v>8844</v>
      </c>
      <c r="N1900" s="58" t="s">
        <v>70</v>
      </c>
      <c r="O1900" s="14">
        <v>15</v>
      </c>
      <c r="P1900" s="14"/>
      <c r="Q1900" s="14">
        <v>8</v>
      </c>
      <c r="R1900" s="14"/>
      <c r="S1900" s="14"/>
      <c r="T1900" s="14"/>
    </row>
    <row r="1901" spans="1:20">
      <c r="A1901" s="12" t="s">
        <v>923</v>
      </c>
      <c r="B1901" s="12" t="s">
        <v>226</v>
      </c>
      <c r="C1901" s="12" t="s">
        <v>8845</v>
      </c>
      <c r="D1901" s="12" t="s">
        <v>8846</v>
      </c>
      <c r="E1901" s="12" t="s">
        <v>8847</v>
      </c>
      <c r="F1901" s="12" t="s">
        <v>194</v>
      </c>
      <c r="G1901" s="12" t="s">
        <v>923</v>
      </c>
      <c r="H1901" s="12" t="s">
        <v>8747</v>
      </c>
      <c r="I1901" s="12" t="s">
        <v>8847</v>
      </c>
      <c r="J1901" s="12" t="s">
        <v>67</v>
      </c>
      <c r="K1901" s="12" t="s">
        <v>486</v>
      </c>
      <c r="L1901" s="12" t="s">
        <v>69</v>
      </c>
      <c r="M1901" s="58" t="s">
        <v>8848</v>
      </c>
      <c r="N1901" s="58" t="s">
        <v>70</v>
      </c>
      <c r="O1901" s="14">
        <v>49</v>
      </c>
      <c r="P1901" s="14"/>
      <c r="Q1901" s="14">
        <v>10</v>
      </c>
      <c r="R1901" s="14"/>
      <c r="S1901" s="14"/>
      <c r="T1901" s="14"/>
    </row>
    <row r="1902" spans="1:20">
      <c r="A1902" s="12" t="s">
        <v>923</v>
      </c>
      <c r="B1902" s="12" t="s">
        <v>226</v>
      </c>
      <c r="C1902" s="12" t="s">
        <v>8849</v>
      </c>
      <c r="D1902" s="12" t="s">
        <v>8850</v>
      </c>
      <c r="E1902" s="12" t="s">
        <v>8851</v>
      </c>
      <c r="F1902" s="12" t="s">
        <v>194</v>
      </c>
      <c r="G1902" s="12" t="s">
        <v>923</v>
      </c>
      <c r="H1902" s="12" t="s">
        <v>8747</v>
      </c>
      <c r="I1902" s="12" t="s">
        <v>8852</v>
      </c>
      <c r="J1902" s="12" t="s">
        <v>67</v>
      </c>
      <c r="K1902" s="12" t="s">
        <v>486</v>
      </c>
      <c r="L1902" s="12" t="s">
        <v>69</v>
      </c>
      <c r="M1902" s="58" t="s">
        <v>8853</v>
      </c>
      <c r="N1902" s="58" t="s">
        <v>70</v>
      </c>
      <c r="O1902" s="14">
        <v>33</v>
      </c>
      <c r="P1902" s="14"/>
      <c r="Q1902" s="14">
        <v>10</v>
      </c>
      <c r="R1902" s="14"/>
      <c r="S1902" s="14"/>
      <c r="T1902" s="14"/>
    </row>
    <row r="1903" spans="1:20">
      <c r="A1903" s="12" t="s">
        <v>923</v>
      </c>
      <c r="B1903" s="12" t="s">
        <v>226</v>
      </c>
      <c r="C1903" s="12" t="s">
        <v>374</v>
      </c>
      <c r="D1903" s="12" t="s">
        <v>8854</v>
      </c>
      <c r="E1903" s="12" t="s">
        <v>8855</v>
      </c>
      <c r="F1903" s="12" t="s">
        <v>194</v>
      </c>
      <c r="G1903" s="12" t="s">
        <v>923</v>
      </c>
      <c r="H1903" s="12" t="s">
        <v>8747</v>
      </c>
      <c r="I1903" s="12" t="s">
        <v>8856</v>
      </c>
      <c r="J1903" s="12" t="s">
        <v>67</v>
      </c>
      <c r="K1903" s="12" t="s">
        <v>486</v>
      </c>
      <c r="L1903" s="12" t="s">
        <v>69</v>
      </c>
      <c r="M1903" s="58" t="s">
        <v>8857</v>
      </c>
      <c r="N1903" s="58" t="s">
        <v>70</v>
      </c>
      <c r="O1903" s="14">
        <v>10</v>
      </c>
      <c r="P1903" s="14"/>
      <c r="Q1903" s="14">
        <v>7</v>
      </c>
      <c r="R1903" s="14"/>
      <c r="S1903" s="14"/>
      <c r="T1903" s="14"/>
    </row>
    <row r="1904" spans="1:20">
      <c r="A1904" s="12" t="s">
        <v>923</v>
      </c>
      <c r="B1904" s="12" t="s">
        <v>226</v>
      </c>
      <c r="C1904" s="12" t="s">
        <v>8858</v>
      </c>
      <c r="D1904" s="12" t="s">
        <v>8859</v>
      </c>
      <c r="E1904" s="12" t="s">
        <v>8860</v>
      </c>
      <c r="F1904" s="12" t="s">
        <v>194</v>
      </c>
      <c r="G1904" s="12" t="s">
        <v>923</v>
      </c>
      <c r="H1904" s="12" t="s">
        <v>8747</v>
      </c>
      <c r="I1904" s="12" t="s">
        <v>8861</v>
      </c>
      <c r="J1904" s="12" t="s">
        <v>67</v>
      </c>
      <c r="K1904" s="12" t="s">
        <v>486</v>
      </c>
      <c r="L1904" s="12" t="s">
        <v>69</v>
      </c>
      <c r="M1904" s="58" t="s">
        <v>8862</v>
      </c>
      <c r="N1904" s="58" t="s">
        <v>70</v>
      </c>
      <c r="O1904" s="14">
        <v>25</v>
      </c>
      <c r="P1904" s="14"/>
      <c r="Q1904" s="14">
        <v>4</v>
      </c>
      <c r="R1904" s="14"/>
      <c r="S1904" s="14"/>
      <c r="T1904" s="14"/>
    </row>
    <row r="1905" spans="1:20">
      <c r="A1905" s="12" t="s">
        <v>923</v>
      </c>
      <c r="B1905" s="12" t="s">
        <v>226</v>
      </c>
      <c r="C1905" s="12" t="s">
        <v>8863</v>
      </c>
      <c r="D1905" s="12" t="s">
        <v>8864</v>
      </c>
      <c r="E1905" s="12" t="s">
        <v>8865</v>
      </c>
      <c r="F1905" s="12" t="s">
        <v>194</v>
      </c>
      <c r="G1905" s="12" t="s">
        <v>923</v>
      </c>
      <c r="H1905" s="12" t="s">
        <v>8747</v>
      </c>
      <c r="I1905" s="12" t="s">
        <v>8865</v>
      </c>
      <c r="J1905" s="12" t="s">
        <v>67</v>
      </c>
      <c r="K1905" s="12" t="s">
        <v>486</v>
      </c>
      <c r="L1905" s="12" t="s">
        <v>69</v>
      </c>
      <c r="M1905" s="58" t="s">
        <v>8866</v>
      </c>
      <c r="N1905" s="58" t="s">
        <v>70</v>
      </c>
      <c r="O1905" s="14">
        <v>22</v>
      </c>
      <c r="P1905" s="14"/>
      <c r="Q1905" s="14">
        <v>8</v>
      </c>
      <c r="R1905" s="14"/>
      <c r="S1905" s="14"/>
      <c r="T1905" s="14"/>
    </row>
    <row r="1906" spans="1:20">
      <c r="A1906" s="12" t="s">
        <v>923</v>
      </c>
      <c r="B1906" s="12" t="s">
        <v>226</v>
      </c>
      <c r="C1906" s="12" t="s">
        <v>8867</v>
      </c>
      <c r="D1906" s="12" t="s">
        <v>8868</v>
      </c>
      <c r="E1906" s="12" t="s">
        <v>8869</v>
      </c>
      <c r="F1906" s="12" t="s">
        <v>194</v>
      </c>
      <c r="G1906" s="12" t="s">
        <v>923</v>
      </c>
      <c r="H1906" s="12" t="s">
        <v>8747</v>
      </c>
      <c r="I1906" s="12" t="s">
        <v>8852</v>
      </c>
      <c r="J1906" s="12" t="s">
        <v>67</v>
      </c>
      <c r="K1906" s="12" t="s">
        <v>486</v>
      </c>
      <c r="L1906" s="12" t="s">
        <v>69</v>
      </c>
      <c r="M1906" s="58" t="s">
        <v>8870</v>
      </c>
      <c r="N1906" s="58" t="s">
        <v>70</v>
      </c>
      <c r="O1906" s="14">
        <v>27</v>
      </c>
      <c r="P1906" s="14"/>
      <c r="Q1906" s="14">
        <v>12</v>
      </c>
      <c r="R1906" s="14"/>
      <c r="S1906" s="14"/>
      <c r="T1906" s="14"/>
    </row>
    <row r="1907" spans="1:20">
      <c r="A1907" s="12" t="s">
        <v>923</v>
      </c>
      <c r="B1907" s="12" t="s">
        <v>226</v>
      </c>
      <c r="C1907" s="12" t="s">
        <v>8871</v>
      </c>
      <c r="D1907" s="12" t="s">
        <v>8872</v>
      </c>
      <c r="E1907" s="12" t="s">
        <v>8873</v>
      </c>
      <c r="F1907" s="12" t="s">
        <v>1191</v>
      </c>
      <c r="G1907" s="12" t="s">
        <v>1191</v>
      </c>
      <c r="H1907" s="12" t="s">
        <v>8802</v>
      </c>
      <c r="I1907" s="12" t="s">
        <v>8873</v>
      </c>
      <c r="J1907" s="12" t="s">
        <v>67</v>
      </c>
      <c r="K1907" s="12" t="s">
        <v>486</v>
      </c>
      <c r="L1907" s="12" t="s">
        <v>1194</v>
      </c>
      <c r="M1907" s="58" t="s">
        <v>8874</v>
      </c>
      <c r="N1907" s="58" t="s">
        <v>8874</v>
      </c>
      <c r="O1907" s="14">
        <v>15</v>
      </c>
      <c r="P1907" s="14"/>
      <c r="Q1907" s="14">
        <v>5</v>
      </c>
      <c r="R1907" s="14"/>
      <c r="S1907" s="14"/>
      <c r="T1907" s="14"/>
    </row>
    <row r="1908" spans="1:20">
      <c r="A1908" s="12" t="s">
        <v>923</v>
      </c>
      <c r="B1908" s="12" t="s">
        <v>226</v>
      </c>
      <c r="C1908" s="12" t="s">
        <v>8875</v>
      </c>
      <c r="D1908" s="12" t="s">
        <v>8876</v>
      </c>
      <c r="E1908" s="12" t="s">
        <v>8877</v>
      </c>
      <c r="F1908" s="12" t="s">
        <v>1191</v>
      </c>
      <c r="G1908" s="12" t="s">
        <v>1191</v>
      </c>
      <c r="H1908" s="12" t="s">
        <v>8802</v>
      </c>
      <c r="I1908" s="12" t="s">
        <v>8877</v>
      </c>
      <c r="J1908" s="12" t="s">
        <v>67</v>
      </c>
      <c r="K1908" s="12" t="s">
        <v>486</v>
      </c>
      <c r="L1908" s="12" t="s">
        <v>1194</v>
      </c>
      <c r="M1908" s="58" t="s">
        <v>8878</v>
      </c>
      <c r="N1908" s="58" t="s">
        <v>70</v>
      </c>
      <c r="O1908" s="14">
        <v>20</v>
      </c>
      <c r="P1908" s="14"/>
      <c r="Q1908" s="14">
        <v>7</v>
      </c>
      <c r="R1908" s="14"/>
      <c r="S1908" s="14"/>
      <c r="T1908" s="14"/>
    </row>
    <row r="1909" spans="1:20">
      <c r="A1909" s="12" t="s">
        <v>923</v>
      </c>
      <c r="B1909" s="12" t="s">
        <v>226</v>
      </c>
      <c r="C1909" s="12" t="s">
        <v>934</v>
      </c>
      <c r="D1909" s="12" t="s">
        <v>8879</v>
      </c>
      <c r="E1909" s="12" t="s">
        <v>8880</v>
      </c>
      <c r="F1909" s="12" t="s">
        <v>194</v>
      </c>
      <c r="G1909" s="12" t="s">
        <v>923</v>
      </c>
      <c r="H1909" s="12" t="s">
        <v>8747</v>
      </c>
      <c r="I1909" s="12" t="s">
        <v>8881</v>
      </c>
      <c r="J1909" s="12" t="s">
        <v>67</v>
      </c>
      <c r="K1909" s="12" t="s">
        <v>486</v>
      </c>
      <c r="L1909" s="12" t="s">
        <v>69</v>
      </c>
      <c r="M1909" s="58" t="s">
        <v>8882</v>
      </c>
      <c r="N1909" s="58" t="s">
        <v>70</v>
      </c>
      <c r="O1909" s="14">
        <v>7</v>
      </c>
      <c r="P1909" s="14"/>
      <c r="Q1909" s="14">
        <v>3</v>
      </c>
      <c r="R1909" s="14"/>
      <c r="S1909" s="14"/>
      <c r="T1909" s="14"/>
    </row>
    <row r="1910" spans="1:20">
      <c r="A1910" s="12" t="s">
        <v>923</v>
      </c>
      <c r="B1910" s="12" t="s">
        <v>226</v>
      </c>
      <c r="C1910" s="12" t="s">
        <v>8883</v>
      </c>
      <c r="D1910" s="12" t="s">
        <v>8884</v>
      </c>
      <c r="E1910" s="12" t="s">
        <v>8885</v>
      </c>
      <c r="F1910" s="12" t="s">
        <v>1191</v>
      </c>
      <c r="G1910" s="12" t="s">
        <v>1191</v>
      </c>
      <c r="H1910" s="12" t="s">
        <v>8802</v>
      </c>
      <c r="I1910" s="12" t="s">
        <v>8885</v>
      </c>
      <c r="J1910" s="12" t="s">
        <v>67</v>
      </c>
      <c r="K1910" s="12" t="s">
        <v>486</v>
      </c>
      <c r="L1910" s="12" t="s">
        <v>1194</v>
      </c>
      <c r="M1910" s="58" t="s">
        <v>70</v>
      </c>
      <c r="N1910" s="58" t="s">
        <v>70</v>
      </c>
      <c r="O1910" s="14">
        <v>35</v>
      </c>
      <c r="P1910" s="14"/>
      <c r="Q1910" s="14">
        <v>8</v>
      </c>
      <c r="R1910" s="14"/>
      <c r="S1910" s="14"/>
      <c r="T1910" s="14"/>
    </row>
    <row r="1911" spans="1:20">
      <c r="A1911" s="12" t="s">
        <v>923</v>
      </c>
      <c r="B1911" s="12" t="s">
        <v>226</v>
      </c>
      <c r="C1911" s="12" t="s">
        <v>8886</v>
      </c>
      <c r="D1911" s="12" t="s">
        <v>8887</v>
      </c>
      <c r="E1911" s="12" t="s">
        <v>8888</v>
      </c>
      <c r="F1911" s="12" t="s">
        <v>194</v>
      </c>
      <c r="G1911" s="12" t="s">
        <v>923</v>
      </c>
      <c r="H1911" s="12" t="s">
        <v>8747</v>
      </c>
      <c r="I1911" s="12" t="s">
        <v>8889</v>
      </c>
      <c r="J1911" s="12" t="s">
        <v>67</v>
      </c>
      <c r="K1911" s="12" t="s">
        <v>486</v>
      </c>
      <c r="L1911" s="12" t="s">
        <v>69</v>
      </c>
      <c r="M1911" s="58" t="s">
        <v>8890</v>
      </c>
      <c r="N1911" s="58" t="s">
        <v>70</v>
      </c>
      <c r="O1911" s="14">
        <v>51</v>
      </c>
      <c r="P1911" s="14"/>
      <c r="Q1911" s="14">
        <v>10</v>
      </c>
      <c r="R1911" s="14"/>
      <c r="S1911" s="14"/>
      <c r="T1911" s="14"/>
    </row>
    <row r="1912" spans="1:20">
      <c r="A1912" s="12" t="s">
        <v>923</v>
      </c>
      <c r="B1912" s="12" t="s">
        <v>226</v>
      </c>
      <c r="C1912" s="12" t="s">
        <v>8891</v>
      </c>
      <c r="D1912" s="12" t="s">
        <v>8892</v>
      </c>
      <c r="E1912" s="12" t="s">
        <v>8893</v>
      </c>
      <c r="F1912" s="12" t="s">
        <v>1191</v>
      </c>
      <c r="G1912" s="12" t="s">
        <v>8894</v>
      </c>
      <c r="H1912" s="12" t="s">
        <v>8894</v>
      </c>
      <c r="I1912" s="12" t="s">
        <v>8893</v>
      </c>
      <c r="J1912" s="12" t="s">
        <v>67</v>
      </c>
      <c r="K1912" s="12" t="s">
        <v>68</v>
      </c>
      <c r="L1912" s="12" t="s">
        <v>1194</v>
      </c>
      <c r="M1912" s="58" t="s">
        <v>8895</v>
      </c>
      <c r="N1912" s="58" t="s">
        <v>70</v>
      </c>
      <c r="O1912" s="14">
        <v>11</v>
      </c>
      <c r="P1912" s="14"/>
      <c r="Q1912" s="14">
        <v>5</v>
      </c>
      <c r="R1912" s="14"/>
      <c r="S1912" s="14"/>
      <c r="T1912" s="14"/>
    </row>
    <row r="1913" spans="1:20">
      <c r="A1913" s="12" t="s">
        <v>923</v>
      </c>
      <c r="B1913" s="12" t="s">
        <v>226</v>
      </c>
      <c r="C1913" s="12" t="s">
        <v>8896</v>
      </c>
      <c r="D1913" s="12" t="s">
        <v>8897</v>
      </c>
      <c r="E1913" s="12" t="s">
        <v>8822</v>
      </c>
      <c r="F1913" s="12" t="s">
        <v>194</v>
      </c>
      <c r="G1913" s="12" t="s">
        <v>923</v>
      </c>
      <c r="H1913" s="12" t="s">
        <v>8747</v>
      </c>
      <c r="I1913" s="12" t="s">
        <v>8822</v>
      </c>
      <c r="J1913" s="12" t="s">
        <v>67</v>
      </c>
      <c r="K1913" s="12" t="s">
        <v>486</v>
      </c>
      <c r="L1913" s="12" t="s">
        <v>69</v>
      </c>
      <c r="M1913" s="58" t="s">
        <v>8898</v>
      </c>
      <c r="N1913" s="58" t="s">
        <v>8899</v>
      </c>
      <c r="O1913" s="14">
        <v>23</v>
      </c>
      <c r="P1913" s="14"/>
      <c r="Q1913" s="14">
        <v>7</v>
      </c>
      <c r="R1913" s="14"/>
      <c r="S1913" s="14"/>
      <c r="T1913" s="14"/>
    </row>
    <row r="1914" spans="1:20">
      <c r="A1914" s="12" t="s">
        <v>923</v>
      </c>
      <c r="B1914" s="12" t="s">
        <v>226</v>
      </c>
      <c r="C1914" s="12" t="s">
        <v>111</v>
      </c>
      <c r="D1914" s="12" t="s">
        <v>8900</v>
      </c>
      <c r="E1914" s="12" t="s">
        <v>8901</v>
      </c>
      <c r="F1914" s="12" t="s">
        <v>194</v>
      </c>
      <c r="G1914" s="12" t="s">
        <v>923</v>
      </c>
      <c r="H1914" s="12" t="s">
        <v>8747</v>
      </c>
      <c r="I1914" s="12" t="s">
        <v>8902</v>
      </c>
      <c r="J1914" s="12" t="s">
        <v>67</v>
      </c>
      <c r="K1914" s="12" t="s">
        <v>486</v>
      </c>
      <c r="L1914" s="12" t="s">
        <v>69</v>
      </c>
      <c r="M1914" s="58" t="s">
        <v>8903</v>
      </c>
      <c r="N1914" s="58" t="s">
        <v>70</v>
      </c>
      <c r="O1914" s="14">
        <v>25</v>
      </c>
      <c r="P1914" s="14"/>
      <c r="Q1914" s="14">
        <v>7</v>
      </c>
      <c r="R1914" s="14"/>
      <c r="S1914" s="14"/>
      <c r="T1914" s="14"/>
    </row>
    <row r="1915" spans="1:20">
      <c r="A1915" s="12" t="s">
        <v>923</v>
      </c>
      <c r="B1915" s="12" t="s">
        <v>573</v>
      </c>
      <c r="C1915" s="12" t="s">
        <v>8904</v>
      </c>
      <c r="D1915" s="12" t="s">
        <v>8905</v>
      </c>
      <c r="E1915" s="12" t="s">
        <v>8906</v>
      </c>
      <c r="F1915" s="12" t="s">
        <v>194</v>
      </c>
      <c r="G1915" s="12" t="s">
        <v>923</v>
      </c>
      <c r="H1915" s="12" t="s">
        <v>8747</v>
      </c>
      <c r="I1915" s="12" t="s">
        <v>8906</v>
      </c>
      <c r="J1915" s="12" t="s">
        <v>67</v>
      </c>
      <c r="K1915" s="12" t="s">
        <v>486</v>
      </c>
      <c r="L1915" s="12" t="s">
        <v>69</v>
      </c>
      <c r="M1915" s="58" t="s">
        <v>8907</v>
      </c>
      <c r="N1915" s="58" t="s">
        <v>70</v>
      </c>
      <c r="O1915" s="14">
        <v>42</v>
      </c>
      <c r="P1915" s="14"/>
      <c r="Q1915" s="14">
        <v>14</v>
      </c>
      <c r="R1915" s="14"/>
      <c r="S1915" s="14"/>
      <c r="T1915" s="14"/>
    </row>
    <row r="1916" spans="1:20">
      <c r="A1916" s="12" t="s">
        <v>923</v>
      </c>
      <c r="B1916" s="12" t="s">
        <v>573</v>
      </c>
      <c r="C1916" s="12" t="s">
        <v>8908</v>
      </c>
      <c r="D1916" s="12" t="s">
        <v>8909</v>
      </c>
      <c r="E1916" s="12" t="s">
        <v>3964</v>
      </c>
      <c r="F1916" s="12" t="s">
        <v>194</v>
      </c>
      <c r="G1916" s="12" t="s">
        <v>923</v>
      </c>
      <c r="H1916" s="12" t="s">
        <v>8747</v>
      </c>
      <c r="I1916" s="12" t="s">
        <v>8910</v>
      </c>
      <c r="J1916" s="12" t="s">
        <v>67</v>
      </c>
      <c r="K1916" s="12" t="s">
        <v>486</v>
      </c>
      <c r="L1916" s="12" t="s">
        <v>69</v>
      </c>
      <c r="M1916" s="58" t="s">
        <v>8911</v>
      </c>
      <c r="N1916" s="58" t="s">
        <v>70</v>
      </c>
      <c r="O1916" s="14">
        <v>48</v>
      </c>
      <c r="P1916" s="14"/>
      <c r="Q1916" s="14">
        <v>14</v>
      </c>
      <c r="R1916" s="14"/>
      <c r="S1916" s="14"/>
      <c r="T1916" s="14"/>
    </row>
    <row r="1917" spans="1:20">
      <c r="A1917" s="12" t="s">
        <v>923</v>
      </c>
      <c r="B1917" s="12" t="s">
        <v>573</v>
      </c>
      <c r="C1917" s="12" t="s">
        <v>289</v>
      </c>
      <c r="D1917" s="12" t="s">
        <v>8912</v>
      </c>
      <c r="E1917" s="12" t="s">
        <v>8913</v>
      </c>
      <c r="F1917" s="12" t="s">
        <v>194</v>
      </c>
      <c r="G1917" s="12" t="s">
        <v>923</v>
      </c>
      <c r="H1917" s="12" t="s">
        <v>8747</v>
      </c>
      <c r="I1917" s="12" t="s">
        <v>3107</v>
      </c>
      <c r="J1917" s="12" t="s">
        <v>67</v>
      </c>
      <c r="K1917" s="12" t="s">
        <v>486</v>
      </c>
      <c r="L1917" s="12" t="s">
        <v>69</v>
      </c>
      <c r="M1917" s="58" t="s">
        <v>8914</v>
      </c>
      <c r="N1917" s="58" t="s">
        <v>8915</v>
      </c>
      <c r="O1917" s="14">
        <v>18</v>
      </c>
      <c r="P1917" s="14"/>
      <c r="Q1917" s="14">
        <v>7</v>
      </c>
      <c r="R1917" s="14"/>
      <c r="S1917" s="14"/>
      <c r="T1917" s="14"/>
    </row>
    <row r="1918" spans="1:20">
      <c r="A1918" s="12" t="s">
        <v>923</v>
      </c>
      <c r="B1918" s="12" t="s">
        <v>573</v>
      </c>
      <c r="C1918" s="12" t="s">
        <v>8916</v>
      </c>
      <c r="D1918" s="12" t="s">
        <v>8917</v>
      </c>
      <c r="E1918" s="12" t="s">
        <v>8918</v>
      </c>
      <c r="F1918" s="12" t="s">
        <v>1191</v>
      </c>
      <c r="G1918" s="12" t="s">
        <v>1191</v>
      </c>
      <c r="H1918" s="12" t="s">
        <v>8802</v>
      </c>
      <c r="I1918" s="12" t="s">
        <v>8919</v>
      </c>
      <c r="J1918" s="12" t="s">
        <v>67</v>
      </c>
      <c r="K1918" s="12" t="s">
        <v>486</v>
      </c>
      <c r="L1918" s="12" t="s">
        <v>1194</v>
      </c>
      <c r="M1918" s="58" t="s">
        <v>8920</v>
      </c>
      <c r="N1918" s="58" t="s">
        <v>70</v>
      </c>
      <c r="O1918" s="14">
        <v>34</v>
      </c>
      <c r="P1918" s="14"/>
      <c r="Q1918" s="14">
        <v>6</v>
      </c>
      <c r="R1918" s="14"/>
      <c r="S1918" s="14"/>
      <c r="T1918" s="14"/>
    </row>
    <row r="1919" spans="1:20">
      <c r="A1919" s="12" t="s">
        <v>923</v>
      </c>
      <c r="B1919" s="12" t="s">
        <v>573</v>
      </c>
      <c r="C1919" s="12" t="s">
        <v>8921</v>
      </c>
      <c r="D1919" s="12" t="s">
        <v>8922</v>
      </c>
      <c r="E1919" s="12" t="s">
        <v>8923</v>
      </c>
      <c r="F1919" s="12" t="s">
        <v>1191</v>
      </c>
      <c r="G1919" s="12" t="s">
        <v>1191</v>
      </c>
      <c r="H1919" s="12" t="s">
        <v>8802</v>
      </c>
      <c r="I1919" s="12" t="s">
        <v>8923</v>
      </c>
      <c r="J1919" s="12" t="s">
        <v>67</v>
      </c>
      <c r="K1919" s="12" t="s">
        <v>486</v>
      </c>
      <c r="L1919" s="12" t="s">
        <v>1194</v>
      </c>
      <c r="M1919" s="58" t="s">
        <v>8924</v>
      </c>
      <c r="N1919" s="58" t="s">
        <v>70</v>
      </c>
      <c r="O1919" s="14">
        <v>16</v>
      </c>
      <c r="P1919" s="14"/>
      <c r="Q1919" s="14">
        <v>3</v>
      </c>
      <c r="R1919" s="14"/>
      <c r="S1919" s="14"/>
      <c r="T1919" s="14"/>
    </row>
    <row r="1920" spans="1:20">
      <c r="A1920" s="12" t="s">
        <v>923</v>
      </c>
      <c r="B1920" s="12" t="s">
        <v>573</v>
      </c>
      <c r="C1920" s="12" t="s">
        <v>8925</v>
      </c>
      <c r="D1920" s="12" t="s">
        <v>8926</v>
      </c>
      <c r="E1920" s="12" t="s">
        <v>8927</v>
      </c>
      <c r="F1920" s="12" t="s">
        <v>1191</v>
      </c>
      <c r="G1920" s="12" t="s">
        <v>1191</v>
      </c>
      <c r="H1920" s="12" t="s">
        <v>8802</v>
      </c>
      <c r="I1920" s="12" t="s">
        <v>4058</v>
      </c>
      <c r="J1920" s="12" t="s">
        <v>67</v>
      </c>
      <c r="K1920" s="12" t="s">
        <v>486</v>
      </c>
      <c r="L1920" s="12" t="s">
        <v>1194</v>
      </c>
      <c r="M1920" s="58" t="s">
        <v>8928</v>
      </c>
      <c r="N1920" s="58" t="s">
        <v>70</v>
      </c>
      <c r="O1920" s="14">
        <v>40</v>
      </c>
      <c r="P1920" s="14"/>
      <c r="Q1920" s="14">
        <v>11</v>
      </c>
      <c r="R1920" s="14"/>
      <c r="S1920" s="14"/>
      <c r="T1920" s="14"/>
    </row>
    <row r="1921" spans="1:20">
      <c r="A1921" s="12" t="s">
        <v>923</v>
      </c>
      <c r="B1921" s="12" t="s">
        <v>573</v>
      </c>
      <c r="C1921" s="12" t="s">
        <v>8929</v>
      </c>
      <c r="D1921" s="12" t="s">
        <v>8930</v>
      </c>
      <c r="E1921" s="12" t="s">
        <v>8931</v>
      </c>
      <c r="F1921" s="12" t="s">
        <v>194</v>
      </c>
      <c r="G1921" s="12" t="s">
        <v>923</v>
      </c>
      <c r="H1921" s="12" t="s">
        <v>8747</v>
      </c>
      <c r="I1921" s="12" t="s">
        <v>8932</v>
      </c>
      <c r="J1921" s="12" t="s">
        <v>67</v>
      </c>
      <c r="K1921" s="12" t="s">
        <v>486</v>
      </c>
      <c r="L1921" s="12" t="s">
        <v>69</v>
      </c>
      <c r="M1921" s="58" t="s">
        <v>8933</v>
      </c>
      <c r="N1921" s="58" t="s">
        <v>70</v>
      </c>
      <c r="O1921" s="14">
        <v>32</v>
      </c>
      <c r="P1921" s="14"/>
      <c r="Q1921" s="14">
        <v>9</v>
      </c>
      <c r="R1921" s="14"/>
      <c r="S1921" s="14"/>
      <c r="T1921" s="14"/>
    </row>
    <row r="1922" spans="1:20">
      <c r="A1922" s="12" t="s">
        <v>923</v>
      </c>
      <c r="B1922" s="12" t="s">
        <v>573</v>
      </c>
      <c r="C1922" s="12" t="s">
        <v>8934</v>
      </c>
      <c r="D1922" s="12" t="s">
        <v>8935</v>
      </c>
      <c r="E1922" s="12" t="s">
        <v>8936</v>
      </c>
      <c r="F1922" s="12" t="s">
        <v>1191</v>
      </c>
      <c r="G1922" s="12" t="s">
        <v>1191</v>
      </c>
      <c r="H1922" s="12" t="s">
        <v>8802</v>
      </c>
      <c r="I1922" s="12" t="s">
        <v>8937</v>
      </c>
      <c r="J1922" s="12" t="s">
        <v>67</v>
      </c>
      <c r="K1922" s="12" t="s">
        <v>486</v>
      </c>
      <c r="L1922" s="12" t="s">
        <v>1194</v>
      </c>
      <c r="M1922" s="58" t="s">
        <v>70</v>
      </c>
      <c r="N1922" s="58" t="s">
        <v>70</v>
      </c>
      <c r="O1922" s="14">
        <v>45</v>
      </c>
      <c r="P1922" s="14"/>
      <c r="Q1922" s="14">
        <v>8</v>
      </c>
      <c r="R1922" s="14"/>
      <c r="S1922" s="14"/>
      <c r="T1922" s="14"/>
    </row>
    <row r="1923" spans="1:20">
      <c r="A1923" s="12" t="s">
        <v>923</v>
      </c>
      <c r="B1923" s="12" t="s">
        <v>573</v>
      </c>
      <c r="C1923" s="12" t="s">
        <v>8938</v>
      </c>
      <c r="D1923" s="12" t="s">
        <v>8939</v>
      </c>
      <c r="E1923" s="12" t="s">
        <v>8940</v>
      </c>
      <c r="F1923" s="12" t="s">
        <v>1191</v>
      </c>
      <c r="G1923" s="12" t="s">
        <v>1191</v>
      </c>
      <c r="H1923" s="12" t="s">
        <v>8802</v>
      </c>
      <c r="I1923" s="12" t="s">
        <v>8940</v>
      </c>
      <c r="J1923" s="12" t="s">
        <v>67</v>
      </c>
      <c r="K1923" s="12" t="s">
        <v>486</v>
      </c>
      <c r="L1923" s="12" t="s">
        <v>1194</v>
      </c>
      <c r="M1923" s="58" t="s">
        <v>8941</v>
      </c>
      <c r="N1923" s="58" t="s">
        <v>70</v>
      </c>
      <c r="O1923" s="14">
        <v>84</v>
      </c>
      <c r="P1923" s="14"/>
      <c r="Q1923" s="14">
        <v>26</v>
      </c>
      <c r="R1923" s="14"/>
      <c r="S1923" s="14"/>
      <c r="T1923" s="14"/>
    </row>
    <row r="1924" spans="1:20">
      <c r="A1924" s="12" t="s">
        <v>923</v>
      </c>
      <c r="B1924" s="12" t="s">
        <v>573</v>
      </c>
      <c r="C1924" s="12" t="s">
        <v>8942</v>
      </c>
      <c r="D1924" s="12" t="s">
        <v>8943</v>
      </c>
      <c r="E1924" s="12" t="s">
        <v>8944</v>
      </c>
      <c r="F1924" s="12" t="s">
        <v>194</v>
      </c>
      <c r="G1924" s="12" t="s">
        <v>923</v>
      </c>
      <c r="H1924" s="12" t="s">
        <v>8747</v>
      </c>
      <c r="I1924" s="12" t="s">
        <v>8944</v>
      </c>
      <c r="J1924" s="12" t="s">
        <v>67</v>
      </c>
      <c r="K1924" s="12" t="s">
        <v>486</v>
      </c>
      <c r="L1924" s="12" t="s">
        <v>69</v>
      </c>
      <c r="M1924" s="58" t="s">
        <v>70</v>
      </c>
      <c r="N1924" s="58" t="s">
        <v>70</v>
      </c>
      <c r="O1924" s="14">
        <v>51</v>
      </c>
      <c r="P1924" s="14"/>
      <c r="Q1924" s="14">
        <v>13</v>
      </c>
      <c r="R1924" s="14"/>
      <c r="S1924" s="14"/>
      <c r="T1924" s="14"/>
    </row>
    <row r="1925" spans="1:20">
      <c r="A1925" s="12" t="s">
        <v>923</v>
      </c>
      <c r="B1925" s="12" t="s">
        <v>573</v>
      </c>
      <c r="C1925" s="12" t="s">
        <v>1040</v>
      </c>
      <c r="D1925" s="12" t="s">
        <v>8945</v>
      </c>
      <c r="E1925" s="12" t="s">
        <v>8946</v>
      </c>
      <c r="F1925" s="12" t="s">
        <v>1191</v>
      </c>
      <c r="G1925" s="12" t="s">
        <v>1191</v>
      </c>
      <c r="H1925" s="12" t="s">
        <v>8802</v>
      </c>
      <c r="I1925" s="12" t="s">
        <v>8947</v>
      </c>
      <c r="J1925" s="12" t="s">
        <v>67</v>
      </c>
      <c r="K1925" s="12" t="s">
        <v>486</v>
      </c>
      <c r="L1925" s="12" t="s">
        <v>1194</v>
      </c>
      <c r="M1925" s="58" t="s">
        <v>8948</v>
      </c>
      <c r="N1925" s="58" t="s">
        <v>70</v>
      </c>
      <c r="O1925" s="14">
        <v>38</v>
      </c>
      <c r="P1925" s="14"/>
      <c r="Q1925" s="14">
        <v>14</v>
      </c>
      <c r="R1925" s="14"/>
      <c r="S1925" s="14"/>
      <c r="T1925" s="14"/>
    </row>
    <row r="1926" spans="1:20">
      <c r="A1926" s="12" t="s">
        <v>923</v>
      </c>
      <c r="B1926" s="12" t="s">
        <v>573</v>
      </c>
      <c r="C1926" s="12" t="s">
        <v>580</v>
      </c>
      <c r="D1926" s="12" t="s">
        <v>8949</v>
      </c>
      <c r="E1926" s="12" t="s">
        <v>8950</v>
      </c>
      <c r="F1926" s="12" t="s">
        <v>194</v>
      </c>
      <c r="G1926" s="12" t="s">
        <v>923</v>
      </c>
      <c r="H1926" s="12" t="s">
        <v>8747</v>
      </c>
      <c r="I1926" s="12" t="s">
        <v>8950</v>
      </c>
      <c r="J1926" s="12" t="s">
        <v>67</v>
      </c>
      <c r="K1926" s="12" t="s">
        <v>486</v>
      </c>
      <c r="L1926" s="12" t="s">
        <v>69</v>
      </c>
      <c r="M1926" s="58" t="s">
        <v>8951</v>
      </c>
      <c r="N1926" s="58" t="s">
        <v>70</v>
      </c>
      <c r="O1926" s="14">
        <v>53</v>
      </c>
      <c r="P1926" s="14"/>
      <c r="Q1926" s="14">
        <v>15</v>
      </c>
      <c r="R1926" s="14"/>
      <c r="S1926" s="14"/>
      <c r="T1926" s="14"/>
    </row>
    <row r="1927" spans="1:20">
      <c r="A1927" s="12" t="s">
        <v>923</v>
      </c>
      <c r="B1927" s="12" t="s">
        <v>573</v>
      </c>
      <c r="C1927" s="12" t="s">
        <v>8952</v>
      </c>
      <c r="D1927" s="12" t="s">
        <v>8953</v>
      </c>
      <c r="E1927" s="12" t="s">
        <v>8954</v>
      </c>
      <c r="F1927" s="12" t="s">
        <v>1191</v>
      </c>
      <c r="G1927" s="12" t="s">
        <v>1191</v>
      </c>
      <c r="H1927" s="12" t="s">
        <v>8802</v>
      </c>
      <c r="I1927" s="12" t="s">
        <v>8954</v>
      </c>
      <c r="J1927" s="12" t="s">
        <v>67</v>
      </c>
      <c r="K1927" s="12" t="s">
        <v>486</v>
      </c>
      <c r="L1927" s="12" t="s">
        <v>1194</v>
      </c>
      <c r="M1927" s="58" t="s">
        <v>8955</v>
      </c>
      <c r="N1927" s="58" t="s">
        <v>70</v>
      </c>
      <c r="O1927" s="14">
        <v>116</v>
      </c>
      <c r="P1927" s="14"/>
      <c r="Q1927" s="14">
        <v>32</v>
      </c>
      <c r="R1927" s="14"/>
      <c r="S1927" s="14"/>
      <c r="T1927" s="14"/>
    </row>
    <row r="1928" spans="1:20">
      <c r="A1928" s="12" t="s">
        <v>923</v>
      </c>
      <c r="B1928" s="12" t="s">
        <v>573</v>
      </c>
      <c r="C1928" s="12" t="s">
        <v>501</v>
      </c>
      <c r="D1928" s="12" t="s">
        <v>8956</v>
      </c>
      <c r="E1928" s="12" t="s">
        <v>8957</v>
      </c>
      <c r="F1928" s="12" t="s">
        <v>1191</v>
      </c>
      <c r="G1928" s="12" t="s">
        <v>1191</v>
      </c>
      <c r="H1928" s="12" t="s">
        <v>8802</v>
      </c>
      <c r="I1928" s="12" t="s">
        <v>8957</v>
      </c>
      <c r="J1928" s="12" t="s">
        <v>67</v>
      </c>
      <c r="K1928" s="12" t="s">
        <v>486</v>
      </c>
      <c r="L1928" s="12" t="s">
        <v>1194</v>
      </c>
      <c r="M1928" s="58" t="s">
        <v>70</v>
      </c>
      <c r="N1928" s="58" t="s">
        <v>70</v>
      </c>
      <c r="O1928" s="14">
        <v>45</v>
      </c>
      <c r="P1928" s="14"/>
      <c r="Q1928" s="14">
        <v>11</v>
      </c>
      <c r="R1928" s="14"/>
      <c r="S1928" s="14"/>
      <c r="T1928" s="14"/>
    </row>
    <row r="1929" spans="1:20">
      <c r="A1929" s="12" t="s">
        <v>923</v>
      </c>
      <c r="B1929" s="12" t="s">
        <v>573</v>
      </c>
      <c r="C1929" s="12" t="s">
        <v>332</v>
      </c>
      <c r="D1929" s="12" t="s">
        <v>8958</v>
      </c>
      <c r="E1929" s="12" t="s">
        <v>8959</v>
      </c>
      <c r="F1929" s="12" t="s">
        <v>1191</v>
      </c>
      <c r="G1929" s="12" t="s">
        <v>1191</v>
      </c>
      <c r="H1929" s="12" t="s">
        <v>8802</v>
      </c>
      <c r="I1929" s="12" t="s">
        <v>8959</v>
      </c>
      <c r="J1929" s="12" t="s">
        <v>67</v>
      </c>
      <c r="K1929" s="12" t="s">
        <v>486</v>
      </c>
      <c r="L1929" s="12" t="s">
        <v>1194</v>
      </c>
      <c r="M1929" s="58" t="s">
        <v>8960</v>
      </c>
      <c r="N1929" s="58" t="s">
        <v>70</v>
      </c>
      <c r="O1929" s="14">
        <v>14</v>
      </c>
      <c r="P1929" s="14"/>
      <c r="Q1929" s="14">
        <v>2</v>
      </c>
      <c r="R1929" s="14"/>
      <c r="S1929" s="14"/>
      <c r="T1929" s="14"/>
    </row>
    <row r="1930" spans="1:20">
      <c r="A1930" s="12" t="s">
        <v>923</v>
      </c>
      <c r="B1930" s="12" t="s">
        <v>573</v>
      </c>
      <c r="C1930" s="12" t="s">
        <v>8961</v>
      </c>
      <c r="D1930" s="12" t="s">
        <v>8962</v>
      </c>
      <c r="E1930" s="12" t="s">
        <v>8963</v>
      </c>
      <c r="F1930" s="12" t="s">
        <v>194</v>
      </c>
      <c r="G1930" s="12" t="s">
        <v>923</v>
      </c>
      <c r="H1930" s="12" t="s">
        <v>8747</v>
      </c>
      <c r="I1930" s="12" t="s">
        <v>8963</v>
      </c>
      <c r="J1930" s="12" t="s">
        <v>67</v>
      </c>
      <c r="K1930" s="12" t="s">
        <v>486</v>
      </c>
      <c r="L1930" s="12" t="s">
        <v>69</v>
      </c>
      <c r="M1930" s="58" t="s">
        <v>8964</v>
      </c>
      <c r="N1930" s="58" t="s">
        <v>70</v>
      </c>
      <c r="O1930" s="14">
        <v>21</v>
      </c>
      <c r="P1930" s="14"/>
      <c r="Q1930" s="14">
        <v>4</v>
      </c>
      <c r="R1930" s="14"/>
      <c r="S1930" s="14"/>
      <c r="T1930" s="14"/>
    </row>
    <row r="1931" spans="1:20">
      <c r="A1931" s="12" t="s">
        <v>923</v>
      </c>
      <c r="B1931" s="12" t="s">
        <v>573</v>
      </c>
      <c r="C1931" s="12" t="s">
        <v>8965</v>
      </c>
      <c r="D1931" s="12" t="s">
        <v>8966</v>
      </c>
      <c r="E1931" s="12" t="s">
        <v>8967</v>
      </c>
      <c r="F1931" s="12" t="s">
        <v>1191</v>
      </c>
      <c r="G1931" s="12" t="s">
        <v>1191</v>
      </c>
      <c r="H1931" s="12" t="s">
        <v>8802</v>
      </c>
      <c r="I1931" s="12" t="s">
        <v>8967</v>
      </c>
      <c r="J1931" s="12" t="s">
        <v>67</v>
      </c>
      <c r="K1931" s="12" t="s">
        <v>486</v>
      </c>
      <c r="L1931" s="12" t="s">
        <v>1194</v>
      </c>
      <c r="M1931" s="58" t="s">
        <v>8968</v>
      </c>
      <c r="N1931" s="58" t="s">
        <v>70</v>
      </c>
      <c r="O1931" s="14">
        <v>42</v>
      </c>
      <c r="P1931" s="14"/>
      <c r="Q1931" s="14">
        <v>8</v>
      </c>
      <c r="R1931" s="14"/>
      <c r="S1931" s="14"/>
      <c r="T1931" s="14"/>
    </row>
    <row r="1932" spans="1:20">
      <c r="A1932" s="12" t="s">
        <v>923</v>
      </c>
      <c r="B1932" s="12" t="s">
        <v>573</v>
      </c>
      <c r="C1932" s="12" t="s">
        <v>8969</v>
      </c>
      <c r="D1932" s="12" t="s">
        <v>8970</v>
      </c>
      <c r="E1932" s="12" t="s">
        <v>8971</v>
      </c>
      <c r="F1932" s="12" t="s">
        <v>1191</v>
      </c>
      <c r="G1932" s="12" t="s">
        <v>1191</v>
      </c>
      <c r="H1932" s="12" t="s">
        <v>8802</v>
      </c>
      <c r="I1932" s="12" t="s">
        <v>8971</v>
      </c>
      <c r="J1932" s="12" t="s">
        <v>67</v>
      </c>
      <c r="K1932" s="12" t="s">
        <v>486</v>
      </c>
      <c r="L1932" s="12" t="s">
        <v>1194</v>
      </c>
      <c r="M1932" s="58" t="s">
        <v>8972</v>
      </c>
      <c r="N1932" s="58" t="s">
        <v>70</v>
      </c>
      <c r="O1932" s="14">
        <v>25</v>
      </c>
      <c r="P1932" s="14"/>
      <c r="Q1932" s="14">
        <v>5</v>
      </c>
      <c r="R1932" s="14"/>
      <c r="S1932" s="14"/>
      <c r="T1932" s="14"/>
    </row>
    <row r="1933" spans="1:20">
      <c r="A1933" s="12" t="s">
        <v>923</v>
      </c>
      <c r="B1933" s="12" t="s">
        <v>573</v>
      </c>
      <c r="C1933" s="12" t="s">
        <v>319</v>
      </c>
      <c r="D1933" s="12" t="s">
        <v>8973</v>
      </c>
      <c r="E1933" s="12" t="s">
        <v>8974</v>
      </c>
      <c r="F1933" s="12" t="s">
        <v>194</v>
      </c>
      <c r="G1933" s="12" t="s">
        <v>923</v>
      </c>
      <c r="H1933" s="12" t="s">
        <v>8747</v>
      </c>
      <c r="I1933" s="12" t="s">
        <v>8975</v>
      </c>
      <c r="J1933" s="12" t="s">
        <v>67</v>
      </c>
      <c r="K1933" s="12" t="s">
        <v>486</v>
      </c>
      <c r="L1933" s="12" t="s">
        <v>69</v>
      </c>
      <c r="M1933" s="58" t="s">
        <v>8976</v>
      </c>
      <c r="N1933" s="58" t="s">
        <v>70</v>
      </c>
      <c r="O1933" s="14">
        <v>79</v>
      </c>
      <c r="P1933" s="14"/>
      <c r="Q1933" s="14">
        <v>18</v>
      </c>
      <c r="R1933" s="14"/>
      <c r="S1933" s="14"/>
      <c r="T1933" s="14"/>
    </row>
    <row r="1934" spans="1:20">
      <c r="A1934" s="12" t="s">
        <v>923</v>
      </c>
      <c r="B1934" s="12" t="s">
        <v>573</v>
      </c>
      <c r="C1934" s="12" t="s">
        <v>8977</v>
      </c>
      <c r="D1934" s="12" t="s">
        <v>8978</v>
      </c>
      <c r="E1934" s="12" t="s">
        <v>8979</v>
      </c>
      <c r="F1934" s="12" t="s">
        <v>1191</v>
      </c>
      <c r="G1934" s="12" t="s">
        <v>1191</v>
      </c>
      <c r="H1934" s="12" t="s">
        <v>8802</v>
      </c>
      <c r="I1934" s="12" t="s">
        <v>8980</v>
      </c>
      <c r="J1934" s="12" t="s">
        <v>67</v>
      </c>
      <c r="K1934" s="12" t="s">
        <v>486</v>
      </c>
      <c r="L1934" s="12" t="s">
        <v>1194</v>
      </c>
      <c r="M1934" s="58" t="s">
        <v>8981</v>
      </c>
      <c r="N1934" s="58" t="s">
        <v>70</v>
      </c>
      <c r="O1934" s="14">
        <v>32</v>
      </c>
      <c r="P1934" s="14"/>
      <c r="Q1934" s="14">
        <v>8</v>
      </c>
      <c r="R1934" s="14"/>
      <c r="S1934" s="14"/>
      <c r="T1934" s="14"/>
    </row>
    <row r="1935" spans="1:20">
      <c r="A1935" s="12" t="s">
        <v>923</v>
      </c>
      <c r="B1935" s="12" t="s">
        <v>697</v>
      </c>
      <c r="C1935" s="12" t="s">
        <v>8982</v>
      </c>
      <c r="D1935" s="12" t="s">
        <v>8983</v>
      </c>
      <c r="E1935" s="12" t="s">
        <v>8984</v>
      </c>
      <c r="F1935" s="12" t="s">
        <v>194</v>
      </c>
      <c r="G1935" s="12" t="s">
        <v>923</v>
      </c>
      <c r="H1935" s="12" t="s">
        <v>8985</v>
      </c>
      <c r="I1935" s="12" t="s">
        <v>8984</v>
      </c>
      <c r="J1935" s="12" t="s">
        <v>67</v>
      </c>
      <c r="K1935" s="12" t="s">
        <v>68</v>
      </c>
      <c r="L1935" s="12" t="s">
        <v>69</v>
      </c>
      <c r="M1935" s="58" t="s">
        <v>8986</v>
      </c>
      <c r="N1935" s="58" t="s">
        <v>70</v>
      </c>
      <c r="O1935" s="14">
        <v>14</v>
      </c>
      <c r="P1935" s="14"/>
      <c r="Q1935" s="14"/>
      <c r="R1935" s="14"/>
      <c r="S1935" s="14"/>
      <c r="T1935" s="14"/>
    </row>
    <row r="1936" spans="1:20">
      <c r="A1936" s="12" t="s">
        <v>923</v>
      </c>
      <c r="B1936" s="12" t="s">
        <v>697</v>
      </c>
      <c r="C1936" s="12" t="s">
        <v>8987</v>
      </c>
      <c r="D1936" s="12" t="s">
        <v>8988</v>
      </c>
      <c r="E1936" s="12" t="s">
        <v>8989</v>
      </c>
      <c r="F1936" s="12" t="s">
        <v>194</v>
      </c>
      <c r="G1936" s="12" t="s">
        <v>923</v>
      </c>
      <c r="H1936" s="12" t="s">
        <v>8985</v>
      </c>
      <c r="I1936" s="12" t="s">
        <v>8989</v>
      </c>
      <c r="J1936" s="12" t="s">
        <v>67</v>
      </c>
      <c r="K1936" s="12" t="s">
        <v>68</v>
      </c>
      <c r="L1936" s="12" t="s">
        <v>69</v>
      </c>
      <c r="M1936" s="58" t="s">
        <v>8990</v>
      </c>
      <c r="N1936" s="58" t="s">
        <v>70</v>
      </c>
      <c r="O1936" s="14">
        <v>102</v>
      </c>
      <c r="P1936" s="14"/>
      <c r="Q1936" s="14">
        <v>22</v>
      </c>
      <c r="R1936" s="14"/>
      <c r="S1936" s="14"/>
      <c r="T1936" s="14"/>
    </row>
    <row r="1937" spans="1:20">
      <c r="A1937" s="12" t="s">
        <v>923</v>
      </c>
      <c r="B1937" s="12" t="s">
        <v>697</v>
      </c>
      <c r="C1937" s="12" t="s">
        <v>8991</v>
      </c>
      <c r="D1937" s="12" t="s">
        <v>8992</v>
      </c>
      <c r="E1937" s="12" t="s">
        <v>8993</v>
      </c>
      <c r="F1937" s="12" t="s">
        <v>194</v>
      </c>
      <c r="G1937" s="12" t="s">
        <v>923</v>
      </c>
      <c r="H1937" s="12" t="s">
        <v>2516</v>
      </c>
      <c r="I1937" s="12" t="s">
        <v>8994</v>
      </c>
      <c r="J1937" s="12" t="s">
        <v>67</v>
      </c>
      <c r="K1937" s="12" t="s">
        <v>486</v>
      </c>
      <c r="L1937" s="12" t="s">
        <v>69</v>
      </c>
      <c r="M1937" s="58" t="s">
        <v>8995</v>
      </c>
      <c r="N1937" s="58" t="s">
        <v>8996</v>
      </c>
      <c r="O1937" s="14">
        <v>71</v>
      </c>
      <c r="P1937" s="14"/>
      <c r="Q1937" s="14">
        <v>15</v>
      </c>
      <c r="R1937" s="14"/>
      <c r="S1937" s="14"/>
      <c r="T1937" s="14"/>
    </row>
    <row r="1938" spans="1:20">
      <c r="A1938" s="12" t="s">
        <v>923</v>
      </c>
      <c r="B1938" s="12" t="s">
        <v>697</v>
      </c>
      <c r="C1938" s="12" t="s">
        <v>8997</v>
      </c>
      <c r="D1938" s="12" t="s">
        <v>8998</v>
      </c>
      <c r="E1938" s="12" t="s">
        <v>1518</v>
      </c>
      <c r="F1938" s="12" t="s">
        <v>194</v>
      </c>
      <c r="G1938" s="12" t="s">
        <v>923</v>
      </c>
      <c r="H1938" s="12" t="s">
        <v>923</v>
      </c>
      <c r="I1938" s="12" t="s">
        <v>1518</v>
      </c>
      <c r="J1938" s="12" t="s">
        <v>67</v>
      </c>
      <c r="K1938" s="12" t="s">
        <v>68</v>
      </c>
      <c r="L1938" s="12" t="s">
        <v>69</v>
      </c>
      <c r="M1938" s="58" t="s">
        <v>8999</v>
      </c>
      <c r="N1938" s="58" t="s">
        <v>70</v>
      </c>
      <c r="O1938" s="14">
        <v>137</v>
      </c>
      <c r="P1938" s="14"/>
      <c r="Q1938" s="14">
        <v>36</v>
      </c>
      <c r="R1938" s="14"/>
      <c r="S1938" s="14"/>
      <c r="T1938" s="14"/>
    </row>
    <row r="1939" spans="1:20">
      <c r="A1939" s="12" t="s">
        <v>923</v>
      </c>
      <c r="B1939" s="12" t="s">
        <v>697</v>
      </c>
      <c r="C1939" s="12" t="s">
        <v>9000</v>
      </c>
      <c r="D1939" s="12" t="s">
        <v>9001</v>
      </c>
      <c r="E1939" s="12" t="s">
        <v>9002</v>
      </c>
      <c r="F1939" s="12" t="s">
        <v>194</v>
      </c>
      <c r="G1939" s="12" t="s">
        <v>923</v>
      </c>
      <c r="H1939" s="12" t="s">
        <v>2516</v>
      </c>
      <c r="I1939" s="12" t="s">
        <v>9002</v>
      </c>
      <c r="J1939" s="12" t="s">
        <v>67</v>
      </c>
      <c r="K1939" s="12" t="s">
        <v>486</v>
      </c>
      <c r="L1939" s="12" t="s">
        <v>69</v>
      </c>
      <c r="M1939" s="58" t="s">
        <v>9003</v>
      </c>
      <c r="N1939" s="58" t="s">
        <v>70</v>
      </c>
      <c r="O1939" s="14">
        <v>29</v>
      </c>
      <c r="P1939" s="14"/>
      <c r="Q1939" s="14">
        <v>13</v>
      </c>
      <c r="R1939" s="14"/>
      <c r="S1939" s="14"/>
      <c r="T1939" s="14"/>
    </row>
    <row r="1940" spans="1:20">
      <c r="A1940" s="12" t="s">
        <v>923</v>
      </c>
      <c r="B1940" s="12" t="s">
        <v>697</v>
      </c>
      <c r="C1940" s="12" t="s">
        <v>9004</v>
      </c>
      <c r="D1940" s="12" t="s">
        <v>9005</v>
      </c>
      <c r="E1940" s="12" t="s">
        <v>9006</v>
      </c>
      <c r="F1940" s="12" t="s">
        <v>194</v>
      </c>
      <c r="G1940" s="12" t="s">
        <v>923</v>
      </c>
      <c r="H1940" s="12" t="s">
        <v>2516</v>
      </c>
      <c r="I1940" s="12" t="s">
        <v>9006</v>
      </c>
      <c r="J1940" s="12" t="s">
        <v>67</v>
      </c>
      <c r="K1940" s="12" t="s">
        <v>486</v>
      </c>
      <c r="L1940" s="12" t="s">
        <v>69</v>
      </c>
      <c r="M1940" s="58" t="s">
        <v>9007</v>
      </c>
      <c r="N1940" s="58" t="s">
        <v>70</v>
      </c>
      <c r="O1940" s="14">
        <v>74</v>
      </c>
      <c r="P1940" s="14"/>
      <c r="Q1940" s="14">
        <v>19</v>
      </c>
      <c r="R1940" s="14"/>
      <c r="S1940" s="14"/>
      <c r="T1940" s="14"/>
    </row>
    <row r="1941" spans="1:20">
      <c r="A1941" s="12" t="s">
        <v>923</v>
      </c>
      <c r="B1941" s="12" t="s">
        <v>697</v>
      </c>
      <c r="C1941" s="12" t="s">
        <v>9008</v>
      </c>
      <c r="D1941" s="12" t="s">
        <v>9009</v>
      </c>
      <c r="E1941" s="12" t="s">
        <v>9010</v>
      </c>
      <c r="F1941" s="12" t="s">
        <v>194</v>
      </c>
      <c r="G1941" s="12" t="s">
        <v>923</v>
      </c>
      <c r="H1941" s="12" t="s">
        <v>8985</v>
      </c>
      <c r="I1941" s="12" t="s">
        <v>8985</v>
      </c>
      <c r="J1941" s="12" t="s">
        <v>67</v>
      </c>
      <c r="K1941" s="12" t="s">
        <v>68</v>
      </c>
      <c r="L1941" s="12" t="s">
        <v>69</v>
      </c>
      <c r="M1941" s="58" t="s">
        <v>9011</v>
      </c>
      <c r="N1941" s="58" t="s">
        <v>9012</v>
      </c>
      <c r="O1941" s="14">
        <v>226</v>
      </c>
      <c r="P1941" s="14"/>
      <c r="Q1941" s="14">
        <v>47</v>
      </c>
      <c r="R1941" s="14"/>
      <c r="S1941" s="14"/>
      <c r="T1941" s="14">
        <v>16</v>
      </c>
    </row>
    <row r="1942" spans="1:20">
      <c r="A1942" s="12" t="s">
        <v>923</v>
      </c>
      <c r="B1942" s="12" t="s">
        <v>697</v>
      </c>
      <c r="C1942" s="12" t="s">
        <v>9013</v>
      </c>
      <c r="D1942" s="12" t="s">
        <v>9014</v>
      </c>
      <c r="E1942" s="12" t="s">
        <v>415</v>
      </c>
      <c r="F1942" s="12" t="s">
        <v>194</v>
      </c>
      <c r="G1942" s="12" t="s">
        <v>923</v>
      </c>
      <c r="H1942" s="12" t="s">
        <v>2516</v>
      </c>
      <c r="I1942" s="12" t="s">
        <v>415</v>
      </c>
      <c r="J1942" s="12" t="s">
        <v>67</v>
      </c>
      <c r="K1942" s="12" t="s">
        <v>486</v>
      </c>
      <c r="L1942" s="12" t="s">
        <v>69</v>
      </c>
      <c r="M1942" s="58" t="s">
        <v>9015</v>
      </c>
      <c r="N1942" s="58" t="s">
        <v>9016</v>
      </c>
      <c r="O1942" s="14">
        <v>23</v>
      </c>
      <c r="P1942" s="14"/>
      <c r="Q1942" s="14">
        <v>6</v>
      </c>
      <c r="R1942" s="14"/>
      <c r="S1942" s="14"/>
      <c r="T1942" s="14"/>
    </row>
    <row r="1943" spans="1:20">
      <c r="A1943" s="12" t="s">
        <v>923</v>
      </c>
      <c r="B1943" s="12" t="s">
        <v>697</v>
      </c>
      <c r="C1943" s="12" t="s">
        <v>9017</v>
      </c>
      <c r="D1943" s="12" t="s">
        <v>9018</v>
      </c>
      <c r="E1943" s="12" t="s">
        <v>9019</v>
      </c>
      <c r="F1943" s="12" t="s">
        <v>194</v>
      </c>
      <c r="G1943" s="12" t="s">
        <v>923</v>
      </c>
      <c r="H1943" s="12" t="s">
        <v>2516</v>
      </c>
      <c r="I1943" s="12" t="s">
        <v>9019</v>
      </c>
      <c r="J1943" s="12" t="s">
        <v>67</v>
      </c>
      <c r="K1943" s="12" t="s">
        <v>486</v>
      </c>
      <c r="L1943" s="12" t="s">
        <v>69</v>
      </c>
      <c r="M1943" s="58" t="s">
        <v>9020</v>
      </c>
      <c r="N1943" s="58" t="s">
        <v>70</v>
      </c>
      <c r="O1943" s="14">
        <v>27</v>
      </c>
      <c r="P1943" s="14"/>
      <c r="Q1943" s="14">
        <v>11</v>
      </c>
      <c r="R1943" s="14"/>
      <c r="S1943" s="14"/>
      <c r="T1943" s="14"/>
    </row>
    <row r="1944" spans="1:20">
      <c r="A1944" s="12" t="s">
        <v>923</v>
      </c>
      <c r="B1944" s="12" t="s">
        <v>697</v>
      </c>
      <c r="C1944" s="12" t="s">
        <v>9021</v>
      </c>
      <c r="D1944" s="12" t="s">
        <v>9022</v>
      </c>
      <c r="E1944" s="12" t="s">
        <v>9023</v>
      </c>
      <c r="F1944" s="12" t="s">
        <v>194</v>
      </c>
      <c r="G1944" s="12" t="s">
        <v>923</v>
      </c>
      <c r="H1944" s="12" t="s">
        <v>9024</v>
      </c>
      <c r="I1944" s="12" t="s">
        <v>9023</v>
      </c>
      <c r="J1944" s="12" t="s">
        <v>67</v>
      </c>
      <c r="K1944" s="12" t="s">
        <v>486</v>
      </c>
      <c r="L1944" s="12" t="s">
        <v>69</v>
      </c>
      <c r="M1944" s="58" t="s">
        <v>9025</v>
      </c>
      <c r="N1944" s="58" t="s">
        <v>70</v>
      </c>
      <c r="O1944" s="14">
        <v>13</v>
      </c>
      <c r="P1944" s="14"/>
      <c r="Q1944" s="14">
        <v>1</v>
      </c>
      <c r="R1944" s="14"/>
      <c r="S1944" s="14"/>
      <c r="T1944" s="14">
        <v>15</v>
      </c>
    </row>
    <row r="1945" spans="1:20">
      <c r="A1945" s="12" t="s">
        <v>923</v>
      </c>
      <c r="B1945" s="12" t="s">
        <v>697</v>
      </c>
      <c r="C1945" s="12" t="s">
        <v>9026</v>
      </c>
      <c r="D1945" s="12" t="s">
        <v>9027</v>
      </c>
      <c r="E1945" s="12" t="s">
        <v>9028</v>
      </c>
      <c r="F1945" s="12" t="s">
        <v>194</v>
      </c>
      <c r="G1945" s="12" t="s">
        <v>923</v>
      </c>
      <c r="H1945" s="12" t="s">
        <v>2516</v>
      </c>
      <c r="I1945" s="12" t="s">
        <v>9028</v>
      </c>
      <c r="J1945" s="12" t="s">
        <v>67</v>
      </c>
      <c r="K1945" s="12" t="s">
        <v>486</v>
      </c>
      <c r="L1945" s="12" t="s">
        <v>69</v>
      </c>
      <c r="M1945" s="58" t="s">
        <v>9029</v>
      </c>
      <c r="N1945" s="58" t="s">
        <v>9030</v>
      </c>
      <c r="O1945" s="14">
        <v>34</v>
      </c>
      <c r="P1945" s="14"/>
      <c r="Q1945" s="14">
        <v>6</v>
      </c>
      <c r="R1945" s="14"/>
      <c r="S1945" s="14"/>
      <c r="T1945" s="14"/>
    </row>
    <row r="1946" spans="1:20">
      <c r="A1946" s="12" t="s">
        <v>923</v>
      </c>
      <c r="B1946" s="12" t="s">
        <v>697</v>
      </c>
      <c r="C1946" s="12" t="s">
        <v>857</v>
      </c>
      <c r="D1946" s="12" t="s">
        <v>9031</v>
      </c>
      <c r="E1946" s="12" t="s">
        <v>9032</v>
      </c>
      <c r="F1946" s="12" t="s">
        <v>194</v>
      </c>
      <c r="G1946" s="12" t="s">
        <v>923</v>
      </c>
      <c r="H1946" s="12" t="s">
        <v>2516</v>
      </c>
      <c r="I1946" s="12" t="s">
        <v>8508</v>
      </c>
      <c r="J1946" s="12" t="s">
        <v>67</v>
      </c>
      <c r="K1946" s="12" t="s">
        <v>486</v>
      </c>
      <c r="L1946" s="12" t="s">
        <v>69</v>
      </c>
      <c r="M1946" s="58" t="s">
        <v>70</v>
      </c>
      <c r="N1946" s="58" t="s">
        <v>70</v>
      </c>
      <c r="O1946" s="14">
        <v>19</v>
      </c>
      <c r="P1946" s="14"/>
      <c r="Q1946" s="14">
        <v>7</v>
      </c>
      <c r="R1946" s="14"/>
      <c r="S1946" s="14"/>
      <c r="T1946" s="14"/>
    </row>
    <row r="1947" spans="1:20">
      <c r="A1947" s="12" t="s">
        <v>923</v>
      </c>
      <c r="B1947" s="12" t="s">
        <v>697</v>
      </c>
      <c r="C1947" s="12" t="s">
        <v>9033</v>
      </c>
      <c r="D1947" s="12" t="s">
        <v>9034</v>
      </c>
      <c r="E1947" s="12" t="s">
        <v>8117</v>
      </c>
      <c r="F1947" s="12" t="s">
        <v>194</v>
      </c>
      <c r="G1947" s="12" t="s">
        <v>923</v>
      </c>
      <c r="H1947" s="12" t="s">
        <v>2516</v>
      </c>
      <c r="I1947" s="12" t="s">
        <v>8117</v>
      </c>
      <c r="J1947" s="12" t="s">
        <v>67</v>
      </c>
      <c r="K1947" s="12" t="s">
        <v>486</v>
      </c>
      <c r="L1947" s="12" t="s">
        <v>69</v>
      </c>
      <c r="M1947" s="58" t="s">
        <v>9035</v>
      </c>
      <c r="N1947" s="58" t="s">
        <v>70</v>
      </c>
      <c r="O1947" s="14">
        <v>23</v>
      </c>
      <c r="P1947" s="14"/>
      <c r="Q1947" s="14">
        <v>8</v>
      </c>
      <c r="R1947" s="14"/>
      <c r="S1947" s="14"/>
      <c r="T1947" s="14"/>
    </row>
    <row r="1948" spans="1:20">
      <c r="A1948" s="12" t="s">
        <v>923</v>
      </c>
      <c r="B1948" s="12" t="s">
        <v>697</v>
      </c>
      <c r="C1948" s="12" t="s">
        <v>9036</v>
      </c>
      <c r="D1948" s="12" t="s">
        <v>9037</v>
      </c>
      <c r="E1948" s="12" t="s">
        <v>9038</v>
      </c>
      <c r="F1948" s="12" t="s">
        <v>194</v>
      </c>
      <c r="G1948" s="12" t="s">
        <v>923</v>
      </c>
      <c r="H1948" s="12" t="s">
        <v>2516</v>
      </c>
      <c r="I1948" s="12" t="s">
        <v>9039</v>
      </c>
      <c r="J1948" s="12" t="s">
        <v>67</v>
      </c>
      <c r="K1948" s="12" t="s">
        <v>486</v>
      </c>
      <c r="L1948" s="12" t="s">
        <v>69</v>
      </c>
      <c r="M1948" s="58" t="s">
        <v>9040</v>
      </c>
      <c r="N1948" s="58" t="s">
        <v>9041</v>
      </c>
      <c r="O1948" s="14">
        <v>18</v>
      </c>
      <c r="P1948" s="14"/>
      <c r="Q1948" s="14">
        <v>1</v>
      </c>
      <c r="R1948" s="14"/>
      <c r="S1948" s="14"/>
      <c r="T1948" s="14"/>
    </row>
    <row r="1949" spans="1:20">
      <c r="A1949" s="12" t="s">
        <v>923</v>
      </c>
      <c r="B1949" s="12" t="s">
        <v>697</v>
      </c>
      <c r="C1949" s="12" t="s">
        <v>9042</v>
      </c>
      <c r="D1949" s="12" t="s">
        <v>9043</v>
      </c>
      <c r="E1949" s="12" t="s">
        <v>8405</v>
      </c>
      <c r="F1949" s="12" t="s">
        <v>194</v>
      </c>
      <c r="G1949" s="12" t="s">
        <v>923</v>
      </c>
      <c r="H1949" s="12" t="s">
        <v>2516</v>
      </c>
      <c r="I1949" s="12" t="s">
        <v>8405</v>
      </c>
      <c r="J1949" s="12" t="s">
        <v>67</v>
      </c>
      <c r="K1949" s="12" t="s">
        <v>486</v>
      </c>
      <c r="L1949" s="12" t="s">
        <v>69</v>
      </c>
      <c r="M1949" s="58" t="s">
        <v>9044</v>
      </c>
      <c r="N1949" s="58" t="s">
        <v>9045</v>
      </c>
      <c r="O1949" s="14">
        <v>13</v>
      </c>
      <c r="P1949" s="14"/>
      <c r="Q1949" s="14">
        <v>4</v>
      </c>
      <c r="R1949" s="14"/>
      <c r="S1949" s="14"/>
      <c r="T1949" s="14"/>
    </row>
    <row r="1950" spans="1:20">
      <c r="A1950" s="12" t="s">
        <v>923</v>
      </c>
      <c r="B1950" s="12" t="s">
        <v>697</v>
      </c>
      <c r="C1950" s="12" t="s">
        <v>9046</v>
      </c>
      <c r="D1950" s="12" t="s">
        <v>9047</v>
      </c>
      <c r="E1950" s="12" t="s">
        <v>9024</v>
      </c>
      <c r="F1950" s="12" t="s">
        <v>194</v>
      </c>
      <c r="G1950" s="12" t="s">
        <v>923</v>
      </c>
      <c r="H1950" s="12" t="s">
        <v>9024</v>
      </c>
      <c r="I1950" s="12" t="s">
        <v>9024</v>
      </c>
      <c r="J1950" s="12" t="s">
        <v>67</v>
      </c>
      <c r="K1950" s="12" t="s">
        <v>486</v>
      </c>
      <c r="L1950" s="12" t="s">
        <v>69</v>
      </c>
      <c r="M1950" s="58" t="s">
        <v>9048</v>
      </c>
      <c r="N1950" s="58" t="s">
        <v>70</v>
      </c>
      <c r="O1950" s="14">
        <v>22</v>
      </c>
      <c r="P1950" s="14"/>
      <c r="Q1950" s="14">
        <v>6</v>
      </c>
      <c r="R1950" s="14"/>
      <c r="S1950" s="14"/>
      <c r="T1950" s="14"/>
    </row>
    <row r="1951" spans="1:20">
      <c r="A1951" s="12" t="s">
        <v>923</v>
      </c>
      <c r="B1951" s="12" t="s">
        <v>697</v>
      </c>
      <c r="C1951" s="12" t="s">
        <v>9049</v>
      </c>
      <c r="D1951" s="12" t="s">
        <v>9050</v>
      </c>
      <c r="E1951" s="12" t="s">
        <v>1114</v>
      </c>
      <c r="F1951" s="12" t="s">
        <v>194</v>
      </c>
      <c r="G1951" s="12" t="s">
        <v>923</v>
      </c>
      <c r="H1951" s="12" t="s">
        <v>8985</v>
      </c>
      <c r="I1951" s="12" t="s">
        <v>1114</v>
      </c>
      <c r="J1951" s="12" t="s">
        <v>67</v>
      </c>
      <c r="K1951" s="12" t="s">
        <v>68</v>
      </c>
      <c r="L1951" s="12" t="s">
        <v>69</v>
      </c>
      <c r="M1951" s="58" t="s">
        <v>9051</v>
      </c>
      <c r="N1951" s="58" t="s">
        <v>70</v>
      </c>
      <c r="O1951" s="14">
        <v>50</v>
      </c>
      <c r="P1951" s="14"/>
      <c r="Q1951" s="14">
        <v>6</v>
      </c>
      <c r="R1951" s="14"/>
      <c r="S1951" s="14"/>
      <c r="T1951" s="14"/>
    </row>
    <row r="1952" spans="1:20">
      <c r="A1952" s="12" t="s">
        <v>923</v>
      </c>
      <c r="B1952" s="12" t="s">
        <v>697</v>
      </c>
      <c r="C1952" s="12" t="s">
        <v>9052</v>
      </c>
      <c r="D1952" s="12" t="s">
        <v>9053</v>
      </c>
      <c r="E1952" s="12" t="s">
        <v>725</v>
      </c>
      <c r="F1952" s="12" t="s">
        <v>194</v>
      </c>
      <c r="G1952" s="12" t="s">
        <v>923</v>
      </c>
      <c r="H1952" s="12" t="s">
        <v>2516</v>
      </c>
      <c r="I1952" s="12" t="s">
        <v>725</v>
      </c>
      <c r="J1952" s="12" t="s">
        <v>67</v>
      </c>
      <c r="K1952" s="12" t="s">
        <v>486</v>
      </c>
      <c r="L1952" s="12" t="s">
        <v>69</v>
      </c>
      <c r="M1952" s="58" t="s">
        <v>9054</v>
      </c>
      <c r="N1952" s="58" t="s">
        <v>70</v>
      </c>
      <c r="O1952" s="14">
        <v>31</v>
      </c>
      <c r="P1952" s="14"/>
      <c r="Q1952" s="14">
        <v>13</v>
      </c>
      <c r="R1952" s="14"/>
      <c r="S1952" s="14"/>
      <c r="T1952" s="14"/>
    </row>
    <row r="1953" spans="1:20">
      <c r="A1953" s="12" t="s">
        <v>923</v>
      </c>
      <c r="B1953" s="12" t="s">
        <v>697</v>
      </c>
      <c r="C1953" s="12" t="s">
        <v>9055</v>
      </c>
      <c r="D1953" s="12" t="s">
        <v>9056</v>
      </c>
      <c r="E1953" s="12" t="s">
        <v>2516</v>
      </c>
      <c r="F1953" s="12" t="s">
        <v>194</v>
      </c>
      <c r="G1953" s="12" t="s">
        <v>923</v>
      </c>
      <c r="H1953" s="12" t="s">
        <v>2516</v>
      </c>
      <c r="I1953" s="12" t="s">
        <v>2516</v>
      </c>
      <c r="J1953" s="12" t="s">
        <v>67</v>
      </c>
      <c r="K1953" s="12" t="s">
        <v>486</v>
      </c>
      <c r="L1953" s="12" t="s">
        <v>69</v>
      </c>
      <c r="M1953" s="58" t="s">
        <v>9057</v>
      </c>
      <c r="N1953" s="58" t="s">
        <v>70</v>
      </c>
      <c r="O1953" s="14">
        <v>95</v>
      </c>
      <c r="P1953" s="14"/>
      <c r="Q1953" s="14">
        <v>25</v>
      </c>
      <c r="R1953" s="14"/>
      <c r="S1953" s="14"/>
      <c r="T1953" s="14"/>
    </row>
    <row r="1954" spans="1:20">
      <c r="A1954" s="12" t="s">
        <v>923</v>
      </c>
      <c r="B1954" s="12" t="s">
        <v>702</v>
      </c>
      <c r="C1954" s="12" t="s">
        <v>9058</v>
      </c>
      <c r="D1954" s="12" t="s">
        <v>9059</v>
      </c>
      <c r="E1954" s="12" t="s">
        <v>9060</v>
      </c>
      <c r="F1954" s="12" t="s">
        <v>194</v>
      </c>
      <c r="G1954" s="12" t="s">
        <v>923</v>
      </c>
      <c r="H1954" s="12" t="s">
        <v>8747</v>
      </c>
      <c r="I1954" s="12" t="s">
        <v>9061</v>
      </c>
      <c r="J1954" s="12" t="s">
        <v>67</v>
      </c>
      <c r="K1954" s="12" t="s">
        <v>486</v>
      </c>
      <c r="L1954" s="12" t="s">
        <v>69</v>
      </c>
      <c r="M1954" s="58" t="s">
        <v>70</v>
      </c>
      <c r="N1954" s="58" t="s">
        <v>70</v>
      </c>
      <c r="O1954" s="14">
        <v>17</v>
      </c>
      <c r="P1954" s="14"/>
      <c r="Q1954" s="14">
        <v>2</v>
      </c>
      <c r="R1954" s="14"/>
      <c r="S1954" s="14"/>
      <c r="T1954" s="14"/>
    </row>
    <row r="1955" spans="1:20">
      <c r="A1955" s="12" t="s">
        <v>923</v>
      </c>
      <c r="B1955" s="12" t="s">
        <v>702</v>
      </c>
      <c r="C1955" s="12" t="s">
        <v>9062</v>
      </c>
      <c r="D1955" s="12" t="s">
        <v>9063</v>
      </c>
      <c r="E1955" s="12" t="s">
        <v>9064</v>
      </c>
      <c r="F1955" s="12" t="s">
        <v>194</v>
      </c>
      <c r="G1955" s="12" t="s">
        <v>923</v>
      </c>
      <c r="H1955" s="12" t="s">
        <v>8747</v>
      </c>
      <c r="I1955" s="12" t="s">
        <v>9065</v>
      </c>
      <c r="J1955" s="12" t="s">
        <v>67</v>
      </c>
      <c r="K1955" s="12" t="s">
        <v>486</v>
      </c>
      <c r="L1955" s="12" t="s">
        <v>69</v>
      </c>
      <c r="M1955" s="58" t="s">
        <v>9066</v>
      </c>
      <c r="N1955" s="58" t="s">
        <v>70</v>
      </c>
      <c r="O1955" s="14">
        <v>22</v>
      </c>
      <c r="P1955" s="14"/>
      <c r="Q1955" s="14">
        <v>8</v>
      </c>
      <c r="R1955" s="14"/>
      <c r="S1955" s="14"/>
      <c r="T1955" s="14"/>
    </row>
    <row r="1956" spans="1:20">
      <c r="A1956" s="12" t="s">
        <v>923</v>
      </c>
      <c r="B1956" s="12" t="s">
        <v>702</v>
      </c>
      <c r="C1956" s="12" t="s">
        <v>9067</v>
      </c>
      <c r="D1956" s="12" t="s">
        <v>9068</v>
      </c>
      <c r="E1956" s="12" t="s">
        <v>9069</v>
      </c>
      <c r="F1956" s="12" t="s">
        <v>194</v>
      </c>
      <c r="G1956" s="12" t="s">
        <v>923</v>
      </c>
      <c r="H1956" s="12" t="s">
        <v>8747</v>
      </c>
      <c r="I1956" s="12" t="s">
        <v>9070</v>
      </c>
      <c r="J1956" s="12" t="s">
        <v>67</v>
      </c>
      <c r="K1956" s="12" t="s">
        <v>486</v>
      </c>
      <c r="L1956" s="12" t="s">
        <v>69</v>
      </c>
      <c r="M1956" s="58" t="s">
        <v>9071</v>
      </c>
      <c r="N1956" s="58" t="s">
        <v>70</v>
      </c>
      <c r="O1956" s="14">
        <v>34</v>
      </c>
      <c r="P1956" s="14"/>
      <c r="Q1956" s="14">
        <v>6</v>
      </c>
      <c r="R1956" s="14"/>
      <c r="S1956" s="14"/>
      <c r="T1956" s="14"/>
    </row>
    <row r="1957" spans="1:20">
      <c r="A1957" s="12" t="s">
        <v>923</v>
      </c>
      <c r="B1957" s="12" t="s">
        <v>702</v>
      </c>
      <c r="C1957" s="12" t="s">
        <v>9072</v>
      </c>
      <c r="D1957" s="12" t="s">
        <v>9073</v>
      </c>
      <c r="E1957" s="12" t="s">
        <v>9074</v>
      </c>
      <c r="F1957" s="12" t="s">
        <v>194</v>
      </c>
      <c r="G1957" s="12" t="s">
        <v>923</v>
      </c>
      <c r="H1957" s="12" t="s">
        <v>8747</v>
      </c>
      <c r="I1957" s="12" t="s">
        <v>9065</v>
      </c>
      <c r="J1957" s="12" t="s">
        <v>67</v>
      </c>
      <c r="K1957" s="12" t="s">
        <v>486</v>
      </c>
      <c r="L1957" s="12" t="s">
        <v>69</v>
      </c>
      <c r="M1957" s="58" t="s">
        <v>9075</v>
      </c>
      <c r="N1957" s="58" t="s">
        <v>70</v>
      </c>
      <c r="O1957" s="14">
        <v>16</v>
      </c>
      <c r="P1957" s="14"/>
      <c r="Q1957" s="14">
        <v>4</v>
      </c>
      <c r="R1957" s="14"/>
      <c r="S1957" s="14"/>
      <c r="T1957" s="14"/>
    </row>
    <row r="1958" spans="1:20">
      <c r="A1958" s="12" t="s">
        <v>923</v>
      </c>
      <c r="B1958" s="12" t="s">
        <v>702</v>
      </c>
      <c r="C1958" s="12" t="s">
        <v>9076</v>
      </c>
      <c r="D1958" s="12" t="s">
        <v>9077</v>
      </c>
      <c r="E1958" s="12" t="s">
        <v>9078</v>
      </c>
      <c r="F1958" s="12" t="s">
        <v>194</v>
      </c>
      <c r="G1958" s="12" t="s">
        <v>923</v>
      </c>
      <c r="H1958" s="12" t="s">
        <v>8747</v>
      </c>
      <c r="I1958" s="12" t="s">
        <v>9078</v>
      </c>
      <c r="J1958" s="12" t="s">
        <v>67</v>
      </c>
      <c r="K1958" s="12" t="s">
        <v>486</v>
      </c>
      <c r="L1958" s="12" t="s">
        <v>69</v>
      </c>
      <c r="M1958" s="58" t="s">
        <v>9079</v>
      </c>
      <c r="N1958" s="58" t="s">
        <v>70</v>
      </c>
      <c r="O1958" s="14">
        <v>65</v>
      </c>
      <c r="P1958" s="14"/>
      <c r="Q1958" s="14">
        <v>23</v>
      </c>
      <c r="R1958" s="14"/>
      <c r="S1958" s="14"/>
      <c r="T1958" s="14"/>
    </row>
    <row r="1959" spans="1:20">
      <c r="A1959" s="12" t="s">
        <v>923</v>
      </c>
      <c r="B1959" s="12" t="s">
        <v>702</v>
      </c>
      <c r="C1959" s="12" t="s">
        <v>9080</v>
      </c>
      <c r="D1959" s="12" t="s">
        <v>9081</v>
      </c>
      <c r="E1959" s="12" t="s">
        <v>9082</v>
      </c>
      <c r="F1959" s="12" t="s">
        <v>194</v>
      </c>
      <c r="G1959" s="12" t="s">
        <v>923</v>
      </c>
      <c r="H1959" s="12" t="s">
        <v>8747</v>
      </c>
      <c r="I1959" s="12" t="s">
        <v>9082</v>
      </c>
      <c r="J1959" s="12" t="s">
        <v>67</v>
      </c>
      <c r="K1959" s="12" t="s">
        <v>486</v>
      </c>
      <c r="L1959" s="12" t="s">
        <v>69</v>
      </c>
      <c r="M1959" s="58" t="s">
        <v>9083</v>
      </c>
      <c r="N1959" s="58" t="s">
        <v>70</v>
      </c>
      <c r="O1959" s="14">
        <v>15</v>
      </c>
      <c r="P1959" s="14"/>
      <c r="Q1959" s="14">
        <v>3</v>
      </c>
      <c r="R1959" s="14"/>
      <c r="S1959" s="14"/>
      <c r="T1959" s="14"/>
    </row>
    <row r="1960" spans="1:20">
      <c r="A1960" s="12" t="s">
        <v>923</v>
      </c>
      <c r="B1960" s="12" t="s">
        <v>702</v>
      </c>
      <c r="C1960" s="12" t="s">
        <v>937</v>
      </c>
      <c r="D1960" s="12" t="s">
        <v>9084</v>
      </c>
      <c r="E1960" s="12" t="s">
        <v>9085</v>
      </c>
      <c r="F1960" s="12" t="s">
        <v>194</v>
      </c>
      <c r="G1960" s="12" t="s">
        <v>923</v>
      </c>
      <c r="H1960" s="12" t="s">
        <v>8747</v>
      </c>
      <c r="I1960" s="12" t="s">
        <v>9086</v>
      </c>
      <c r="J1960" s="12" t="s">
        <v>67</v>
      </c>
      <c r="K1960" s="12" t="s">
        <v>486</v>
      </c>
      <c r="L1960" s="12" t="s">
        <v>69</v>
      </c>
      <c r="M1960" s="58" t="s">
        <v>9087</v>
      </c>
      <c r="N1960" s="58" t="s">
        <v>70</v>
      </c>
      <c r="O1960" s="14">
        <v>18</v>
      </c>
      <c r="P1960" s="14"/>
      <c r="Q1960" s="14">
        <v>2</v>
      </c>
      <c r="R1960" s="14"/>
      <c r="S1960" s="14"/>
      <c r="T1960" s="14"/>
    </row>
    <row r="1961" spans="1:20">
      <c r="A1961" s="12" t="s">
        <v>923</v>
      </c>
      <c r="B1961" s="12" t="s">
        <v>702</v>
      </c>
      <c r="C1961" s="12" t="s">
        <v>9088</v>
      </c>
      <c r="D1961" s="12" t="s">
        <v>9089</v>
      </c>
      <c r="E1961" s="12" t="s">
        <v>9090</v>
      </c>
      <c r="F1961" s="12" t="s">
        <v>1191</v>
      </c>
      <c r="G1961" s="12" t="s">
        <v>1191</v>
      </c>
      <c r="H1961" s="12" t="s">
        <v>8802</v>
      </c>
      <c r="I1961" s="12" t="s">
        <v>9091</v>
      </c>
      <c r="J1961" s="12" t="s">
        <v>67</v>
      </c>
      <c r="K1961" s="12" t="s">
        <v>486</v>
      </c>
      <c r="L1961" s="12" t="s">
        <v>1194</v>
      </c>
      <c r="M1961" s="58" t="s">
        <v>8878</v>
      </c>
      <c r="N1961" s="58" t="s">
        <v>9092</v>
      </c>
      <c r="O1961" s="14">
        <v>51</v>
      </c>
      <c r="P1961" s="14"/>
      <c r="Q1961" s="14">
        <v>15</v>
      </c>
      <c r="R1961" s="14"/>
      <c r="S1961" s="14"/>
      <c r="T1961" s="14"/>
    </row>
    <row r="1962" spans="1:20">
      <c r="A1962" s="12" t="s">
        <v>923</v>
      </c>
      <c r="B1962" s="12" t="s">
        <v>702</v>
      </c>
      <c r="C1962" s="12" t="s">
        <v>9093</v>
      </c>
      <c r="D1962" s="12" t="s">
        <v>9094</v>
      </c>
      <c r="E1962" s="12" t="s">
        <v>9095</v>
      </c>
      <c r="F1962" s="12" t="s">
        <v>1191</v>
      </c>
      <c r="G1962" s="12" t="s">
        <v>1191</v>
      </c>
      <c r="H1962" s="12" t="s">
        <v>8802</v>
      </c>
      <c r="I1962" s="12" t="s">
        <v>9095</v>
      </c>
      <c r="J1962" s="12" t="s">
        <v>67</v>
      </c>
      <c r="K1962" s="12" t="s">
        <v>486</v>
      </c>
      <c r="L1962" s="12" t="s">
        <v>1194</v>
      </c>
      <c r="M1962" s="58" t="s">
        <v>9096</v>
      </c>
      <c r="N1962" s="58" t="s">
        <v>70</v>
      </c>
      <c r="O1962" s="14">
        <v>35</v>
      </c>
      <c r="P1962" s="14"/>
      <c r="Q1962" s="14">
        <v>10</v>
      </c>
      <c r="R1962" s="14"/>
      <c r="S1962" s="14"/>
      <c r="T1962" s="14"/>
    </row>
    <row r="1963" spans="1:20">
      <c r="A1963" s="12" t="s">
        <v>923</v>
      </c>
      <c r="B1963" s="12" t="s">
        <v>702</v>
      </c>
      <c r="C1963" s="12" t="s">
        <v>1051</v>
      </c>
      <c r="D1963" s="12" t="s">
        <v>9097</v>
      </c>
      <c r="E1963" s="12" t="s">
        <v>9098</v>
      </c>
      <c r="F1963" s="12" t="s">
        <v>194</v>
      </c>
      <c r="G1963" s="12" t="s">
        <v>923</v>
      </c>
      <c r="H1963" s="12" t="s">
        <v>8747</v>
      </c>
      <c r="I1963" s="12" t="s">
        <v>9099</v>
      </c>
      <c r="J1963" s="12" t="s">
        <v>67</v>
      </c>
      <c r="K1963" s="12" t="s">
        <v>486</v>
      </c>
      <c r="L1963" s="12" t="s">
        <v>69</v>
      </c>
      <c r="M1963" s="58" t="s">
        <v>9100</v>
      </c>
      <c r="N1963" s="58" t="s">
        <v>70</v>
      </c>
      <c r="O1963" s="14">
        <v>14</v>
      </c>
      <c r="P1963" s="14"/>
      <c r="Q1963" s="14">
        <v>3</v>
      </c>
      <c r="R1963" s="14"/>
      <c r="S1963" s="14"/>
      <c r="T1963" s="14"/>
    </row>
    <row r="1964" spans="1:20">
      <c r="A1964" s="12" t="s">
        <v>923</v>
      </c>
      <c r="B1964" s="12" t="s">
        <v>702</v>
      </c>
      <c r="C1964" s="12" t="s">
        <v>9101</v>
      </c>
      <c r="D1964" s="12" t="s">
        <v>9102</v>
      </c>
      <c r="E1964" s="12" t="s">
        <v>9103</v>
      </c>
      <c r="F1964" s="12" t="s">
        <v>1191</v>
      </c>
      <c r="G1964" s="12" t="s">
        <v>1191</v>
      </c>
      <c r="H1964" s="12" t="s">
        <v>8802</v>
      </c>
      <c r="I1964" s="12" t="s">
        <v>9103</v>
      </c>
      <c r="J1964" s="12" t="s">
        <v>67</v>
      </c>
      <c r="K1964" s="12" t="s">
        <v>486</v>
      </c>
      <c r="L1964" s="12" t="s">
        <v>1194</v>
      </c>
      <c r="M1964" s="58" t="s">
        <v>8701</v>
      </c>
      <c r="N1964" s="58" t="s">
        <v>70</v>
      </c>
      <c r="O1964" s="14">
        <v>37</v>
      </c>
      <c r="P1964" s="14"/>
      <c r="Q1964" s="14">
        <v>7</v>
      </c>
      <c r="R1964" s="14"/>
      <c r="S1964" s="14"/>
      <c r="T1964" s="14"/>
    </row>
    <row r="1965" spans="1:20">
      <c r="A1965" s="12" t="s">
        <v>923</v>
      </c>
      <c r="B1965" s="12" t="s">
        <v>702</v>
      </c>
      <c r="C1965" s="12" t="s">
        <v>9104</v>
      </c>
      <c r="D1965" s="12" t="s">
        <v>9105</v>
      </c>
      <c r="E1965" s="12" t="s">
        <v>9106</v>
      </c>
      <c r="F1965" s="12" t="s">
        <v>194</v>
      </c>
      <c r="G1965" s="12" t="s">
        <v>923</v>
      </c>
      <c r="H1965" s="12" t="s">
        <v>8747</v>
      </c>
      <c r="I1965" s="12" t="s">
        <v>9086</v>
      </c>
      <c r="J1965" s="12" t="s">
        <v>67</v>
      </c>
      <c r="K1965" s="12" t="s">
        <v>486</v>
      </c>
      <c r="L1965" s="12" t="s">
        <v>69</v>
      </c>
      <c r="M1965" s="58" t="s">
        <v>9107</v>
      </c>
      <c r="N1965" s="58" t="s">
        <v>70</v>
      </c>
      <c r="O1965" s="14">
        <v>14</v>
      </c>
      <c r="P1965" s="14"/>
      <c r="Q1965" s="14">
        <v>5</v>
      </c>
      <c r="R1965" s="14"/>
      <c r="S1965" s="14"/>
      <c r="T1965" s="14"/>
    </row>
    <row r="1966" spans="1:20">
      <c r="A1966" s="12" t="s">
        <v>923</v>
      </c>
      <c r="B1966" s="12" t="s">
        <v>702</v>
      </c>
      <c r="C1966" s="12" t="s">
        <v>9108</v>
      </c>
      <c r="D1966" s="12" t="s">
        <v>9109</v>
      </c>
      <c r="E1966" s="12" t="s">
        <v>9110</v>
      </c>
      <c r="F1966" s="12" t="s">
        <v>194</v>
      </c>
      <c r="G1966" s="12" t="s">
        <v>923</v>
      </c>
      <c r="H1966" s="12" t="s">
        <v>8747</v>
      </c>
      <c r="I1966" s="12" t="s">
        <v>9111</v>
      </c>
      <c r="J1966" s="12" t="s">
        <v>67</v>
      </c>
      <c r="K1966" s="12" t="s">
        <v>486</v>
      </c>
      <c r="L1966" s="12" t="s">
        <v>69</v>
      </c>
      <c r="M1966" s="58" t="s">
        <v>9112</v>
      </c>
      <c r="N1966" s="58" t="s">
        <v>70</v>
      </c>
      <c r="O1966" s="14">
        <v>30</v>
      </c>
      <c r="P1966" s="14"/>
      <c r="Q1966" s="14">
        <v>7</v>
      </c>
      <c r="R1966" s="14"/>
      <c r="S1966" s="14"/>
      <c r="T1966" s="14"/>
    </row>
    <row r="1967" spans="1:20">
      <c r="A1967" s="12" t="s">
        <v>923</v>
      </c>
      <c r="B1967" s="12" t="s">
        <v>702</v>
      </c>
      <c r="C1967" s="12" t="s">
        <v>107</v>
      </c>
      <c r="D1967" s="12" t="s">
        <v>9113</v>
      </c>
      <c r="E1967" s="12" t="s">
        <v>4162</v>
      </c>
      <c r="F1967" s="12" t="s">
        <v>194</v>
      </c>
      <c r="G1967" s="12" t="s">
        <v>923</v>
      </c>
      <c r="H1967" s="12" t="s">
        <v>8752</v>
      </c>
      <c r="I1967" s="12" t="s">
        <v>4162</v>
      </c>
      <c r="J1967" s="12" t="s">
        <v>67</v>
      </c>
      <c r="K1967" s="12" t="s">
        <v>486</v>
      </c>
      <c r="L1967" s="12" t="s">
        <v>69</v>
      </c>
      <c r="M1967" s="58" t="s">
        <v>9114</v>
      </c>
      <c r="N1967" s="58" t="s">
        <v>70</v>
      </c>
      <c r="O1967" s="14">
        <v>6</v>
      </c>
      <c r="P1967" s="14"/>
      <c r="Q1967" s="14">
        <v>2</v>
      </c>
      <c r="R1967" s="14"/>
      <c r="S1967" s="14"/>
      <c r="T1967" s="14"/>
    </row>
    <row r="1968" spans="1:20">
      <c r="A1968" s="12" t="s">
        <v>923</v>
      </c>
      <c r="B1968" s="12" t="s">
        <v>702</v>
      </c>
      <c r="C1968" s="12" t="s">
        <v>9115</v>
      </c>
      <c r="D1968" s="12" t="s">
        <v>9116</v>
      </c>
      <c r="E1968" s="12" t="s">
        <v>9117</v>
      </c>
      <c r="F1968" s="12" t="s">
        <v>194</v>
      </c>
      <c r="G1968" s="12" t="s">
        <v>923</v>
      </c>
      <c r="H1968" s="12" t="s">
        <v>8747</v>
      </c>
      <c r="I1968" s="12" t="s">
        <v>9117</v>
      </c>
      <c r="J1968" s="12" t="s">
        <v>67</v>
      </c>
      <c r="K1968" s="12" t="s">
        <v>486</v>
      </c>
      <c r="L1968" s="12" t="s">
        <v>69</v>
      </c>
      <c r="M1968" s="58" t="s">
        <v>70</v>
      </c>
      <c r="N1968" s="58" t="s">
        <v>70</v>
      </c>
      <c r="O1968" s="14">
        <v>9</v>
      </c>
      <c r="P1968" s="14"/>
      <c r="Q1968" s="14">
        <v>3</v>
      </c>
      <c r="R1968" s="14"/>
      <c r="S1968" s="14"/>
      <c r="T1968" s="14"/>
    </row>
    <row r="1969" spans="1:20">
      <c r="A1969" s="12" t="s">
        <v>923</v>
      </c>
      <c r="B1969" s="12" t="s">
        <v>702</v>
      </c>
      <c r="C1969" s="12" t="s">
        <v>9118</v>
      </c>
      <c r="D1969" s="12" t="s">
        <v>9119</v>
      </c>
      <c r="E1969" s="12" t="s">
        <v>9120</v>
      </c>
      <c r="F1969" s="12" t="s">
        <v>194</v>
      </c>
      <c r="G1969" s="12" t="s">
        <v>923</v>
      </c>
      <c r="H1969" s="12" t="s">
        <v>8747</v>
      </c>
      <c r="I1969" s="12" t="s">
        <v>9120</v>
      </c>
      <c r="J1969" s="12" t="s">
        <v>67</v>
      </c>
      <c r="K1969" s="12" t="s">
        <v>486</v>
      </c>
      <c r="L1969" s="12" t="s">
        <v>69</v>
      </c>
      <c r="M1969" s="58" t="s">
        <v>9121</v>
      </c>
      <c r="N1969" s="58" t="s">
        <v>70</v>
      </c>
      <c r="O1969" s="14">
        <v>26</v>
      </c>
      <c r="P1969" s="14"/>
      <c r="Q1969" s="14">
        <v>1</v>
      </c>
      <c r="R1969" s="14"/>
      <c r="S1969" s="14"/>
      <c r="T1969" s="14"/>
    </row>
    <row r="1970" spans="1:20">
      <c r="A1970" s="12" t="s">
        <v>923</v>
      </c>
      <c r="B1970" s="12" t="s">
        <v>702</v>
      </c>
      <c r="C1970" s="12" t="s">
        <v>9122</v>
      </c>
      <c r="D1970" s="12" t="s">
        <v>9123</v>
      </c>
      <c r="E1970" s="12" t="s">
        <v>9124</v>
      </c>
      <c r="F1970" s="12" t="s">
        <v>194</v>
      </c>
      <c r="G1970" s="12" t="s">
        <v>923</v>
      </c>
      <c r="H1970" s="12" t="s">
        <v>8747</v>
      </c>
      <c r="I1970" s="12" t="s">
        <v>9110</v>
      </c>
      <c r="J1970" s="12" t="s">
        <v>67</v>
      </c>
      <c r="K1970" s="12" t="s">
        <v>486</v>
      </c>
      <c r="L1970" s="12" t="s">
        <v>69</v>
      </c>
      <c r="M1970" s="58" t="s">
        <v>70</v>
      </c>
      <c r="N1970" s="58" t="s">
        <v>70</v>
      </c>
      <c r="O1970" s="14">
        <v>23</v>
      </c>
      <c r="P1970" s="14"/>
      <c r="Q1970" s="14">
        <v>3</v>
      </c>
      <c r="R1970" s="14"/>
      <c r="S1970" s="14"/>
      <c r="T1970" s="14"/>
    </row>
    <row r="1971" spans="1:20">
      <c r="A1971" s="12" t="s">
        <v>923</v>
      </c>
      <c r="B1971" s="12" t="s">
        <v>702</v>
      </c>
      <c r="C1971" s="12" t="s">
        <v>9125</v>
      </c>
      <c r="D1971" s="12" t="s">
        <v>9126</v>
      </c>
      <c r="E1971" s="12" t="s">
        <v>9127</v>
      </c>
      <c r="F1971" s="12" t="s">
        <v>194</v>
      </c>
      <c r="G1971" s="12" t="s">
        <v>923</v>
      </c>
      <c r="H1971" s="12" t="s">
        <v>8747</v>
      </c>
      <c r="I1971" s="12" t="s">
        <v>9128</v>
      </c>
      <c r="J1971" s="12" t="s">
        <v>67</v>
      </c>
      <c r="K1971" s="12" t="s">
        <v>486</v>
      </c>
      <c r="L1971" s="12" t="s">
        <v>69</v>
      </c>
      <c r="M1971" s="58" t="s">
        <v>9129</v>
      </c>
      <c r="N1971" s="58" t="s">
        <v>70</v>
      </c>
      <c r="O1971" s="14">
        <v>17</v>
      </c>
      <c r="P1971" s="14"/>
      <c r="Q1971" s="14">
        <v>3</v>
      </c>
      <c r="R1971" s="14"/>
      <c r="S1971" s="14"/>
      <c r="T1971" s="14"/>
    </row>
    <row r="1972" spans="1:20">
      <c r="A1972" s="12" t="s">
        <v>923</v>
      </c>
      <c r="B1972" s="12" t="s">
        <v>702</v>
      </c>
      <c r="C1972" s="12" t="s">
        <v>9130</v>
      </c>
      <c r="D1972" s="12" t="s">
        <v>9131</v>
      </c>
      <c r="E1972" s="12" t="s">
        <v>9132</v>
      </c>
      <c r="F1972" s="12" t="s">
        <v>1191</v>
      </c>
      <c r="G1972" s="12" t="s">
        <v>1191</v>
      </c>
      <c r="H1972" s="12" t="s">
        <v>8802</v>
      </c>
      <c r="I1972" s="12" t="s">
        <v>9133</v>
      </c>
      <c r="J1972" s="12" t="s">
        <v>67</v>
      </c>
      <c r="K1972" s="12" t="s">
        <v>486</v>
      </c>
      <c r="L1972" s="12" t="s">
        <v>1194</v>
      </c>
      <c r="M1972" s="58" t="s">
        <v>9134</v>
      </c>
      <c r="N1972" s="58" t="s">
        <v>70</v>
      </c>
      <c r="O1972" s="14">
        <v>41</v>
      </c>
      <c r="P1972" s="14"/>
      <c r="Q1972" s="14">
        <v>13</v>
      </c>
      <c r="R1972" s="14"/>
      <c r="S1972" s="14"/>
      <c r="T1972" s="14"/>
    </row>
    <row r="1973" spans="1:20">
      <c r="A1973" s="12" t="s">
        <v>923</v>
      </c>
      <c r="B1973" s="12" t="s">
        <v>702</v>
      </c>
      <c r="C1973" s="12" t="s">
        <v>9135</v>
      </c>
      <c r="D1973" s="12" t="s">
        <v>9136</v>
      </c>
      <c r="E1973" s="12" t="s">
        <v>9137</v>
      </c>
      <c r="F1973" s="12" t="s">
        <v>194</v>
      </c>
      <c r="G1973" s="12" t="s">
        <v>923</v>
      </c>
      <c r="H1973" s="12" t="s">
        <v>8747</v>
      </c>
      <c r="I1973" s="12" t="s">
        <v>9137</v>
      </c>
      <c r="J1973" s="12" t="s">
        <v>67</v>
      </c>
      <c r="K1973" s="12" t="s">
        <v>486</v>
      </c>
      <c r="L1973" s="12" t="s">
        <v>69</v>
      </c>
      <c r="M1973" s="58" t="s">
        <v>9138</v>
      </c>
      <c r="N1973" s="58" t="s">
        <v>70</v>
      </c>
      <c r="O1973" s="14">
        <v>26</v>
      </c>
      <c r="P1973" s="14"/>
      <c r="Q1973" s="14">
        <v>4</v>
      </c>
      <c r="R1973" s="14"/>
      <c r="S1973" s="14"/>
      <c r="T1973" s="14"/>
    </row>
    <row r="1974" spans="1:20">
      <c r="A1974" s="12" t="s">
        <v>923</v>
      </c>
      <c r="B1974" s="12" t="s">
        <v>702</v>
      </c>
      <c r="C1974" s="12" t="s">
        <v>397</v>
      </c>
      <c r="D1974" s="12" t="s">
        <v>9139</v>
      </c>
      <c r="E1974" s="12" t="s">
        <v>9140</v>
      </c>
      <c r="F1974" s="12" t="s">
        <v>194</v>
      </c>
      <c r="G1974" s="12" t="s">
        <v>923</v>
      </c>
      <c r="H1974" s="12" t="s">
        <v>8747</v>
      </c>
      <c r="I1974" s="12" t="s">
        <v>9140</v>
      </c>
      <c r="J1974" s="12" t="s">
        <v>67</v>
      </c>
      <c r="K1974" s="12" t="s">
        <v>486</v>
      </c>
      <c r="L1974" s="12" t="s">
        <v>69</v>
      </c>
      <c r="M1974" s="58" t="s">
        <v>9141</v>
      </c>
      <c r="N1974" s="58" t="s">
        <v>70</v>
      </c>
      <c r="O1974" s="14">
        <v>17</v>
      </c>
      <c r="P1974" s="14"/>
      <c r="Q1974" s="14"/>
      <c r="R1974" s="14"/>
      <c r="S1974" s="14"/>
      <c r="T1974" s="14"/>
    </row>
    <row r="1975" spans="1:20">
      <c r="A1975" s="12" t="s">
        <v>923</v>
      </c>
      <c r="B1975" s="12" t="s">
        <v>702</v>
      </c>
      <c r="C1975" s="12" t="s">
        <v>9142</v>
      </c>
      <c r="D1975" s="12" t="s">
        <v>9143</v>
      </c>
      <c r="E1975" s="12" t="s">
        <v>9144</v>
      </c>
      <c r="F1975" s="12" t="s">
        <v>194</v>
      </c>
      <c r="G1975" s="12" t="s">
        <v>923</v>
      </c>
      <c r="H1975" s="12" t="s">
        <v>8747</v>
      </c>
      <c r="I1975" s="12" t="s">
        <v>9145</v>
      </c>
      <c r="J1975" s="12" t="s">
        <v>67</v>
      </c>
      <c r="K1975" s="12" t="s">
        <v>486</v>
      </c>
      <c r="L1975" s="12" t="s">
        <v>69</v>
      </c>
      <c r="M1975" s="58" t="s">
        <v>9146</v>
      </c>
      <c r="N1975" s="58" t="s">
        <v>8727</v>
      </c>
      <c r="O1975" s="14">
        <v>37</v>
      </c>
      <c r="P1975" s="14"/>
      <c r="Q1975" s="14">
        <v>12</v>
      </c>
      <c r="R1975" s="14"/>
      <c r="S1975" s="14"/>
      <c r="T1975" s="14"/>
    </row>
    <row r="1976" spans="1:20">
      <c r="A1976" s="12" t="s">
        <v>923</v>
      </c>
      <c r="B1976" s="12" t="s">
        <v>702</v>
      </c>
      <c r="C1976" s="12" t="s">
        <v>328</v>
      </c>
      <c r="D1976" s="12" t="s">
        <v>9147</v>
      </c>
      <c r="E1976" s="12" t="s">
        <v>9148</v>
      </c>
      <c r="F1976" s="12" t="s">
        <v>194</v>
      </c>
      <c r="G1976" s="12" t="s">
        <v>923</v>
      </c>
      <c r="H1976" s="12" t="s">
        <v>8747</v>
      </c>
      <c r="I1976" s="12" t="s">
        <v>9086</v>
      </c>
      <c r="J1976" s="12" t="s">
        <v>67</v>
      </c>
      <c r="K1976" s="12" t="s">
        <v>486</v>
      </c>
      <c r="L1976" s="12" t="s">
        <v>69</v>
      </c>
      <c r="M1976" s="58" t="s">
        <v>9149</v>
      </c>
      <c r="N1976" s="58" t="s">
        <v>70</v>
      </c>
      <c r="O1976" s="14">
        <v>16</v>
      </c>
      <c r="P1976" s="14"/>
      <c r="Q1976" s="14">
        <v>2</v>
      </c>
      <c r="R1976" s="14"/>
      <c r="S1976" s="14"/>
      <c r="T1976" s="14"/>
    </row>
    <row r="1977" spans="1:20">
      <c r="A1977" s="12" t="s">
        <v>929</v>
      </c>
      <c r="B1977" s="12" t="s">
        <v>60</v>
      </c>
      <c r="C1977" s="12" t="s">
        <v>9150</v>
      </c>
      <c r="D1977" s="12" t="s">
        <v>9151</v>
      </c>
      <c r="E1977" s="12" t="s">
        <v>9152</v>
      </c>
      <c r="F1977" s="12" t="s">
        <v>929</v>
      </c>
      <c r="G1977" s="12" t="s">
        <v>929</v>
      </c>
      <c r="H1977" s="12" t="s">
        <v>929</v>
      </c>
      <c r="I1977" s="12" t="s">
        <v>9152</v>
      </c>
      <c r="J1977" s="12" t="s">
        <v>67</v>
      </c>
      <c r="K1977" s="12" t="s">
        <v>68</v>
      </c>
      <c r="L1977" s="12" t="s">
        <v>69</v>
      </c>
      <c r="M1977" s="58" t="s">
        <v>9153</v>
      </c>
      <c r="N1977" s="58" t="s">
        <v>9153</v>
      </c>
      <c r="O1977" s="14">
        <v>532</v>
      </c>
      <c r="P1977" s="14"/>
      <c r="Q1977" s="14">
        <v>122</v>
      </c>
      <c r="R1977" s="14"/>
      <c r="S1977" s="14">
        <v>3</v>
      </c>
      <c r="T1977" s="14"/>
    </row>
    <row r="1978" spans="1:20">
      <c r="A1978" s="12" t="s">
        <v>929</v>
      </c>
      <c r="B1978" s="12" t="s">
        <v>60</v>
      </c>
      <c r="C1978" s="12" t="s">
        <v>9154</v>
      </c>
      <c r="D1978" s="12" t="s">
        <v>9155</v>
      </c>
      <c r="E1978" s="12" t="s">
        <v>9156</v>
      </c>
      <c r="F1978" s="12" t="s">
        <v>929</v>
      </c>
      <c r="G1978" s="12" t="s">
        <v>929</v>
      </c>
      <c r="H1978" s="12" t="s">
        <v>929</v>
      </c>
      <c r="I1978" s="12" t="s">
        <v>765</v>
      </c>
      <c r="J1978" s="12" t="s">
        <v>67</v>
      </c>
      <c r="K1978" s="12" t="s">
        <v>68</v>
      </c>
      <c r="L1978" s="12" t="s">
        <v>69</v>
      </c>
      <c r="M1978" s="58" t="s">
        <v>9157</v>
      </c>
      <c r="N1978" s="58" t="s">
        <v>9158</v>
      </c>
      <c r="O1978" s="14">
        <v>540</v>
      </c>
      <c r="P1978" s="14"/>
      <c r="Q1978" s="14">
        <v>111</v>
      </c>
      <c r="R1978" s="14">
        <v>29</v>
      </c>
      <c r="S1978" s="14"/>
      <c r="T1978" s="14">
        <v>32</v>
      </c>
    </row>
    <row r="1979" spans="1:20">
      <c r="A1979" s="12" t="s">
        <v>929</v>
      </c>
      <c r="B1979" s="12" t="s">
        <v>60</v>
      </c>
      <c r="C1979" s="12" t="s">
        <v>9159</v>
      </c>
      <c r="D1979" s="12" t="s">
        <v>9160</v>
      </c>
      <c r="E1979" s="12" t="s">
        <v>9161</v>
      </c>
      <c r="F1979" s="12" t="s">
        <v>929</v>
      </c>
      <c r="G1979" s="12" t="s">
        <v>929</v>
      </c>
      <c r="H1979" s="12" t="s">
        <v>929</v>
      </c>
      <c r="I1979" s="12" t="s">
        <v>640</v>
      </c>
      <c r="J1979" s="12" t="s">
        <v>67</v>
      </c>
      <c r="K1979" s="12" t="s">
        <v>68</v>
      </c>
      <c r="L1979" s="12" t="s">
        <v>69</v>
      </c>
      <c r="M1979" s="58" t="s">
        <v>9162</v>
      </c>
      <c r="N1979" s="58" t="s">
        <v>9162</v>
      </c>
      <c r="O1979" s="14">
        <v>556</v>
      </c>
      <c r="P1979" s="14"/>
      <c r="Q1979" s="14"/>
      <c r="R1979" s="14"/>
      <c r="S1979" s="14">
        <v>6</v>
      </c>
      <c r="T1979" s="14"/>
    </row>
    <row r="1980" spans="1:20">
      <c r="A1980" s="12" t="s">
        <v>929</v>
      </c>
      <c r="B1980" s="12" t="s">
        <v>60</v>
      </c>
      <c r="C1980" s="12" t="s">
        <v>9163</v>
      </c>
      <c r="D1980" s="12" t="s">
        <v>9164</v>
      </c>
      <c r="E1980" s="12" t="s">
        <v>9165</v>
      </c>
      <c r="F1980" s="12" t="s">
        <v>929</v>
      </c>
      <c r="G1980" s="12" t="s">
        <v>929</v>
      </c>
      <c r="H1980" s="12" t="s">
        <v>929</v>
      </c>
      <c r="I1980" s="12" t="s">
        <v>929</v>
      </c>
      <c r="J1980" s="12" t="s">
        <v>67</v>
      </c>
      <c r="K1980" s="12" t="s">
        <v>68</v>
      </c>
      <c r="L1980" s="12" t="s">
        <v>69</v>
      </c>
      <c r="M1980" s="58" t="s">
        <v>9166</v>
      </c>
      <c r="N1980" s="58" t="s">
        <v>9167</v>
      </c>
      <c r="O1980" s="14">
        <v>181</v>
      </c>
      <c r="P1980" s="14"/>
      <c r="Q1980" s="14">
        <v>44</v>
      </c>
      <c r="R1980" s="14"/>
      <c r="S1980" s="14"/>
      <c r="T1980" s="14"/>
    </row>
    <row r="1981" spans="1:20">
      <c r="A1981" s="12" t="s">
        <v>929</v>
      </c>
      <c r="B1981" s="12" t="s">
        <v>60</v>
      </c>
      <c r="C1981" s="12" t="s">
        <v>9168</v>
      </c>
      <c r="D1981" s="12" t="s">
        <v>9169</v>
      </c>
      <c r="E1981" s="12" t="s">
        <v>9170</v>
      </c>
      <c r="F1981" s="12" t="s">
        <v>929</v>
      </c>
      <c r="G1981" s="12" t="s">
        <v>929</v>
      </c>
      <c r="H1981" s="12" t="s">
        <v>929</v>
      </c>
      <c r="I1981" s="12" t="s">
        <v>807</v>
      </c>
      <c r="J1981" s="12" t="s">
        <v>67</v>
      </c>
      <c r="K1981" s="12" t="s">
        <v>68</v>
      </c>
      <c r="L1981" s="12" t="s">
        <v>69</v>
      </c>
      <c r="M1981" s="58" t="s">
        <v>9171</v>
      </c>
      <c r="N1981" s="58" t="s">
        <v>70</v>
      </c>
      <c r="O1981" s="14">
        <v>419</v>
      </c>
      <c r="P1981" s="14"/>
      <c r="Q1981" s="14">
        <v>67</v>
      </c>
      <c r="R1981" s="14"/>
      <c r="S1981" s="14"/>
      <c r="T1981" s="14"/>
    </row>
    <row r="1982" spans="1:20">
      <c r="A1982" s="12" t="s">
        <v>929</v>
      </c>
      <c r="B1982" s="12" t="s">
        <v>60</v>
      </c>
      <c r="C1982" s="12" t="s">
        <v>9172</v>
      </c>
      <c r="D1982" s="12" t="s">
        <v>9173</v>
      </c>
      <c r="E1982" s="12" t="s">
        <v>4667</v>
      </c>
      <c r="F1982" s="12" t="s">
        <v>929</v>
      </c>
      <c r="G1982" s="12" t="s">
        <v>929</v>
      </c>
      <c r="H1982" s="12" t="s">
        <v>9174</v>
      </c>
      <c r="I1982" s="12" t="s">
        <v>9175</v>
      </c>
      <c r="J1982" s="12" t="s">
        <v>67</v>
      </c>
      <c r="K1982" s="12" t="s">
        <v>486</v>
      </c>
      <c r="L1982" s="12" t="s">
        <v>69</v>
      </c>
      <c r="M1982" s="58" t="s">
        <v>9176</v>
      </c>
      <c r="N1982" s="58" t="s">
        <v>9177</v>
      </c>
      <c r="O1982" s="14">
        <v>47</v>
      </c>
      <c r="P1982" s="14"/>
      <c r="Q1982" s="14">
        <v>18</v>
      </c>
      <c r="R1982" s="14"/>
      <c r="S1982" s="14"/>
      <c r="T1982" s="14"/>
    </row>
    <row r="1983" spans="1:20">
      <c r="A1983" s="12" t="s">
        <v>929</v>
      </c>
      <c r="B1983" s="12" t="s">
        <v>60</v>
      </c>
      <c r="C1983" s="12" t="s">
        <v>9178</v>
      </c>
      <c r="D1983" s="12" t="s">
        <v>9179</v>
      </c>
      <c r="E1983" s="12" t="s">
        <v>9180</v>
      </c>
      <c r="F1983" s="12" t="s">
        <v>929</v>
      </c>
      <c r="G1983" s="12" t="s">
        <v>929</v>
      </c>
      <c r="H1983" s="12" t="s">
        <v>929</v>
      </c>
      <c r="I1983" s="12" t="s">
        <v>9180</v>
      </c>
      <c r="J1983" s="12" t="s">
        <v>67</v>
      </c>
      <c r="K1983" s="12" t="s">
        <v>68</v>
      </c>
      <c r="L1983" s="12" t="s">
        <v>69</v>
      </c>
      <c r="M1983" s="58" t="s">
        <v>9181</v>
      </c>
      <c r="N1983" s="58" t="s">
        <v>9181</v>
      </c>
      <c r="O1983" s="14">
        <v>161</v>
      </c>
      <c r="P1983" s="14"/>
      <c r="Q1983" s="14">
        <v>36</v>
      </c>
      <c r="R1983" s="14"/>
      <c r="S1983" s="14"/>
      <c r="T1983" s="14">
        <v>16</v>
      </c>
    </row>
    <row r="1984" spans="1:20">
      <c r="A1984" s="12" t="s">
        <v>929</v>
      </c>
      <c r="B1984" s="12" t="s">
        <v>60</v>
      </c>
      <c r="C1984" s="12" t="s">
        <v>9182</v>
      </c>
      <c r="D1984" s="12" t="s">
        <v>9183</v>
      </c>
      <c r="E1984" s="12" t="s">
        <v>3536</v>
      </c>
      <c r="F1984" s="12" t="s">
        <v>929</v>
      </c>
      <c r="G1984" s="12" t="s">
        <v>342</v>
      </c>
      <c r="H1984" s="12" t="s">
        <v>599</v>
      </c>
      <c r="I1984" s="12" t="s">
        <v>599</v>
      </c>
      <c r="J1984" s="12" t="s">
        <v>67</v>
      </c>
      <c r="K1984" s="12" t="s">
        <v>68</v>
      </c>
      <c r="L1984" s="12" t="s">
        <v>69</v>
      </c>
      <c r="M1984" s="58" t="s">
        <v>9184</v>
      </c>
      <c r="N1984" s="58" t="s">
        <v>9184</v>
      </c>
      <c r="O1984" s="14">
        <v>150</v>
      </c>
      <c r="P1984" s="14"/>
      <c r="Q1984" s="14">
        <v>51</v>
      </c>
      <c r="R1984" s="14"/>
      <c r="S1984" s="14"/>
      <c r="T1984" s="14"/>
    </row>
    <row r="1985" spans="1:20">
      <c r="A1985" s="12" t="s">
        <v>929</v>
      </c>
      <c r="B1985" s="12" t="s">
        <v>60</v>
      </c>
      <c r="C1985" s="12" t="s">
        <v>9185</v>
      </c>
      <c r="D1985" s="12" t="s">
        <v>9186</v>
      </c>
      <c r="E1985" s="12" t="s">
        <v>9187</v>
      </c>
      <c r="F1985" s="12" t="s">
        <v>929</v>
      </c>
      <c r="G1985" s="12" t="s">
        <v>1021</v>
      </c>
      <c r="H1985" s="12" t="s">
        <v>1021</v>
      </c>
      <c r="I1985" s="12" t="s">
        <v>932</v>
      </c>
      <c r="J1985" s="12" t="s">
        <v>851</v>
      </c>
      <c r="K1985" s="12" t="s">
        <v>68</v>
      </c>
      <c r="L1985" s="12" t="s">
        <v>69</v>
      </c>
      <c r="M1985" s="58" t="s">
        <v>9188</v>
      </c>
      <c r="N1985" s="58" t="s">
        <v>9189</v>
      </c>
      <c r="O1985" s="14">
        <v>149</v>
      </c>
      <c r="P1985" s="14"/>
      <c r="Q1985" s="14">
        <v>38</v>
      </c>
      <c r="R1985" s="14"/>
      <c r="S1985" s="14"/>
      <c r="T1985" s="14"/>
    </row>
    <row r="1986" spans="1:20">
      <c r="A1986" s="12" t="s">
        <v>929</v>
      </c>
      <c r="B1986" s="12" t="s">
        <v>60</v>
      </c>
      <c r="C1986" s="12" t="s">
        <v>9190</v>
      </c>
      <c r="D1986" s="12" t="s">
        <v>9191</v>
      </c>
      <c r="E1986" s="12" t="s">
        <v>9192</v>
      </c>
      <c r="F1986" s="12" t="s">
        <v>929</v>
      </c>
      <c r="G1986" s="12" t="s">
        <v>929</v>
      </c>
      <c r="H1986" s="12" t="s">
        <v>929</v>
      </c>
      <c r="I1986" s="12" t="s">
        <v>929</v>
      </c>
      <c r="J1986" s="12" t="s">
        <v>67</v>
      </c>
      <c r="K1986" s="12" t="s">
        <v>68</v>
      </c>
      <c r="L1986" s="12" t="s">
        <v>69</v>
      </c>
      <c r="M1986" s="58" t="s">
        <v>943</v>
      </c>
      <c r="N1986" s="58" t="s">
        <v>943</v>
      </c>
      <c r="O1986" s="14">
        <v>769</v>
      </c>
      <c r="P1986" s="14"/>
      <c r="Q1986" s="14"/>
      <c r="R1986" s="14"/>
      <c r="S1986" s="14"/>
      <c r="T1986" s="14"/>
    </row>
    <row r="1987" spans="1:20">
      <c r="A1987" s="12" t="s">
        <v>929</v>
      </c>
      <c r="B1987" s="12" t="s">
        <v>60</v>
      </c>
      <c r="C1987" s="12" t="s">
        <v>9193</v>
      </c>
      <c r="D1987" s="12" t="s">
        <v>9194</v>
      </c>
      <c r="E1987" s="12" t="s">
        <v>64</v>
      </c>
      <c r="F1987" s="12" t="s">
        <v>929</v>
      </c>
      <c r="G1987" s="12" t="s">
        <v>342</v>
      </c>
      <c r="H1987" s="12" t="s">
        <v>254</v>
      </c>
      <c r="I1987" s="12" t="s">
        <v>8789</v>
      </c>
      <c r="J1987" s="12" t="s">
        <v>67</v>
      </c>
      <c r="K1987" s="12" t="s">
        <v>68</v>
      </c>
      <c r="L1987" s="12" t="s">
        <v>69</v>
      </c>
      <c r="M1987" s="58" t="s">
        <v>9195</v>
      </c>
      <c r="N1987" s="58" t="s">
        <v>9195</v>
      </c>
      <c r="O1987" s="14">
        <v>160</v>
      </c>
      <c r="P1987" s="14"/>
      <c r="Q1987" s="14">
        <v>34</v>
      </c>
      <c r="R1987" s="14"/>
      <c r="S1987" s="14"/>
      <c r="T1987" s="14"/>
    </row>
    <row r="1988" spans="1:20">
      <c r="A1988" s="12" t="s">
        <v>929</v>
      </c>
      <c r="B1988" s="12" t="s">
        <v>60</v>
      </c>
      <c r="C1988" s="12" t="s">
        <v>9196</v>
      </c>
      <c r="D1988" s="12" t="s">
        <v>9197</v>
      </c>
      <c r="E1988" s="12" t="s">
        <v>9198</v>
      </c>
      <c r="F1988" s="12" t="s">
        <v>929</v>
      </c>
      <c r="G1988" s="12" t="s">
        <v>929</v>
      </c>
      <c r="H1988" s="12" t="s">
        <v>9174</v>
      </c>
      <c r="I1988" s="12" t="s">
        <v>342</v>
      </c>
      <c r="J1988" s="12" t="s">
        <v>67</v>
      </c>
      <c r="K1988" s="12" t="s">
        <v>486</v>
      </c>
      <c r="L1988" s="12" t="s">
        <v>69</v>
      </c>
      <c r="M1988" s="58" t="s">
        <v>9199</v>
      </c>
      <c r="N1988" s="58" t="s">
        <v>70</v>
      </c>
      <c r="O1988" s="14">
        <v>33</v>
      </c>
      <c r="P1988" s="14"/>
      <c r="Q1988" s="14">
        <v>12</v>
      </c>
      <c r="R1988" s="14"/>
      <c r="S1988" s="14"/>
      <c r="T1988" s="14"/>
    </row>
    <row r="1989" spans="1:20">
      <c r="A1989" s="12" t="s">
        <v>929</v>
      </c>
      <c r="B1989" s="12" t="s">
        <v>60</v>
      </c>
      <c r="C1989" s="12" t="s">
        <v>762</v>
      </c>
      <c r="D1989" s="12" t="s">
        <v>62</v>
      </c>
      <c r="E1989" s="12" t="s">
        <v>9200</v>
      </c>
      <c r="F1989" s="12" t="s">
        <v>929</v>
      </c>
      <c r="G1989" s="12" t="s">
        <v>929</v>
      </c>
      <c r="H1989" s="12" t="s">
        <v>153</v>
      </c>
      <c r="I1989" s="12" t="s">
        <v>153</v>
      </c>
      <c r="J1989" s="12" t="s">
        <v>78</v>
      </c>
      <c r="K1989" s="12" t="s">
        <v>68</v>
      </c>
      <c r="L1989" s="12" t="s">
        <v>69</v>
      </c>
      <c r="M1989" s="58" t="s">
        <v>9201</v>
      </c>
      <c r="N1989" s="58" t="s">
        <v>70</v>
      </c>
      <c r="O1989" s="14">
        <v>34</v>
      </c>
      <c r="P1989" s="14"/>
      <c r="Q1989" s="14">
        <v>12</v>
      </c>
      <c r="R1989" s="14"/>
      <c r="S1989" s="14"/>
      <c r="T1989" s="14"/>
    </row>
    <row r="1990" spans="1:20">
      <c r="A1990" s="12" t="s">
        <v>929</v>
      </c>
      <c r="B1990" s="12" t="s">
        <v>60</v>
      </c>
      <c r="C1990" s="12" t="s">
        <v>9202</v>
      </c>
      <c r="D1990" s="12" t="s">
        <v>62</v>
      </c>
      <c r="E1990" s="12" t="s">
        <v>932</v>
      </c>
      <c r="F1990" s="12" t="s">
        <v>929</v>
      </c>
      <c r="G1990" s="12" t="s">
        <v>929</v>
      </c>
      <c r="H1990" s="12" t="s">
        <v>929</v>
      </c>
      <c r="I1990" s="12" t="s">
        <v>932</v>
      </c>
      <c r="J1990" s="12" t="s">
        <v>78</v>
      </c>
      <c r="K1990" s="12" t="s">
        <v>68</v>
      </c>
      <c r="L1990" s="12" t="s">
        <v>69</v>
      </c>
      <c r="M1990" s="58" t="s">
        <v>9203</v>
      </c>
      <c r="N1990" s="58" t="s">
        <v>9204</v>
      </c>
      <c r="O1990" s="14">
        <v>106</v>
      </c>
      <c r="P1990" s="14"/>
      <c r="Q1990" s="14">
        <v>9</v>
      </c>
      <c r="R1990" s="14"/>
      <c r="S1990" s="14"/>
      <c r="T1990" s="14"/>
    </row>
    <row r="1991" spans="1:20">
      <c r="A1991" s="12" t="s">
        <v>929</v>
      </c>
      <c r="B1991" s="12" t="s">
        <v>60</v>
      </c>
      <c r="C1991" s="12" t="s">
        <v>9205</v>
      </c>
      <c r="D1991" s="12" t="s">
        <v>62</v>
      </c>
      <c r="E1991" s="12" t="s">
        <v>3486</v>
      </c>
      <c r="F1991" s="12" t="s">
        <v>929</v>
      </c>
      <c r="G1991" s="12" t="s">
        <v>929</v>
      </c>
      <c r="H1991" s="12" t="s">
        <v>929</v>
      </c>
      <c r="I1991" s="12" t="s">
        <v>2266</v>
      </c>
      <c r="J1991" s="12" t="s">
        <v>78</v>
      </c>
      <c r="K1991" s="12" t="s">
        <v>68</v>
      </c>
      <c r="L1991" s="12" t="s">
        <v>69</v>
      </c>
      <c r="M1991" s="58" t="s">
        <v>9206</v>
      </c>
      <c r="N1991" s="58" t="s">
        <v>9206</v>
      </c>
      <c r="O1991" s="14">
        <v>32</v>
      </c>
      <c r="P1991" s="14"/>
      <c r="Q1991" s="14">
        <v>1</v>
      </c>
      <c r="R1991" s="14"/>
      <c r="S1991" s="14"/>
      <c r="T1991" s="14"/>
    </row>
    <row r="1992" spans="1:20">
      <c r="A1992" s="12" t="s">
        <v>929</v>
      </c>
      <c r="B1992" s="12" t="s">
        <v>106</v>
      </c>
      <c r="C1992" s="12" t="s">
        <v>9207</v>
      </c>
      <c r="D1992" s="12" t="s">
        <v>9208</v>
      </c>
      <c r="E1992" s="12" t="s">
        <v>9209</v>
      </c>
      <c r="F1992" s="12" t="s">
        <v>929</v>
      </c>
      <c r="G1992" s="12" t="s">
        <v>929</v>
      </c>
      <c r="H1992" s="12" t="s">
        <v>958</v>
      </c>
      <c r="I1992" s="12" t="s">
        <v>9209</v>
      </c>
      <c r="J1992" s="12" t="s">
        <v>67</v>
      </c>
      <c r="K1992" s="12" t="s">
        <v>68</v>
      </c>
      <c r="L1992" s="12" t="s">
        <v>69</v>
      </c>
      <c r="M1992" s="58" t="s">
        <v>9210</v>
      </c>
      <c r="N1992" s="58" t="s">
        <v>9210</v>
      </c>
      <c r="O1992" s="14">
        <v>38</v>
      </c>
      <c r="P1992" s="14"/>
      <c r="Q1992" s="14">
        <v>9</v>
      </c>
      <c r="R1992" s="14"/>
      <c r="S1992" s="14"/>
      <c r="T1992" s="14"/>
    </row>
    <row r="1993" spans="1:20">
      <c r="A1993" s="12" t="s">
        <v>929</v>
      </c>
      <c r="B1993" s="12" t="s">
        <v>106</v>
      </c>
      <c r="C1993" s="12" t="s">
        <v>9211</v>
      </c>
      <c r="D1993" s="12" t="s">
        <v>9212</v>
      </c>
      <c r="E1993" s="12" t="s">
        <v>9213</v>
      </c>
      <c r="F1993" s="12" t="s">
        <v>929</v>
      </c>
      <c r="G1993" s="12" t="s">
        <v>929</v>
      </c>
      <c r="H1993" s="12" t="s">
        <v>323</v>
      </c>
      <c r="I1993" s="12" t="s">
        <v>9213</v>
      </c>
      <c r="J1993" s="12" t="s">
        <v>67</v>
      </c>
      <c r="K1993" s="12" t="s">
        <v>68</v>
      </c>
      <c r="L1993" s="12" t="s">
        <v>69</v>
      </c>
      <c r="M1993" s="58" t="s">
        <v>9214</v>
      </c>
      <c r="N1993" s="58" t="s">
        <v>9215</v>
      </c>
      <c r="O1993" s="14">
        <v>518</v>
      </c>
      <c r="P1993" s="14"/>
      <c r="Q1993" s="14">
        <v>96</v>
      </c>
      <c r="R1993" s="14"/>
      <c r="S1993" s="14">
        <v>10</v>
      </c>
      <c r="T1993" s="14"/>
    </row>
    <row r="1994" spans="1:20">
      <c r="A1994" s="12" t="s">
        <v>929</v>
      </c>
      <c r="B1994" s="12" t="s">
        <v>106</v>
      </c>
      <c r="C1994" s="12" t="s">
        <v>9216</v>
      </c>
      <c r="D1994" s="12" t="s">
        <v>9217</v>
      </c>
      <c r="E1994" s="12" t="s">
        <v>9218</v>
      </c>
      <c r="F1994" s="12" t="s">
        <v>929</v>
      </c>
      <c r="G1994" s="12" t="s">
        <v>929</v>
      </c>
      <c r="H1994" s="12" t="s">
        <v>153</v>
      </c>
      <c r="I1994" s="12" t="s">
        <v>9219</v>
      </c>
      <c r="J1994" s="12" t="s">
        <v>67</v>
      </c>
      <c r="K1994" s="12" t="s">
        <v>68</v>
      </c>
      <c r="L1994" s="12" t="s">
        <v>69</v>
      </c>
      <c r="M1994" s="58" t="s">
        <v>9220</v>
      </c>
      <c r="N1994" s="58" t="s">
        <v>9221</v>
      </c>
      <c r="O1994" s="14">
        <v>627</v>
      </c>
      <c r="P1994" s="14"/>
      <c r="Q1994" s="14">
        <v>187</v>
      </c>
      <c r="R1994" s="14"/>
      <c r="S1994" s="14">
        <v>24</v>
      </c>
      <c r="T1994" s="14"/>
    </row>
    <row r="1995" spans="1:20">
      <c r="A1995" s="12" t="s">
        <v>929</v>
      </c>
      <c r="B1995" s="12" t="s">
        <v>106</v>
      </c>
      <c r="C1995" s="12" t="s">
        <v>9222</v>
      </c>
      <c r="D1995" s="12" t="s">
        <v>9223</v>
      </c>
      <c r="E1995" s="12" t="s">
        <v>9224</v>
      </c>
      <c r="F1995" s="12" t="s">
        <v>929</v>
      </c>
      <c r="G1995" s="12" t="s">
        <v>929</v>
      </c>
      <c r="H1995" s="12" t="s">
        <v>958</v>
      </c>
      <c r="I1995" s="12" t="s">
        <v>9225</v>
      </c>
      <c r="J1995" s="12" t="s">
        <v>67</v>
      </c>
      <c r="K1995" s="12" t="s">
        <v>68</v>
      </c>
      <c r="L1995" s="12" t="s">
        <v>69</v>
      </c>
      <c r="M1995" s="58" t="s">
        <v>9226</v>
      </c>
      <c r="N1995" s="58" t="s">
        <v>9226</v>
      </c>
      <c r="O1995" s="14">
        <v>194</v>
      </c>
      <c r="P1995" s="14"/>
      <c r="Q1995" s="14">
        <v>58</v>
      </c>
      <c r="R1995" s="14"/>
      <c r="S1995" s="14"/>
      <c r="T1995" s="14"/>
    </row>
    <row r="1996" spans="1:20">
      <c r="A1996" s="12" t="s">
        <v>929</v>
      </c>
      <c r="B1996" s="12" t="s">
        <v>106</v>
      </c>
      <c r="C1996" s="12" t="s">
        <v>9227</v>
      </c>
      <c r="D1996" s="12" t="s">
        <v>9228</v>
      </c>
      <c r="E1996" s="12" t="s">
        <v>1696</v>
      </c>
      <c r="F1996" s="12" t="s">
        <v>929</v>
      </c>
      <c r="G1996" s="12" t="s">
        <v>929</v>
      </c>
      <c r="H1996" s="12" t="s">
        <v>323</v>
      </c>
      <c r="I1996" s="12" t="s">
        <v>970</v>
      </c>
      <c r="J1996" s="12" t="s">
        <v>67</v>
      </c>
      <c r="K1996" s="12" t="s">
        <v>68</v>
      </c>
      <c r="L1996" s="12" t="s">
        <v>69</v>
      </c>
      <c r="M1996" s="58" t="s">
        <v>9229</v>
      </c>
      <c r="N1996" s="58" t="s">
        <v>9229</v>
      </c>
      <c r="O1996" s="14">
        <v>522</v>
      </c>
      <c r="P1996" s="14"/>
      <c r="Q1996" s="14">
        <v>125</v>
      </c>
      <c r="R1996" s="14">
        <v>38</v>
      </c>
      <c r="S1996" s="14"/>
      <c r="T1996" s="14"/>
    </row>
    <row r="1997" spans="1:20">
      <c r="A1997" s="12" t="s">
        <v>929</v>
      </c>
      <c r="B1997" s="12" t="s">
        <v>106</v>
      </c>
      <c r="C1997" s="12" t="s">
        <v>9230</v>
      </c>
      <c r="D1997" s="12" t="s">
        <v>9231</v>
      </c>
      <c r="E1997" s="12" t="s">
        <v>9232</v>
      </c>
      <c r="F1997" s="12" t="s">
        <v>929</v>
      </c>
      <c r="G1997" s="12" t="s">
        <v>929</v>
      </c>
      <c r="H1997" s="12" t="s">
        <v>153</v>
      </c>
      <c r="I1997" s="12" t="s">
        <v>9232</v>
      </c>
      <c r="J1997" s="12" t="s">
        <v>67</v>
      </c>
      <c r="K1997" s="12" t="s">
        <v>68</v>
      </c>
      <c r="L1997" s="12" t="s">
        <v>69</v>
      </c>
      <c r="M1997" s="58" t="s">
        <v>9233</v>
      </c>
      <c r="N1997" s="58" t="s">
        <v>9233</v>
      </c>
      <c r="O1997" s="14">
        <v>179</v>
      </c>
      <c r="P1997" s="14"/>
      <c r="Q1997" s="14">
        <v>41</v>
      </c>
      <c r="R1997" s="14"/>
      <c r="S1997" s="14"/>
      <c r="T1997" s="14"/>
    </row>
    <row r="1998" spans="1:20">
      <c r="A1998" s="12" t="s">
        <v>929</v>
      </c>
      <c r="B1998" s="12" t="s">
        <v>106</v>
      </c>
      <c r="C1998" s="12" t="s">
        <v>9234</v>
      </c>
      <c r="D1998" s="12" t="s">
        <v>9235</v>
      </c>
      <c r="E1998" s="12" t="s">
        <v>5955</v>
      </c>
      <c r="F1998" s="12" t="s">
        <v>929</v>
      </c>
      <c r="G1998" s="12" t="s">
        <v>929</v>
      </c>
      <c r="H1998" s="12" t="s">
        <v>153</v>
      </c>
      <c r="I1998" s="12" t="s">
        <v>9236</v>
      </c>
      <c r="J1998" s="12" t="s">
        <v>67</v>
      </c>
      <c r="K1998" s="12" t="s">
        <v>68</v>
      </c>
      <c r="L1998" s="12" t="s">
        <v>69</v>
      </c>
      <c r="M1998" s="58" t="s">
        <v>9237</v>
      </c>
      <c r="N1998" s="58" t="s">
        <v>9237</v>
      </c>
      <c r="O1998" s="14">
        <v>647</v>
      </c>
      <c r="P1998" s="14"/>
      <c r="Q1998" s="14">
        <v>145</v>
      </c>
      <c r="R1998" s="14"/>
      <c r="S1998" s="14"/>
      <c r="T1998" s="14"/>
    </row>
    <row r="1999" spans="1:20">
      <c r="A1999" s="12" t="s">
        <v>929</v>
      </c>
      <c r="B1999" s="12" t="s">
        <v>106</v>
      </c>
      <c r="C1999" s="12" t="s">
        <v>9238</v>
      </c>
      <c r="D1999" s="12" t="s">
        <v>9239</v>
      </c>
      <c r="E1999" s="12" t="s">
        <v>963</v>
      </c>
      <c r="F1999" s="12" t="s">
        <v>929</v>
      </c>
      <c r="G1999" s="12" t="s">
        <v>929</v>
      </c>
      <c r="H1999" s="12" t="s">
        <v>323</v>
      </c>
      <c r="I1999" s="12" t="s">
        <v>963</v>
      </c>
      <c r="J1999" s="12" t="s">
        <v>67</v>
      </c>
      <c r="K1999" s="12" t="s">
        <v>68</v>
      </c>
      <c r="L1999" s="12" t="s">
        <v>69</v>
      </c>
      <c r="M1999" s="58" t="s">
        <v>9240</v>
      </c>
      <c r="N1999" s="58" t="s">
        <v>9240</v>
      </c>
      <c r="O1999" s="14">
        <v>232</v>
      </c>
      <c r="P1999" s="14"/>
      <c r="Q1999" s="14">
        <v>69</v>
      </c>
      <c r="R1999" s="14"/>
      <c r="S1999" s="14">
        <v>15</v>
      </c>
      <c r="T1999" s="14"/>
    </row>
    <row r="2000" spans="1:20">
      <c r="A2000" s="12" t="s">
        <v>929</v>
      </c>
      <c r="B2000" s="12" t="s">
        <v>106</v>
      </c>
      <c r="C2000" s="12" t="s">
        <v>9241</v>
      </c>
      <c r="D2000" s="12" t="s">
        <v>9242</v>
      </c>
      <c r="E2000" s="12" t="s">
        <v>9243</v>
      </c>
      <c r="F2000" s="12" t="s">
        <v>929</v>
      </c>
      <c r="G2000" s="12" t="s">
        <v>929</v>
      </c>
      <c r="H2000" s="12" t="s">
        <v>153</v>
      </c>
      <c r="I2000" s="12" t="s">
        <v>9244</v>
      </c>
      <c r="J2000" s="12" t="s">
        <v>67</v>
      </c>
      <c r="K2000" s="12" t="s">
        <v>68</v>
      </c>
      <c r="L2000" s="12" t="s">
        <v>69</v>
      </c>
      <c r="M2000" s="58" t="s">
        <v>9245</v>
      </c>
      <c r="N2000" s="58" t="s">
        <v>9246</v>
      </c>
      <c r="O2000" s="14">
        <v>630</v>
      </c>
      <c r="P2000" s="14"/>
      <c r="Q2000" s="14">
        <v>172</v>
      </c>
      <c r="R2000" s="14">
        <v>12</v>
      </c>
      <c r="S2000" s="14">
        <v>6</v>
      </c>
      <c r="T2000" s="14"/>
    </row>
    <row r="2001" spans="1:20">
      <c r="A2001" s="12" t="s">
        <v>929</v>
      </c>
      <c r="B2001" s="12" t="s">
        <v>106</v>
      </c>
      <c r="C2001" s="12" t="s">
        <v>9247</v>
      </c>
      <c r="D2001" s="12" t="s">
        <v>9248</v>
      </c>
      <c r="E2001" s="12" t="s">
        <v>3560</v>
      </c>
      <c r="F2001" s="12" t="s">
        <v>929</v>
      </c>
      <c r="G2001" s="12" t="s">
        <v>929</v>
      </c>
      <c r="H2001" s="12" t="s">
        <v>153</v>
      </c>
      <c r="I2001" s="12" t="s">
        <v>153</v>
      </c>
      <c r="J2001" s="12" t="s">
        <v>67</v>
      </c>
      <c r="K2001" s="12" t="s">
        <v>68</v>
      </c>
      <c r="L2001" s="12" t="s">
        <v>69</v>
      </c>
      <c r="M2001" s="58" t="s">
        <v>9249</v>
      </c>
      <c r="N2001" s="58" t="s">
        <v>9249</v>
      </c>
      <c r="O2001" s="14">
        <v>375</v>
      </c>
      <c r="P2001" s="14"/>
      <c r="Q2001" s="14">
        <v>81</v>
      </c>
      <c r="R2001" s="14"/>
      <c r="S2001" s="14"/>
      <c r="T2001" s="14"/>
    </row>
    <row r="2002" spans="1:20">
      <c r="A2002" s="12" t="s">
        <v>929</v>
      </c>
      <c r="B2002" s="12" t="s">
        <v>106</v>
      </c>
      <c r="C2002" s="12" t="s">
        <v>9250</v>
      </c>
      <c r="D2002" s="12" t="s">
        <v>9251</v>
      </c>
      <c r="E2002" s="12" t="s">
        <v>9252</v>
      </c>
      <c r="F2002" s="12" t="s">
        <v>929</v>
      </c>
      <c r="G2002" s="12" t="s">
        <v>929</v>
      </c>
      <c r="H2002" s="12" t="s">
        <v>958</v>
      </c>
      <c r="I2002" s="12" t="s">
        <v>9253</v>
      </c>
      <c r="J2002" s="12" t="s">
        <v>67</v>
      </c>
      <c r="K2002" s="12" t="s">
        <v>68</v>
      </c>
      <c r="L2002" s="12" t="s">
        <v>69</v>
      </c>
      <c r="M2002" s="58" t="s">
        <v>9254</v>
      </c>
      <c r="N2002" s="58" t="s">
        <v>9255</v>
      </c>
      <c r="O2002" s="14">
        <v>183</v>
      </c>
      <c r="P2002" s="14"/>
      <c r="Q2002" s="14">
        <v>57</v>
      </c>
      <c r="R2002" s="14"/>
      <c r="S2002" s="14"/>
      <c r="T2002" s="14"/>
    </row>
    <row r="2003" spans="1:20">
      <c r="A2003" s="12" t="s">
        <v>929</v>
      </c>
      <c r="B2003" s="12" t="s">
        <v>106</v>
      </c>
      <c r="C2003" s="12" t="s">
        <v>9256</v>
      </c>
      <c r="D2003" s="12" t="s">
        <v>62</v>
      </c>
      <c r="E2003" s="12" t="s">
        <v>9257</v>
      </c>
      <c r="F2003" s="12" t="s">
        <v>929</v>
      </c>
      <c r="G2003" s="12" t="s">
        <v>929</v>
      </c>
      <c r="H2003" s="12" t="s">
        <v>153</v>
      </c>
      <c r="I2003" s="12" t="s">
        <v>974</v>
      </c>
      <c r="J2003" s="12" t="s">
        <v>78</v>
      </c>
      <c r="K2003" s="12" t="s">
        <v>68</v>
      </c>
      <c r="L2003" s="12" t="s">
        <v>69</v>
      </c>
      <c r="M2003" s="58" t="s">
        <v>9258</v>
      </c>
      <c r="N2003" s="58" t="s">
        <v>70</v>
      </c>
      <c r="O2003" s="14">
        <v>319</v>
      </c>
      <c r="P2003" s="14"/>
      <c r="Q2003" s="14">
        <v>127</v>
      </c>
      <c r="R2003" s="14"/>
      <c r="S2003" s="14"/>
      <c r="T2003" s="14"/>
    </row>
    <row r="2004" spans="1:20">
      <c r="A2004" s="12" t="s">
        <v>929</v>
      </c>
      <c r="B2004" s="12" t="s">
        <v>106</v>
      </c>
      <c r="C2004" s="12" t="s">
        <v>9259</v>
      </c>
      <c r="D2004" s="12" t="s">
        <v>62</v>
      </c>
      <c r="E2004" s="12" t="s">
        <v>979</v>
      </c>
      <c r="F2004" s="12" t="s">
        <v>929</v>
      </c>
      <c r="G2004" s="12" t="s">
        <v>929</v>
      </c>
      <c r="H2004" s="12" t="s">
        <v>958</v>
      </c>
      <c r="I2004" s="12" t="s">
        <v>9260</v>
      </c>
      <c r="J2004" s="12" t="s">
        <v>78</v>
      </c>
      <c r="K2004" s="12" t="s">
        <v>68</v>
      </c>
      <c r="L2004" s="12" t="s">
        <v>69</v>
      </c>
      <c r="M2004" s="58" t="s">
        <v>9261</v>
      </c>
      <c r="N2004" s="58" t="s">
        <v>9261</v>
      </c>
      <c r="O2004" s="14">
        <v>159</v>
      </c>
      <c r="P2004" s="14"/>
      <c r="Q2004" s="14"/>
      <c r="R2004" s="14"/>
      <c r="S2004" s="14"/>
      <c r="T2004" s="14"/>
    </row>
    <row r="2005" spans="1:20">
      <c r="A2005" s="12" t="s">
        <v>929</v>
      </c>
      <c r="B2005" s="12" t="s">
        <v>106</v>
      </c>
      <c r="C2005" s="12" t="s">
        <v>9262</v>
      </c>
      <c r="D2005" s="12" t="s">
        <v>62</v>
      </c>
      <c r="E2005" s="12" t="s">
        <v>9263</v>
      </c>
      <c r="F2005" s="12" t="s">
        <v>929</v>
      </c>
      <c r="G2005" s="12" t="s">
        <v>929</v>
      </c>
      <c r="H2005" s="12" t="s">
        <v>323</v>
      </c>
      <c r="I2005" s="12" t="s">
        <v>963</v>
      </c>
      <c r="J2005" s="12" t="s">
        <v>78</v>
      </c>
      <c r="K2005" s="12" t="s">
        <v>68</v>
      </c>
      <c r="L2005" s="12" t="s">
        <v>69</v>
      </c>
      <c r="M2005" s="58" t="s">
        <v>9264</v>
      </c>
      <c r="N2005" s="58" t="s">
        <v>70</v>
      </c>
      <c r="O2005" s="14">
        <v>29</v>
      </c>
      <c r="P2005" s="14"/>
      <c r="Q2005" s="14"/>
      <c r="R2005" s="14"/>
      <c r="S2005" s="14"/>
      <c r="T2005" s="14"/>
    </row>
    <row r="2006" spans="1:20">
      <c r="A2006" s="12" t="s">
        <v>929</v>
      </c>
      <c r="B2006" s="12" t="s">
        <v>106</v>
      </c>
      <c r="C2006" s="12" t="s">
        <v>9265</v>
      </c>
      <c r="D2006" s="12" t="s">
        <v>62</v>
      </c>
      <c r="E2006" s="12" t="s">
        <v>9266</v>
      </c>
      <c r="F2006" s="12" t="s">
        <v>929</v>
      </c>
      <c r="G2006" s="12" t="s">
        <v>929</v>
      </c>
      <c r="H2006" s="12" t="s">
        <v>323</v>
      </c>
      <c r="I2006" s="12" t="s">
        <v>9267</v>
      </c>
      <c r="J2006" s="12" t="s">
        <v>78</v>
      </c>
      <c r="K2006" s="12" t="s">
        <v>68</v>
      </c>
      <c r="L2006" s="12" t="s">
        <v>69</v>
      </c>
      <c r="M2006" s="58" t="s">
        <v>9268</v>
      </c>
      <c r="N2006" s="58" t="s">
        <v>9269</v>
      </c>
      <c r="O2006" s="14">
        <v>225</v>
      </c>
      <c r="P2006" s="14"/>
      <c r="Q2006" s="14">
        <v>69</v>
      </c>
      <c r="R2006" s="14"/>
      <c r="S2006" s="14"/>
      <c r="T2006" s="14"/>
    </row>
    <row r="2007" spans="1:20">
      <c r="A2007" s="12" t="s">
        <v>929</v>
      </c>
      <c r="B2007" s="12" t="s">
        <v>106</v>
      </c>
      <c r="C2007" s="12" t="s">
        <v>9270</v>
      </c>
      <c r="D2007" s="12" t="s">
        <v>62</v>
      </c>
      <c r="E2007" s="12" t="s">
        <v>9271</v>
      </c>
      <c r="F2007" s="12" t="s">
        <v>929</v>
      </c>
      <c r="G2007" s="12" t="s">
        <v>929</v>
      </c>
      <c r="H2007" s="12" t="s">
        <v>323</v>
      </c>
      <c r="I2007" s="12" t="s">
        <v>963</v>
      </c>
      <c r="J2007" s="12" t="s">
        <v>78</v>
      </c>
      <c r="K2007" s="12" t="s">
        <v>68</v>
      </c>
      <c r="L2007" s="12" t="s">
        <v>69</v>
      </c>
      <c r="M2007" s="58" t="s">
        <v>9272</v>
      </c>
      <c r="N2007" s="58" t="s">
        <v>9272</v>
      </c>
      <c r="O2007" s="14">
        <v>137</v>
      </c>
      <c r="P2007" s="14"/>
      <c r="Q2007" s="14"/>
      <c r="R2007" s="14"/>
      <c r="S2007" s="14"/>
      <c r="T2007" s="14"/>
    </row>
    <row r="2008" spans="1:20">
      <c r="A2008" s="12" t="s">
        <v>929</v>
      </c>
      <c r="B2008" s="12" t="s">
        <v>106</v>
      </c>
      <c r="C2008" s="12" t="s">
        <v>442</v>
      </c>
      <c r="D2008" s="12" t="s">
        <v>62</v>
      </c>
      <c r="E2008" s="12" t="s">
        <v>9273</v>
      </c>
      <c r="F2008" s="12" t="s">
        <v>929</v>
      </c>
      <c r="G2008" s="12" t="s">
        <v>929</v>
      </c>
      <c r="H2008" s="12" t="s">
        <v>153</v>
      </c>
      <c r="I2008" s="12" t="s">
        <v>153</v>
      </c>
      <c r="J2008" s="12" t="s">
        <v>78</v>
      </c>
      <c r="K2008" s="12" t="s">
        <v>68</v>
      </c>
      <c r="L2008" s="12" t="s">
        <v>69</v>
      </c>
      <c r="M2008" s="58" t="s">
        <v>9274</v>
      </c>
      <c r="N2008" s="58" t="s">
        <v>9274</v>
      </c>
      <c r="O2008" s="14">
        <v>71</v>
      </c>
      <c r="P2008" s="14"/>
      <c r="Q2008" s="14">
        <v>18</v>
      </c>
      <c r="R2008" s="14"/>
      <c r="S2008" s="14"/>
      <c r="T2008" s="14"/>
    </row>
    <row r="2009" spans="1:20">
      <c r="A2009" s="12" t="s">
        <v>929</v>
      </c>
      <c r="B2009" s="12" t="s">
        <v>128</v>
      </c>
      <c r="C2009" s="12" t="s">
        <v>9275</v>
      </c>
      <c r="D2009" s="12" t="s">
        <v>9276</v>
      </c>
      <c r="E2009" s="12" t="s">
        <v>9277</v>
      </c>
      <c r="F2009" s="12" t="s">
        <v>929</v>
      </c>
      <c r="G2009" s="12" t="s">
        <v>986</v>
      </c>
      <c r="H2009" s="12" t="s">
        <v>4972</v>
      </c>
      <c r="I2009" s="12" t="s">
        <v>566</v>
      </c>
      <c r="J2009" s="12" t="s">
        <v>67</v>
      </c>
      <c r="K2009" s="12" t="s">
        <v>68</v>
      </c>
      <c r="L2009" s="12" t="s">
        <v>69</v>
      </c>
      <c r="M2009" s="58" t="s">
        <v>9278</v>
      </c>
      <c r="N2009" s="58" t="s">
        <v>9278</v>
      </c>
      <c r="O2009" s="14">
        <v>164</v>
      </c>
      <c r="P2009" s="14"/>
      <c r="Q2009" s="14">
        <v>29</v>
      </c>
      <c r="R2009" s="14"/>
      <c r="S2009" s="14"/>
      <c r="T2009" s="14"/>
    </row>
    <row r="2010" spans="1:20">
      <c r="A2010" s="12" t="s">
        <v>929</v>
      </c>
      <c r="B2010" s="12" t="s">
        <v>128</v>
      </c>
      <c r="C2010" s="12" t="s">
        <v>9279</v>
      </c>
      <c r="D2010" s="12" t="s">
        <v>9280</v>
      </c>
      <c r="E2010" s="12" t="s">
        <v>9281</v>
      </c>
      <c r="F2010" s="12" t="s">
        <v>929</v>
      </c>
      <c r="G2010" s="12" t="s">
        <v>986</v>
      </c>
      <c r="H2010" s="12" t="s">
        <v>4972</v>
      </c>
      <c r="I2010" s="12" t="s">
        <v>9282</v>
      </c>
      <c r="J2010" s="12" t="s">
        <v>67</v>
      </c>
      <c r="K2010" s="12" t="s">
        <v>68</v>
      </c>
      <c r="L2010" s="12" t="s">
        <v>69</v>
      </c>
      <c r="M2010" s="58" t="s">
        <v>9283</v>
      </c>
      <c r="N2010" s="58" t="s">
        <v>9283</v>
      </c>
      <c r="O2010" s="14">
        <v>229</v>
      </c>
      <c r="P2010" s="14"/>
      <c r="Q2010" s="14">
        <v>59</v>
      </c>
      <c r="R2010" s="14"/>
      <c r="S2010" s="14"/>
      <c r="T2010" s="14"/>
    </row>
    <row r="2011" spans="1:20">
      <c r="A2011" s="12" t="s">
        <v>929</v>
      </c>
      <c r="B2011" s="12" t="s">
        <v>128</v>
      </c>
      <c r="C2011" s="12" t="s">
        <v>9284</v>
      </c>
      <c r="D2011" s="12" t="s">
        <v>9285</v>
      </c>
      <c r="E2011" s="12" t="s">
        <v>9286</v>
      </c>
      <c r="F2011" s="12" t="s">
        <v>929</v>
      </c>
      <c r="G2011" s="12" t="s">
        <v>986</v>
      </c>
      <c r="H2011" s="12" t="s">
        <v>1012</v>
      </c>
      <c r="I2011" s="12" t="s">
        <v>9287</v>
      </c>
      <c r="J2011" s="12" t="s">
        <v>67</v>
      </c>
      <c r="K2011" s="12" t="s">
        <v>486</v>
      </c>
      <c r="L2011" s="12" t="s">
        <v>69</v>
      </c>
      <c r="M2011" s="58" t="s">
        <v>9288</v>
      </c>
      <c r="N2011" s="58" t="s">
        <v>9288</v>
      </c>
      <c r="O2011" s="14">
        <v>68</v>
      </c>
      <c r="P2011" s="14"/>
      <c r="Q2011" s="14">
        <v>18</v>
      </c>
      <c r="R2011" s="14"/>
      <c r="S2011" s="14"/>
      <c r="T2011" s="14"/>
    </row>
    <row r="2012" spans="1:20">
      <c r="A2012" s="12" t="s">
        <v>929</v>
      </c>
      <c r="B2012" s="12" t="s">
        <v>128</v>
      </c>
      <c r="C2012" s="12" t="s">
        <v>9289</v>
      </c>
      <c r="D2012" s="12" t="s">
        <v>9290</v>
      </c>
      <c r="E2012" s="12" t="s">
        <v>9291</v>
      </c>
      <c r="F2012" s="12" t="s">
        <v>929</v>
      </c>
      <c r="G2012" s="12" t="s">
        <v>986</v>
      </c>
      <c r="H2012" s="12" t="s">
        <v>9292</v>
      </c>
      <c r="I2012" s="12" t="s">
        <v>9291</v>
      </c>
      <c r="J2012" s="12" t="s">
        <v>67</v>
      </c>
      <c r="K2012" s="12" t="s">
        <v>68</v>
      </c>
      <c r="L2012" s="12" t="s">
        <v>69</v>
      </c>
      <c r="M2012" s="58" t="s">
        <v>9293</v>
      </c>
      <c r="N2012" s="58" t="s">
        <v>9294</v>
      </c>
      <c r="O2012" s="14">
        <v>53</v>
      </c>
      <c r="P2012" s="14"/>
      <c r="Q2012" s="14">
        <v>8</v>
      </c>
      <c r="R2012" s="14"/>
      <c r="S2012" s="14"/>
      <c r="T2012" s="14"/>
    </row>
    <row r="2013" spans="1:20">
      <c r="A2013" s="12" t="s">
        <v>929</v>
      </c>
      <c r="B2013" s="12" t="s">
        <v>128</v>
      </c>
      <c r="C2013" s="12" t="s">
        <v>9295</v>
      </c>
      <c r="D2013" s="12" t="s">
        <v>9296</v>
      </c>
      <c r="E2013" s="12" t="s">
        <v>9297</v>
      </c>
      <c r="F2013" s="12" t="s">
        <v>929</v>
      </c>
      <c r="G2013" s="12" t="s">
        <v>986</v>
      </c>
      <c r="H2013" s="12" t="s">
        <v>311</v>
      </c>
      <c r="I2013" s="12" t="s">
        <v>311</v>
      </c>
      <c r="J2013" s="12" t="s">
        <v>67</v>
      </c>
      <c r="K2013" s="12" t="s">
        <v>68</v>
      </c>
      <c r="L2013" s="12" t="s">
        <v>69</v>
      </c>
      <c r="M2013" s="58" t="s">
        <v>9298</v>
      </c>
      <c r="N2013" s="58" t="s">
        <v>9298</v>
      </c>
      <c r="O2013" s="14">
        <v>495</v>
      </c>
      <c r="P2013" s="14"/>
      <c r="Q2013" s="14">
        <v>132</v>
      </c>
      <c r="R2013" s="14"/>
      <c r="S2013" s="14"/>
      <c r="T2013" s="14">
        <v>22</v>
      </c>
    </row>
    <row r="2014" spans="1:20">
      <c r="A2014" s="12" t="s">
        <v>929</v>
      </c>
      <c r="B2014" s="12" t="s">
        <v>128</v>
      </c>
      <c r="C2014" s="12" t="s">
        <v>9299</v>
      </c>
      <c r="D2014" s="12" t="s">
        <v>9300</v>
      </c>
      <c r="E2014" s="12" t="s">
        <v>4972</v>
      </c>
      <c r="F2014" s="12" t="s">
        <v>929</v>
      </c>
      <c r="G2014" s="12" t="s">
        <v>986</v>
      </c>
      <c r="H2014" s="12" t="s">
        <v>4972</v>
      </c>
      <c r="I2014" s="12" t="s">
        <v>9301</v>
      </c>
      <c r="J2014" s="12" t="s">
        <v>67</v>
      </c>
      <c r="K2014" s="12" t="s">
        <v>68</v>
      </c>
      <c r="L2014" s="12" t="s">
        <v>69</v>
      </c>
      <c r="M2014" s="58" t="s">
        <v>9302</v>
      </c>
      <c r="N2014" s="58" t="s">
        <v>9302</v>
      </c>
      <c r="O2014" s="14">
        <v>256</v>
      </c>
      <c r="P2014" s="14"/>
      <c r="Q2014" s="14">
        <v>68</v>
      </c>
      <c r="R2014" s="14"/>
      <c r="S2014" s="14"/>
      <c r="T2014" s="14"/>
    </row>
    <row r="2015" spans="1:20">
      <c r="A2015" s="12" t="s">
        <v>929</v>
      </c>
      <c r="B2015" s="12" t="s">
        <v>128</v>
      </c>
      <c r="C2015" s="12" t="s">
        <v>176</v>
      </c>
      <c r="D2015" s="12" t="s">
        <v>9303</v>
      </c>
      <c r="E2015" s="12" t="s">
        <v>9304</v>
      </c>
      <c r="F2015" s="12" t="s">
        <v>929</v>
      </c>
      <c r="G2015" s="12" t="s">
        <v>986</v>
      </c>
      <c r="H2015" s="12" t="s">
        <v>986</v>
      </c>
      <c r="I2015" s="12" t="s">
        <v>986</v>
      </c>
      <c r="J2015" s="12" t="s">
        <v>67</v>
      </c>
      <c r="K2015" s="12" t="s">
        <v>68</v>
      </c>
      <c r="L2015" s="12" t="s">
        <v>69</v>
      </c>
      <c r="M2015" s="58" t="s">
        <v>9305</v>
      </c>
      <c r="N2015" s="58" t="s">
        <v>9305</v>
      </c>
      <c r="O2015" s="14">
        <v>689</v>
      </c>
      <c r="P2015" s="14"/>
      <c r="Q2015" s="14"/>
      <c r="R2015" s="14"/>
      <c r="S2015" s="14"/>
      <c r="T2015" s="14">
        <v>123</v>
      </c>
    </row>
    <row r="2016" spans="1:20">
      <c r="A2016" s="12" t="s">
        <v>929</v>
      </c>
      <c r="B2016" s="12" t="s">
        <v>128</v>
      </c>
      <c r="C2016" s="12" t="s">
        <v>9306</v>
      </c>
      <c r="D2016" s="12" t="s">
        <v>9307</v>
      </c>
      <c r="E2016" s="12" t="s">
        <v>7285</v>
      </c>
      <c r="F2016" s="12" t="s">
        <v>929</v>
      </c>
      <c r="G2016" s="12" t="s">
        <v>986</v>
      </c>
      <c r="H2016" s="12" t="s">
        <v>1012</v>
      </c>
      <c r="I2016" s="12" t="s">
        <v>7285</v>
      </c>
      <c r="J2016" s="12" t="s">
        <v>67</v>
      </c>
      <c r="K2016" s="12" t="s">
        <v>486</v>
      </c>
      <c r="L2016" s="12" t="s">
        <v>69</v>
      </c>
      <c r="M2016" s="58" t="s">
        <v>9308</v>
      </c>
      <c r="N2016" s="58" t="s">
        <v>70</v>
      </c>
      <c r="O2016" s="14">
        <v>12</v>
      </c>
      <c r="P2016" s="14"/>
      <c r="Q2016" s="14">
        <v>9</v>
      </c>
      <c r="R2016" s="14"/>
      <c r="S2016" s="14"/>
      <c r="T2016" s="14"/>
    </row>
    <row r="2017" spans="1:20">
      <c r="A2017" s="12" t="s">
        <v>929</v>
      </c>
      <c r="B2017" s="12" t="s">
        <v>128</v>
      </c>
      <c r="C2017" s="12" t="s">
        <v>9309</v>
      </c>
      <c r="D2017" s="12" t="s">
        <v>9310</v>
      </c>
      <c r="E2017" s="12" t="s">
        <v>9311</v>
      </c>
      <c r="F2017" s="12" t="s">
        <v>929</v>
      </c>
      <c r="G2017" s="12" t="s">
        <v>951</v>
      </c>
      <c r="H2017" s="12" t="s">
        <v>7086</v>
      </c>
      <c r="I2017" s="12" t="s">
        <v>9312</v>
      </c>
      <c r="J2017" s="12" t="s">
        <v>67</v>
      </c>
      <c r="K2017" s="12" t="s">
        <v>68</v>
      </c>
      <c r="L2017" s="12" t="s">
        <v>69</v>
      </c>
      <c r="M2017" s="58" t="s">
        <v>9313</v>
      </c>
      <c r="N2017" s="58" t="s">
        <v>9313</v>
      </c>
      <c r="O2017" s="14">
        <v>15</v>
      </c>
      <c r="P2017" s="14"/>
      <c r="Q2017" s="14">
        <v>6</v>
      </c>
      <c r="R2017" s="14"/>
      <c r="S2017" s="14"/>
      <c r="T2017" s="14"/>
    </row>
    <row r="2018" spans="1:20">
      <c r="A2018" s="12" t="s">
        <v>929</v>
      </c>
      <c r="B2018" s="12" t="s">
        <v>128</v>
      </c>
      <c r="C2018" s="12" t="s">
        <v>9314</v>
      </c>
      <c r="D2018" s="12" t="s">
        <v>9315</v>
      </c>
      <c r="E2018" s="12" t="s">
        <v>9316</v>
      </c>
      <c r="F2018" s="12" t="s">
        <v>929</v>
      </c>
      <c r="G2018" s="12" t="s">
        <v>951</v>
      </c>
      <c r="H2018" s="12" t="s">
        <v>7086</v>
      </c>
      <c r="I2018" s="12" t="s">
        <v>9317</v>
      </c>
      <c r="J2018" s="12" t="s">
        <v>67</v>
      </c>
      <c r="K2018" s="12" t="s">
        <v>68</v>
      </c>
      <c r="L2018" s="12" t="s">
        <v>69</v>
      </c>
      <c r="M2018" s="58" t="s">
        <v>9318</v>
      </c>
      <c r="N2018" s="58" t="s">
        <v>9318</v>
      </c>
      <c r="O2018" s="14">
        <v>22</v>
      </c>
      <c r="P2018" s="14"/>
      <c r="Q2018" s="14">
        <v>10</v>
      </c>
      <c r="R2018" s="14"/>
      <c r="S2018" s="14"/>
      <c r="T2018" s="14"/>
    </row>
    <row r="2019" spans="1:20">
      <c r="A2019" s="12" t="s">
        <v>929</v>
      </c>
      <c r="B2019" s="12" t="s">
        <v>128</v>
      </c>
      <c r="C2019" s="12" t="s">
        <v>9319</v>
      </c>
      <c r="D2019" s="12" t="s">
        <v>9320</v>
      </c>
      <c r="E2019" s="12" t="s">
        <v>9321</v>
      </c>
      <c r="F2019" s="12" t="s">
        <v>929</v>
      </c>
      <c r="G2019" s="12" t="s">
        <v>986</v>
      </c>
      <c r="H2019" s="12" t="s">
        <v>9292</v>
      </c>
      <c r="I2019" s="12" t="s">
        <v>9322</v>
      </c>
      <c r="J2019" s="12" t="s">
        <v>67</v>
      </c>
      <c r="K2019" s="12" t="s">
        <v>68</v>
      </c>
      <c r="L2019" s="12" t="s">
        <v>69</v>
      </c>
      <c r="M2019" s="58" t="s">
        <v>9323</v>
      </c>
      <c r="N2019" s="58" t="s">
        <v>70</v>
      </c>
      <c r="O2019" s="14">
        <v>112</v>
      </c>
      <c r="P2019" s="14"/>
      <c r="Q2019" s="14">
        <v>20</v>
      </c>
      <c r="R2019" s="14"/>
      <c r="S2019" s="14"/>
      <c r="T2019" s="14"/>
    </row>
    <row r="2020" spans="1:20">
      <c r="A2020" s="12" t="s">
        <v>929</v>
      </c>
      <c r="B2020" s="12" t="s">
        <v>128</v>
      </c>
      <c r="C2020" s="12" t="s">
        <v>9324</v>
      </c>
      <c r="D2020" s="12" t="s">
        <v>9325</v>
      </c>
      <c r="E2020" s="12" t="s">
        <v>3168</v>
      </c>
      <c r="F2020" s="12" t="s">
        <v>929</v>
      </c>
      <c r="G2020" s="12" t="s">
        <v>986</v>
      </c>
      <c r="H2020" s="12" t="s">
        <v>9292</v>
      </c>
      <c r="I2020" s="12" t="s">
        <v>3168</v>
      </c>
      <c r="J2020" s="12" t="s">
        <v>67</v>
      </c>
      <c r="K2020" s="12" t="s">
        <v>68</v>
      </c>
      <c r="L2020" s="12" t="s">
        <v>69</v>
      </c>
      <c r="M2020" s="58" t="s">
        <v>9326</v>
      </c>
      <c r="N2020" s="58" t="s">
        <v>9326</v>
      </c>
      <c r="O2020" s="14">
        <v>276</v>
      </c>
      <c r="P2020" s="14"/>
      <c r="Q2020" s="14">
        <v>61</v>
      </c>
      <c r="R2020" s="14"/>
      <c r="S2020" s="14"/>
      <c r="T2020" s="14"/>
    </row>
    <row r="2021" spans="1:20">
      <c r="A2021" s="12" t="s">
        <v>929</v>
      </c>
      <c r="B2021" s="12" t="s">
        <v>128</v>
      </c>
      <c r="C2021" s="12" t="s">
        <v>9327</v>
      </c>
      <c r="D2021" s="12" t="s">
        <v>9328</v>
      </c>
      <c r="E2021" s="12" t="s">
        <v>1114</v>
      </c>
      <c r="F2021" s="12" t="s">
        <v>929</v>
      </c>
      <c r="G2021" s="12" t="s">
        <v>951</v>
      </c>
      <c r="H2021" s="12" t="s">
        <v>7086</v>
      </c>
      <c r="I2021" s="12" t="s">
        <v>9329</v>
      </c>
      <c r="J2021" s="12" t="s">
        <v>67</v>
      </c>
      <c r="K2021" s="12" t="s">
        <v>68</v>
      </c>
      <c r="L2021" s="12" t="s">
        <v>69</v>
      </c>
      <c r="M2021" s="58" t="s">
        <v>9330</v>
      </c>
      <c r="N2021" s="58" t="s">
        <v>9331</v>
      </c>
      <c r="O2021" s="14">
        <v>23</v>
      </c>
      <c r="P2021" s="14"/>
      <c r="Q2021" s="14">
        <v>9</v>
      </c>
      <c r="R2021" s="14"/>
      <c r="S2021" s="14"/>
      <c r="T2021" s="14"/>
    </row>
    <row r="2022" spans="1:20">
      <c r="A2022" s="12" t="s">
        <v>929</v>
      </c>
      <c r="B2022" s="12" t="s">
        <v>128</v>
      </c>
      <c r="C2022" s="12" t="s">
        <v>9332</v>
      </c>
      <c r="D2022" s="12" t="s">
        <v>9333</v>
      </c>
      <c r="E2022" s="12" t="s">
        <v>476</v>
      </c>
      <c r="F2022" s="12" t="s">
        <v>929</v>
      </c>
      <c r="G2022" s="12" t="s">
        <v>951</v>
      </c>
      <c r="H2022" s="12" t="s">
        <v>7086</v>
      </c>
      <c r="I2022" s="12" t="s">
        <v>476</v>
      </c>
      <c r="J2022" s="12" t="s">
        <v>67</v>
      </c>
      <c r="K2022" s="12" t="s">
        <v>68</v>
      </c>
      <c r="L2022" s="12" t="s">
        <v>69</v>
      </c>
      <c r="M2022" s="58" t="s">
        <v>9334</v>
      </c>
      <c r="N2022" s="58" t="s">
        <v>9334</v>
      </c>
      <c r="O2022" s="14">
        <v>67</v>
      </c>
      <c r="P2022" s="14"/>
      <c r="Q2022" s="14">
        <v>18</v>
      </c>
      <c r="R2022" s="14"/>
      <c r="S2022" s="14"/>
      <c r="T2022" s="14"/>
    </row>
    <row r="2023" spans="1:20">
      <c r="A2023" s="12" t="s">
        <v>929</v>
      </c>
      <c r="B2023" s="12" t="s">
        <v>128</v>
      </c>
      <c r="C2023" s="12" t="s">
        <v>9335</v>
      </c>
      <c r="D2023" s="12" t="s">
        <v>9336</v>
      </c>
      <c r="E2023" s="12" t="s">
        <v>9337</v>
      </c>
      <c r="F2023" s="12" t="s">
        <v>929</v>
      </c>
      <c r="G2023" s="12" t="s">
        <v>986</v>
      </c>
      <c r="H2023" s="12" t="s">
        <v>196</v>
      </c>
      <c r="I2023" s="12" t="s">
        <v>196</v>
      </c>
      <c r="J2023" s="12" t="s">
        <v>67</v>
      </c>
      <c r="K2023" s="12" t="s">
        <v>68</v>
      </c>
      <c r="L2023" s="12" t="s">
        <v>69</v>
      </c>
      <c r="M2023" s="58" t="s">
        <v>9338</v>
      </c>
      <c r="N2023" s="58" t="s">
        <v>70</v>
      </c>
      <c r="O2023" s="14">
        <v>349</v>
      </c>
      <c r="P2023" s="14"/>
      <c r="Q2023" s="14">
        <v>104</v>
      </c>
      <c r="R2023" s="14"/>
      <c r="S2023" s="14">
        <v>7</v>
      </c>
      <c r="T2023" s="14"/>
    </row>
    <row r="2024" spans="1:20">
      <c r="A2024" s="12" t="s">
        <v>929</v>
      </c>
      <c r="B2024" s="12" t="s">
        <v>128</v>
      </c>
      <c r="C2024" s="12" t="s">
        <v>9339</v>
      </c>
      <c r="D2024" s="12" t="s">
        <v>9340</v>
      </c>
      <c r="E2024" s="12" t="s">
        <v>9341</v>
      </c>
      <c r="F2024" s="12" t="s">
        <v>929</v>
      </c>
      <c r="G2024" s="12" t="s">
        <v>986</v>
      </c>
      <c r="H2024" s="12" t="s">
        <v>1012</v>
      </c>
      <c r="I2024" s="12" t="s">
        <v>1160</v>
      </c>
      <c r="J2024" s="12" t="s">
        <v>67</v>
      </c>
      <c r="K2024" s="12" t="s">
        <v>486</v>
      </c>
      <c r="L2024" s="12" t="s">
        <v>69</v>
      </c>
      <c r="M2024" s="58" t="s">
        <v>9342</v>
      </c>
      <c r="N2024" s="58" t="s">
        <v>9342</v>
      </c>
      <c r="O2024" s="14">
        <v>189</v>
      </c>
      <c r="P2024" s="14"/>
      <c r="Q2024" s="14">
        <v>42</v>
      </c>
      <c r="R2024" s="14"/>
      <c r="S2024" s="14">
        <v>8</v>
      </c>
      <c r="T2024" s="14"/>
    </row>
    <row r="2025" spans="1:20">
      <c r="A2025" s="12" t="s">
        <v>929</v>
      </c>
      <c r="B2025" s="12" t="s">
        <v>128</v>
      </c>
      <c r="C2025" s="12" t="s">
        <v>9343</v>
      </c>
      <c r="D2025" s="12" t="s">
        <v>62</v>
      </c>
      <c r="E2025" s="12" t="s">
        <v>9344</v>
      </c>
      <c r="F2025" s="12" t="s">
        <v>929</v>
      </c>
      <c r="G2025" s="12" t="s">
        <v>986</v>
      </c>
      <c r="H2025" s="12" t="s">
        <v>196</v>
      </c>
      <c r="I2025" s="12" t="s">
        <v>196</v>
      </c>
      <c r="J2025" s="12" t="s">
        <v>78</v>
      </c>
      <c r="K2025" s="12" t="s">
        <v>68</v>
      </c>
      <c r="L2025" s="12" t="s">
        <v>69</v>
      </c>
      <c r="M2025" s="58" t="s">
        <v>9345</v>
      </c>
      <c r="N2025" s="58" t="s">
        <v>9346</v>
      </c>
      <c r="O2025" s="14">
        <v>569</v>
      </c>
      <c r="P2025" s="14"/>
      <c r="Q2025" s="14">
        <v>139</v>
      </c>
      <c r="R2025" s="14"/>
      <c r="S2025" s="14"/>
      <c r="T2025" s="14"/>
    </row>
    <row r="2026" spans="1:20">
      <c r="A2026" s="12" t="s">
        <v>929</v>
      </c>
      <c r="B2026" s="12" t="s">
        <v>128</v>
      </c>
      <c r="C2026" s="12" t="s">
        <v>402</v>
      </c>
      <c r="D2026" s="12" t="s">
        <v>62</v>
      </c>
      <c r="E2026" s="12" t="s">
        <v>9347</v>
      </c>
      <c r="F2026" s="12" t="s">
        <v>929</v>
      </c>
      <c r="G2026" s="12" t="s">
        <v>986</v>
      </c>
      <c r="H2026" s="12" t="s">
        <v>196</v>
      </c>
      <c r="I2026" s="12" t="s">
        <v>196</v>
      </c>
      <c r="J2026" s="12" t="s">
        <v>78</v>
      </c>
      <c r="K2026" s="12" t="s">
        <v>68</v>
      </c>
      <c r="L2026" s="12" t="s">
        <v>69</v>
      </c>
      <c r="M2026" s="58" t="s">
        <v>9348</v>
      </c>
      <c r="N2026" s="58" t="s">
        <v>9349</v>
      </c>
      <c r="O2026" s="14">
        <v>76</v>
      </c>
      <c r="P2026" s="14"/>
      <c r="Q2026" s="14"/>
      <c r="R2026" s="14"/>
      <c r="S2026" s="14"/>
      <c r="T2026" s="14"/>
    </row>
    <row r="2027" spans="1:20">
      <c r="A2027" s="12" t="s">
        <v>929</v>
      </c>
      <c r="B2027" s="12" t="s">
        <v>128</v>
      </c>
      <c r="C2027" s="12" t="s">
        <v>9350</v>
      </c>
      <c r="D2027" s="12" t="s">
        <v>62</v>
      </c>
      <c r="E2027" s="12" t="s">
        <v>986</v>
      </c>
      <c r="F2027" s="12" t="s">
        <v>929</v>
      </c>
      <c r="G2027" s="12" t="s">
        <v>986</v>
      </c>
      <c r="H2027" s="12" t="s">
        <v>986</v>
      </c>
      <c r="I2027" s="12" t="s">
        <v>739</v>
      </c>
      <c r="J2027" s="12" t="s">
        <v>78</v>
      </c>
      <c r="K2027" s="12" t="s">
        <v>68</v>
      </c>
      <c r="L2027" s="12" t="s">
        <v>69</v>
      </c>
      <c r="M2027" s="58" t="s">
        <v>9351</v>
      </c>
      <c r="N2027" s="58" t="s">
        <v>9352</v>
      </c>
      <c r="O2027" s="14">
        <v>113</v>
      </c>
      <c r="P2027" s="14"/>
      <c r="Q2027" s="14">
        <v>46</v>
      </c>
      <c r="R2027" s="14"/>
      <c r="S2027" s="14"/>
      <c r="T2027" s="14"/>
    </row>
    <row r="2028" spans="1:20">
      <c r="A2028" s="12" t="s">
        <v>929</v>
      </c>
      <c r="B2028" s="12" t="s">
        <v>172</v>
      </c>
      <c r="C2028" s="12" t="s">
        <v>9353</v>
      </c>
      <c r="D2028" s="12" t="s">
        <v>9354</v>
      </c>
      <c r="E2028" s="12" t="s">
        <v>9355</v>
      </c>
      <c r="F2028" s="12" t="s">
        <v>929</v>
      </c>
      <c r="G2028" s="12" t="s">
        <v>342</v>
      </c>
      <c r="H2028" s="12" t="s">
        <v>996</v>
      </c>
      <c r="I2028" s="12" t="s">
        <v>9356</v>
      </c>
      <c r="J2028" s="12" t="s">
        <v>67</v>
      </c>
      <c r="K2028" s="12" t="s">
        <v>68</v>
      </c>
      <c r="L2028" s="12" t="s">
        <v>69</v>
      </c>
      <c r="M2028" s="58" t="s">
        <v>9357</v>
      </c>
      <c r="N2028" s="58" t="s">
        <v>70</v>
      </c>
      <c r="O2028" s="14">
        <v>199</v>
      </c>
      <c r="P2028" s="14"/>
      <c r="Q2028" s="14">
        <v>48</v>
      </c>
      <c r="R2028" s="14"/>
      <c r="S2028" s="14"/>
      <c r="T2028" s="14"/>
    </row>
    <row r="2029" spans="1:20">
      <c r="A2029" s="12" t="s">
        <v>929</v>
      </c>
      <c r="B2029" s="12" t="s">
        <v>172</v>
      </c>
      <c r="C2029" s="12" t="s">
        <v>9358</v>
      </c>
      <c r="D2029" s="12" t="s">
        <v>9359</v>
      </c>
      <c r="E2029" s="12" t="s">
        <v>9360</v>
      </c>
      <c r="F2029" s="12" t="s">
        <v>929</v>
      </c>
      <c r="G2029" s="12" t="s">
        <v>951</v>
      </c>
      <c r="H2029" s="12" t="s">
        <v>7086</v>
      </c>
      <c r="I2029" s="12" t="s">
        <v>9361</v>
      </c>
      <c r="J2029" s="12" t="s">
        <v>67</v>
      </c>
      <c r="K2029" s="12" t="s">
        <v>68</v>
      </c>
      <c r="L2029" s="12" t="s">
        <v>69</v>
      </c>
      <c r="M2029" s="58" t="s">
        <v>9362</v>
      </c>
      <c r="N2029" s="58" t="s">
        <v>9363</v>
      </c>
      <c r="O2029" s="14">
        <v>334</v>
      </c>
      <c r="P2029" s="14"/>
      <c r="Q2029" s="14">
        <v>87</v>
      </c>
      <c r="R2029" s="14"/>
      <c r="S2029" s="14">
        <v>5</v>
      </c>
      <c r="T2029" s="14"/>
    </row>
    <row r="2030" spans="1:20">
      <c r="A2030" s="12" t="s">
        <v>929</v>
      </c>
      <c r="B2030" s="12" t="s">
        <v>172</v>
      </c>
      <c r="C2030" s="12" t="s">
        <v>9364</v>
      </c>
      <c r="D2030" s="12" t="s">
        <v>9365</v>
      </c>
      <c r="E2030" s="12" t="s">
        <v>9366</v>
      </c>
      <c r="F2030" s="12" t="s">
        <v>929</v>
      </c>
      <c r="G2030" s="12" t="s">
        <v>342</v>
      </c>
      <c r="H2030" s="12" t="s">
        <v>996</v>
      </c>
      <c r="I2030" s="12" t="s">
        <v>9366</v>
      </c>
      <c r="J2030" s="12" t="s">
        <v>67</v>
      </c>
      <c r="K2030" s="12" t="s">
        <v>68</v>
      </c>
      <c r="L2030" s="12" t="s">
        <v>69</v>
      </c>
      <c r="M2030" s="58" t="s">
        <v>9367</v>
      </c>
      <c r="N2030" s="58" t="s">
        <v>70</v>
      </c>
      <c r="O2030" s="14">
        <v>146</v>
      </c>
      <c r="P2030" s="14"/>
      <c r="Q2030" s="14">
        <v>34</v>
      </c>
      <c r="R2030" s="14"/>
      <c r="S2030" s="14"/>
      <c r="T2030" s="14"/>
    </row>
    <row r="2031" spans="1:20">
      <c r="A2031" s="12" t="s">
        <v>929</v>
      </c>
      <c r="B2031" s="12" t="s">
        <v>172</v>
      </c>
      <c r="C2031" s="12" t="s">
        <v>9368</v>
      </c>
      <c r="D2031" s="12" t="s">
        <v>9369</v>
      </c>
      <c r="E2031" s="12" t="s">
        <v>9370</v>
      </c>
      <c r="F2031" s="12" t="s">
        <v>929</v>
      </c>
      <c r="G2031" s="12" t="s">
        <v>951</v>
      </c>
      <c r="H2031" s="12" t="s">
        <v>952</v>
      </c>
      <c r="I2031" s="12" t="s">
        <v>952</v>
      </c>
      <c r="J2031" s="12" t="s">
        <v>67</v>
      </c>
      <c r="K2031" s="12" t="s">
        <v>68</v>
      </c>
      <c r="L2031" s="12" t="s">
        <v>69</v>
      </c>
      <c r="M2031" s="58" t="s">
        <v>9371</v>
      </c>
      <c r="N2031" s="58" t="s">
        <v>9371</v>
      </c>
      <c r="O2031" s="14">
        <v>276</v>
      </c>
      <c r="P2031" s="14"/>
      <c r="Q2031" s="14">
        <v>68</v>
      </c>
      <c r="R2031" s="14"/>
      <c r="S2031" s="14"/>
      <c r="T2031" s="14"/>
    </row>
    <row r="2032" spans="1:20">
      <c r="A2032" s="12" t="s">
        <v>929</v>
      </c>
      <c r="B2032" s="12" t="s">
        <v>172</v>
      </c>
      <c r="C2032" s="12" t="s">
        <v>9372</v>
      </c>
      <c r="D2032" s="12" t="s">
        <v>9373</v>
      </c>
      <c r="E2032" s="12" t="s">
        <v>9374</v>
      </c>
      <c r="F2032" s="12" t="s">
        <v>929</v>
      </c>
      <c r="G2032" s="12" t="s">
        <v>342</v>
      </c>
      <c r="H2032" s="12" t="s">
        <v>996</v>
      </c>
      <c r="I2032" s="12" t="s">
        <v>9375</v>
      </c>
      <c r="J2032" s="12" t="s">
        <v>67</v>
      </c>
      <c r="K2032" s="12" t="s">
        <v>68</v>
      </c>
      <c r="L2032" s="12" t="s">
        <v>69</v>
      </c>
      <c r="M2032" s="58" t="s">
        <v>9376</v>
      </c>
      <c r="N2032" s="58" t="s">
        <v>9376</v>
      </c>
      <c r="O2032" s="14">
        <v>80</v>
      </c>
      <c r="P2032" s="14"/>
      <c r="Q2032" s="14">
        <v>11</v>
      </c>
      <c r="R2032" s="14"/>
      <c r="S2032" s="14"/>
      <c r="T2032" s="14"/>
    </row>
    <row r="2033" spans="1:20">
      <c r="A2033" s="12" t="s">
        <v>929</v>
      </c>
      <c r="B2033" s="12" t="s">
        <v>172</v>
      </c>
      <c r="C2033" s="12" t="s">
        <v>9377</v>
      </c>
      <c r="D2033" s="12" t="s">
        <v>9378</v>
      </c>
      <c r="E2033" s="12" t="s">
        <v>9379</v>
      </c>
      <c r="F2033" s="12" t="s">
        <v>929</v>
      </c>
      <c r="G2033" s="12" t="s">
        <v>951</v>
      </c>
      <c r="H2033" s="12" t="s">
        <v>7086</v>
      </c>
      <c r="I2033" s="12" t="s">
        <v>9380</v>
      </c>
      <c r="J2033" s="12" t="s">
        <v>851</v>
      </c>
      <c r="K2033" s="12" t="s">
        <v>68</v>
      </c>
      <c r="L2033" s="12" t="s">
        <v>69</v>
      </c>
      <c r="M2033" s="58" t="s">
        <v>9381</v>
      </c>
      <c r="N2033" s="58" t="s">
        <v>9382</v>
      </c>
      <c r="O2033" s="14">
        <v>61</v>
      </c>
      <c r="P2033" s="14"/>
      <c r="Q2033" s="14">
        <v>6</v>
      </c>
      <c r="R2033" s="14"/>
      <c r="S2033" s="14"/>
      <c r="T2033" s="14"/>
    </row>
    <row r="2034" spans="1:20">
      <c r="A2034" s="12" t="s">
        <v>929</v>
      </c>
      <c r="B2034" s="12" t="s">
        <v>172</v>
      </c>
      <c r="C2034" s="12" t="s">
        <v>9383</v>
      </c>
      <c r="D2034" s="12" t="s">
        <v>9384</v>
      </c>
      <c r="E2034" s="12" t="s">
        <v>9385</v>
      </c>
      <c r="F2034" s="12" t="s">
        <v>929</v>
      </c>
      <c r="G2034" s="12" t="s">
        <v>951</v>
      </c>
      <c r="H2034" s="12" t="s">
        <v>311</v>
      </c>
      <c r="I2034" s="12" t="s">
        <v>311</v>
      </c>
      <c r="J2034" s="12" t="s">
        <v>67</v>
      </c>
      <c r="K2034" s="12" t="s">
        <v>68</v>
      </c>
      <c r="L2034" s="12" t="s">
        <v>69</v>
      </c>
      <c r="M2034" s="58" t="s">
        <v>9386</v>
      </c>
      <c r="N2034" s="58" t="s">
        <v>9386</v>
      </c>
      <c r="O2034" s="14">
        <v>286</v>
      </c>
      <c r="P2034" s="14"/>
      <c r="Q2034" s="14">
        <v>89</v>
      </c>
      <c r="R2034" s="14"/>
      <c r="S2034" s="14"/>
      <c r="T2034" s="14"/>
    </row>
    <row r="2035" spans="1:20">
      <c r="A2035" s="12" t="s">
        <v>929</v>
      </c>
      <c r="B2035" s="12" t="s">
        <v>172</v>
      </c>
      <c r="C2035" s="12" t="s">
        <v>9387</v>
      </c>
      <c r="D2035" s="12" t="s">
        <v>9388</v>
      </c>
      <c r="E2035" s="12" t="s">
        <v>814</v>
      </c>
      <c r="F2035" s="12" t="s">
        <v>929</v>
      </c>
      <c r="G2035" s="12" t="s">
        <v>342</v>
      </c>
      <c r="H2035" s="12" t="s">
        <v>996</v>
      </c>
      <c r="I2035" s="12" t="s">
        <v>814</v>
      </c>
      <c r="J2035" s="12" t="s">
        <v>67</v>
      </c>
      <c r="K2035" s="12" t="s">
        <v>68</v>
      </c>
      <c r="L2035" s="12" t="s">
        <v>69</v>
      </c>
      <c r="M2035" s="58" t="s">
        <v>9389</v>
      </c>
      <c r="N2035" s="58" t="s">
        <v>9389</v>
      </c>
      <c r="O2035" s="14">
        <v>235</v>
      </c>
      <c r="P2035" s="14"/>
      <c r="Q2035" s="14">
        <v>38</v>
      </c>
      <c r="R2035" s="14"/>
      <c r="S2035" s="14"/>
      <c r="T2035" s="14"/>
    </row>
    <row r="2036" spans="1:20">
      <c r="A2036" s="12" t="s">
        <v>929</v>
      </c>
      <c r="B2036" s="12" t="s">
        <v>172</v>
      </c>
      <c r="C2036" s="12" t="s">
        <v>9390</v>
      </c>
      <c r="D2036" s="12" t="s">
        <v>9391</v>
      </c>
      <c r="E2036" s="12" t="s">
        <v>9392</v>
      </c>
      <c r="F2036" s="12" t="s">
        <v>929</v>
      </c>
      <c r="G2036" s="12" t="s">
        <v>951</v>
      </c>
      <c r="H2036" s="12" t="s">
        <v>1021</v>
      </c>
      <c r="I2036" s="12" t="s">
        <v>7047</v>
      </c>
      <c r="J2036" s="12" t="s">
        <v>67</v>
      </c>
      <c r="K2036" s="12" t="s">
        <v>68</v>
      </c>
      <c r="L2036" s="12" t="s">
        <v>69</v>
      </c>
      <c r="M2036" s="58" t="s">
        <v>9393</v>
      </c>
      <c r="N2036" s="58" t="s">
        <v>9393</v>
      </c>
      <c r="O2036" s="14">
        <v>146</v>
      </c>
      <c r="P2036" s="14"/>
      <c r="Q2036" s="14">
        <v>35</v>
      </c>
      <c r="R2036" s="14"/>
      <c r="S2036" s="14"/>
      <c r="T2036" s="14"/>
    </row>
    <row r="2037" spans="1:20">
      <c r="A2037" s="12" t="s">
        <v>929</v>
      </c>
      <c r="B2037" s="12" t="s">
        <v>172</v>
      </c>
      <c r="C2037" s="12" t="s">
        <v>9394</v>
      </c>
      <c r="D2037" s="12" t="s">
        <v>9395</v>
      </c>
      <c r="E2037" s="12" t="s">
        <v>9396</v>
      </c>
      <c r="F2037" s="12" t="s">
        <v>929</v>
      </c>
      <c r="G2037" s="12" t="s">
        <v>342</v>
      </c>
      <c r="H2037" s="12" t="s">
        <v>599</v>
      </c>
      <c r="I2037" s="12" t="s">
        <v>3888</v>
      </c>
      <c r="J2037" s="12" t="s">
        <v>67</v>
      </c>
      <c r="K2037" s="12" t="s">
        <v>68</v>
      </c>
      <c r="L2037" s="12" t="s">
        <v>69</v>
      </c>
      <c r="M2037" s="58" t="s">
        <v>9397</v>
      </c>
      <c r="N2037" s="58" t="s">
        <v>9397</v>
      </c>
      <c r="O2037" s="14">
        <v>299</v>
      </c>
      <c r="P2037" s="14"/>
      <c r="Q2037" s="14">
        <v>54</v>
      </c>
      <c r="R2037" s="14"/>
      <c r="S2037" s="14"/>
      <c r="T2037" s="14"/>
    </row>
    <row r="2038" spans="1:20">
      <c r="A2038" s="12" t="s">
        <v>929</v>
      </c>
      <c r="B2038" s="12" t="s">
        <v>172</v>
      </c>
      <c r="C2038" s="12" t="s">
        <v>9398</v>
      </c>
      <c r="D2038" s="12" t="s">
        <v>9399</v>
      </c>
      <c r="E2038" s="12" t="s">
        <v>9400</v>
      </c>
      <c r="F2038" s="12" t="s">
        <v>929</v>
      </c>
      <c r="G2038" s="12" t="s">
        <v>342</v>
      </c>
      <c r="H2038" s="12" t="s">
        <v>996</v>
      </c>
      <c r="I2038" s="12" t="s">
        <v>476</v>
      </c>
      <c r="J2038" s="12" t="s">
        <v>67</v>
      </c>
      <c r="K2038" s="12" t="s">
        <v>68</v>
      </c>
      <c r="L2038" s="12" t="s">
        <v>69</v>
      </c>
      <c r="M2038" s="58" t="s">
        <v>9401</v>
      </c>
      <c r="N2038" s="58" t="s">
        <v>9401</v>
      </c>
      <c r="O2038" s="14">
        <v>180</v>
      </c>
      <c r="P2038" s="14"/>
      <c r="Q2038" s="14">
        <v>28</v>
      </c>
      <c r="R2038" s="14"/>
      <c r="S2038" s="14"/>
      <c r="T2038" s="14"/>
    </row>
    <row r="2039" spans="1:20">
      <c r="A2039" s="12" t="s">
        <v>929</v>
      </c>
      <c r="B2039" s="12" t="s">
        <v>172</v>
      </c>
      <c r="C2039" s="12" t="s">
        <v>9402</v>
      </c>
      <c r="D2039" s="12" t="s">
        <v>9403</v>
      </c>
      <c r="E2039" s="12" t="s">
        <v>9404</v>
      </c>
      <c r="F2039" s="12" t="s">
        <v>929</v>
      </c>
      <c r="G2039" s="12" t="s">
        <v>342</v>
      </c>
      <c r="H2039" s="12" t="s">
        <v>342</v>
      </c>
      <c r="I2039" s="12" t="s">
        <v>342</v>
      </c>
      <c r="J2039" s="12" t="s">
        <v>67</v>
      </c>
      <c r="K2039" s="12" t="s">
        <v>68</v>
      </c>
      <c r="L2039" s="12" t="s">
        <v>69</v>
      </c>
      <c r="M2039" s="58" t="s">
        <v>9405</v>
      </c>
      <c r="N2039" s="58" t="s">
        <v>9406</v>
      </c>
      <c r="O2039" s="14">
        <v>663</v>
      </c>
      <c r="P2039" s="14"/>
      <c r="Q2039" s="14"/>
      <c r="R2039" s="14"/>
      <c r="S2039" s="14">
        <v>10</v>
      </c>
      <c r="T2039" s="14">
        <v>163</v>
      </c>
    </row>
    <row r="2040" spans="1:20">
      <c r="A2040" s="12" t="s">
        <v>929</v>
      </c>
      <c r="B2040" s="12" t="s">
        <v>172</v>
      </c>
      <c r="C2040" s="12" t="s">
        <v>9407</v>
      </c>
      <c r="D2040" s="12" t="s">
        <v>9408</v>
      </c>
      <c r="E2040" s="12" t="s">
        <v>9409</v>
      </c>
      <c r="F2040" s="12" t="s">
        <v>929</v>
      </c>
      <c r="G2040" s="12" t="s">
        <v>951</v>
      </c>
      <c r="H2040" s="12" t="s">
        <v>951</v>
      </c>
      <c r="I2040" s="12" t="s">
        <v>951</v>
      </c>
      <c r="J2040" s="12" t="s">
        <v>67</v>
      </c>
      <c r="K2040" s="12" t="s">
        <v>68</v>
      </c>
      <c r="L2040" s="12" t="s">
        <v>69</v>
      </c>
      <c r="M2040" s="58" t="s">
        <v>9410</v>
      </c>
      <c r="N2040" s="58" t="s">
        <v>9410</v>
      </c>
      <c r="O2040" s="14">
        <v>435</v>
      </c>
      <c r="P2040" s="14"/>
      <c r="Q2040" s="14"/>
      <c r="R2040" s="14"/>
      <c r="S2040" s="14"/>
      <c r="T2040" s="14">
        <v>115</v>
      </c>
    </row>
    <row r="2041" spans="1:20">
      <c r="A2041" s="12" t="s">
        <v>929</v>
      </c>
      <c r="B2041" s="12" t="s">
        <v>172</v>
      </c>
      <c r="C2041" s="12" t="s">
        <v>9411</v>
      </c>
      <c r="D2041" s="12" t="s">
        <v>9412</v>
      </c>
      <c r="E2041" s="12" t="s">
        <v>9413</v>
      </c>
      <c r="F2041" s="12" t="s">
        <v>929</v>
      </c>
      <c r="G2041" s="12" t="s">
        <v>951</v>
      </c>
      <c r="H2041" s="12" t="s">
        <v>9413</v>
      </c>
      <c r="I2041" s="12" t="s">
        <v>9413</v>
      </c>
      <c r="J2041" s="12" t="s">
        <v>67</v>
      </c>
      <c r="K2041" s="12" t="s">
        <v>68</v>
      </c>
      <c r="L2041" s="12" t="s">
        <v>69</v>
      </c>
      <c r="M2041" s="58" t="s">
        <v>9414</v>
      </c>
      <c r="N2041" s="58" t="s">
        <v>9414</v>
      </c>
      <c r="O2041" s="14">
        <v>443</v>
      </c>
      <c r="P2041" s="14"/>
      <c r="Q2041" s="14">
        <v>102</v>
      </c>
      <c r="R2041" s="14"/>
      <c r="S2041" s="14"/>
      <c r="T2041" s="14"/>
    </row>
    <row r="2042" spans="1:20">
      <c r="A2042" s="12" t="s">
        <v>929</v>
      </c>
      <c r="B2042" s="12" t="s">
        <v>172</v>
      </c>
      <c r="C2042" s="12" t="s">
        <v>9415</v>
      </c>
      <c r="D2042" s="12" t="s">
        <v>9416</v>
      </c>
      <c r="E2042" s="12" t="s">
        <v>9417</v>
      </c>
      <c r="F2042" s="12" t="s">
        <v>929</v>
      </c>
      <c r="G2042" s="12" t="s">
        <v>951</v>
      </c>
      <c r="H2042" s="12" t="s">
        <v>989</v>
      </c>
      <c r="I2042" s="12" t="s">
        <v>989</v>
      </c>
      <c r="J2042" s="12" t="s">
        <v>67</v>
      </c>
      <c r="K2042" s="12" t="s">
        <v>68</v>
      </c>
      <c r="L2042" s="12" t="s">
        <v>69</v>
      </c>
      <c r="M2042" s="58" t="s">
        <v>9418</v>
      </c>
      <c r="N2042" s="58" t="s">
        <v>9418</v>
      </c>
      <c r="O2042" s="14">
        <v>346</v>
      </c>
      <c r="P2042" s="14"/>
      <c r="Q2042" s="14">
        <v>73</v>
      </c>
      <c r="R2042" s="14"/>
      <c r="S2042" s="14"/>
      <c r="T2042" s="14"/>
    </row>
    <row r="2043" spans="1:20">
      <c r="A2043" s="12" t="s">
        <v>929</v>
      </c>
      <c r="B2043" s="12" t="s">
        <v>172</v>
      </c>
      <c r="C2043" s="12" t="s">
        <v>9419</v>
      </c>
      <c r="D2043" s="12" t="s">
        <v>9420</v>
      </c>
      <c r="E2043" s="12" t="s">
        <v>1021</v>
      </c>
      <c r="F2043" s="12" t="s">
        <v>929</v>
      </c>
      <c r="G2043" s="12" t="s">
        <v>951</v>
      </c>
      <c r="H2043" s="12" t="s">
        <v>1021</v>
      </c>
      <c r="I2043" s="12" t="s">
        <v>1021</v>
      </c>
      <c r="J2043" s="12" t="s">
        <v>67</v>
      </c>
      <c r="K2043" s="12" t="s">
        <v>68</v>
      </c>
      <c r="L2043" s="12" t="s">
        <v>69</v>
      </c>
      <c r="M2043" s="58" t="s">
        <v>9421</v>
      </c>
      <c r="N2043" s="58" t="s">
        <v>9422</v>
      </c>
      <c r="O2043" s="14">
        <v>161</v>
      </c>
      <c r="P2043" s="14"/>
      <c r="Q2043" s="14">
        <v>30</v>
      </c>
      <c r="R2043" s="14"/>
      <c r="S2043" s="14"/>
      <c r="T2043" s="14"/>
    </row>
    <row r="2044" spans="1:20">
      <c r="A2044" s="12" t="s">
        <v>929</v>
      </c>
      <c r="B2044" s="12" t="s">
        <v>172</v>
      </c>
      <c r="C2044" s="12" t="s">
        <v>9423</v>
      </c>
      <c r="D2044" s="12" t="s">
        <v>9424</v>
      </c>
      <c r="E2044" s="12" t="s">
        <v>599</v>
      </c>
      <c r="F2044" s="12" t="s">
        <v>929</v>
      </c>
      <c r="G2044" s="12" t="s">
        <v>342</v>
      </c>
      <c r="H2044" s="12" t="s">
        <v>599</v>
      </c>
      <c r="I2044" s="12" t="s">
        <v>599</v>
      </c>
      <c r="J2044" s="12" t="s">
        <v>67</v>
      </c>
      <c r="K2044" s="12" t="s">
        <v>68</v>
      </c>
      <c r="L2044" s="12" t="s">
        <v>69</v>
      </c>
      <c r="M2044" s="58" t="s">
        <v>9425</v>
      </c>
      <c r="N2044" s="58" t="s">
        <v>9425</v>
      </c>
      <c r="O2044" s="14">
        <v>153</v>
      </c>
      <c r="P2044" s="14"/>
      <c r="Q2044" s="14">
        <v>21</v>
      </c>
      <c r="R2044" s="14"/>
      <c r="S2044" s="14"/>
      <c r="T2044" s="14"/>
    </row>
    <row r="2045" spans="1:20">
      <c r="A2045" s="12" t="s">
        <v>929</v>
      </c>
      <c r="B2045" s="12" t="s">
        <v>172</v>
      </c>
      <c r="C2045" s="12" t="s">
        <v>9426</v>
      </c>
      <c r="D2045" s="12" t="s">
        <v>62</v>
      </c>
      <c r="E2045" s="12" t="s">
        <v>9427</v>
      </c>
      <c r="F2045" s="12" t="s">
        <v>929</v>
      </c>
      <c r="G2045" s="12" t="s">
        <v>951</v>
      </c>
      <c r="H2045" s="12" t="s">
        <v>951</v>
      </c>
      <c r="I2045" s="12" t="s">
        <v>9428</v>
      </c>
      <c r="J2045" s="12" t="s">
        <v>78</v>
      </c>
      <c r="K2045" s="12" t="s">
        <v>68</v>
      </c>
      <c r="L2045" s="12" t="s">
        <v>69</v>
      </c>
      <c r="M2045" s="58" t="s">
        <v>9429</v>
      </c>
      <c r="N2045" s="58" t="s">
        <v>9430</v>
      </c>
      <c r="O2045" s="14">
        <v>106</v>
      </c>
      <c r="P2045" s="14"/>
      <c r="Q2045" s="14">
        <v>47</v>
      </c>
      <c r="R2045" s="14"/>
      <c r="S2045" s="14"/>
      <c r="T2045" s="14"/>
    </row>
    <row r="2046" spans="1:20">
      <c r="A2046" s="12" t="s">
        <v>929</v>
      </c>
      <c r="B2046" s="12" t="s">
        <v>172</v>
      </c>
      <c r="C2046" s="12" t="s">
        <v>9431</v>
      </c>
      <c r="D2046" s="12" t="s">
        <v>62</v>
      </c>
      <c r="E2046" s="12" t="s">
        <v>9432</v>
      </c>
      <c r="F2046" s="12" t="s">
        <v>929</v>
      </c>
      <c r="G2046" s="12" t="s">
        <v>951</v>
      </c>
      <c r="H2046" s="12" t="s">
        <v>1021</v>
      </c>
      <c r="I2046" s="12" t="s">
        <v>1021</v>
      </c>
      <c r="J2046" s="12" t="s">
        <v>78</v>
      </c>
      <c r="K2046" s="12" t="s">
        <v>68</v>
      </c>
      <c r="L2046" s="12" t="s">
        <v>69</v>
      </c>
      <c r="M2046" s="58" t="s">
        <v>9433</v>
      </c>
      <c r="N2046" s="58" t="s">
        <v>9434</v>
      </c>
      <c r="O2046" s="14">
        <v>75</v>
      </c>
      <c r="P2046" s="14"/>
      <c r="Q2046" s="14">
        <v>46</v>
      </c>
      <c r="R2046" s="14"/>
      <c r="S2046" s="14"/>
      <c r="T2046" s="14"/>
    </row>
    <row r="2047" spans="1:20">
      <c r="A2047" s="12" t="s">
        <v>929</v>
      </c>
      <c r="B2047" s="12" t="s">
        <v>172</v>
      </c>
      <c r="C2047" s="12" t="s">
        <v>9435</v>
      </c>
      <c r="D2047" s="12" t="s">
        <v>62</v>
      </c>
      <c r="E2047" s="12" t="s">
        <v>9436</v>
      </c>
      <c r="F2047" s="12" t="s">
        <v>929</v>
      </c>
      <c r="G2047" s="12" t="s">
        <v>951</v>
      </c>
      <c r="H2047" s="12" t="s">
        <v>989</v>
      </c>
      <c r="I2047" s="12" t="s">
        <v>989</v>
      </c>
      <c r="J2047" s="12" t="s">
        <v>78</v>
      </c>
      <c r="K2047" s="12" t="s">
        <v>68</v>
      </c>
      <c r="L2047" s="12" t="s">
        <v>69</v>
      </c>
      <c r="M2047" s="58" t="s">
        <v>9437</v>
      </c>
      <c r="N2047" s="58" t="s">
        <v>70</v>
      </c>
      <c r="O2047" s="14">
        <v>50</v>
      </c>
      <c r="P2047" s="14"/>
      <c r="Q2047" s="14">
        <v>11</v>
      </c>
      <c r="R2047" s="14"/>
      <c r="S2047" s="14"/>
      <c r="T2047" s="14"/>
    </row>
    <row r="2048" spans="1:20">
      <c r="A2048" s="12" t="s">
        <v>929</v>
      </c>
      <c r="B2048" s="12" t="s">
        <v>172</v>
      </c>
      <c r="C2048" s="12" t="s">
        <v>9438</v>
      </c>
      <c r="D2048" s="12" t="s">
        <v>62</v>
      </c>
      <c r="E2048" s="12" t="s">
        <v>9439</v>
      </c>
      <c r="F2048" s="12" t="s">
        <v>929</v>
      </c>
      <c r="G2048" s="12" t="s">
        <v>951</v>
      </c>
      <c r="H2048" s="12" t="s">
        <v>989</v>
      </c>
      <c r="I2048" s="12" t="s">
        <v>989</v>
      </c>
      <c r="J2048" s="12" t="s">
        <v>78</v>
      </c>
      <c r="K2048" s="12" t="s">
        <v>68</v>
      </c>
      <c r="L2048" s="12" t="s">
        <v>69</v>
      </c>
      <c r="M2048" s="58" t="s">
        <v>9440</v>
      </c>
      <c r="N2048" s="58" t="s">
        <v>70</v>
      </c>
      <c r="O2048" s="14">
        <v>82</v>
      </c>
      <c r="P2048" s="14"/>
      <c r="Q2048" s="14">
        <v>25</v>
      </c>
      <c r="R2048" s="14"/>
      <c r="S2048" s="14"/>
      <c r="T2048" s="14"/>
    </row>
    <row r="2049" spans="1:20">
      <c r="A2049" s="12" t="s">
        <v>929</v>
      </c>
      <c r="B2049" s="12" t="s">
        <v>172</v>
      </c>
      <c r="C2049" s="12" t="s">
        <v>9441</v>
      </c>
      <c r="D2049" s="12" t="s">
        <v>62</v>
      </c>
      <c r="E2049" s="12" t="s">
        <v>9442</v>
      </c>
      <c r="F2049" s="12" t="s">
        <v>929</v>
      </c>
      <c r="G2049" s="12" t="s">
        <v>342</v>
      </c>
      <c r="H2049" s="12" t="s">
        <v>232</v>
      </c>
      <c r="I2049" s="12" t="s">
        <v>9443</v>
      </c>
      <c r="J2049" s="12" t="s">
        <v>78</v>
      </c>
      <c r="K2049" s="12" t="s">
        <v>68</v>
      </c>
      <c r="L2049" s="12" t="s">
        <v>69</v>
      </c>
      <c r="M2049" s="58" t="s">
        <v>9444</v>
      </c>
      <c r="N2049" s="58" t="s">
        <v>9445</v>
      </c>
      <c r="O2049" s="14">
        <v>182</v>
      </c>
      <c r="P2049" s="14"/>
      <c r="Q2049" s="14">
        <v>88</v>
      </c>
      <c r="R2049" s="14"/>
      <c r="S2049" s="14"/>
      <c r="T2049" s="14"/>
    </row>
    <row r="2050" spans="1:20">
      <c r="A2050" s="12" t="s">
        <v>929</v>
      </c>
      <c r="B2050" s="12" t="s">
        <v>172</v>
      </c>
      <c r="C2050" s="12" t="s">
        <v>9446</v>
      </c>
      <c r="D2050" s="12" t="s">
        <v>62</v>
      </c>
      <c r="E2050" s="12" t="s">
        <v>999</v>
      </c>
      <c r="F2050" s="12" t="s">
        <v>929</v>
      </c>
      <c r="G2050" s="12" t="s">
        <v>951</v>
      </c>
      <c r="H2050" s="12" t="s">
        <v>952</v>
      </c>
      <c r="I2050" s="12" t="s">
        <v>952</v>
      </c>
      <c r="J2050" s="12" t="s">
        <v>78</v>
      </c>
      <c r="K2050" s="12" t="s">
        <v>68</v>
      </c>
      <c r="L2050" s="12" t="s">
        <v>69</v>
      </c>
      <c r="M2050" s="58" t="s">
        <v>9447</v>
      </c>
      <c r="N2050" s="58" t="s">
        <v>9448</v>
      </c>
      <c r="O2050" s="14">
        <v>189</v>
      </c>
      <c r="P2050" s="14"/>
      <c r="Q2050" s="14"/>
      <c r="R2050" s="14"/>
      <c r="S2050" s="14"/>
      <c r="T2050" s="14"/>
    </row>
    <row r="2051" spans="1:20">
      <c r="A2051" s="12" t="s">
        <v>929</v>
      </c>
      <c r="B2051" s="12" t="s">
        <v>172</v>
      </c>
      <c r="C2051" s="12" t="s">
        <v>964</v>
      </c>
      <c r="D2051" s="12" t="s">
        <v>62</v>
      </c>
      <c r="E2051" s="12" t="s">
        <v>9449</v>
      </c>
      <c r="F2051" s="12" t="s">
        <v>929</v>
      </c>
      <c r="G2051" s="12" t="s">
        <v>342</v>
      </c>
      <c r="H2051" s="12" t="s">
        <v>996</v>
      </c>
      <c r="I2051" s="12" t="s">
        <v>814</v>
      </c>
      <c r="J2051" s="12" t="s">
        <v>78</v>
      </c>
      <c r="K2051" s="12" t="s">
        <v>68</v>
      </c>
      <c r="L2051" s="12" t="s">
        <v>69</v>
      </c>
      <c r="M2051" s="58" t="s">
        <v>9450</v>
      </c>
      <c r="N2051" s="58" t="s">
        <v>9451</v>
      </c>
      <c r="O2051" s="14">
        <v>251</v>
      </c>
      <c r="P2051" s="14"/>
      <c r="Q2051" s="14">
        <v>62</v>
      </c>
      <c r="R2051" s="14"/>
      <c r="S2051" s="14"/>
      <c r="T2051" s="14"/>
    </row>
    <row r="2052" spans="1:20">
      <c r="A2052" s="12" t="s">
        <v>929</v>
      </c>
      <c r="B2052" s="12" t="s">
        <v>172</v>
      </c>
      <c r="C2052" s="12" t="s">
        <v>9452</v>
      </c>
      <c r="D2052" s="12" t="s">
        <v>62</v>
      </c>
      <c r="E2052" s="12" t="s">
        <v>9453</v>
      </c>
      <c r="F2052" s="12" t="s">
        <v>929</v>
      </c>
      <c r="G2052" s="12" t="s">
        <v>951</v>
      </c>
      <c r="H2052" s="12" t="s">
        <v>951</v>
      </c>
      <c r="I2052" s="12" t="s">
        <v>9454</v>
      </c>
      <c r="J2052" s="12" t="s">
        <v>78</v>
      </c>
      <c r="K2052" s="12" t="s">
        <v>68</v>
      </c>
      <c r="L2052" s="12" t="s">
        <v>69</v>
      </c>
      <c r="M2052" s="58" t="s">
        <v>9455</v>
      </c>
      <c r="N2052" s="58" t="s">
        <v>9456</v>
      </c>
      <c r="O2052" s="14">
        <v>108</v>
      </c>
      <c r="P2052" s="14"/>
      <c r="Q2052" s="14">
        <v>33</v>
      </c>
      <c r="R2052" s="14"/>
      <c r="S2052" s="14"/>
      <c r="T2052" s="14"/>
    </row>
    <row r="2053" spans="1:20">
      <c r="A2053" s="12" t="s">
        <v>929</v>
      </c>
      <c r="B2053" s="12" t="s">
        <v>172</v>
      </c>
      <c r="C2053" s="12" t="s">
        <v>9457</v>
      </c>
      <c r="D2053" s="12" t="s">
        <v>62</v>
      </c>
      <c r="E2053" s="12" t="s">
        <v>9458</v>
      </c>
      <c r="F2053" s="12" t="s">
        <v>929</v>
      </c>
      <c r="G2053" s="12" t="s">
        <v>951</v>
      </c>
      <c r="H2053" s="12" t="s">
        <v>952</v>
      </c>
      <c r="I2053" s="12" t="s">
        <v>952</v>
      </c>
      <c r="J2053" s="12" t="s">
        <v>78</v>
      </c>
      <c r="K2053" s="12" t="s">
        <v>68</v>
      </c>
      <c r="L2053" s="12" t="s">
        <v>69</v>
      </c>
      <c r="M2053" s="58" t="s">
        <v>9459</v>
      </c>
      <c r="N2053" s="58" t="s">
        <v>9460</v>
      </c>
      <c r="O2053" s="14">
        <v>75</v>
      </c>
      <c r="P2053" s="14"/>
      <c r="Q2053" s="14">
        <v>20</v>
      </c>
      <c r="R2053" s="14"/>
      <c r="S2053" s="14"/>
      <c r="T2053" s="14"/>
    </row>
    <row r="2054" spans="1:20">
      <c r="A2054" s="12" t="s">
        <v>929</v>
      </c>
      <c r="B2054" s="12" t="s">
        <v>172</v>
      </c>
      <c r="C2054" s="12" t="s">
        <v>9461</v>
      </c>
      <c r="D2054" s="12" t="s">
        <v>62</v>
      </c>
      <c r="E2054" s="12" t="s">
        <v>9462</v>
      </c>
      <c r="F2054" s="12" t="s">
        <v>929</v>
      </c>
      <c r="G2054" s="12" t="s">
        <v>342</v>
      </c>
      <c r="H2054" s="12" t="s">
        <v>996</v>
      </c>
      <c r="I2054" s="12" t="s">
        <v>6314</v>
      </c>
      <c r="J2054" s="12" t="s">
        <v>78</v>
      </c>
      <c r="K2054" s="12" t="s">
        <v>68</v>
      </c>
      <c r="L2054" s="12" t="s">
        <v>69</v>
      </c>
      <c r="M2054" s="58" t="s">
        <v>9463</v>
      </c>
      <c r="N2054" s="58" t="s">
        <v>9464</v>
      </c>
      <c r="O2054" s="14">
        <v>68</v>
      </c>
      <c r="P2054" s="14"/>
      <c r="Q2054" s="14">
        <v>10</v>
      </c>
      <c r="R2054" s="14"/>
      <c r="S2054" s="14"/>
      <c r="T2054" s="14"/>
    </row>
    <row r="2055" spans="1:20">
      <c r="A2055" s="12" t="s">
        <v>929</v>
      </c>
      <c r="B2055" s="12" t="s">
        <v>202</v>
      </c>
      <c r="C2055" s="12" t="s">
        <v>9465</v>
      </c>
      <c r="D2055" s="12" t="s">
        <v>9466</v>
      </c>
      <c r="E2055" s="12" t="s">
        <v>9467</v>
      </c>
      <c r="F2055" s="12" t="s">
        <v>929</v>
      </c>
      <c r="G2055" s="12" t="s">
        <v>1012</v>
      </c>
      <c r="H2055" s="12" t="s">
        <v>476</v>
      </c>
      <c r="I2055" s="12" t="s">
        <v>9467</v>
      </c>
      <c r="J2055" s="12" t="s">
        <v>67</v>
      </c>
      <c r="K2055" s="12" t="s">
        <v>68</v>
      </c>
      <c r="L2055" s="12" t="s">
        <v>69</v>
      </c>
      <c r="M2055" s="58" t="s">
        <v>9468</v>
      </c>
      <c r="N2055" s="58" t="s">
        <v>70</v>
      </c>
      <c r="O2055" s="14">
        <v>61</v>
      </c>
      <c r="P2055" s="14"/>
      <c r="Q2055" s="14">
        <v>13</v>
      </c>
      <c r="R2055" s="14"/>
      <c r="S2055" s="14"/>
      <c r="T2055" s="14"/>
    </row>
    <row r="2056" spans="1:20">
      <c r="A2056" s="12" t="s">
        <v>929</v>
      </c>
      <c r="B2056" s="12" t="s">
        <v>202</v>
      </c>
      <c r="C2056" s="12" t="s">
        <v>9469</v>
      </c>
      <c r="D2056" s="12" t="s">
        <v>9470</v>
      </c>
      <c r="E2056" s="12" t="s">
        <v>9471</v>
      </c>
      <c r="F2056" s="12" t="s">
        <v>929</v>
      </c>
      <c r="G2056" s="12" t="s">
        <v>1012</v>
      </c>
      <c r="H2056" s="12" t="s">
        <v>476</v>
      </c>
      <c r="I2056" s="12" t="s">
        <v>9471</v>
      </c>
      <c r="J2056" s="12" t="s">
        <v>67</v>
      </c>
      <c r="K2056" s="12" t="s">
        <v>68</v>
      </c>
      <c r="L2056" s="12" t="s">
        <v>69</v>
      </c>
      <c r="M2056" s="58" t="s">
        <v>9472</v>
      </c>
      <c r="N2056" s="58" t="s">
        <v>70</v>
      </c>
      <c r="O2056" s="14">
        <v>85</v>
      </c>
      <c r="P2056" s="14"/>
      <c r="Q2056" s="14">
        <v>17</v>
      </c>
      <c r="R2056" s="14"/>
      <c r="S2056" s="14"/>
      <c r="T2056" s="14"/>
    </row>
    <row r="2057" spans="1:20">
      <c r="A2057" s="12" t="s">
        <v>929</v>
      </c>
      <c r="B2057" s="12" t="s">
        <v>202</v>
      </c>
      <c r="C2057" s="12" t="s">
        <v>9473</v>
      </c>
      <c r="D2057" s="12" t="s">
        <v>9474</v>
      </c>
      <c r="E2057" s="12" t="s">
        <v>2637</v>
      </c>
      <c r="F2057" s="12" t="s">
        <v>929</v>
      </c>
      <c r="G2057" s="12" t="s">
        <v>1012</v>
      </c>
      <c r="H2057" s="12" t="s">
        <v>9475</v>
      </c>
      <c r="I2057" s="12" t="s">
        <v>814</v>
      </c>
      <c r="J2057" s="12" t="s">
        <v>67</v>
      </c>
      <c r="K2057" s="12" t="s">
        <v>68</v>
      </c>
      <c r="L2057" s="12" t="s">
        <v>69</v>
      </c>
      <c r="M2057" s="58" t="s">
        <v>9476</v>
      </c>
      <c r="N2057" s="58" t="s">
        <v>9476</v>
      </c>
      <c r="O2057" s="14">
        <v>199</v>
      </c>
      <c r="P2057" s="14"/>
      <c r="Q2057" s="14">
        <v>58</v>
      </c>
      <c r="R2057" s="14"/>
      <c r="S2057" s="14"/>
      <c r="T2057" s="14"/>
    </row>
    <row r="2058" spans="1:20">
      <c r="A2058" s="12" t="s">
        <v>929</v>
      </c>
      <c r="B2058" s="12" t="s">
        <v>202</v>
      </c>
      <c r="C2058" s="12" t="s">
        <v>9477</v>
      </c>
      <c r="D2058" s="12" t="s">
        <v>9478</v>
      </c>
      <c r="E2058" s="12" t="s">
        <v>9479</v>
      </c>
      <c r="F2058" s="12" t="s">
        <v>929</v>
      </c>
      <c r="G2058" s="12" t="s">
        <v>1012</v>
      </c>
      <c r="H2058" s="12" t="s">
        <v>1012</v>
      </c>
      <c r="I2058" s="12" t="s">
        <v>1012</v>
      </c>
      <c r="J2058" s="12" t="s">
        <v>67</v>
      </c>
      <c r="K2058" s="12" t="s">
        <v>68</v>
      </c>
      <c r="L2058" s="12" t="s">
        <v>69</v>
      </c>
      <c r="M2058" s="58" t="s">
        <v>9480</v>
      </c>
      <c r="N2058" s="58" t="s">
        <v>9480</v>
      </c>
      <c r="O2058" s="14">
        <v>496</v>
      </c>
      <c r="P2058" s="14"/>
      <c r="Q2058" s="14"/>
      <c r="R2058" s="14"/>
      <c r="S2058" s="14">
        <v>24</v>
      </c>
      <c r="T2058" s="14"/>
    </row>
    <row r="2059" spans="1:20">
      <c r="A2059" s="12" t="s">
        <v>929</v>
      </c>
      <c r="B2059" s="12" t="s">
        <v>202</v>
      </c>
      <c r="C2059" s="12" t="s">
        <v>9481</v>
      </c>
      <c r="D2059" s="12" t="s">
        <v>9482</v>
      </c>
      <c r="E2059" s="12" t="s">
        <v>9483</v>
      </c>
      <c r="F2059" s="12" t="s">
        <v>929</v>
      </c>
      <c r="G2059" s="12" t="s">
        <v>1012</v>
      </c>
      <c r="H2059" s="12" t="s">
        <v>3486</v>
      </c>
      <c r="I2059" s="12" t="s">
        <v>1114</v>
      </c>
      <c r="J2059" s="12" t="s">
        <v>67</v>
      </c>
      <c r="K2059" s="12" t="s">
        <v>68</v>
      </c>
      <c r="L2059" s="12" t="s">
        <v>69</v>
      </c>
      <c r="M2059" s="58" t="s">
        <v>9484</v>
      </c>
      <c r="N2059" s="58" t="s">
        <v>70</v>
      </c>
      <c r="O2059" s="14">
        <v>35</v>
      </c>
      <c r="P2059" s="14"/>
      <c r="Q2059" s="14">
        <v>4</v>
      </c>
      <c r="R2059" s="14"/>
      <c r="S2059" s="14"/>
      <c r="T2059" s="14"/>
    </row>
    <row r="2060" spans="1:20">
      <c r="A2060" s="12" t="s">
        <v>929</v>
      </c>
      <c r="B2060" s="12" t="s">
        <v>202</v>
      </c>
      <c r="C2060" s="12" t="s">
        <v>9485</v>
      </c>
      <c r="D2060" s="12" t="s">
        <v>9486</v>
      </c>
      <c r="E2060" s="12" t="s">
        <v>338</v>
      </c>
      <c r="F2060" s="12" t="s">
        <v>929</v>
      </c>
      <c r="G2060" s="12" t="s">
        <v>1012</v>
      </c>
      <c r="H2060" s="12" t="s">
        <v>9475</v>
      </c>
      <c r="I2060" s="12" t="s">
        <v>338</v>
      </c>
      <c r="J2060" s="12" t="s">
        <v>67</v>
      </c>
      <c r="K2060" s="12" t="s">
        <v>68</v>
      </c>
      <c r="L2060" s="12" t="s">
        <v>69</v>
      </c>
      <c r="M2060" s="58" t="s">
        <v>9487</v>
      </c>
      <c r="N2060" s="58" t="s">
        <v>9487</v>
      </c>
      <c r="O2060" s="14">
        <v>85</v>
      </c>
      <c r="P2060" s="14"/>
      <c r="Q2060" s="14">
        <v>25</v>
      </c>
      <c r="R2060" s="14"/>
      <c r="S2060" s="14"/>
      <c r="T2060" s="14"/>
    </row>
    <row r="2061" spans="1:20">
      <c r="A2061" s="12" t="s">
        <v>929</v>
      </c>
      <c r="B2061" s="12" t="s">
        <v>202</v>
      </c>
      <c r="C2061" s="12" t="s">
        <v>9488</v>
      </c>
      <c r="D2061" s="12" t="s">
        <v>9489</v>
      </c>
      <c r="E2061" s="12" t="s">
        <v>9490</v>
      </c>
      <c r="F2061" s="12" t="s">
        <v>929</v>
      </c>
      <c r="G2061" s="12" t="s">
        <v>1012</v>
      </c>
      <c r="H2061" s="12" t="s">
        <v>476</v>
      </c>
      <c r="I2061" s="12" t="s">
        <v>476</v>
      </c>
      <c r="J2061" s="12" t="s">
        <v>67</v>
      </c>
      <c r="K2061" s="12" t="s">
        <v>68</v>
      </c>
      <c r="L2061" s="12" t="s">
        <v>69</v>
      </c>
      <c r="M2061" s="58" t="s">
        <v>9491</v>
      </c>
      <c r="N2061" s="58" t="s">
        <v>9491</v>
      </c>
      <c r="O2061" s="14">
        <v>184</v>
      </c>
      <c r="P2061" s="14"/>
      <c r="Q2061" s="14">
        <v>35</v>
      </c>
      <c r="R2061" s="14"/>
      <c r="S2061" s="14"/>
      <c r="T2061" s="14"/>
    </row>
    <row r="2062" spans="1:20">
      <c r="A2062" s="12" t="s">
        <v>929</v>
      </c>
      <c r="B2062" s="12" t="s">
        <v>202</v>
      </c>
      <c r="C2062" s="12" t="s">
        <v>9492</v>
      </c>
      <c r="D2062" s="12" t="s">
        <v>9493</v>
      </c>
      <c r="E2062" s="12" t="s">
        <v>9494</v>
      </c>
      <c r="F2062" s="12" t="s">
        <v>929</v>
      </c>
      <c r="G2062" s="12" t="s">
        <v>1012</v>
      </c>
      <c r="H2062" s="12" t="s">
        <v>3486</v>
      </c>
      <c r="I2062" s="12" t="s">
        <v>3486</v>
      </c>
      <c r="J2062" s="12" t="s">
        <v>67</v>
      </c>
      <c r="K2062" s="12" t="s">
        <v>68</v>
      </c>
      <c r="L2062" s="12" t="s">
        <v>69</v>
      </c>
      <c r="M2062" s="58" t="s">
        <v>9495</v>
      </c>
      <c r="N2062" s="58" t="s">
        <v>9495</v>
      </c>
      <c r="O2062" s="14">
        <v>321</v>
      </c>
      <c r="P2062" s="14"/>
      <c r="Q2062" s="14">
        <v>77</v>
      </c>
      <c r="R2062" s="14"/>
      <c r="S2062" s="14"/>
      <c r="T2062" s="14"/>
    </row>
    <row r="2063" spans="1:20">
      <c r="A2063" s="12" t="s">
        <v>929</v>
      </c>
      <c r="B2063" s="12" t="s">
        <v>202</v>
      </c>
      <c r="C2063" s="12" t="s">
        <v>9496</v>
      </c>
      <c r="D2063" s="12" t="s">
        <v>9497</v>
      </c>
      <c r="E2063" s="12" t="s">
        <v>9498</v>
      </c>
      <c r="F2063" s="12" t="s">
        <v>929</v>
      </c>
      <c r="G2063" s="12" t="s">
        <v>1012</v>
      </c>
      <c r="H2063" s="12" t="s">
        <v>9499</v>
      </c>
      <c r="I2063" s="12" t="s">
        <v>2674</v>
      </c>
      <c r="J2063" s="12" t="s">
        <v>67</v>
      </c>
      <c r="K2063" s="12" t="s">
        <v>68</v>
      </c>
      <c r="L2063" s="12" t="s">
        <v>69</v>
      </c>
      <c r="M2063" s="58" t="s">
        <v>9500</v>
      </c>
      <c r="N2063" s="58" t="s">
        <v>9500</v>
      </c>
      <c r="O2063" s="14">
        <v>301</v>
      </c>
      <c r="P2063" s="14"/>
      <c r="Q2063" s="14">
        <v>78</v>
      </c>
      <c r="R2063" s="14"/>
      <c r="S2063" s="14"/>
      <c r="T2063" s="14"/>
    </row>
    <row r="2064" spans="1:20">
      <c r="A2064" s="12" t="s">
        <v>929</v>
      </c>
      <c r="B2064" s="12" t="s">
        <v>202</v>
      </c>
      <c r="C2064" s="12" t="s">
        <v>9501</v>
      </c>
      <c r="D2064" s="12" t="s">
        <v>9502</v>
      </c>
      <c r="E2064" s="12" t="s">
        <v>377</v>
      </c>
      <c r="F2064" s="12" t="s">
        <v>929</v>
      </c>
      <c r="G2064" s="12" t="s">
        <v>1012</v>
      </c>
      <c r="H2064" s="12" t="s">
        <v>377</v>
      </c>
      <c r="I2064" s="12" t="s">
        <v>9503</v>
      </c>
      <c r="J2064" s="12" t="s">
        <v>67</v>
      </c>
      <c r="K2064" s="12" t="s">
        <v>68</v>
      </c>
      <c r="L2064" s="12" t="s">
        <v>69</v>
      </c>
      <c r="M2064" s="58" t="s">
        <v>9504</v>
      </c>
      <c r="N2064" s="58" t="s">
        <v>9504</v>
      </c>
      <c r="O2064" s="14">
        <v>275</v>
      </c>
      <c r="P2064" s="14"/>
      <c r="Q2064" s="14">
        <v>52</v>
      </c>
      <c r="R2064" s="14"/>
      <c r="S2064" s="14"/>
      <c r="T2064" s="14"/>
    </row>
    <row r="2065" spans="1:20">
      <c r="A2065" s="12" t="s">
        <v>929</v>
      </c>
      <c r="B2065" s="12" t="s">
        <v>202</v>
      </c>
      <c r="C2065" s="12" t="s">
        <v>9505</v>
      </c>
      <c r="D2065" s="12" t="s">
        <v>9506</v>
      </c>
      <c r="E2065" s="12" t="s">
        <v>1013</v>
      </c>
      <c r="F2065" s="12" t="s">
        <v>929</v>
      </c>
      <c r="G2065" s="12" t="s">
        <v>1012</v>
      </c>
      <c r="H2065" s="12" t="s">
        <v>1013</v>
      </c>
      <c r="I2065" s="12" t="s">
        <v>1013</v>
      </c>
      <c r="J2065" s="12" t="s">
        <v>67</v>
      </c>
      <c r="K2065" s="12" t="s">
        <v>68</v>
      </c>
      <c r="L2065" s="12" t="s">
        <v>69</v>
      </c>
      <c r="M2065" s="58" t="s">
        <v>9507</v>
      </c>
      <c r="N2065" s="58" t="s">
        <v>9508</v>
      </c>
      <c r="O2065" s="14">
        <v>239</v>
      </c>
      <c r="P2065" s="14"/>
      <c r="Q2065" s="14">
        <v>34</v>
      </c>
      <c r="R2065" s="14"/>
      <c r="S2065" s="14"/>
      <c r="T2065" s="14"/>
    </row>
    <row r="2066" spans="1:20">
      <c r="A2066" s="12" t="s">
        <v>929</v>
      </c>
      <c r="B2066" s="12" t="s">
        <v>202</v>
      </c>
      <c r="C2066" s="12" t="s">
        <v>9509</v>
      </c>
      <c r="D2066" s="12" t="s">
        <v>62</v>
      </c>
      <c r="E2066" s="12" t="s">
        <v>9510</v>
      </c>
      <c r="F2066" s="12" t="s">
        <v>929</v>
      </c>
      <c r="G2066" s="12" t="s">
        <v>1012</v>
      </c>
      <c r="H2066" s="12" t="s">
        <v>476</v>
      </c>
      <c r="I2066" s="12" t="s">
        <v>9471</v>
      </c>
      <c r="J2066" s="12" t="s">
        <v>78</v>
      </c>
      <c r="K2066" s="12" t="s">
        <v>68</v>
      </c>
      <c r="L2066" s="12" t="s">
        <v>69</v>
      </c>
      <c r="M2066" s="58" t="s">
        <v>9511</v>
      </c>
      <c r="N2066" s="58" t="s">
        <v>9512</v>
      </c>
      <c r="O2066" s="14">
        <v>122</v>
      </c>
      <c r="P2066" s="14"/>
      <c r="Q2066" s="14">
        <v>38</v>
      </c>
      <c r="R2066" s="14"/>
      <c r="S2066" s="14"/>
      <c r="T2066" s="14"/>
    </row>
    <row r="2067" spans="1:20">
      <c r="A2067" s="12" t="s">
        <v>929</v>
      </c>
      <c r="B2067" s="12" t="s">
        <v>202</v>
      </c>
      <c r="C2067" s="12" t="s">
        <v>9513</v>
      </c>
      <c r="D2067" s="12" t="s">
        <v>62</v>
      </c>
      <c r="E2067" s="12" t="s">
        <v>9514</v>
      </c>
      <c r="F2067" s="12" t="s">
        <v>929</v>
      </c>
      <c r="G2067" s="12" t="s">
        <v>1012</v>
      </c>
      <c r="H2067" s="12" t="s">
        <v>1012</v>
      </c>
      <c r="I2067" s="12" t="s">
        <v>1012</v>
      </c>
      <c r="J2067" s="12" t="s">
        <v>78</v>
      </c>
      <c r="K2067" s="12" t="s">
        <v>68</v>
      </c>
      <c r="L2067" s="12" t="s">
        <v>69</v>
      </c>
      <c r="M2067" s="58" t="s">
        <v>9515</v>
      </c>
      <c r="N2067" s="58" t="s">
        <v>70</v>
      </c>
      <c r="O2067" s="14">
        <v>82</v>
      </c>
      <c r="P2067" s="14"/>
      <c r="Q2067" s="14">
        <v>15</v>
      </c>
      <c r="R2067" s="14"/>
      <c r="S2067" s="14"/>
      <c r="T2067" s="14"/>
    </row>
    <row r="2068" spans="1:20">
      <c r="A2068" s="12" t="s">
        <v>929</v>
      </c>
      <c r="B2068" s="12" t="s">
        <v>202</v>
      </c>
      <c r="C2068" s="12" t="s">
        <v>9516</v>
      </c>
      <c r="D2068" s="12" t="s">
        <v>62</v>
      </c>
      <c r="E2068" s="12" t="s">
        <v>9517</v>
      </c>
      <c r="F2068" s="12" t="s">
        <v>929</v>
      </c>
      <c r="G2068" s="12" t="s">
        <v>1012</v>
      </c>
      <c r="H2068" s="12" t="s">
        <v>377</v>
      </c>
      <c r="I2068" s="12" t="s">
        <v>9518</v>
      </c>
      <c r="J2068" s="12" t="s">
        <v>78</v>
      </c>
      <c r="K2068" s="12" t="s">
        <v>68</v>
      </c>
      <c r="L2068" s="12" t="s">
        <v>69</v>
      </c>
      <c r="M2068" s="58" t="s">
        <v>9519</v>
      </c>
      <c r="N2068" s="58" t="s">
        <v>9520</v>
      </c>
      <c r="O2068" s="14">
        <v>255</v>
      </c>
      <c r="P2068" s="14"/>
      <c r="Q2068" s="14">
        <v>56</v>
      </c>
      <c r="R2068" s="14"/>
      <c r="S2068" s="14"/>
      <c r="T2068" s="14"/>
    </row>
    <row r="2069" spans="1:20">
      <c r="A2069" s="12" t="s">
        <v>929</v>
      </c>
      <c r="B2069" s="12" t="s">
        <v>202</v>
      </c>
      <c r="C2069" s="12" t="s">
        <v>433</v>
      </c>
      <c r="D2069" s="12" t="s">
        <v>62</v>
      </c>
      <c r="E2069" s="12" t="s">
        <v>9521</v>
      </c>
      <c r="F2069" s="12" t="s">
        <v>929</v>
      </c>
      <c r="G2069" s="12" t="s">
        <v>1012</v>
      </c>
      <c r="H2069" s="12" t="s">
        <v>476</v>
      </c>
      <c r="I2069" s="12" t="s">
        <v>1860</v>
      </c>
      <c r="J2069" s="12" t="s">
        <v>78</v>
      </c>
      <c r="K2069" s="12" t="s">
        <v>68</v>
      </c>
      <c r="L2069" s="12" t="s">
        <v>69</v>
      </c>
      <c r="M2069" s="58" t="s">
        <v>9522</v>
      </c>
      <c r="N2069" s="58" t="s">
        <v>70</v>
      </c>
      <c r="O2069" s="14">
        <v>24</v>
      </c>
      <c r="P2069" s="14"/>
      <c r="Q2069" s="14"/>
      <c r="R2069" s="14"/>
      <c r="S2069" s="14"/>
      <c r="T2069" s="14"/>
    </row>
    <row r="2070" spans="1:20">
      <c r="A2070" s="12" t="s">
        <v>929</v>
      </c>
      <c r="B2070" s="12" t="s">
        <v>202</v>
      </c>
      <c r="C2070" s="12" t="s">
        <v>9523</v>
      </c>
      <c r="D2070" s="12" t="s">
        <v>62</v>
      </c>
      <c r="E2070" s="12" t="s">
        <v>9524</v>
      </c>
      <c r="F2070" s="12" t="s">
        <v>929</v>
      </c>
      <c r="G2070" s="12" t="s">
        <v>1012</v>
      </c>
      <c r="H2070" s="12" t="s">
        <v>476</v>
      </c>
      <c r="I2070" s="12" t="s">
        <v>476</v>
      </c>
      <c r="J2070" s="12" t="s">
        <v>78</v>
      </c>
      <c r="K2070" s="12" t="s">
        <v>68</v>
      </c>
      <c r="L2070" s="12" t="s">
        <v>69</v>
      </c>
      <c r="M2070" s="58" t="s">
        <v>9525</v>
      </c>
      <c r="N2070" s="58" t="s">
        <v>9526</v>
      </c>
      <c r="O2070" s="14">
        <v>204</v>
      </c>
      <c r="P2070" s="14"/>
      <c r="Q2070" s="14">
        <v>74</v>
      </c>
      <c r="R2070" s="14"/>
      <c r="S2070" s="14"/>
      <c r="T2070" s="14"/>
    </row>
    <row r="2071" spans="1:20">
      <c r="A2071" s="12" t="s">
        <v>929</v>
      </c>
      <c r="B2071" s="12" t="s">
        <v>202</v>
      </c>
      <c r="C2071" s="12" t="s">
        <v>614</v>
      </c>
      <c r="D2071" s="12" t="s">
        <v>62</v>
      </c>
      <c r="E2071" s="12" t="s">
        <v>9527</v>
      </c>
      <c r="F2071" s="12" t="s">
        <v>929</v>
      </c>
      <c r="G2071" s="12" t="s">
        <v>1012</v>
      </c>
      <c r="H2071" s="12" t="s">
        <v>1013</v>
      </c>
      <c r="I2071" s="12" t="s">
        <v>9528</v>
      </c>
      <c r="J2071" s="12" t="s">
        <v>78</v>
      </c>
      <c r="K2071" s="12" t="s">
        <v>68</v>
      </c>
      <c r="L2071" s="12" t="s">
        <v>69</v>
      </c>
      <c r="M2071" s="58" t="s">
        <v>9529</v>
      </c>
      <c r="N2071" s="58" t="s">
        <v>9530</v>
      </c>
      <c r="O2071" s="14">
        <v>101</v>
      </c>
      <c r="P2071" s="14"/>
      <c r="Q2071" s="14">
        <v>17</v>
      </c>
      <c r="R2071" s="14"/>
      <c r="S2071" s="14"/>
      <c r="T2071" s="14"/>
    </row>
    <row r="2072" spans="1:20">
      <c r="A2072" s="12" t="s">
        <v>929</v>
      </c>
      <c r="B2072" s="12" t="s">
        <v>202</v>
      </c>
      <c r="C2072" s="12" t="s">
        <v>9531</v>
      </c>
      <c r="D2072" s="12" t="s">
        <v>62</v>
      </c>
      <c r="E2072" s="12" t="s">
        <v>9532</v>
      </c>
      <c r="F2072" s="12" t="s">
        <v>929</v>
      </c>
      <c r="G2072" s="12" t="s">
        <v>1012</v>
      </c>
      <c r="H2072" s="12" t="s">
        <v>3486</v>
      </c>
      <c r="I2072" s="12" t="s">
        <v>3486</v>
      </c>
      <c r="J2072" s="12" t="s">
        <v>78</v>
      </c>
      <c r="K2072" s="12" t="s">
        <v>68</v>
      </c>
      <c r="L2072" s="12" t="s">
        <v>69</v>
      </c>
      <c r="M2072" s="58" t="s">
        <v>9533</v>
      </c>
      <c r="N2072" s="58" t="s">
        <v>70</v>
      </c>
      <c r="O2072" s="14">
        <v>144</v>
      </c>
      <c r="P2072" s="14"/>
      <c r="Q2072" s="14">
        <v>25</v>
      </c>
      <c r="R2072" s="14"/>
      <c r="S2072" s="14"/>
      <c r="T2072" s="14"/>
    </row>
    <row r="2073" spans="1:20">
      <c r="A2073" s="12" t="s">
        <v>929</v>
      </c>
      <c r="B2073" s="12" t="s">
        <v>202</v>
      </c>
      <c r="C2073" s="12" t="s">
        <v>9534</v>
      </c>
      <c r="D2073" s="12" t="s">
        <v>62</v>
      </c>
      <c r="E2073" s="12" t="s">
        <v>9535</v>
      </c>
      <c r="F2073" s="12" t="s">
        <v>929</v>
      </c>
      <c r="G2073" s="12" t="s">
        <v>1012</v>
      </c>
      <c r="H2073" s="12" t="s">
        <v>1013</v>
      </c>
      <c r="I2073" s="12" t="s">
        <v>1013</v>
      </c>
      <c r="J2073" s="12" t="s">
        <v>78</v>
      </c>
      <c r="K2073" s="12" t="s">
        <v>68</v>
      </c>
      <c r="L2073" s="12" t="s">
        <v>69</v>
      </c>
      <c r="M2073" s="58" t="s">
        <v>9536</v>
      </c>
      <c r="N2073" s="58" t="s">
        <v>9537</v>
      </c>
      <c r="O2073" s="14">
        <v>122</v>
      </c>
      <c r="P2073" s="14"/>
      <c r="Q2073" s="14">
        <v>45</v>
      </c>
      <c r="R2073" s="14"/>
      <c r="S2073" s="14"/>
      <c r="T2073" s="14"/>
    </row>
    <row r="2074" spans="1:20">
      <c r="A2074" s="12" t="s">
        <v>929</v>
      </c>
      <c r="B2074" s="12" t="s">
        <v>226</v>
      </c>
      <c r="C2074" s="12" t="s">
        <v>540</v>
      </c>
      <c r="D2074" s="12" t="s">
        <v>9538</v>
      </c>
      <c r="E2074" s="12" t="s">
        <v>9539</v>
      </c>
      <c r="F2074" s="12" t="s">
        <v>929</v>
      </c>
      <c r="G2074" s="12" t="s">
        <v>404</v>
      </c>
      <c r="H2074" s="12" t="s">
        <v>404</v>
      </c>
      <c r="I2074" s="12" t="s">
        <v>9539</v>
      </c>
      <c r="J2074" s="12" t="s">
        <v>67</v>
      </c>
      <c r="K2074" s="12" t="s">
        <v>68</v>
      </c>
      <c r="L2074" s="12" t="s">
        <v>69</v>
      </c>
      <c r="M2074" s="58" t="s">
        <v>9540</v>
      </c>
      <c r="N2074" s="58" t="s">
        <v>9541</v>
      </c>
      <c r="O2074" s="14">
        <v>95</v>
      </c>
      <c r="P2074" s="14"/>
      <c r="Q2074" s="14">
        <v>21</v>
      </c>
      <c r="R2074" s="14"/>
      <c r="S2074" s="14"/>
      <c r="T2074" s="14"/>
    </row>
    <row r="2075" spans="1:20">
      <c r="A2075" s="12" t="s">
        <v>929</v>
      </c>
      <c r="B2075" s="12" t="s">
        <v>226</v>
      </c>
      <c r="C2075" s="12" t="s">
        <v>9542</v>
      </c>
      <c r="D2075" s="12" t="s">
        <v>9543</v>
      </c>
      <c r="E2075" s="12" t="s">
        <v>232</v>
      </c>
      <c r="F2075" s="12" t="s">
        <v>929</v>
      </c>
      <c r="G2075" s="12" t="s">
        <v>342</v>
      </c>
      <c r="H2075" s="12" t="s">
        <v>232</v>
      </c>
      <c r="I2075" s="12" t="s">
        <v>9544</v>
      </c>
      <c r="J2075" s="12" t="s">
        <v>67</v>
      </c>
      <c r="K2075" s="12" t="s">
        <v>68</v>
      </c>
      <c r="L2075" s="12" t="s">
        <v>69</v>
      </c>
      <c r="M2075" s="58" t="s">
        <v>9545</v>
      </c>
      <c r="N2075" s="58" t="s">
        <v>70</v>
      </c>
      <c r="O2075" s="14">
        <v>222</v>
      </c>
      <c r="P2075" s="14"/>
      <c r="Q2075" s="14">
        <v>45</v>
      </c>
      <c r="R2075" s="14"/>
      <c r="S2075" s="14"/>
      <c r="T2075" s="14"/>
    </row>
    <row r="2076" spans="1:20">
      <c r="A2076" s="12" t="s">
        <v>929</v>
      </c>
      <c r="B2076" s="12" t="s">
        <v>226</v>
      </c>
      <c r="C2076" s="12" t="s">
        <v>9546</v>
      </c>
      <c r="D2076" s="12" t="s">
        <v>9547</v>
      </c>
      <c r="E2076" s="12" t="s">
        <v>232</v>
      </c>
      <c r="F2076" s="12" t="s">
        <v>929</v>
      </c>
      <c r="G2076" s="12" t="s">
        <v>404</v>
      </c>
      <c r="H2076" s="12" t="s">
        <v>232</v>
      </c>
      <c r="I2076" s="12" t="s">
        <v>232</v>
      </c>
      <c r="J2076" s="12" t="s">
        <v>67</v>
      </c>
      <c r="K2076" s="12" t="s">
        <v>68</v>
      </c>
      <c r="L2076" s="12" t="s">
        <v>69</v>
      </c>
      <c r="M2076" s="58" t="s">
        <v>9548</v>
      </c>
      <c r="N2076" s="58" t="s">
        <v>9548</v>
      </c>
      <c r="O2076" s="14">
        <v>183</v>
      </c>
      <c r="P2076" s="14"/>
      <c r="Q2076" s="14">
        <v>44</v>
      </c>
      <c r="R2076" s="14"/>
      <c r="S2076" s="14"/>
      <c r="T2076" s="14"/>
    </row>
    <row r="2077" spans="1:20">
      <c r="A2077" s="12" t="s">
        <v>929</v>
      </c>
      <c r="B2077" s="12" t="s">
        <v>226</v>
      </c>
      <c r="C2077" s="12" t="s">
        <v>9549</v>
      </c>
      <c r="D2077" s="12" t="s">
        <v>9550</v>
      </c>
      <c r="E2077" s="12" t="s">
        <v>9551</v>
      </c>
      <c r="F2077" s="12" t="s">
        <v>929</v>
      </c>
      <c r="G2077" s="12" t="s">
        <v>342</v>
      </c>
      <c r="H2077" s="12" t="s">
        <v>232</v>
      </c>
      <c r="I2077" s="12" t="s">
        <v>8073</v>
      </c>
      <c r="J2077" s="12" t="s">
        <v>67</v>
      </c>
      <c r="K2077" s="12" t="s">
        <v>68</v>
      </c>
      <c r="L2077" s="12" t="s">
        <v>69</v>
      </c>
      <c r="M2077" s="58" t="s">
        <v>9552</v>
      </c>
      <c r="N2077" s="58" t="s">
        <v>9553</v>
      </c>
      <c r="O2077" s="14">
        <v>47</v>
      </c>
      <c r="P2077" s="14"/>
      <c r="Q2077" s="14">
        <v>9</v>
      </c>
      <c r="R2077" s="14"/>
      <c r="S2077" s="14"/>
      <c r="T2077" s="14"/>
    </row>
    <row r="2078" spans="1:20">
      <c r="A2078" s="12" t="s">
        <v>929</v>
      </c>
      <c r="B2078" s="12" t="s">
        <v>226</v>
      </c>
      <c r="C2078" s="12" t="s">
        <v>9554</v>
      </c>
      <c r="D2078" s="12" t="s">
        <v>9555</v>
      </c>
      <c r="E2078" s="12" t="s">
        <v>9556</v>
      </c>
      <c r="F2078" s="12" t="s">
        <v>929</v>
      </c>
      <c r="G2078" s="12" t="s">
        <v>404</v>
      </c>
      <c r="H2078" s="12" t="s">
        <v>64</v>
      </c>
      <c r="I2078" s="12" t="s">
        <v>254</v>
      </c>
      <c r="J2078" s="12" t="s">
        <v>67</v>
      </c>
      <c r="K2078" s="12" t="s">
        <v>68</v>
      </c>
      <c r="L2078" s="12" t="s">
        <v>69</v>
      </c>
      <c r="M2078" s="58" t="s">
        <v>9557</v>
      </c>
      <c r="N2078" s="58" t="s">
        <v>9557</v>
      </c>
      <c r="O2078" s="14">
        <v>223</v>
      </c>
      <c r="P2078" s="14"/>
      <c r="Q2078" s="14">
        <v>54</v>
      </c>
      <c r="R2078" s="14"/>
      <c r="S2078" s="14"/>
      <c r="T2078" s="14">
        <v>17</v>
      </c>
    </row>
    <row r="2079" spans="1:20">
      <c r="A2079" s="12" t="s">
        <v>929</v>
      </c>
      <c r="B2079" s="12" t="s">
        <v>226</v>
      </c>
      <c r="C2079" s="12" t="s">
        <v>9558</v>
      </c>
      <c r="D2079" s="12" t="s">
        <v>9559</v>
      </c>
      <c r="E2079" s="12" t="s">
        <v>9560</v>
      </c>
      <c r="F2079" s="12" t="s">
        <v>929</v>
      </c>
      <c r="G2079" s="12" t="s">
        <v>1021</v>
      </c>
      <c r="H2079" s="12" t="s">
        <v>1021</v>
      </c>
      <c r="I2079" s="12" t="s">
        <v>1021</v>
      </c>
      <c r="J2079" s="12" t="s">
        <v>67</v>
      </c>
      <c r="K2079" s="12" t="s">
        <v>68</v>
      </c>
      <c r="L2079" s="12" t="s">
        <v>69</v>
      </c>
      <c r="M2079" s="58" t="s">
        <v>9561</v>
      </c>
      <c r="N2079" s="58" t="s">
        <v>9562</v>
      </c>
      <c r="O2079" s="14">
        <v>676</v>
      </c>
      <c r="P2079" s="14"/>
      <c r="Q2079" s="14"/>
      <c r="R2079" s="14"/>
      <c r="S2079" s="14"/>
      <c r="T2079" s="14">
        <v>172</v>
      </c>
    </row>
    <row r="2080" spans="1:20">
      <c r="A2080" s="12" t="s">
        <v>929</v>
      </c>
      <c r="B2080" s="12" t="s">
        <v>226</v>
      </c>
      <c r="C2080" s="12" t="s">
        <v>9563</v>
      </c>
      <c r="D2080" s="12" t="s">
        <v>9564</v>
      </c>
      <c r="E2080" s="12" t="s">
        <v>9565</v>
      </c>
      <c r="F2080" s="12" t="s">
        <v>929</v>
      </c>
      <c r="G2080" s="12" t="s">
        <v>404</v>
      </c>
      <c r="H2080" s="12" t="s">
        <v>404</v>
      </c>
      <c r="I2080" s="12" t="s">
        <v>404</v>
      </c>
      <c r="J2080" s="12" t="s">
        <v>67</v>
      </c>
      <c r="K2080" s="12" t="s">
        <v>68</v>
      </c>
      <c r="L2080" s="12" t="s">
        <v>69</v>
      </c>
      <c r="M2080" s="58" t="s">
        <v>9566</v>
      </c>
      <c r="N2080" s="58" t="s">
        <v>9566</v>
      </c>
      <c r="O2080" s="14">
        <v>375</v>
      </c>
      <c r="P2080" s="14"/>
      <c r="Q2080" s="14"/>
      <c r="R2080" s="14"/>
      <c r="S2080" s="14">
        <v>7</v>
      </c>
      <c r="T2080" s="14"/>
    </row>
    <row r="2081" spans="1:20">
      <c r="A2081" s="12" t="s">
        <v>929</v>
      </c>
      <c r="B2081" s="12" t="s">
        <v>226</v>
      </c>
      <c r="C2081" s="12" t="s">
        <v>9567</v>
      </c>
      <c r="D2081" s="12" t="s">
        <v>9568</v>
      </c>
      <c r="E2081" s="12" t="s">
        <v>3755</v>
      </c>
      <c r="F2081" s="12" t="s">
        <v>929</v>
      </c>
      <c r="G2081" s="12" t="s">
        <v>1021</v>
      </c>
      <c r="H2081" s="12" t="s">
        <v>9569</v>
      </c>
      <c r="I2081" s="12" t="s">
        <v>3755</v>
      </c>
      <c r="J2081" s="12" t="s">
        <v>67</v>
      </c>
      <c r="K2081" s="12" t="s">
        <v>68</v>
      </c>
      <c r="L2081" s="12" t="s">
        <v>69</v>
      </c>
      <c r="M2081" s="58" t="s">
        <v>9570</v>
      </c>
      <c r="N2081" s="58" t="s">
        <v>9570</v>
      </c>
      <c r="O2081" s="14">
        <v>193</v>
      </c>
      <c r="P2081" s="14"/>
      <c r="Q2081" s="14">
        <v>52</v>
      </c>
      <c r="R2081" s="14"/>
      <c r="S2081" s="14"/>
      <c r="T2081" s="14">
        <v>55</v>
      </c>
    </row>
    <row r="2082" spans="1:20">
      <c r="A2082" s="12" t="s">
        <v>929</v>
      </c>
      <c r="B2082" s="12" t="s">
        <v>226</v>
      </c>
      <c r="C2082" s="12" t="s">
        <v>9571</v>
      </c>
      <c r="D2082" s="12" t="s">
        <v>9572</v>
      </c>
      <c r="E2082" s="12" t="s">
        <v>9573</v>
      </c>
      <c r="F2082" s="12" t="s">
        <v>929</v>
      </c>
      <c r="G2082" s="12" t="s">
        <v>1021</v>
      </c>
      <c r="H2082" s="12" t="s">
        <v>9569</v>
      </c>
      <c r="I2082" s="12" t="s">
        <v>9574</v>
      </c>
      <c r="J2082" s="12" t="s">
        <v>67</v>
      </c>
      <c r="K2082" s="12" t="s">
        <v>68</v>
      </c>
      <c r="L2082" s="12" t="s">
        <v>69</v>
      </c>
      <c r="M2082" s="58" t="s">
        <v>9575</v>
      </c>
      <c r="N2082" s="58" t="s">
        <v>9576</v>
      </c>
      <c r="O2082" s="14">
        <v>147</v>
      </c>
      <c r="P2082" s="14"/>
      <c r="Q2082" s="14">
        <v>46</v>
      </c>
      <c r="R2082" s="14"/>
      <c r="S2082" s="14"/>
      <c r="T2082" s="14"/>
    </row>
    <row r="2083" spans="1:20">
      <c r="A2083" s="12" t="s">
        <v>929</v>
      </c>
      <c r="B2083" s="12" t="s">
        <v>226</v>
      </c>
      <c r="C2083" s="12" t="s">
        <v>9577</v>
      </c>
      <c r="D2083" s="12" t="s">
        <v>9578</v>
      </c>
      <c r="E2083" s="12" t="s">
        <v>153</v>
      </c>
      <c r="F2083" s="12" t="s">
        <v>929</v>
      </c>
      <c r="G2083" s="12" t="s">
        <v>404</v>
      </c>
      <c r="H2083" s="12" t="s">
        <v>153</v>
      </c>
      <c r="I2083" s="12" t="s">
        <v>153</v>
      </c>
      <c r="J2083" s="12" t="s">
        <v>67</v>
      </c>
      <c r="K2083" s="12" t="s">
        <v>68</v>
      </c>
      <c r="L2083" s="12" t="s">
        <v>69</v>
      </c>
      <c r="M2083" s="58" t="s">
        <v>9579</v>
      </c>
      <c r="N2083" s="58" t="s">
        <v>9580</v>
      </c>
      <c r="O2083" s="14">
        <v>157</v>
      </c>
      <c r="P2083" s="14"/>
      <c r="Q2083" s="14">
        <v>33</v>
      </c>
      <c r="R2083" s="14"/>
      <c r="S2083" s="14"/>
      <c r="T2083" s="14"/>
    </row>
    <row r="2084" spans="1:20">
      <c r="A2084" s="12" t="s">
        <v>929</v>
      </c>
      <c r="B2084" s="12" t="s">
        <v>226</v>
      </c>
      <c r="C2084" s="12" t="s">
        <v>9581</v>
      </c>
      <c r="D2084" s="12" t="s">
        <v>9582</v>
      </c>
      <c r="E2084" s="12" t="s">
        <v>974</v>
      </c>
      <c r="F2084" s="12" t="s">
        <v>929</v>
      </c>
      <c r="G2084" s="12" t="s">
        <v>404</v>
      </c>
      <c r="H2084" s="12" t="s">
        <v>232</v>
      </c>
      <c r="I2084" s="12" t="s">
        <v>974</v>
      </c>
      <c r="J2084" s="12" t="s">
        <v>67</v>
      </c>
      <c r="K2084" s="12" t="s">
        <v>68</v>
      </c>
      <c r="L2084" s="12" t="s">
        <v>69</v>
      </c>
      <c r="M2084" s="58" t="s">
        <v>9583</v>
      </c>
      <c r="N2084" s="58" t="s">
        <v>9583</v>
      </c>
      <c r="O2084" s="14">
        <v>69</v>
      </c>
      <c r="P2084" s="14"/>
      <c r="Q2084" s="14">
        <v>17</v>
      </c>
      <c r="R2084" s="14"/>
      <c r="S2084" s="14"/>
      <c r="T2084" s="14"/>
    </row>
    <row r="2085" spans="1:20">
      <c r="A2085" s="12" t="s">
        <v>929</v>
      </c>
      <c r="B2085" s="12" t="s">
        <v>226</v>
      </c>
      <c r="C2085" s="12" t="s">
        <v>9584</v>
      </c>
      <c r="D2085" s="12" t="s">
        <v>9585</v>
      </c>
      <c r="E2085" s="12" t="s">
        <v>1120</v>
      </c>
      <c r="F2085" s="12" t="s">
        <v>929</v>
      </c>
      <c r="G2085" s="12" t="s">
        <v>404</v>
      </c>
      <c r="H2085" s="12" t="s">
        <v>64</v>
      </c>
      <c r="I2085" s="12" t="s">
        <v>1120</v>
      </c>
      <c r="J2085" s="12" t="s">
        <v>67</v>
      </c>
      <c r="K2085" s="12" t="s">
        <v>68</v>
      </c>
      <c r="L2085" s="12" t="s">
        <v>69</v>
      </c>
      <c r="M2085" s="58" t="s">
        <v>9586</v>
      </c>
      <c r="N2085" s="58" t="s">
        <v>9586</v>
      </c>
      <c r="O2085" s="14">
        <v>74</v>
      </c>
      <c r="P2085" s="14"/>
      <c r="Q2085" s="14">
        <v>22</v>
      </c>
      <c r="R2085" s="14"/>
      <c r="S2085" s="14"/>
      <c r="T2085" s="14"/>
    </row>
    <row r="2086" spans="1:20">
      <c r="A2086" s="12" t="s">
        <v>929</v>
      </c>
      <c r="B2086" s="12" t="s">
        <v>226</v>
      </c>
      <c r="C2086" s="12" t="s">
        <v>9587</v>
      </c>
      <c r="D2086" s="12" t="s">
        <v>9588</v>
      </c>
      <c r="E2086" s="12" t="s">
        <v>2560</v>
      </c>
      <c r="F2086" s="12" t="s">
        <v>929</v>
      </c>
      <c r="G2086" s="12" t="s">
        <v>404</v>
      </c>
      <c r="H2086" s="12" t="s">
        <v>64</v>
      </c>
      <c r="I2086" s="12" t="s">
        <v>2560</v>
      </c>
      <c r="J2086" s="12" t="s">
        <v>67</v>
      </c>
      <c r="K2086" s="12" t="s">
        <v>68</v>
      </c>
      <c r="L2086" s="12" t="s">
        <v>69</v>
      </c>
      <c r="M2086" s="58" t="s">
        <v>9589</v>
      </c>
      <c r="N2086" s="58" t="s">
        <v>70</v>
      </c>
      <c r="O2086" s="14">
        <v>65</v>
      </c>
      <c r="P2086" s="14"/>
      <c r="Q2086" s="14">
        <v>21</v>
      </c>
      <c r="R2086" s="14"/>
      <c r="S2086" s="14"/>
      <c r="T2086" s="14"/>
    </row>
    <row r="2087" spans="1:20">
      <c r="A2087" s="12" t="s">
        <v>929</v>
      </c>
      <c r="B2087" s="12" t="s">
        <v>226</v>
      </c>
      <c r="C2087" s="12" t="s">
        <v>9590</v>
      </c>
      <c r="D2087" s="12" t="s">
        <v>62</v>
      </c>
      <c r="E2087" s="12" t="s">
        <v>9591</v>
      </c>
      <c r="F2087" s="12" t="s">
        <v>929</v>
      </c>
      <c r="G2087" s="12" t="s">
        <v>404</v>
      </c>
      <c r="H2087" s="12" t="s">
        <v>64</v>
      </c>
      <c r="I2087" s="12" t="s">
        <v>2560</v>
      </c>
      <c r="J2087" s="12" t="s">
        <v>78</v>
      </c>
      <c r="K2087" s="12" t="s">
        <v>68</v>
      </c>
      <c r="L2087" s="12" t="s">
        <v>69</v>
      </c>
      <c r="M2087" s="58" t="s">
        <v>9592</v>
      </c>
      <c r="N2087" s="58" t="s">
        <v>9592</v>
      </c>
      <c r="O2087" s="14">
        <v>15</v>
      </c>
      <c r="P2087" s="14"/>
      <c r="Q2087" s="14">
        <v>1</v>
      </c>
      <c r="R2087" s="14"/>
      <c r="S2087" s="14"/>
      <c r="T2087" s="14"/>
    </row>
    <row r="2088" spans="1:20">
      <c r="A2088" s="12" t="s">
        <v>929</v>
      </c>
      <c r="B2088" s="12" t="s">
        <v>226</v>
      </c>
      <c r="C2088" s="12" t="s">
        <v>9593</v>
      </c>
      <c r="D2088" s="12" t="s">
        <v>62</v>
      </c>
      <c r="E2088" s="12" t="s">
        <v>9594</v>
      </c>
      <c r="F2088" s="12" t="s">
        <v>929</v>
      </c>
      <c r="G2088" s="12" t="s">
        <v>1021</v>
      </c>
      <c r="H2088" s="12" t="s">
        <v>1021</v>
      </c>
      <c r="I2088" s="12" t="s">
        <v>1021</v>
      </c>
      <c r="J2088" s="12" t="s">
        <v>78</v>
      </c>
      <c r="K2088" s="12" t="s">
        <v>68</v>
      </c>
      <c r="L2088" s="12" t="s">
        <v>69</v>
      </c>
      <c r="M2088" s="58" t="s">
        <v>9595</v>
      </c>
      <c r="N2088" s="58" t="s">
        <v>70</v>
      </c>
      <c r="O2088" s="14">
        <v>19</v>
      </c>
      <c r="P2088" s="14"/>
      <c r="Q2088" s="14"/>
      <c r="R2088" s="14"/>
      <c r="S2088" s="14"/>
      <c r="T2088" s="14"/>
    </row>
    <row r="2089" spans="1:20">
      <c r="A2089" s="12" t="s">
        <v>929</v>
      </c>
      <c r="B2089" s="12" t="s">
        <v>226</v>
      </c>
      <c r="C2089" s="12" t="s">
        <v>9596</v>
      </c>
      <c r="D2089" s="12" t="s">
        <v>62</v>
      </c>
      <c r="E2089" s="12" t="s">
        <v>9597</v>
      </c>
      <c r="F2089" s="12" t="s">
        <v>929</v>
      </c>
      <c r="G2089" s="12" t="s">
        <v>1021</v>
      </c>
      <c r="H2089" s="12" t="s">
        <v>1021</v>
      </c>
      <c r="I2089" s="12" t="s">
        <v>9180</v>
      </c>
      <c r="J2089" s="12" t="s">
        <v>78</v>
      </c>
      <c r="K2089" s="12" t="s">
        <v>68</v>
      </c>
      <c r="L2089" s="12" t="s">
        <v>69</v>
      </c>
      <c r="M2089" s="58" t="s">
        <v>9598</v>
      </c>
      <c r="N2089" s="58" t="s">
        <v>9599</v>
      </c>
      <c r="O2089" s="14">
        <v>233</v>
      </c>
      <c r="P2089" s="14"/>
      <c r="Q2089" s="14">
        <v>80</v>
      </c>
      <c r="R2089" s="14"/>
      <c r="S2089" s="14"/>
      <c r="T2089" s="14"/>
    </row>
    <row r="2090" spans="1:20">
      <c r="A2090" s="12" t="s">
        <v>929</v>
      </c>
      <c r="B2090" s="12" t="s">
        <v>226</v>
      </c>
      <c r="C2090" s="12" t="s">
        <v>151</v>
      </c>
      <c r="D2090" s="12" t="s">
        <v>62</v>
      </c>
      <c r="E2090" s="12" t="s">
        <v>9600</v>
      </c>
      <c r="F2090" s="12" t="s">
        <v>929</v>
      </c>
      <c r="G2090" s="12" t="s">
        <v>404</v>
      </c>
      <c r="H2090" s="12" t="s">
        <v>153</v>
      </c>
      <c r="I2090" s="12" t="s">
        <v>9601</v>
      </c>
      <c r="J2090" s="12" t="s">
        <v>78</v>
      </c>
      <c r="K2090" s="12" t="s">
        <v>68</v>
      </c>
      <c r="L2090" s="12" t="s">
        <v>69</v>
      </c>
      <c r="M2090" s="58" t="s">
        <v>9602</v>
      </c>
      <c r="N2090" s="58" t="s">
        <v>70</v>
      </c>
      <c r="O2090" s="14">
        <v>115</v>
      </c>
      <c r="P2090" s="14"/>
      <c r="Q2090" s="14">
        <v>21</v>
      </c>
      <c r="R2090" s="14"/>
      <c r="S2090" s="14"/>
      <c r="T2090" s="14"/>
    </row>
    <row r="2091" spans="1:20">
      <c r="A2091" s="12" t="s">
        <v>929</v>
      </c>
      <c r="B2091" s="12" t="s">
        <v>226</v>
      </c>
      <c r="C2091" s="12" t="s">
        <v>343</v>
      </c>
      <c r="D2091" s="12" t="s">
        <v>62</v>
      </c>
      <c r="E2091" s="12" t="s">
        <v>9603</v>
      </c>
      <c r="F2091" s="12" t="s">
        <v>929</v>
      </c>
      <c r="G2091" s="12" t="s">
        <v>404</v>
      </c>
      <c r="H2091" s="12" t="s">
        <v>153</v>
      </c>
      <c r="I2091" s="12" t="s">
        <v>9601</v>
      </c>
      <c r="J2091" s="12" t="s">
        <v>78</v>
      </c>
      <c r="K2091" s="12" t="s">
        <v>68</v>
      </c>
      <c r="L2091" s="12" t="s">
        <v>69</v>
      </c>
      <c r="M2091" s="58" t="s">
        <v>9602</v>
      </c>
      <c r="N2091" s="58" t="s">
        <v>70</v>
      </c>
      <c r="O2091" s="14">
        <v>153</v>
      </c>
      <c r="P2091" s="14"/>
      <c r="Q2091" s="14">
        <v>97</v>
      </c>
      <c r="R2091" s="14"/>
      <c r="S2091" s="14"/>
      <c r="T2091" s="14"/>
    </row>
    <row r="2092" spans="1:20">
      <c r="A2092" s="12" t="s">
        <v>929</v>
      </c>
      <c r="B2092" s="12" t="s">
        <v>226</v>
      </c>
      <c r="C2092" s="12" t="s">
        <v>9604</v>
      </c>
      <c r="D2092" s="12" t="s">
        <v>62</v>
      </c>
      <c r="E2092" s="12" t="s">
        <v>9605</v>
      </c>
      <c r="F2092" s="12" t="s">
        <v>929</v>
      </c>
      <c r="G2092" s="12" t="s">
        <v>1021</v>
      </c>
      <c r="H2092" s="12" t="s">
        <v>1021</v>
      </c>
      <c r="I2092" s="12" t="s">
        <v>1021</v>
      </c>
      <c r="J2092" s="12" t="s">
        <v>78</v>
      </c>
      <c r="K2092" s="12" t="s">
        <v>68</v>
      </c>
      <c r="L2092" s="12" t="s">
        <v>69</v>
      </c>
      <c r="M2092" s="58" t="s">
        <v>9606</v>
      </c>
      <c r="N2092" s="58" t="s">
        <v>9607</v>
      </c>
      <c r="O2092" s="14">
        <v>64</v>
      </c>
      <c r="P2092" s="14"/>
      <c r="Q2092" s="14">
        <v>16</v>
      </c>
      <c r="R2092" s="14"/>
      <c r="S2092" s="14"/>
      <c r="T2092" s="14"/>
    </row>
    <row r="2093" spans="1:20">
      <c r="A2093" s="12" t="s">
        <v>929</v>
      </c>
      <c r="B2093" s="12" t="s">
        <v>226</v>
      </c>
      <c r="C2093" s="12" t="s">
        <v>9608</v>
      </c>
      <c r="D2093" s="12" t="s">
        <v>62</v>
      </c>
      <c r="E2093" s="12" t="s">
        <v>9609</v>
      </c>
      <c r="F2093" s="12" t="s">
        <v>929</v>
      </c>
      <c r="G2093" s="12" t="s">
        <v>1021</v>
      </c>
      <c r="H2093" s="12" t="s">
        <v>1021</v>
      </c>
      <c r="I2093" s="12" t="s">
        <v>932</v>
      </c>
      <c r="J2093" s="12" t="s">
        <v>78</v>
      </c>
      <c r="K2093" s="12" t="s">
        <v>68</v>
      </c>
      <c r="L2093" s="12" t="s">
        <v>69</v>
      </c>
      <c r="M2093" s="58" t="s">
        <v>9610</v>
      </c>
      <c r="N2093" s="58" t="s">
        <v>9610</v>
      </c>
      <c r="O2093" s="14">
        <v>28</v>
      </c>
      <c r="P2093" s="14"/>
      <c r="Q2093" s="14">
        <v>1</v>
      </c>
      <c r="R2093" s="14"/>
      <c r="S2093" s="14"/>
      <c r="T2093" s="14"/>
    </row>
    <row r="2094" spans="1:20">
      <c r="A2094" s="12" t="s">
        <v>929</v>
      </c>
      <c r="B2094" s="12" t="s">
        <v>226</v>
      </c>
      <c r="C2094" s="12" t="s">
        <v>9611</v>
      </c>
      <c r="D2094" s="12" t="s">
        <v>62</v>
      </c>
      <c r="E2094" s="12" t="s">
        <v>9612</v>
      </c>
      <c r="F2094" s="12" t="s">
        <v>929</v>
      </c>
      <c r="G2094" s="12" t="s">
        <v>404</v>
      </c>
      <c r="H2094" s="12" t="s">
        <v>404</v>
      </c>
      <c r="I2094" s="12" t="s">
        <v>9613</v>
      </c>
      <c r="J2094" s="12" t="s">
        <v>78</v>
      </c>
      <c r="K2094" s="12" t="s">
        <v>68</v>
      </c>
      <c r="L2094" s="12" t="s">
        <v>69</v>
      </c>
      <c r="M2094" s="58" t="s">
        <v>9614</v>
      </c>
      <c r="N2094" s="58" t="s">
        <v>9615</v>
      </c>
      <c r="O2094" s="14">
        <v>65</v>
      </c>
      <c r="P2094" s="14"/>
      <c r="Q2094" s="14">
        <v>22</v>
      </c>
      <c r="R2094" s="14"/>
      <c r="S2094" s="14"/>
      <c r="T2094" s="14"/>
    </row>
    <row r="2095" spans="1:20">
      <c r="A2095" s="12" t="s">
        <v>929</v>
      </c>
      <c r="B2095" s="12" t="s">
        <v>573</v>
      </c>
      <c r="C2095" s="12" t="s">
        <v>9616</v>
      </c>
      <c r="D2095" s="12" t="s">
        <v>9617</v>
      </c>
      <c r="E2095" s="12" t="s">
        <v>9618</v>
      </c>
      <c r="F2095" s="12" t="s">
        <v>929</v>
      </c>
      <c r="G2095" s="12" t="s">
        <v>929</v>
      </c>
      <c r="H2095" s="12" t="s">
        <v>958</v>
      </c>
      <c r="I2095" s="12" t="s">
        <v>959</v>
      </c>
      <c r="J2095" s="12" t="s">
        <v>67</v>
      </c>
      <c r="K2095" s="12" t="s">
        <v>68</v>
      </c>
      <c r="L2095" s="12" t="s">
        <v>69</v>
      </c>
      <c r="M2095" s="58" t="s">
        <v>9619</v>
      </c>
      <c r="N2095" s="58" t="s">
        <v>9620</v>
      </c>
      <c r="O2095" s="14">
        <v>619</v>
      </c>
      <c r="P2095" s="14"/>
      <c r="Q2095" s="14"/>
      <c r="R2095" s="14"/>
      <c r="S2095" s="14"/>
      <c r="T2095" s="14"/>
    </row>
    <row r="2096" spans="1:20">
      <c r="A2096" s="12" t="s">
        <v>929</v>
      </c>
      <c r="B2096" s="12" t="s">
        <v>573</v>
      </c>
      <c r="C2096" s="12" t="s">
        <v>9621</v>
      </c>
      <c r="D2096" s="12" t="s">
        <v>9622</v>
      </c>
      <c r="E2096" s="12" t="s">
        <v>1292</v>
      </c>
      <c r="F2096" s="12" t="s">
        <v>929</v>
      </c>
      <c r="G2096" s="12" t="s">
        <v>1042</v>
      </c>
      <c r="H2096" s="12" t="s">
        <v>407</v>
      </c>
      <c r="I2096" s="12" t="s">
        <v>407</v>
      </c>
      <c r="J2096" s="12" t="s">
        <v>67</v>
      </c>
      <c r="K2096" s="12" t="s">
        <v>68</v>
      </c>
      <c r="L2096" s="12" t="s">
        <v>69</v>
      </c>
      <c r="M2096" s="58" t="s">
        <v>9623</v>
      </c>
      <c r="N2096" s="58" t="s">
        <v>9623</v>
      </c>
      <c r="O2096" s="14">
        <v>860</v>
      </c>
      <c r="P2096" s="14"/>
      <c r="Q2096" s="14"/>
      <c r="R2096" s="14"/>
      <c r="S2096" s="14">
        <v>20</v>
      </c>
      <c r="T2096" s="14"/>
    </row>
    <row r="2097" spans="1:20">
      <c r="A2097" s="12" t="s">
        <v>929</v>
      </c>
      <c r="B2097" s="12" t="s">
        <v>573</v>
      </c>
      <c r="C2097" s="12" t="s">
        <v>9624</v>
      </c>
      <c r="D2097" s="12" t="s">
        <v>9625</v>
      </c>
      <c r="E2097" s="12" t="s">
        <v>9626</v>
      </c>
      <c r="F2097" s="12" t="s">
        <v>929</v>
      </c>
      <c r="G2097" s="12" t="s">
        <v>1036</v>
      </c>
      <c r="H2097" s="12" t="s">
        <v>1037</v>
      </c>
      <c r="I2097" s="12" t="s">
        <v>1037</v>
      </c>
      <c r="J2097" s="12" t="s">
        <v>67</v>
      </c>
      <c r="K2097" s="12" t="s">
        <v>68</v>
      </c>
      <c r="L2097" s="12" t="s">
        <v>69</v>
      </c>
      <c r="M2097" s="58" t="s">
        <v>9627</v>
      </c>
      <c r="N2097" s="58" t="s">
        <v>70</v>
      </c>
      <c r="O2097" s="14">
        <v>509</v>
      </c>
      <c r="P2097" s="14"/>
      <c r="Q2097" s="14"/>
      <c r="R2097" s="14"/>
      <c r="S2097" s="14"/>
      <c r="T2097" s="14">
        <v>203</v>
      </c>
    </row>
    <row r="2098" spans="1:20">
      <c r="A2098" s="12" t="s">
        <v>929</v>
      </c>
      <c r="B2098" s="12" t="s">
        <v>573</v>
      </c>
      <c r="C2098" s="12" t="s">
        <v>9628</v>
      </c>
      <c r="D2098" s="12" t="s">
        <v>9629</v>
      </c>
      <c r="E2098" s="12" t="s">
        <v>9630</v>
      </c>
      <c r="F2098" s="12" t="s">
        <v>929</v>
      </c>
      <c r="G2098" s="12" t="s">
        <v>1042</v>
      </c>
      <c r="H2098" s="12" t="s">
        <v>1043</v>
      </c>
      <c r="I2098" s="12" t="s">
        <v>1044</v>
      </c>
      <c r="J2098" s="12" t="s">
        <v>67</v>
      </c>
      <c r="K2098" s="12" t="s">
        <v>68</v>
      </c>
      <c r="L2098" s="12" t="s">
        <v>69</v>
      </c>
      <c r="M2098" s="58" t="s">
        <v>9631</v>
      </c>
      <c r="N2098" s="58" t="s">
        <v>9631</v>
      </c>
      <c r="O2098" s="14">
        <v>649</v>
      </c>
      <c r="P2098" s="14"/>
      <c r="Q2098" s="14">
        <v>160</v>
      </c>
      <c r="R2098" s="14"/>
      <c r="S2098" s="14">
        <v>10</v>
      </c>
      <c r="T2098" s="14"/>
    </row>
    <row r="2099" spans="1:20">
      <c r="A2099" s="12" t="s">
        <v>929</v>
      </c>
      <c r="B2099" s="12" t="s">
        <v>573</v>
      </c>
      <c r="C2099" s="12" t="s">
        <v>9632</v>
      </c>
      <c r="D2099" s="12" t="s">
        <v>9633</v>
      </c>
      <c r="E2099" s="12" t="s">
        <v>1544</v>
      </c>
      <c r="F2099" s="12" t="s">
        <v>929</v>
      </c>
      <c r="G2099" s="12" t="s">
        <v>929</v>
      </c>
      <c r="H2099" s="12" t="s">
        <v>958</v>
      </c>
      <c r="I2099" s="12" t="s">
        <v>1544</v>
      </c>
      <c r="J2099" s="12" t="s">
        <v>67</v>
      </c>
      <c r="K2099" s="12" t="s">
        <v>68</v>
      </c>
      <c r="L2099" s="12" t="s">
        <v>69</v>
      </c>
      <c r="M2099" s="58" t="s">
        <v>9634</v>
      </c>
      <c r="N2099" s="58" t="s">
        <v>9634</v>
      </c>
      <c r="O2099" s="14">
        <v>568</v>
      </c>
      <c r="P2099" s="14"/>
      <c r="Q2099" s="14">
        <v>123</v>
      </c>
      <c r="R2099" s="14"/>
      <c r="S2099" s="14">
        <v>9</v>
      </c>
      <c r="T2099" s="14"/>
    </row>
    <row r="2100" spans="1:20">
      <c r="A2100" s="12" t="s">
        <v>929</v>
      </c>
      <c r="B2100" s="12" t="s">
        <v>573</v>
      </c>
      <c r="C2100" s="12" t="s">
        <v>9635</v>
      </c>
      <c r="D2100" s="12" t="s">
        <v>9636</v>
      </c>
      <c r="E2100" s="12" t="s">
        <v>9637</v>
      </c>
      <c r="F2100" s="12" t="s">
        <v>929</v>
      </c>
      <c r="G2100" s="12" t="s">
        <v>1036</v>
      </c>
      <c r="H2100" s="12" t="s">
        <v>1056</v>
      </c>
      <c r="I2100" s="12" t="s">
        <v>9637</v>
      </c>
      <c r="J2100" s="12" t="s">
        <v>67</v>
      </c>
      <c r="K2100" s="12" t="s">
        <v>68</v>
      </c>
      <c r="L2100" s="12" t="s">
        <v>69</v>
      </c>
      <c r="M2100" s="58" t="s">
        <v>9638</v>
      </c>
      <c r="N2100" s="58" t="s">
        <v>9638</v>
      </c>
      <c r="O2100" s="14">
        <v>435</v>
      </c>
      <c r="P2100" s="14"/>
      <c r="Q2100" s="14">
        <v>92</v>
      </c>
      <c r="R2100" s="14"/>
      <c r="S2100" s="14"/>
      <c r="T2100" s="14"/>
    </row>
    <row r="2101" spans="1:20">
      <c r="A2101" s="12" t="s">
        <v>929</v>
      </c>
      <c r="B2101" s="12" t="s">
        <v>573</v>
      </c>
      <c r="C2101" s="12" t="s">
        <v>9639</v>
      </c>
      <c r="D2101" s="12" t="s">
        <v>9640</v>
      </c>
      <c r="E2101" s="12" t="s">
        <v>9641</v>
      </c>
      <c r="F2101" s="12" t="s">
        <v>929</v>
      </c>
      <c r="G2101" s="12" t="s">
        <v>1042</v>
      </c>
      <c r="H2101" s="12" t="s">
        <v>3315</v>
      </c>
      <c r="I2101" s="12" t="s">
        <v>3315</v>
      </c>
      <c r="J2101" s="12" t="s">
        <v>67</v>
      </c>
      <c r="K2101" s="12" t="s">
        <v>68</v>
      </c>
      <c r="L2101" s="12" t="s">
        <v>69</v>
      </c>
      <c r="M2101" s="58" t="s">
        <v>9642</v>
      </c>
      <c r="N2101" s="58" t="s">
        <v>9643</v>
      </c>
      <c r="O2101" s="14">
        <v>350</v>
      </c>
      <c r="P2101" s="14"/>
      <c r="Q2101" s="14">
        <v>63</v>
      </c>
      <c r="R2101" s="14"/>
      <c r="S2101" s="14"/>
      <c r="T2101" s="14"/>
    </row>
    <row r="2102" spans="1:20">
      <c r="A2102" s="12" t="s">
        <v>929</v>
      </c>
      <c r="B2102" s="12" t="s">
        <v>573</v>
      </c>
      <c r="C2102" s="12" t="s">
        <v>9644</v>
      </c>
      <c r="D2102" s="12" t="s">
        <v>9645</v>
      </c>
      <c r="E2102" s="12" t="s">
        <v>9646</v>
      </c>
      <c r="F2102" s="12" t="s">
        <v>929</v>
      </c>
      <c r="G2102" s="12" t="s">
        <v>1036</v>
      </c>
      <c r="H2102" s="12" t="s">
        <v>1048</v>
      </c>
      <c r="I2102" s="12" t="s">
        <v>1049</v>
      </c>
      <c r="J2102" s="12" t="s">
        <v>67</v>
      </c>
      <c r="K2102" s="12" t="s">
        <v>68</v>
      </c>
      <c r="L2102" s="12" t="s">
        <v>69</v>
      </c>
      <c r="M2102" s="58" t="s">
        <v>9647</v>
      </c>
      <c r="N2102" s="58" t="s">
        <v>9647</v>
      </c>
      <c r="O2102" s="14">
        <v>450</v>
      </c>
      <c r="P2102" s="14"/>
      <c r="Q2102" s="14">
        <v>63</v>
      </c>
      <c r="R2102" s="14"/>
      <c r="S2102" s="14"/>
      <c r="T2102" s="14"/>
    </row>
    <row r="2103" spans="1:20">
      <c r="A2103" s="12" t="s">
        <v>929</v>
      </c>
      <c r="B2103" s="12" t="s">
        <v>573</v>
      </c>
      <c r="C2103" s="12" t="s">
        <v>9648</v>
      </c>
      <c r="D2103" s="12" t="s">
        <v>9649</v>
      </c>
      <c r="E2103" s="12" t="s">
        <v>958</v>
      </c>
      <c r="F2103" s="12" t="s">
        <v>929</v>
      </c>
      <c r="G2103" s="12" t="s">
        <v>929</v>
      </c>
      <c r="H2103" s="12" t="s">
        <v>958</v>
      </c>
      <c r="I2103" s="12" t="s">
        <v>959</v>
      </c>
      <c r="J2103" s="12" t="s">
        <v>67</v>
      </c>
      <c r="K2103" s="12" t="s">
        <v>68</v>
      </c>
      <c r="L2103" s="12" t="s">
        <v>69</v>
      </c>
      <c r="M2103" s="58" t="s">
        <v>9650</v>
      </c>
      <c r="N2103" s="58" t="s">
        <v>9650</v>
      </c>
      <c r="O2103" s="14">
        <v>290</v>
      </c>
      <c r="P2103" s="14"/>
      <c r="Q2103" s="14">
        <v>74</v>
      </c>
      <c r="R2103" s="14"/>
      <c r="S2103" s="14"/>
      <c r="T2103" s="14"/>
    </row>
    <row r="2104" spans="1:20">
      <c r="A2104" s="12" t="s">
        <v>929</v>
      </c>
      <c r="B2104" s="12" t="s">
        <v>573</v>
      </c>
      <c r="C2104" s="12" t="s">
        <v>9651</v>
      </c>
      <c r="D2104" s="12" t="s">
        <v>62</v>
      </c>
      <c r="E2104" s="12" t="s">
        <v>9652</v>
      </c>
      <c r="F2104" s="12" t="s">
        <v>929</v>
      </c>
      <c r="G2104" s="12" t="s">
        <v>1042</v>
      </c>
      <c r="H2104" s="12" t="s">
        <v>3315</v>
      </c>
      <c r="I2104" s="12" t="s">
        <v>9653</v>
      </c>
      <c r="J2104" s="12" t="s">
        <v>78</v>
      </c>
      <c r="K2104" s="12" t="s">
        <v>68</v>
      </c>
      <c r="L2104" s="12" t="s">
        <v>69</v>
      </c>
      <c r="M2104" s="58" t="s">
        <v>9654</v>
      </c>
      <c r="N2104" s="58" t="s">
        <v>9655</v>
      </c>
      <c r="O2104" s="14">
        <v>77</v>
      </c>
      <c r="P2104" s="14"/>
      <c r="Q2104" s="14">
        <v>24</v>
      </c>
      <c r="R2104" s="14"/>
      <c r="S2104" s="14"/>
      <c r="T2104" s="14"/>
    </row>
    <row r="2105" spans="1:20">
      <c r="A2105" s="12" t="s">
        <v>929</v>
      </c>
      <c r="B2105" s="12" t="s">
        <v>573</v>
      </c>
      <c r="C2105" s="12" t="s">
        <v>617</v>
      </c>
      <c r="D2105" s="12" t="s">
        <v>62</v>
      </c>
      <c r="E2105" s="12" t="s">
        <v>9656</v>
      </c>
      <c r="F2105" s="12" t="s">
        <v>929</v>
      </c>
      <c r="G2105" s="12" t="s">
        <v>1042</v>
      </c>
      <c r="H2105" s="12" t="s">
        <v>3315</v>
      </c>
      <c r="I2105" s="12" t="s">
        <v>3315</v>
      </c>
      <c r="J2105" s="12" t="s">
        <v>78</v>
      </c>
      <c r="K2105" s="12" t="s">
        <v>68</v>
      </c>
      <c r="L2105" s="12" t="s">
        <v>69</v>
      </c>
      <c r="M2105" s="58" t="s">
        <v>9657</v>
      </c>
      <c r="N2105" s="58" t="s">
        <v>9658</v>
      </c>
      <c r="O2105" s="14">
        <v>22</v>
      </c>
      <c r="P2105" s="14"/>
      <c r="Q2105" s="14">
        <v>3</v>
      </c>
      <c r="R2105" s="14"/>
      <c r="S2105" s="14"/>
      <c r="T2105" s="14"/>
    </row>
    <row r="2106" spans="1:20">
      <c r="A2106" s="12" t="s">
        <v>929</v>
      </c>
      <c r="B2106" s="12" t="s">
        <v>573</v>
      </c>
      <c r="C2106" s="12" t="s">
        <v>9659</v>
      </c>
      <c r="D2106" s="12" t="s">
        <v>62</v>
      </c>
      <c r="E2106" s="12" t="s">
        <v>9660</v>
      </c>
      <c r="F2106" s="12" t="s">
        <v>929</v>
      </c>
      <c r="G2106" s="12" t="s">
        <v>1036</v>
      </c>
      <c r="H2106" s="12" t="s">
        <v>1048</v>
      </c>
      <c r="I2106" s="12" t="s">
        <v>1049</v>
      </c>
      <c r="J2106" s="12" t="s">
        <v>78</v>
      </c>
      <c r="K2106" s="12" t="s">
        <v>68</v>
      </c>
      <c r="L2106" s="12" t="s">
        <v>69</v>
      </c>
      <c r="M2106" s="58" t="s">
        <v>9661</v>
      </c>
      <c r="N2106" s="58" t="s">
        <v>9662</v>
      </c>
      <c r="O2106" s="14">
        <v>219</v>
      </c>
      <c r="P2106" s="14"/>
      <c r="Q2106" s="14">
        <v>96</v>
      </c>
      <c r="R2106" s="14"/>
      <c r="S2106" s="14"/>
      <c r="T2106" s="14"/>
    </row>
    <row r="2107" spans="1:20">
      <c r="A2107" s="12" t="s">
        <v>929</v>
      </c>
      <c r="B2107" s="12" t="s">
        <v>573</v>
      </c>
      <c r="C2107" s="12" t="s">
        <v>9663</v>
      </c>
      <c r="D2107" s="12" t="s">
        <v>62</v>
      </c>
      <c r="E2107" s="12" t="s">
        <v>9664</v>
      </c>
      <c r="F2107" s="12" t="s">
        <v>929</v>
      </c>
      <c r="G2107" s="12" t="s">
        <v>1042</v>
      </c>
      <c r="H2107" s="12" t="s">
        <v>1043</v>
      </c>
      <c r="I2107" s="12" t="s">
        <v>9665</v>
      </c>
      <c r="J2107" s="12" t="s">
        <v>78</v>
      </c>
      <c r="K2107" s="12" t="s">
        <v>68</v>
      </c>
      <c r="L2107" s="12" t="s">
        <v>69</v>
      </c>
      <c r="M2107" s="58" t="s">
        <v>9666</v>
      </c>
      <c r="N2107" s="58" t="s">
        <v>9667</v>
      </c>
      <c r="O2107" s="14">
        <v>163</v>
      </c>
      <c r="P2107" s="14"/>
      <c r="Q2107" s="14">
        <v>45</v>
      </c>
      <c r="R2107" s="14"/>
      <c r="S2107" s="14"/>
      <c r="T2107" s="14"/>
    </row>
    <row r="2108" spans="1:20">
      <c r="A2108" s="12" t="s">
        <v>929</v>
      </c>
      <c r="B2108" s="12" t="s">
        <v>573</v>
      </c>
      <c r="C2108" s="12" t="s">
        <v>9668</v>
      </c>
      <c r="D2108" s="12" t="s">
        <v>62</v>
      </c>
      <c r="E2108" s="12" t="s">
        <v>9669</v>
      </c>
      <c r="F2108" s="12" t="s">
        <v>929</v>
      </c>
      <c r="G2108" s="12" t="s">
        <v>1036</v>
      </c>
      <c r="H2108" s="12" t="s">
        <v>1048</v>
      </c>
      <c r="I2108" s="12" t="s">
        <v>9670</v>
      </c>
      <c r="J2108" s="12" t="s">
        <v>78</v>
      </c>
      <c r="K2108" s="12" t="s">
        <v>68</v>
      </c>
      <c r="L2108" s="12" t="s">
        <v>69</v>
      </c>
      <c r="M2108" s="58" t="s">
        <v>9671</v>
      </c>
      <c r="N2108" s="58" t="s">
        <v>9672</v>
      </c>
      <c r="O2108" s="14">
        <v>113</v>
      </c>
      <c r="P2108" s="14"/>
      <c r="Q2108" s="14">
        <v>54</v>
      </c>
      <c r="R2108" s="14"/>
      <c r="S2108" s="14"/>
      <c r="T2108" s="14"/>
    </row>
    <row r="2109" spans="1:20">
      <c r="A2109" s="12" t="s">
        <v>929</v>
      </c>
      <c r="B2109" s="12" t="s">
        <v>573</v>
      </c>
      <c r="C2109" s="12" t="s">
        <v>9673</v>
      </c>
      <c r="D2109" s="12" t="s">
        <v>62</v>
      </c>
      <c r="E2109" s="12" t="s">
        <v>9674</v>
      </c>
      <c r="F2109" s="12" t="s">
        <v>929</v>
      </c>
      <c r="G2109" s="12" t="s">
        <v>1042</v>
      </c>
      <c r="H2109" s="12" t="s">
        <v>407</v>
      </c>
      <c r="I2109" s="12" t="s">
        <v>407</v>
      </c>
      <c r="J2109" s="12" t="s">
        <v>78</v>
      </c>
      <c r="K2109" s="12" t="s">
        <v>68</v>
      </c>
      <c r="L2109" s="12" t="s">
        <v>69</v>
      </c>
      <c r="M2109" s="58" t="s">
        <v>9675</v>
      </c>
      <c r="N2109" s="58" t="s">
        <v>9676</v>
      </c>
      <c r="O2109" s="14">
        <v>31</v>
      </c>
      <c r="P2109" s="14"/>
      <c r="Q2109" s="14">
        <v>16</v>
      </c>
      <c r="R2109" s="14"/>
      <c r="S2109" s="14"/>
      <c r="T2109" s="14"/>
    </row>
    <row r="2110" spans="1:20">
      <c r="A2110" s="12" t="s">
        <v>929</v>
      </c>
      <c r="B2110" s="12" t="s">
        <v>573</v>
      </c>
      <c r="C2110" s="12" t="s">
        <v>9677</v>
      </c>
      <c r="D2110" s="12" t="s">
        <v>62</v>
      </c>
      <c r="E2110" s="12" t="s">
        <v>9678</v>
      </c>
      <c r="F2110" s="12" t="s">
        <v>929</v>
      </c>
      <c r="G2110" s="12" t="s">
        <v>1042</v>
      </c>
      <c r="H2110" s="12" t="s">
        <v>407</v>
      </c>
      <c r="I2110" s="12" t="s">
        <v>1042</v>
      </c>
      <c r="J2110" s="12" t="s">
        <v>78</v>
      </c>
      <c r="K2110" s="12" t="s">
        <v>68</v>
      </c>
      <c r="L2110" s="12" t="s">
        <v>69</v>
      </c>
      <c r="M2110" s="58" t="s">
        <v>9679</v>
      </c>
      <c r="N2110" s="58" t="s">
        <v>70</v>
      </c>
      <c r="O2110" s="14">
        <v>66</v>
      </c>
      <c r="P2110" s="14"/>
      <c r="Q2110" s="14">
        <v>19</v>
      </c>
      <c r="R2110" s="14"/>
      <c r="S2110" s="14"/>
      <c r="T2110" s="14"/>
    </row>
    <row r="2111" spans="1:20">
      <c r="A2111" s="12" t="s">
        <v>929</v>
      </c>
      <c r="B2111" s="12" t="s">
        <v>573</v>
      </c>
      <c r="C2111" s="12" t="s">
        <v>576</v>
      </c>
      <c r="D2111" s="12" t="s">
        <v>62</v>
      </c>
      <c r="E2111" s="12" t="s">
        <v>9680</v>
      </c>
      <c r="F2111" s="12" t="s">
        <v>929</v>
      </c>
      <c r="G2111" s="12" t="s">
        <v>1042</v>
      </c>
      <c r="H2111" s="12" t="s">
        <v>3315</v>
      </c>
      <c r="I2111" s="12" t="s">
        <v>3315</v>
      </c>
      <c r="J2111" s="12" t="s">
        <v>78</v>
      </c>
      <c r="K2111" s="12" t="s">
        <v>68</v>
      </c>
      <c r="L2111" s="12" t="s">
        <v>69</v>
      </c>
      <c r="M2111" s="58" t="s">
        <v>9681</v>
      </c>
      <c r="N2111" s="58" t="s">
        <v>9681</v>
      </c>
      <c r="O2111" s="14">
        <v>431</v>
      </c>
      <c r="P2111" s="14"/>
      <c r="Q2111" s="14">
        <v>132</v>
      </c>
      <c r="R2111" s="14"/>
      <c r="S2111" s="14"/>
      <c r="T2111" s="14"/>
    </row>
    <row r="2112" spans="1:20">
      <c r="A2112" s="12" t="s">
        <v>929</v>
      </c>
      <c r="B2112" s="12" t="s">
        <v>573</v>
      </c>
      <c r="C2112" s="12" t="s">
        <v>9682</v>
      </c>
      <c r="D2112" s="12" t="s">
        <v>62</v>
      </c>
      <c r="E2112" s="12" t="s">
        <v>9683</v>
      </c>
      <c r="F2112" s="12" t="s">
        <v>929</v>
      </c>
      <c r="G2112" s="12" t="s">
        <v>1042</v>
      </c>
      <c r="H2112" s="12" t="s">
        <v>407</v>
      </c>
      <c r="I2112" s="12" t="s">
        <v>4803</v>
      </c>
      <c r="J2112" s="12" t="s">
        <v>78</v>
      </c>
      <c r="K2112" s="12" t="s">
        <v>68</v>
      </c>
      <c r="L2112" s="12" t="s">
        <v>69</v>
      </c>
      <c r="M2112" s="58" t="s">
        <v>9684</v>
      </c>
      <c r="N2112" s="58" t="s">
        <v>9685</v>
      </c>
      <c r="O2112" s="14">
        <v>343</v>
      </c>
      <c r="P2112" s="14"/>
      <c r="Q2112" s="14">
        <v>123</v>
      </c>
      <c r="R2112" s="14"/>
      <c r="S2112" s="14"/>
      <c r="T2112" s="14"/>
    </row>
    <row r="2113" spans="1:20">
      <c r="A2113" s="12" t="s">
        <v>929</v>
      </c>
      <c r="B2113" s="12" t="s">
        <v>573</v>
      </c>
      <c r="C2113" s="12" t="s">
        <v>1088</v>
      </c>
      <c r="D2113" s="12" t="s">
        <v>62</v>
      </c>
      <c r="E2113" s="12" t="s">
        <v>9686</v>
      </c>
      <c r="F2113" s="12" t="s">
        <v>929</v>
      </c>
      <c r="G2113" s="12" t="s">
        <v>1036</v>
      </c>
      <c r="H2113" s="12" t="s">
        <v>1037</v>
      </c>
      <c r="I2113" s="12" t="s">
        <v>1037</v>
      </c>
      <c r="J2113" s="12" t="s">
        <v>78</v>
      </c>
      <c r="K2113" s="12" t="s">
        <v>68</v>
      </c>
      <c r="L2113" s="12" t="s">
        <v>69</v>
      </c>
      <c r="M2113" s="58" t="s">
        <v>9687</v>
      </c>
      <c r="N2113" s="58" t="s">
        <v>9687</v>
      </c>
      <c r="O2113" s="14">
        <v>109</v>
      </c>
      <c r="P2113" s="14"/>
      <c r="Q2113" s="14">
        <v>46</v>
      </c>
      <c r="R2113" s="14"/>
      <c r="S2113" s="14"/>
      <c r="T2113" s="14"/>
    </row>
    <row r="2114" spans="1:20">
      <c r="A2114" s="12" t="s">
        <v>929</v>
      </c>
      <c r="B2114" s="12" t="s">
        <v>573</v>
      </c>
      <c r="C2114" s="12" t="s">
        <v>9688</v>
      </c>
      <c r="D2114" s="12" t="s">
        <v>62</v>
      </c>
      <c r="E2114" s="12" t="s">
        <v>9689</v>
      </c>
      <c r="F2114" s="12" t="s">
        <v>929</v>
      </c>
      <c r="G2114" s="12" t="s">
        <v>1042</v>
      </c>
      <c r="H2114" s="12" t="s">
        <v>407</v>
      </c>
      <c r="I2114" s="12" t="s">
        <v>407</v>
      </c>
      <c r="J2114" s="12" t="s">
        <v>78</v>
      </c>
      <c r="K2114" s="12" t="s">
        <v>68</v>
      </c>
      <c r="L2114" s="12" t="s">
        <v>69</v>
      </c>
      <c r="M2114" s="58" t="s">
        <v>9690</v>
      </c>
      <c r="N2114" s="58" t="s">
        <v>9691</v>
      </c>
      <c r="O2114" s="14">
        <v>93</v>
      </c>
      <c r="P2114" s="14"/>
      <c r="Q2114" s="14">
        <v>20</v>
      </c>
      <c r="R2114" s="14"/>
      <c r="S2114" s="14"/>
      <c r="T2114" s="14"/>
    </row>
    <row r="2115" spans="1:20">
      <c r="A2115" s="12" t="s">
        <v>929</v>
      </c>
      <c r="B2115" s="12" t="s">
        <v>573</v>
      </c>
      <c r="C2115" s="12" t="s">
        <v>9692</v>
      </c>
      <c r="D2115" s="12" t="s">
        <v>62</v>
      </c>
      <c r="E2115" s="12" t="s">
        <v>9693</v>
      </c>
      <c r="F2115" s="12" t="s">
        <v>929</v>
      </c>
      <c r="G2115" s="12" t="s">
        <v>1036</v>
      </c>
      <c r="H2115" s="12" t="s">
        <v>1037</v>
      </c>
      <c r="I2115" s="12" t="s">
        <v>1792</v>
      </c>
      <c r="J2115" s="12" t="s">
        <v>78</v>
      </c>
      <c r="K2115" s="12" t="s">
        <v>68</v>
      </c>
      <c r="L2115" s="12" t="s">
        <v>69</v>
      </c>
      <c r="M2115" s="58" t="s">
        <v>9694</v>
      </c>
      <c r="N2115" s="58" t="s">
        <v>70</v>
      </c>
      <c r="O2115" s="14">
        <v>104</v>
      </c>
      <c r="P2115" s="14"/>
      <c r="Q2115" s="14">
        <v>52</v>
      </c>
      <c r="R2115" s="14"/>
      <c r="S2115" s="14"/>
      <c r="T2115" s="14"/>
    </row>
    <row r="2116" spans="1:20">
      <c r="A2116" s="12" t="s">
        <v>6265</v>
      </c>
      <c r="B2116" s="12" t="s">
        <v>60</v>
      </c>
      <c r="C2116" s="12" t="s">
        <v>9695</v>
      </c>
      <c r="D2116" s="12" t="s">
        <v>9696</v>
      </c>
      <c r="E2116" s="12" t="s">
        <v>9697</v>
      </c>
      <c r="F2116" s="12" t="s">
        <v>627</v>
      </c>
      <c r="G2116" s="12" t="s">
        <v>5925</v>
      </c>
      <c r="H2116" s="12" t="s">
        <v>5942</v>
      </c>
      <c r="I2116" s="12" t="s">
        <v>9698</v>
      </c>
      <c r="J2116" s="12" t="s">
        <v>67</v>
      </c>
      <c r="K2116" s="12" t="s">
        <v>486</v>
      </c>
      <c r="L2116" s="12" t="s">
        <v>787</v>
      </c>
      <c r="M2116" s="58" t="s">
        <v>9699</v>
      </c>
      <c r="N2116" s="58" t="s">
        <v>9700</v>
      </c>
      <c r="O2116" s="14">
        <v>12</v>
      </c>
      <c r="P2116" s="14"/>
      <c r="Q2116" s="14"/>
      <c r="R2116" s="14"/>
      <c r="S2116" s="14"/>
      <c r="T2116" s="14"/>
    </row>
    <row r="2117" spans="1:20">
      <c r="A2117" s="12" t="s">
        <v>6265</v>
      </c>
      <c r="B2117" s="12" t="s">
        <v>60</v>
      </c>
      <c r="C2117" s="12" t="s">
        <v>9701</v>
      </c>
      <c r="D2117" s="12" t="s">
        <v>9702</v>
      </c>
      <c r="E2117" s="12" t="s">
        <v>9703</v>
      </c>
      <c r="F2117" s="12" t="s">
        <v>929</v>
      </c>
      <c r="G2117" s="12" t="s">
        <v>6265</v>
      </c>
      <c r="H2117" s="12" t="s">
        <v>6664</v>
      </c>
      <c r="I2117" s="12" t="s">
        <v>9704</v>
      </c>
      <c r="J2117" s="12" t="s">
        <v>67</v>
      </c>
      <c r="K2117" s="12" t="s">
        <v>486</v>
      </c>
      <c r="L2117" s="12" t="s">
        <v>787</v>
      </c>
      <c r="M2117" s="58" t="s">
        <v>9705</v>
      </c>
      <c r="N2117" s="58" t="s">
        <v>9706</v>
      </c>
      <c r="O2117" s="14">
        <v>163</v>
      </c>
      <c r="P2117" s="14"/>
      <c r="Q2117" s="14">
        <v>39</v>
      </c>
      <c r="R2117" s="14"/>
      <c r="S2117" s="14"/>
      <c r="T2117" s="14"/>
    </row>
    <row r="2118" spans="1:20">
      <c r="A2118" s="12" t="s">
        <v>6265</v>
      </c>
      <c r="B2118" s="12" t="s">
        <v>60</v>
      </c>
      <c r="C2118" s="12" t="s">
        <v>9707</v>
      </c>
      <c r="D2118" s="12" t="s">
        <v>9708</v>
      </c>
      <c r="E2118" s="12" t="s">
        <v>9709</v>
      </c>
      <c r="F2118" s="12" t="s">
        <v>929</v>
      </c>
      <c r="G2118" s="12" t="s">
        <v>6265</v>
      </c>
      <c r="H2118" s="12" t="s">
        <v>6664</v>
      </c>
      <c r="I2118" s="12" t="s">
        <v>9709</v>
      </c>
      <c r="J2118" s="12" t="s">
        <v>67</v>
      </c>
      <c r="K2118" s="12" t="s">
        <v>486</v>
      </c>
      <c r="L2118" s="12" t="s">
        <v>787</v>
      </c>
      <c r="M2118" s="58" t="s">
        <v>9710</v>
      </c>
      <c r="N2118" s="58" t="s">
        <v>9700</v>
      </c>
      <c r="O2118" s="14">
        <v>63</v>
      </c>
      <c r="P2118" s="14"/>
      <c r="Q2118" s="14">
        <v>22</v>
      </c>
      <c r="R2118" s="14"/>
      <c r="S2118" s="14"/>
      <c r="T2118" s="14"/>
    </row>
    <row r="2119" spans="1:20">
      <c r="A2119" s="12" t="s">
        <v>6265</v>
      </c>
      <c r="B2119" s="12" t="s">
        <v>60</v>
      </c>
      <c r="C2119" s="12" t="s">
        <v>9711</v>
      </c>
      <c r="D2119" s="12" t="s">
        <v>9712</v>
      </c>
      <c r="E2119" s="12" t="s">
        <v>9713</v>
      </c>
      <c r="F2119" s="12" t="s">
        <v>627</v>
      </c>
      <c r="G2119" s="12" t="s">
        <v>627</v>
      </c>
      <c r="H2119" s="12" t="s">
        <v>6265</v>
      </c>
      <c r="I2119" s="12" t="s">
        <v>9713</v>
      </c>
      <c r="J2119" s="12" t="s">
        <v>67</v>
      </c>
      <c r="K2119" s="12" t="s">
        <v>486</v>
      </c>
      <c r="L2119" s="12" t="s">
        <v>787</v>
      </c>
      <c r="M2119" s="58" t="s">
        <v>9714</v>
      </c>
      <c r="N2119" s="58" t="s">
        <v>70</v>
      </c>
      <c r="O2119" s="14">
        <v>89</v>
      </c>
      <c r="P2119" s="14"/>
      <c r="Q2119" s="14">
        <v>24</v>
      </c>
      <c r="R2119" s="14"/>
      <c r="S2119" s="14"/>
      <c r="T2119" s="14"/>
    </row>
    <row r="2120" spans="1:20">
      <c r="A2120" s="12" t="s">
        <v>6265</v>
      </c>
      <c r="B2120" s="12" t="s">
        <v>60</v>
      </c>
      <c r="C2120" s="12" t="s">
        <v>9715</v>
      </c>
      <c r="D2120" s="12" t="s">
        <v>9716</v>
      </c>
      <c r="E2120" s="12" t="s">
        <v>4896</v>
      </c>
      <c r="F2120" s="12" t="s">
        <v>929</v>
      </c>
      <c r="G2120" s="12" t="s">
        <v>6265</v>
      </c>
      <c r="H2120" s="12" t="s">
        <v>9717</v>
      </c>
      <c r="I2120" s="12" t="s">
        <v>4896</v>
      </c>
      <c r="J2120" s="12" t="s">
        <v>67</v>
      </c>
      <c r="K2120" s="12" t="s">
        <v>486</v>
      </c>
      <c r="L2120" s="12" t="s">
        <v>787</v>
      </c>
      <c r="M2120" s="58" t="s">
        <v>9718</v>
      </c>
      <c r="N2120" s="58" t="s">
        <v>9718</v>
      </c>
      <c r="O2120" s="14">
        <v>136</v>
      </c>
      <c r="P2120" s="14"/>
      <c r="Q2120" s="14">
        <v>32</v>
      </c>
      <c r="R2120" s="14"/>
      <c r="S2120" s="14"/>
      <c r="T2120" s="14"/>
    </row>
    <row r="2121" spans="1:20">
      <c r="A2121" s="12" t="s">
        <v>6265</v>
      </c>
      <c r="B2121" s="12" t="s">
        <v>60</v>
      </c>
      <c r="C2121" s="12" t="s">
        <v>9719</v>
      </c>
      <c r="D2121" s="12" t="s">
        <v>9720</v>
      </c>
      <c r="E2121" s="12" t="s">
        <v>9721</v>
      </c>
      <c r="F2121" s="12" t="s">
        <v>929</v>
      </c>
      <c r="G2121" s="12" t="s">
        <v>6265</v>
      </c>
      <c r="H2121" s="12" t="s">
        <v>6664</v>
      </c>
      <c r="I2121" s="12" t="s">
        <v>6664</v>
      </c>
      <c r="J2121" s="12" t="s">
        <v>67</v>
      </c>
      <c r="K2121" s="12" t="s">
        <v>486</v>
      </c>
      <c r="L2121" s="12" t="s">
        <v>787</v>
      </c>
      <c r="M2121" s="58" t="s">
        <v>9722</v>
      </c>
      <c r="N2121" s="58" t="s">
        <v>9722</v>
      </c>
      <c r="O2121" s="14">
        <v>343</v>
      </c>
      <c r="P2121" s="14"/>
      <c r="Q2121" s="14">
        <v>92</v>
      </c>
      <c r="R2121" s="14"/>
      <c r="S2121" s="14"/>
      <c r="T2121" s="14">
        <v>44</v>
      </c>
    </row>
    <row r="2122" spans="1:20">
      <c r="A2122" s="12" t="s">
        <v>6265</v>
      </c>
      <c r="B2122" s="12" t="s">
        <v>60</v>
      </c>
      <c r="C2122" s="12" t="s">
        <v>9723</v>
      </c>
      <c r="D2122" s="12" t="s">
        <v>9724</v>
      </c>
      <c r="E2122" s="12" t="s">
        <v>947</v>
      </c>
      <c r="F2122" s="12" t="s">
        <v>627</v>
      </c>
      <c r="G2122" s="12" t="s">
        <v>627</v>
      </c>
      <c r="H2122" s="12" t="s">
        <v>6265</v>
      </c>
      <c r="I2122" s="12" t="s">
        <v>947</v>
      </c>
      <c r="J2122" s="12" t="s">
        <v>67</v>
      </c>
      <c r="K2122" s="12" t="s">
        <v>486</v>
      </c>
      <c r="L2122" s="12" t="s">
        <v>787</v>
      </c>
      <c r="M2122" s="58" t="s">
        <v>9725</v>
      </c>
      <c r="N2122" s="58" t="s">
        <v>9725</v>
      </c>
      <c r="O2122" s="14">
        <v>20</v>
      </c>
      <c r="P2122" s="14"/>
      <c r="Q2122" s="14">
        <v>7</v>
      </c>
      <c r="R2122" s="14"/>
      <c r="S2122" s="14"/>
      <c r="T2122" s="14"/>
    </row>
    <row r="2123" spans="1:20">
      <c r="A2123" s="12" t="s">
        <v>6265</v>
      </c>
      <c r="B2123" s="12" t="s">
        <v>60</v>
      </c>
      <c r="C2123" s="12" t="s">
        <v>9726</v>
      </c>
      <c r="D2123" s="12" t="s">
        <v>9727</v>
      </c>
      <c r="E2123" s="12" t="s">
        <v>9728</v>
      </c>
      <c r="F2123" s="12" t="s">
        <v>929</v>
      </c>
      <c r="G2123" s="12" t="s">
        <v>6265</v>
      </c>
      <c r="H2123" s="12" t="s">
        <v>6664</v>
      </c>
      <c r="I2123" s="12" t="s">
        <v>9729</v>
      </c>
      <c r="J2123" s="12" t="s">
        <v>67</v>
      </c>
      <c r="K2123" s="12" t="s">
        <v>486</v>
      </c>
      <c r="L2123" s="12" t="s">
        <v>787</v>
      </c>
      <c r="M2123" s="58" t="s">
        <v>9730</v>
      </c>
      <c r="N2123" s="58" t="s">
        <v>70</v>
      </c>
      <c r="O2123" s="14">
        <v>37</v>
      </c>
      <c r="P2123" s="14"/>
      <c r="Q2123" s="14">
        <v>13</v>
      </c>
      <c r="R2123" s="14"/>
      <c r="S2123" s="14"/>
      <c r="T2123" s="14"/>
    </row>
    <row r="2124" spans="1:20">
      <c r="A2124" s="12" t="s">
        <v>6265</v>
      </c>
      <c r="B2124" s="12" t="s">
        <v>60</v>
      </c>
      <c r="C2124" s="12" t="s">
        <v>9731</v>
      </c>
      <c r="D2124" s="12" t="s">
        <v>9732</v>
      </c>
      <c r="E2124" s="12" t="s">
        <v>9733</v>
      </c>
      <c r="F2124" s="12" t="s">
        <v>929</v>
      </c>
      <c r="G2124" s="12" t="s">
        <v>6265</v>
      </c>
      <c r="H2124" s="12" t="s">
        <v>6664</v>
      </c>
      <c r="I2124" s="12" t="s">
        <v>1160</v>
      </c>
      <c r="J2124" s="12" t="s">
        <v>67</v>
      </c>
      <c r="K2124" s="12" t="s">
        <v>486</v>
      </c>
      <c r="L2124" s="12" t="s">
        <v>787</v>
      </c>
      <c r="M2124" s="58" t="s">
        <v>9734</v>
      </c>
      <c r="N2124" s="58" t="s">
        <v>70</v>
      </c>
      <c r="O2124" s="14">
        <v>129</v>
      </c>
      <c r="P2124" s="14"/>
      <c r="Q2124" s="14">
        <v>28</v>
      </c>
      <c r="R2124" s="14"/>
      <c r="S2124" s="14"/>
      <c r="T2124" s="14">
        <v>11</v>
      </c>
    </row>
    <row r="2125" spans="1:20">
      <c r="A2125" s="12" t="s">
        <v>6265</v>
      </c>
      <c r="B2125" s="12" t="s">
        <v>60</v>
      </c>
      <c r="C2125" s="12" t="s">
        <v>9735</v>
      </c>
      <c r="D2125" s="12" t="s">
        <v>9736</v>
      </c>
      <c r="E2125" s="12" t="s">
        <v>9737</v>
      </c>
      <c r="F2125" s="12" t="s">
        <v>929</v>
      </c>
      <c r="G2125" s="12" t="s">
        <v>6265</v>
      </c>
      <c r="H2125" s="12" t="s">
        <v>6664</v>
      </c>
      <c r="I2125" s="12" t="s">
        <v>9738</v>
      </c>
      <c r="J2125" s="12" t="s">
        <v>67</v>
      </c>
      <c r="K2125" s="12" t="s">
        <v>486</v>
      </c>
      <c r="L2125" s="12" t="s">
        <v>787</v>
      </c>
      <c r="M2125" s="58" t="s">
        <v>9739</v>
      </c>
      <c r="N2125" s="58" t="s">
        <v>9700</v>
      </c>
      <c r="O2125" s="14">
        <v>15</v>
      </c>
      <c r="P2125" s="14"/>
      <c r="Q2125" s="14">
        <v>4</v>
      </c>
      <c r="R2125" s="14"/>
      <c r="S2125" s="14"/>
      <c r="T2125" s="14"/>
    </row>
    <row r="2126" spans="1:20">
      <c r="A2126" s="12" t="s">
        <v>6265</v>
      </c>
      <c r="B2126" s="12" t="s">
        <v>60</v>
      </c>
      <c r="C2126" s="12" t="s">
        <v>9740</v>
      </c>
      <c r="D2126" s="12" t="s">
        <v>9741</v>
      </c>
      <c r="E2126" s="12" t="s">
        <v>9742</v>
      </c>
      <c r="F2126" s="12" t="s">
        <v>929</v>
      </c>
      <c r="G2126" s="12" t="s">
        <v>6265</v>
      </c>
      <c r="H2126" s="12" t="s">
        <v>6664</v>
      </c>
      <c r="I2126" s="12" t="s">
        <v>9742</v>
      </c>
      <c r="J2126" s="12" t="s">
        <v>67</v>
      </c>
      <c r="K2126" s="12" t="s">
        <v>486</v>
      </c>
      <c r="L2126" s="12" t="s">
        <v>787</v>
      </c>
      <c r="M2126" s="58" t="s">
        <v>9743</v>
      </c>
      <c r="N2126" s="58" t="s">
        <v>70</v>
      </c>
      <c r="O2126" s="14">
        <v>164</v>
      </c>
      <c r="P2126" s="14"/>
      <c r="Q2126" s="14">
        <v>41</v>
      </c>
      <c r="R2126" s="14"/>
      <c r="S2126" s="14">
        <v>8</v>
      </c>
      <c r="T2126" s="14"/>
    </row>
    <row r="2127" spans="1:20">
      <c r="A2127" s="12" t="s">
        <v>6265</v>
      </c>
      <c r="B2127" s="12" t="s">
        <v>60</v>
      </c>
      <c r="C2127" s="12" t="s">
        <v>1058</v>
      </c>
      <c r="D2127" s="12" t="s">
        <v>9744</v>
      </c>
      <c r="E2127" s="12" t="s">
        <v>391</v>
      </c>
      <c r="F2127" s="12" t="s">
        <v>929</v>
      </c>
      <c r="G2127" s="12" t="s">
        <v>6265</v>
      </c>
      <c r="H2127" s="12" t="s">
        <v>9717</v>
      </c>
      <c r="I2127" s="12" t="s">
        <v>391</v>
      </c>
      <c r="J2127" s="12" t="s">
        <v>67</v>
      </c>
      <c r="K2127" s="12" t="s">
        <v>486</v>
      </c>
      <c r="L2127" s="12" t="s">
        <v>787</v>
      </c>
      <c r="M2127" s="58" t="s">
        <v>9745</v>
      </c>
      <c r="N2127" s="58" t="s">
        <v>70</v>
      </c>
      <c r="O2127" s="14">
        <v>17</v>
      </c>
      <c r="P2127" s="14"/>
      <c r="Q2127" s="14">
        <v>5</v>
      </c>
      <c r="R2127" s="14"/>
      <c r="S2127" s="14"/>
      <c r="T2127" s="14"/>
    </row>
    <row r="2128" spans="1:20">
      <c r="A2128" s="12" t="s">
        <v>6265</v>
      </c>
      <c r="B2128" s="12" t="s">
        <v>60</v>
      </c>
      <c r="C2128" s="12" t="s">
        <v>9746</v>
      </c>
      <c r="D2128" s="12" t="s">
        <v>9747</v>
      </c>
      <c r="E2128" s="12" t="s">
        <v>2958</v>
      </c>
      <c r="F2128" s="12" t="s">
        <v>929</v>
      </c>
      <c r="G2128" s="12" t="s">
        <v>6265</v>
      </c>
      <c r="H2128" s="12" t="s">
        <v>6664</v>
      </c>
      <c r="I2128" s="12" t="s">
        <v>2958</v>
      </c>
      <c r="J2128" s="12" t="s">
        <v>67</v>
      </c>
      <c r="K2128" s="12" t="s">
        <v>486</v>
      </c>
      <c r="L2128" s="12" t="s">
        <v>787</v>
      </c>
      <c r="M2128" s="58" t="s">
        <v>9748</v>
      </c>
      <c r="N2128" s="58" t="s">
        <v>70</v>
      </c>
      <c r="O2128" s="14">
        <v>39</v>
      </c>
      <c r="P2128" s="14"/>
      <c r="Q2128" s="14">
        <v>6</v>
      </c>
      <c r="R2128" s="14"/>
      <c r="S2128" s="14"/>
      <c r="T2128" s="14"/>
    </row>
    <row r="2129" spans="1:20">
      <c r="A2129" s="12" t="s">
        <v>6265</v>
      </c>
      <c r="B2129" s="12" t="s">
        <v>60</v>
      </c>
      <c r="C2129" s="12" t="s">
        <v>9749</v>
      </c>
      <c r="D2129" s="12" t="s">
        <v>9750</v>
      </c>
      <c r="E2129" s="12" t="s">
        <v>9751</v>
      </c>
      <c r="F2129" s="12" t="s">
        <v>929</v>
      </c>
      <c r="G2129" s="12" t="s">
        <v>6265</v>
      </c>
      <c r="H2129" s="12" t="s">
        <v>6664</v>
      </c>
      <c r="I2129" s="12" t="s">
        <v>9752</v>
      </c>
      <c r="J2129" s="12" t="s">
        <v>67</v>
      </c>
      <c r="K2129" s="12" t="s">
        <v>486</v>
      </c>
      <c r="L2129" s="12" t="s">
        <v>787</v>
      </c>
      <c r="M2129" s="58" t="s">
        <v>9753</v>
      </c>
      <c r="N2129" s="58" t="s">
        <v>9754</v>
      </c>
      <c r="O2129" s="14">
        <v>17</v>
      </c>
      <c r="P2129" s="14"/>
      <c r="Q2129" s="14">
        <v>6</v>
      </c>
      <c r="R2129" s="14"/>
      <c r="S2129" s="14"/>
      <c r="T2129" s="14"/>
    </row>
    <row r="2130" spans="1:20">
      <c r="A2130" s="12" t="s">
        <v>6265</v>
      </c>
      <c r="B2130" s="12" t="s">
        <v>60</v>
      </c>
      <c r="C2130" s="12" t="s">
        <v>9755</v>
      </c>
      <c r="D2130" s="12" t="s">
        <v>9756</v>
      </c>
      <c r="E2130" s="12" t="s">
        <v>9757</v>
      </c>
      <c r="F2130" s="12" t="s">
        <v>627</v>
      </c>
      <c r="G2130" s="12" t="s">
        <v>627</v>
      </c>
      <c r="H2130" s="12" t="s">
        <v>6265</v>
      </c>
      <c r="I2130" s="12" t="s">
        <v>476</v>
      </c>
      <c r="J2130" s="12" t="s">
        <v>67</v>
      </c>
      <c r="K2130" s="12" t="s">
        <v>486</v>
      </c>
      <c r="L2130" s="12" t="s">
        <v>787</v>
      </c>
      <c r="M2130" s="58" t="s">
        <v>9758</v>
      </c>
      <c r="N2130" s="58" t="s">
        <v>70</v>
      </c>
      <c r="O2130" s="14">
        <v>110</v>
      </c>
      <c r="P2130" s="14"/>
      <c r="Q2130" s="14">
        <v>22</v>
      </c>
      <c r="R2130" s="14"/>
      <c r="S2130" s="14"/>
      <c r="T2130" s="14"/>
    </row>
    <row r="2131" spans="1:20">
      <c r="A2131" s="12" t="s">
        <v>6265</v>
      </c>
      <c r="B2131" s="12" t="s">
        <v>60</v>
      </c>
      <c r="C2131" s="12" t="s">
        <v>9759</v>
      </c>
      <c r="D2131" s="12" t="s">
        <v>9760</v>
      </c>
      <c r="E2131" s="12" t="s">
        <v>9761</v>
      </c>
      <c r="F2131" s="12" t="s">
        <v>627</v>
      </c>
      <c r="G2131" s="12" t="s">
        <v>5925</v>
      </c>
      <c r="H2131" s="12" t="s">
        <v>1565</v>
      </c>
      <c r="I2131" s="12" t="s">
        <v>9761</v>
      </c>
      <c r="J2131" s="12" t="s">
        <v>67</v>
      </c>
      <c r="K2131" s="12" t="s">
        <v>486</v>
      </c>
      <c r="L2131" s="12" t="s">
        <v>787</v>
      </c>
      <c r="M2131" s="58" t="s">
        <v>9762</v>
      </c>
      <c r="N2131" s="58" t="s">
        <v>70</v>
      </c>
      <c r="O2131" s="14">
        <v>22</v>
      </c>
      <c r="P2131" s="14"/>
      <c r="Q2131" s="14">
        <v>6</v>
      </c>
      <c r="R2131" s="14"/>
      <c r="S2131" s="14"/>
      <c r="T2131" s="14"/>
    </row>
    <row r="2132" spans="1:20">
      <c r="A2132" s="12" t="s">
        <v>6265</v>
      </c>
      <c r="B2132" s="12" t="s">
        <v>60</v>
      </c>
      <c r="C2132" s="12" t="s">
        <v>9763</v>
      </c>
      <c r="D2132" s="12" t="s">
        <v>9764</v>
      </c>
      <c r="E2132" s="12" t="s">
        <v>3026</v>
      </c>
      <c r="F2132" s="12" t="s">
        <v>929</v>
      </c>
      <c r="G2132" s="12" t="s">
        <v>6265</v>
      </c>
      <c r="H2132" s="12" t="s">
        <v>6664</v>
      </c>
      <c r="I2132" s="12" t="s">
        <v>3026</v>
      </c>
      <c r="J2132" s="12" t="s">
        <v>67</v>
      </c>
      <c r="K2132" s="12" t="s">
        <v>486</v>
      </c>
      <c r="L2132" s="12" t="s">
        <v>787</v>
      </c>
      <c r="M2132" s="58" t="s">
        <v>9765</v>
      </c>
      <c r="N2132" s="58" t="s">
        <v>70</v>
      </c>
      <c r="O2132" s="14">
        <v>111</v>
      </c>
      <c r="P2132" s="14"/>
      <c r="Q2132" s="14">
        <v>31</v>
      </c>
      <c r="R2132" s="14"/>
      <c r="S2132" s="14"/>
      <c r="T2132" s="14"/>
    </row>
    <row r="2133" spans="1:20">
      <c r="A2133" s="12" t="s">
        <v>6265</v>
      </c>
      <c r="B2133" s="12" t="s">
        <v>60</v>
      </c>
      <c r="C2133" s="12" t="s">
        <v>9766</v>
      </c>
      <c r="D2133" s="12" t="s">
        <v>9767</v>
      </c>
      <c r="E2133" s="12" t="s">
        <v>9768</v>
      </c>
      <c r="F2133" s="12" t="s">
        <v>929</v>
      </c>
      <c r="G2133" s="12" t="s">
        <v>6265</v>
      </c>
      <c r="H2133" s="12" t="s">
        <v>6664</v>
      </c>
      <c r="I2133" s="12" t="s">
        <v>9769</v>
      </c>
      <c r="J2133" s="12" t="s">
        <v>67</v>
      </c>
      <c r="K2133" s="12" t="s">
        <v>486</v>
      </c>
      <c r="L2133" s="12" t="s">
        <v>787</v>
      </c>
      <c r="M2133" s="58" t="s">
        <v>9770</v>
      </c>
      <c r="N2133" s="58" t="s">
        <v>9771</v>
      </c>
      <c r="O2133" s="14">
        <v>41</v>
      </c>
      <c r="P2133" s="14"/>
      <c r="Q2133" s="14">
        <v>9</v>
      </c>
      <c r="R2133" s="14"/>
      <c r="S2133" s="14"/>
      <c r="T2133" s="14"/>
    </row>
    <row r="2134" spans="1:20">
      <c r="A2134" s="12" t="s">
        <v>6265</v>
      </c>
      <c r="B2134" s="12" t="s">
        <v>60</v>
      </c>
      <c r="C2134" s="12" t="s">
        <v>9772</v>
      </c>
      <c r="D2134" s="12" t="s">
        <v>9773</v>
      </c>
      <c r="E2134" s="12" t="s">
        <v>9774</v>
      </c>
      <c r="F2134" s="12" t="s">
        <v>929</v>
      </c>
      <c r="G2134" s="12" t="s">
        <v>6265</v>
      </c>
      <c r="H2134" s="12" t="s">
        <v>6664</v>
      </c>
      <c r="I2134" s="12" t="s">
        <v>9774</v>
      </c>
      <c r="J2134" s="12" t="s">
        <v>67</v>
      </c>
      <c r="K2134" s="12" t="s">
        <v>486</v>
      </c>
      <c r="L2134" s="12" t="s">
        <v>787</v>
      </c>
      <c r="M2134" s="58" t="s">
        <v>9775</v>
      </c>
      <c r="N2134" s="58" t="s">
        <v>9700</v>
      </c>
      <c r="O2134" s="14">
        <v>10</v>
      </c>
      <c r="P2134" s="14"/>
      <c r="Q2134" s="14">
        <v>4</v>
      </c>
      <c r="R2134" s="14"/>
      <c r="S2134" s="14"/>
      <c r="T2134" s="14"/>
    </row>
    <row r="2135" spans="1:20">
      <c r="A2135" s="12" t="s">
        <v>6265</v>
      </c>
      <c r="B2135" s="12" t="s">
        <v>60</v>
      </c>
      <c r="C2135" s="12" t="s">
        <v>9776</v>
      </c>
      <c r="D2135" s="12" t="s">
        <v>9777</v>
      </c>
      <c r="E2135" s="12" t="s">
        <v>3770</v>
      </c>
      <c r="F2135" s="12" t="s">
        <v>627</v>
      </c>
      <c r="G2135" s="12" t="s">
        <v>5925</v>
      </c>
      <c r="H2135" s="12" t="s">
        <v>1565</v>
      </c>
      <c r="I2135" s="12" t="s">
        <v>3770</v>
      </c>
      <c r="J2135" s="12" t="s">
        <v>67</v>
      </c>
      <c r="K2135" s="12" t="s">
        <v>486</v>
      </c>
      <c r="L2135" s="12" t="s">
        <v>787</v>
      </c>
      <c r="M2135" s="58" t="s">
        <v>9778</v>
      </c>
      <c r="N2135" s="58" t="s">
        <v>70</v>
      </c>
      <c r="O2135" s="14">
        <v>126</v>
      </c>
      <c r="P2135" s="14"/>
      <c r="Q2135" s="14">
        <v>33</v>
      </c>
      <c r="R2135" s="14"/>
      <c r="S2135" s="14"/>
      <c r="T2135" s="14"/>
    </row>
    <row r="2136" spans="1:20">
      <c r="A2136" s="12" t="s">
        <v>6265</v>
      </c>
      <c r="B2136" s="12" t="s">
        <v>60</v>
      </c>
      <c r="C2136" s="12" t="s">
        <v>9779</v>
      </c>
      <c r="D2136" s="12" t="s">
        <v>9780</v>
      </c>
      <c r="E2136" s="12" t="s">
        <v>404</v>
      </c>
      <c r="F2136" s="12" t="s">
        <v>929</v>
      </c>
      <c r="G2136" s="12" t="s">
        <v>6265</v>
      </c>
      <c r="H2136" s="12" t="s">
        <v>6664</v>
      </c>
      <c r="I2136" s="12" t="s">
        <v>404</v>
      </c>
      <c r="J2136" s="12" t="s">
        <v>67</v>
      </c>
      <c r="K2136" s="12" t="s">
        <v>486</v>
      </c>
      <c r="L2136" s="12" t="s">
        <v>787</v>
      </c>
      <c r="M2136" s="58" t="s">
        <v>9781</v>
      </c>
      <c r="N2136" s="58" t="s">
        <v>9781</v>
      </c>
      <c r="O2136" s="14">
        <v>31</v>
      </c>
      <c r="P2136" s="14"/>
      <c r="Q2136" s="14">
        <v>7</v>
      </c>
      <c r="R2136" s="14"/>
      <c r="S2136" s="14"/>
      <c r="T2136" s="14"/>
    </row>
    <row r="2137" spans="1:20">
      <c r="A2137" s="12" t="s">
        <v>6265</v>
      </c>
      <c r="B2137" s="12" t="s">
        <v>60</v>
      </c>
      <c r="C2137" s="12" t="s">
        <v>9782</v>
      </c>
      <c r="D2137" s="12" t="s">
        <v>9783</v>
      </c>
      <c r="E2137" s="12" t="s">
        <v>578</v>
      </c>
      <c r="F2137" s="12" t="s">
        <v>929</v>
      </c>
      <c r="G2137" s="12" t="s">
        <v>6265</v>
      </c>
      <c r="H2137" s="12" t="s">
        <v>6664</v>
      </c>
      <c r="I2137" s="12" t="s">
        <v>9784</v>
      </c>
      <c r="J2137" s="12" t="s">
        <v>67</v>
      </c>
      <c r="K2137" s="12" t="s">
        <v>486</v>
      </c>
      <c r="L2137" s="12" t="s">
        <v>787</v>
      </c>
      <c r="M2137" s="58" t="s">
        <v>9785</v>
      </c>
      <c r="N2137" s="58" t="s">
        <v>70</v>
      </c>
      <c r="O2137" s="14">
        <v>87</v>
      </c>
      <c r="P2137" s="14"/>
      <c r="Q2137" s="14">
        <v>17</v>
      </c>
      <c r="R2137" s="14"/>
      <c r="S2137" s="14"/>
      <c r="T2137" s="14"/>
    </row>
    <row r="2138" spans="1:20">
      <c r="A2138" s="12" t="s">
        <v>6265</v>
      </c>
      <c r="B2138" s="12" t="s">
        <v>60</v>
      </c>
      <c r="C2138" s="12" t="s">
        <v>9786</v>
      </c>
      <c r="D2138" s="12" t="s">
        <v>9787</v>
      </c>
      <c r="E2138" s="12" t="s">
        <v>725</v>
      </c>
      <c r="F2138" s="12" t="s">
        <v>929</v>
      </c>
      <c r="G2138" s="12" t="s">
        <v>6265</v>
      </c>
      <c r="H2138" s="12" t="s">
        <v>6664</v>
      </c>
      <c r="I2138" s="12" t="s">
        <v>725</v>
      </c>
      <c r="J2138" s="12" t="s">
        <v>67</v>
      </c>
      <c r="K2138" s="12" t="s">
        <v>486</v>
      </c>
      <c r="L2138" s="12" t="s">
        <v>787</v>
      </c>
      <c r="M2138" s="58" t="s">
        <v>9788</v>
      </c>
      <c r="N2138" s="58" t="s">
        <v>70</v>
      </c>
      <c r="O2138" s="14">
        <v>99</v>
      </c>
      <c r="P2138" s="14"/>
      <c r="Q2138" s="14">
        <v>35</v>
      </c>
      <c r="R2138" s="14"/>
      <c r="S2138" s="14"/>
      <c r="T2138" s="14"/>
    </row>
    <row r="2139" spans="1:20">
      <c r="A2139" s="12" t="s">
        <v>6265</v>
      </c>
      <c r="B2139" s="12" t="s">
        <v>60</v>
      </c>
      <c r="C2139" s="12" t="s">
        <v>9789</v>
      </c>
      <c r="D2139" s="12" t="s">
        <v>9790</v>
      </c>
      <c r="E2139" s="12" t="s">
        <v>377</v>
      </c>
      <c r="F2139" s="12" t="s">
        <v>929</v>
      </c>
      <c r="G2139" s="12" t="s">
        <v>6265</v>
      </c>
      <c r="H2139" s="12" t="s">
        <v>6664</v>
      </c>
      <c r="I2139" s="12" t="s">
        <v>377</v>
      </c>
      <c r="J2139" s="12" t="s">
        <v>67</v>
      </c>
      <c r="K2139" s="12" t="s">
        <v>486</v>
      </c>
      <c r="L2139" s="12" t="s">
        <v>787</v>
      </c>
      <c r="M2139" s="58" t="s">
        <v>9791</v>
      </c>
      <c r="N2139" s="58" t="s">
        <v>9792</v>
      </c>
      <c r="O2139" s="14">
        <v>10</v>
      </c>
      <c r="P2139" s="14"/>
      <c r="Q2139" s="14">
        <v>3</v>
      </c>
      <c r="R2139" s="14"/>
      <c r="S2139" s="14"/>
      <c r="T2139" s="14"/>
    </row>
    <row r="2140" spans="1:20">
      <c r="A2140" s="12" t="s">
        <v>6265</v>
      </c>
      <c r="B2140" s="12" t="s">
        <v>60</v>
      </c>
      <c r="C2140" s="12" t="s">
        <v>9793</v>
      </c>
      <c r="D2140" s="12" t="s">
        <v>9794</v>
      </c>
      <c r="E2140" s="12" t="s">
        <v>9795</v>
      </c>
      <c r="F2140" s="12" t="s">
        <v>929</v>
      </c>
      <c r="G2140" s="12" t="s">
        <v>6265</v>
      </c>
      <c r="H2140" s="12" t="s">
        <v>6664</v>
      </c>
      <c r="I2140" s="12" t="s">
        <v>9796</v>
      </c>
      <c r="J2140" s="12" t="s">
        <v>67</v>
      </c>
      <c r="K2140" s="12" t="s">
        <v>486</v>
      </c>
      <c r="L2140" s="12" t="s">
        <v>787</v>
      </c>
      <c r="M2140" s="58" t="s">
        <v>9797</v>
      </c>
      <c r="N2140" s="58" t="s">
        <v>70</v>
      </c>
      <c r="O2140" s="14">
        <v>13</v>
      </c>
      <c r="P2140" s="14"/>
      <c r="Q2140" s="14">
        <v>3</v>
      </c>
      <c r="R2140" s="14"/>
      <c r="S2140" s="14"/>
      <c r="T2140" s="14"/>
    </row>
    <row r="2141" spans="1:20">
      <c r="A2141" s="12" t="s">
        <v>6265</v>
      </c>
      <c r="B2141" s="12" t="s">
        <v>60</v>
      </c>
      <c r="C2141" s="12" t="s">
        <v>9798</v>
      </c>
      <c r="D2141" s="12" t="s">
        <v>9799</v>
      </c>
      <c r="E2141" s="12" t="s">
        <v>8357</v>
      </c>
      <c r="F2141" s="12" t="s">
        <v>627</v>
      </c>
      <c r="G2141" s="12" t="s">
        <v>627</v>
      </c>
      <c r="H2141" s="12" t="s">
        <v>6265</v>
      </c>
      <c r="I2141" s="12" t="s">
        <v>8357</v>
      </c>
      <c r="J2141" s="12" t="s">
        <v>67</v>
      </c>
      <c r="K2141" s="12" t="s">
        <v>486</v>
      </c>
      <c r="L2141" s="12" t="s">
        <v>787</v>
      </c>
      <c r="M2141" s="58" t="s">
        <v>9800</v>
      </c>
      <c r="N2141" s="58" t="s">
        <v>70</v>
      </c>
      <c r="O2141" s="14">
        <v>39</v>
      </c>
      <c r="P2141" s="14"/>
      <c r="Q2141" s="14">
        <v>13</v>
      </c>
      <c r="R2141" s="14"/>
      <c r="S2141" s="14"/>
      <c r="T2141" s="14"/>
    </row>
    <row r="2142" spans="1:20">
      <c r="A2142" s="12" t="s">
        <v>6265</v>
      </c>
      <c r="B2142" s="12" t="s">
        <v>60</v>
      </c>
      <c r="C2142" s="12" t="s">
        <v>9801</v>
      </c>
      <c r="D2142" s="12" t="s">
        <v>9802</v>
      </c>
      <c r="E2142" s="12" t="s">
        <v>9803</v>
      </c>
      <c r="F2142" s="12" t="s">
        <v>929</v>
      </c>
      <c r="G2142" s="12" t="s">
        <v>929</v>
      </c>
      <c r="H2142" s="12" t="s">
        <v>9174</v>
      </c>
      <c r="I2142" s="12" t="s">
        <v>9803</v>
      </c>
      <c r="J2142" s="12" t="s">
        <v>67</v>
      </c>
      <c r="K2142" s="12" t="s">
        <v>486</v>
      </c>
      <c r="L2142" s="12" t="s">
        <v>69</v>
      </c>
      <c r="M2142" s="58" t="s">
        <v>9804</v>
      </c>
      <c r="N2142" s="58" t="s">
        <v>9700</v>
      </c>
      <c r="O2142" s="14">
        <v>2</v>
      </c>
      <c r="P2142" s="14"/>
      <c r="Q2142" s="14"/>
      <c r="R2142" s="14"/>
      <c r="S2142" s="14"/>
      <c r="T2142" s="14"/>
    </row>
    <row r="2143" spans="1:20">
      <c r="A2143" s="12" t="s">
        <v>6265</v>
      </c>
      <c r="B2143" s="12" t="s">
        <v>106</v>
      </c>
      <c r="C2143" s="12" t="s">
        <v>9805</v>
      </c>
      <c r="D2143" s="12" t="s">
        <v>9806</v>
      </c>
      <c r="E2143" s="12" t="s">
        <v>9807</v>
      </c>
      <c r="F2143" s="12" t="s">
        <v>929</v>
      </c>
      <c r="G2143" s="12" t="s">
        <v>6265</v>
      </c>
      <c r="H2143" s="12" t="s">
        <v>9808</v>
      </c>
      <c r="I2143" s="12" t="s">
        <v>9809</v>
      </c>
      <c r="J2143" s="12" t="s">
        <v>67</v>
      </c>
      <c r="K2143" s="12" t="s">
        <v>486</v>
      </c>
      <c r="L2143" s="12" t="s">
        <v>787</v>
      </c>
      <c r="M2143" s="58" t="s">
        <v>9810</v>
      </c>
      <c r="N2143" s="58" t="s">
        <v>70</v>
      </c>
      <c r="O2143" s="14">
        <v>32</v>
      </c>
      <c r="P2143" s="14"/>
      <c r="Q2143" s="14">
        <v>11</v>
      </c>
      <c r="R2143" s="14"/>
      <c r="S2143" s="14"/>
      <c r="T2143" s="14"/>
    </row>
    <row r="2144" spans="1:20">
      <c r="A2144" s="12" t="s">
        <v>6265</v>
      </c>
      <c r="B2144" s="12" t="s">
        <v>106</v>
      </c>
      <c r="C2144" s="12" t="s">
        <v>9811</v>
      </c>
      <c r="D2144" s="12" t="s">
        <v>9812</v>
      </c>
      <c r="E2144" s="12" t="s">
        <v>9813</v>
      </c>
      <c r="F2144" s="12" t="s">
        <v>929</v>
      </c>
      <c r="G2144" s="12" t="s">
        <v>6265</v>
      </c>
      <c r="H2144" s="12" t="s">
        <v>9808</v>
      </c>
      <c r="I2144" s="12" t="s">
        <v>9814</v>
      </c>
      <c r="J2144" s="12" t="s">
        <v>67</v>
      </c>
      <c r="K2144" s="12" t="s">
        <v>486</v>
      </c>
      <c r="L2144" s="12" t="s">
        <v>787</v>
      </c>
      <c r="M2144" s="58" t="s">
        <v>9815</v>
      </c>
      <c r="N2144" s="58" t="s">
        <v>9815</v>
      </c>
      <c r="O2144" s="14">
        <v>100</v>
      </c>
      <c r="P2144" s="14"/>
      <c r="Q2144" s="14">
        <v>31</v>
      </c>
      <c r="R2144" s="14"/>
      <c r="S2144" s="14"/>
      <c r="T2144" s="14">
        <v>15</v>
      </c>
    </row>
    <row r="2145" spans="1:20">
      <c r="A2145" s="12" t="s">
        <v>6265</v>
      </c>
      <c r="B2145" s="12" t="s">
        <v>106</v>
      </c>
      <c r="C2145" s="12" t="s">
        <v>9816</v>
      </c>
      <c r="D2145" s="12" t="s">
        <v>9817</v>
      </c>
      <c r="E2145" s="12" t="s">
        <v>9818</v>
      </c>
      <c r="F2145" s="12" t="s">
        <v>929</v>
      </c>
      <c r="G2145" s="12" t="s">
        <v>6265</v>
      </c>
      <c r="H2145" s="12" t="s">
        <v>9808</v>
      </c>
      <c r="I2145" s="12" t="s">
        <v>9818</v>
      </c>
      <c r="J2145" s="12" t="s">
        <v>67</v>
      </c>
      <c r="K2145" s="12" t="s">
        <v>486</v>
      </c>
      <c r="L2145" s="12" t="s">
        <v>787</v>
      </c>
      <c r="M2145" s="58" t="s">
        <v>9819</v>
      </c>
      <c r="N2145" s="58" t="s">
        <v>70</v>
      </c>
      <c r="O2145" s="14">
        <v>105</v>
      </c>
      <c r="P2145" s="14"/>
      <c r="Q2145" s="14">
        <v>26</v>
      </c>
      <c r="R2145" s="14"/>
      <c r="S2145" s="14"/>
      <c r="T2145" s="14"/>
    </row>
    <row r="2146" spans="1:20">
      <c r="A2146" s="12" t="s">
        <v>6265</v>
      </c>
      <c r="B2146" s="12" t="s">
        <v>106</v>
      </c>
      <c r="C2146" s="12" t="s">
        <v>792</v>
      </c>
      <c r="D2146" s="12" t="s">
        <v>9820</v>
      </c>
      <c r="E2146" s="12" t="s">
        <v>817</v>
      </c>
      <c r="F2146" s="12" t="s">
        <v>929</v>
      </c>
      <c r="G2146" s="12" t="s">
        <v>6265</v>
      </c>
      <c r="H2146" s="12" t="s">
        <v>9808</v>
      </c>
      <c r="I2146" s="12" t="s">
        <v>817</v>
      </c>
      <c r="J2146" s="12" t="s">
        <v>67</v>
      </c>
      <c r="K2146" s="12" t="s">
        <v>486</v>
      </c>
      <c r="L2146" s="12" t="s">
        <v>787</v>
      </c>
      <c r="M2146" s="58" t="s">
        <v>9821</v>
      </c>
      <c r="N2146" s="58" t="s">
        <v>70</v>
      </c>
      <c r="O2146" s="14">
        <v>76</v>
      </c>
      <c r="P2146" s="14"/>
      <c r="Q2146" s="14">
        <v>26</v>
      </c>
      <c r="R2146" s="14"/>
      <c r="S2146" s="14"/>
      <c r="T2146" s="14"/>
    </row>
    <row r="2147" spans="1:20">
      <c r="A2147" s="12" t="s">
        <v>6265</v>
      </c>
      <c r="B2147" s="12" t="s">
        <v>106</v>
      </c>
      <c r="C2147" s="12" t="s">
        <v>9822</v>
      </c>
      <c r="D2147" s="12" t="s">
        <v>9823</v>
      </c>
      <c r="E2147" s="12" t="s">
        <v>9824</v>
      </c>
      <c r="F2147" s="12" t="s">
        <v>929</v>
      </c>
      <c r="G2147" s="12" t="s">
        <v>6265</v>
      </c>
      <c r="H2147" s="12" t="s">
        <v>9808</v>
      </c>
      <c r="I2147" s="12" t="s">
        <v>9824</v>
      </c>
      <c r="J2147" s="12" t="s">
        <v>67</v>
      </c>
      <c r="K2147" s="12" t="s">
        <v>486</v>
      </c>
      <c r="L2147" s="12" t="s">
        <v>787</v>
      </c>
      <c r="M2147" s="58" t="s">
        <v>9825</v>
      </c>
      <c r="N2147" s="58" t="s">
        <v>70</v>
      </c>
      <c r="O2147" s="14">
        <v>27</v>
      </c>
      <c r="P2147" s="14"/>
      <c r="Q2147" s="14">
        <v>9</v>
      </c>
      <c r="R2147" s="14"/>
      <c r="S2147" s="14"/>
      <c r="T2147" s="14"/>
    </row>
    <row r="2148" spans="1:20">
      <c r="A2148" s="12" t="s">
        <v>6265</v>
      </c>
      <c r="B2148" s="12" t="s">
        <v>106</v>
      </c>
      <c r="C2148" s="12" t="s">
        <v>9826</v>
      </c>
      <c r="D2148" s="12" t="s">
        <v>9827</v>
      </c>
      <c r="E2148" s="12" t="s">
        <v>9828</v>
      </c>
      <c r="F2148" s="12" t="s">
        <v>929</v>
      </c>
      <c r="G2148" s="12" t="s">
        <v>6265</v>
      </c>
      <c r="H2148" s="12" t="s">
        <v>9808</v>
      </c>
      <c r="I2148" s="12" t="s">
        <v>9828</v>
      </c>
      <c r="J2148" s="12" t="s">
        <v>67</v>
      </c>
      <c r="K2148" s="12" t="s">
        <v>486</v>
      </c>
      <c r="L2148" s="12" t="s">
        <v>787</v>
      </c>
      <c r="M2148" s="58" t="s">
        <v>9829</v>
      </c>
      <c r="N2148" s="58" t="s">
        <v>9830</v>
      </c>
      <c r="O2148" s="14">
        <v>56</v>
      </c>
      <c r="P2148" s="14"/>
      <c r="Q2148" s="14">
        <v>18</v>
      </c>
      <c r="R2148" s="14"/>
      <c r="S2148" s="14"/>
      <c r="T2148" s="14"/>
    </row>
    <row r="2149" spans="1:20">
      <c r="A2149" s="12" t="s">
        <v>6265</v>
      </c>
      <c r="B2149" s="12" t="s">
        <v>106</v>
      </c>
      <c r="C2149" s="12" t="s">
        <v>9831</v>
      </c>
      <c r="D2149" s="12" t="s">
        <v>9832</v>
      </c>
      <c r="E2149" s="12" t="s">
        <v>9833</v>
      </c>
      <c r="F2149" s="12" t="s">
        <v>929</v>
      </c>
      <c r="G2149" s="12" t="s">
        <v>6265</v>
      </c>
      <c r="H2149" s="12" t="s">
        <v>9808</v>
      </c>
      <c r="I2149" s="12" t="s">
        <v>9833</v>
      </c>
      <c r="J2149" s="12" t="s">
        <v>67</v>
      </c>
      <c r="K2149" s="12" t="s">
        <v>486</v>
      </c>
      <c r="L2149" s="12" t="s">
        <v>787</v>
      </c>
      <c r="M2149" s="58" t="s">
        <v>9834</v>
      </c>
      <c r="N2149" s="58" t="s">
        <v>70</v>
      </c>
      <c r="O2149" s="14">
        <v>110</v>
      </c>
      <c r="P2149" s="14"/>
      <c r="Q2149" s="14">
        <v>25</v>
      </c>
      <c r="R2149" s="14"/>
      <c r="S2149" s="14"/>
      <c r="T2149" s="14">
        <v>9</v>
      </c>
    </row>
    <row r="2150" spans="1:20">
      <c r="A2150" s="12" t="s">
        <v>6265</v>
      </c>
      <c r="B2150" s="12" t="s">
        <v>106</v>
      </c>
      <c r="C2150" s="12" t="s">
        <v>9835</v>
      </c>
      <c r="D2150" s="12" t="s">
        <v>9836</v>
      </c>
      <c r="E2150" s="12" t="s">
        <v>9837</v>
      </c>
      <c r="F2150" s="12" t="s">
        <v>929</v>
      </c>
      <c r="G2150" s="12" t="s">
        <v>6265</v>
      </c>
      <c r="H2150" s="12" t="s">
        <v>9808</v>
      </c>
      <c r="I2150" s="12" t="s">
        <v>9837</v>
      </c>
      <c r="J2150" s="12" t="s">
        <v>67</v>
      </c>
      <c r="K2150" s="12" t="s">
        <v>486</v>
      </c>
      <c r="L2150" s="12" t="s">
        <v>787</v>
      </c>
      <c r="M2150" s="58" t="s">
        <v>9838</v>
      </c>
      <c r="N2150" s="58" t="s">
        <v>70</v>
      </c>
      <c r="O2150" s="14">
        <v>119</v>
      </c>
      <c r="P2150" s="14"/>
      <c r="Q2150" s="14">
        <v>42</v>
      </c>
      <c r="R2150" s="14"/>
      <c r="S2150" s="14"/>
      <c r="T2150" s="14"/>
    </row>
    <row r="2151" spans="1:20">
      <c r="A2151" s="12" t="s">
        <v>6265</v>
      </c>
      <c r="B2151" s="12" t="s">
        <v>106</v>
      </c>
      <c r="C2151" s="12" t="s">
        <v>9839</v>
      </c>
      <c r="D2151" s="12" t="s">
        <v>9840</v>
      </c>
      <c r="E2151" s="12" t="s">
        <v>9841</v>
      </c>
      <c r="F2151" s="12" t="s">
        <v>929</v>
      </c>
      <c r="G2151" s="12" t="s">
        <v>6265</v>
      </c>
      <c r="H2151" s="12" t="s">
        <v>9808</v>
      </c>
      <c r="I2151" s="12" t="s">
        <v>9841</v>
      </c>
      <c r="J2151" s="12" t="s">
        <v>67</v>
      </c>
      <c r="K2151" s="12" t="s">
        <v>486</v>
      </c>
      <c r="L2151" s="12" t="s">
        <v>787</v>
      </c>
      <c r="M2151" s="58" t="s">
        <v>9842</v>
      </c>
      <c r="N2151" s="58" t="s">
        <v>9843</v>
      </c>
      <c r="O2151" s="14">
        <v>178</v>
      </c>
      <c r="P2151" s="14"/>
      <c r="Q2151" s="14">
        <v>53</v>
      </c>
      <c r="R2151" s="14"/>
      <c r="S2151" s="14"/>
      <c r="T2151" s="14"/>
    </row>
    <row r="2152" spans="1:20">
      <c r="A2152" s="12" t="s">
        <v>6265</v>
      </c>
      <c r="B2152" s="12" t="s">
        <v>106</v>
      </c>
      <c r="C2152" s="12" t="s">
        <v>9844</v>
      </c>
      <c r="D2152" s="12" t="s">
        <v>9845</v>
      </c>
      <c r="E2152" s="12" t="s">
        <v>9846</v>
      </c>
      <c r="F2152" s="12" t="s">
        <v>929</v>
      </c>
      <c r="G2152" s="12" t="s">
        <v>6265</v>
      </c>
      <c r="H2152" s="12" t="s">
        <v>9808</v>
      </c>
      <c r="I2152" s="12" t="s">
        <v>9846</v>
      </c>
      <c r="J2152" s="12" t="s">
        <v>67</v>
      </c>
      <c r="K2152" s="12" t="s">
        <v>486</v>
      </c>
      <c r="L2152" s="12" t="s">
        <v>787</v>
      </c>
      <c r="M2152" s="58" t="s">
        <v>9847</v>
      </c>
      <c r="N2152" s="58" t="s">
        <v>70</v>
      </c>
      <c r="O2152" s="14">
        <v>69</v>
      </c>
      <c r="P2152" s="14"/>
      <c r="Q2152" s="14">
        <v>24</v>
      </c>
      <c r="R2152" s="14"/>
      <c r="S2152" s="14"/>
      <c r="T2152" s="14">
        <v>12</v>
      </c>
    </row>
    <row r="2153" spans="1:20">
      <c r="A2153" s="12" t="s">
        <v>6265</v>
      </c>
      <c r="B2153" s="12" t="s">
        <v>106</v>
      </c>
      <c r="C2153" s="12" t="s">
        <v>9848</v>
      </c>
      <c r="D2153" s="12" t="s">
        <v>9849</v>
      </c>
      <c r="E2153" s="12" t="s">
        <v>9850</v>
      </c>
      <c r="F2153" s="12" t="s">
        <v>929</v>
      </c>
      <c r="G2153" s="12" t="s">
        <v>6265</v>
      </c>
      <c r="H2153" s="12" t="s">
        <v>9808</v>
      </c>
      <c r="I2153" s="12" t="s">
        <v>9850</v>
      </c>
      <c r="J2153" s="12" t="s">
        <v>67</v>
      </c>
      <c r="K2153" s="12" t="s">
        <v>486</v>
      </c>
      <c r="L2153" s="12" t="s">
        <v>787</v>
      </c>
      <c r="M2153" s="58" t="s">
        <v>9851</v>
      </c>
      <c r="N2153" s="58" t="s">
        <v>9852</v>
      </c>
      <c r="O2153" s="14">
        <v>129</v>
      </c>
      <c r="P2153" s="14"/>
      <c r="Q2153" s="14">
        <v>29</v>
      </c>
      <c r="R2153" s="14"/>
      <c r="S2153" s="14"/>
      <c r="T2153" s="14"/>
    </row>
    <row r="2154" spans="1:20">
      <c r="A2154" s="12" t="s">
        <v>6265</v>
      </c>
      <c r="B2154" s="12" t="s">
        <v>106</v>
      </c>
      <c r="C2154" s="12" t="s">
        <v>9853</v>
      </c>
      <c r="D2154" s="12" t="s">
        <v>9854</v>
      </c>
      <c r="E2154" s="12" t="s">
        <v>9855</v>
      </c>
      <c r="F2154" s="12" t="s">
        <v>929</v>
      </c>
      <c r="G2154" s="12" t="s">
        <v>6265</v>
      </c>
      <c r="H2154" s="12" t="s">
        <v>9808</v>
      </c>
      <c r="I2154" s="12" t="s">
        <v>9855</v>
      </c>
      <c r="J2154" s="12" t="s">
        <v>67</v>
      </c>
      <c r="K2154" s="12" t="s">
        <v>486</v>
      </c>
      <c r="L2154" s="12" t="s">
        <v>787</v>
      </c>
      <c r="M2154" s="58" t="s">
        <v>9856</v>
      </c>
      <c r="N2154" s="58" t="s">
        <v>70</v>
      </c>
      <c r="O2154" s="14">
        <v>208</v>
      </c>
      <c r="P2154" s="14"/>
      <c r="Q2154" s="14">
        <v>67</v>
      </c>
      <c r="R2154" s="14"/>
      <c r="S2154" s="14">
        <v>24</v>
      </c>
      <c r="T2154" s="14"/>
    </row>
    <row r="2155" spans="1:20">
      <c r="A2155" s="12" t="s">
        <v>6265</v>
      </c>
      <c r="B2155" s="12" t="s">
        <v>106</v>
      </c>
      <c r="C2155" s="12" t="s">
        <v>9857</v>
      </c>
      <c r="D2155" s="12" t="s">
        <v>9858</v>
      </c>
      <c r="E2155" s="12" t="s">
        <v>9859</v>
      </c>
      <c r="F2155" s="12" t="s">
        <v>929</v>
      </c>
      <c r="G2155" s="12" t="s">
        <v>6265</v>
      </c>
      <c r="H2155" s="12" t="s">
        <v>9808</v>
      </c>
      <c r="I2155" s="12" t="s">
        <v>9859</v>
      </c>
      <c r="J2155" s="12" t="s">
        <v>67</v>
      </c>
      <c r="K2155" s="12" t="s">
        <v>486</v>
      </c>
      <c r="L2155" s="12" t="s">
        <v>787</v>
      </c>
      <c r="M2155" s="58" t="s">
        <v>9860</v>
      </c>
      <c r="N2155" s="58" t="s">
        <v>9861</v>
      </c>
      <c r="O2155" s="14">
        <v>11</v>
      </c>
      <c r="P2155" s="14"/>
      <c r="Q2155" s="14">
        <v>3</v>
      </c>
      <c r="R2155" s="14"/>
      <c r="S2155" s="14"/>
      <c r="T2155" s="14"/>
    </row>
    <row r="2156" spans="1:20">
      <c r="A2156" s="12" t="s">
        <v>6265</v>
      </c>
      <c r="B2156" s="12" t="s">
        <v>106</v>
      </c>
      <c r="C2156" s="12" t="s">
        <v>9862</v>
      </c>
      <c r="D2156" s="12" t="s">
        <v>9863</v>
      </c>
      <c r="E2156" s="12" t="s">
        <v>9864</v>
      </c>
      <c r="F2156" s="12" t="s">
        <v>929</v>
      </c>
      <c r="G2156" s="12" t="s">
        <v>6265</v>
      </c>
      <c r="H2156" s="12" t="s">
        <v>9808</v>
      </c>
      <c r="I2156" s="12" t="s">
        <v>9864</v>
      </c>
      <c r="J2156" s="12" t="s">
        <v>67</v>
      </c>
      <c r="K2156" s="12" t="s">
        <v>486</v>
      </c>
      <c r="L2156" s="12" t="s">
        <v>787</v>
      </c>
      <c r="M2156" s="58" t="s">
        <v>9865</v>
      </c>
      <c r="N2156" s="58" t="s">
        <v>70</v>
      </c>
      <c r="O2156" s="14">
        <v>13</v>
      </c>
      <c r="P2156" s="14"/>
      <c r="Q2156" s="14">
        <v>2</v>
      </c>
      <c r="R2156" s="14"/>
      <c r="S2156" s="14"/>
      <c r="T2156" s="14"/>
    </row>
    <row r="2157" spans="1:20">
      <c r="A2157" s="12" t="s">
        <v>6265</v>
      </c>
      <c r="B2157" s="12" t="s">
        <v>106</v>
      </c>
      <c r="C2157" s="12" t="s">
        <v>9866</v>
      </c>
      <c r="D2157" s="12" t="s">
        <v>9867</v>
      </c>
      <c r="E2157" s="12" t="s">
        <v>9868</v>
      </c>
      <c r="F2157" s="12" t="s">
        <v>929</v>
      </c>
      <c r="G2157" s="12" t="s">
        <v>6265</v>
      </c>
      <c r="H2157" s="12" t="s">
        <v>9808</v>
      </c>
      <c r="I2157" s="12" t="s">
        <v>9868</v>
      </c>
      <c r="J2157" s="12" t="s">
        <v>67</v>
      </c>
      <c r="K2157" s="12" t="s">
        <v>486</v>
      </c>
      <c r="L2157" s="12" t="s">
        <v>787</v>
      </c>
      <c r="M2157" s="58" t="s">
        <v>9869</v>
      </c>
      <c r="N2157" s="58" t="s">
        <v>70</v>
      </c>
      <c r="O2157" s="14">
        <v>30</v>
      </c>
      <c r="P2157" s="14"/>
      <c r="Q2157" s="14">
        <v>10</v>
      </c>
      <c r="R2157" s="14"/>
      <c r="S2157" s="14"/>
      <c r="T2157" s="14"/>
    </row>
    <row r="2158" spans="1:20">
      <c r="A2158" s="12" t="s">
        <v>6265</v>
      </c>
      <c r="B2158" s="12" t="s">
        <v>106</v>
      </c>
      <c r="C2158" s="12" t="s">
        <v>9870</v>
      </c>
      <c r="D2158" s="12" t="s">
        <v>9871</v>
      </c>
      <c r="E2158" s="12" t="s">
        <v>9872</v>
      </c>
      <c r="F2158" s="12" t="s">
        <v>929</v>
      </c>
      <c r="G2158" s="12" t="s">
        <v>6265</v>
      </c>
      <c r="H2158" s="12" t="s">
        <v>9808</v>
      </c>
      <c r="I2158" s="12" t="s">
        <v>9873</v>
      </c>
      <c r="J2158" s="12" t="s">
        <v>67</v>
      </c>
      <c r="K2158" s="12" t="s">
        <v>486</v>
      </c>
      <c r="L2158" s="12" t="s">
        <v>787</v>
      </c>
      <c r="M2158" s="58" t="s">
        <v>9874</v>
      </c>
      <c r="N2158" s="58" t="s">
        <v>70</v>
      </c>
      <c r="O2158" s="14">
        <v>40</v>
      </c>
      <c r="P2158" s="14"/>
      <c r="Q2158" s="14">
        <v>11</v>
      </c>
      <c r="R2158" s="14"/>
      <c r="S2158" s="14"/>
      <c r="T2158" s="14"/>
    </row>
    <row r="2159" spans="1:20">
      <c r="A2159" s="12" t="s">
        <v>6265</v>
      </c>
      <c r="B2159" s="12" t="s">
        <v>106</v>
      </c>
      <c r="C2159" s="12" t="s">
        <v>9875</v>
      </c>
      <c r="D2159" s="12" t="s">
        <v>9876</v>
      </c>
      <c r="E2159" s="12" t="s">
        <v>1442</v>
      </c>
      <c r="F2159" s="12" t="s">
        <v>929</v>
      </c>
      <c r="G2159" s="12" t="s">
        <v>6265</v>
      </c>
      <c r="H2159" s="12" t="s">
        <v>9808</v>
      </c>
      <c r="I2159" s="12" t="s">
        <v>5989</v>
      </c>
      <c r="J2159" s="12" t="s">
        <v>67</v>
      </c>
      <c r="K2159" s="12" t="s">
        <v>486</v>
      </c>
      <c r="L2159" s="12" t="s">
        <v>787</v>
      </c>
      <c r="M2159" s="58" t="s">
        <v>9877</v>
      </c>
      <c r="N2159" s="58" t="s">
        <v>70</v>
      </c>
      <c r="O2159" s="14">
        <v>359</v>
      </c>
      <c r="P2159" s="14"/>
      <c r="Q2159" s="14">
        <v>93</v>
      </c>
      <c r="R2159" s="14"/>
      <c r="S2159" s="14"/>
      <c r="T2159" s="14"/>
    </row>
    <row r="2160" spans="1:20">
      <c r="A2160" s="12" t="s">
        <v>6265</v>
      </c>
      <c r="B2160" s="12" t="s">
        <v>106</v>
      </c>
      <c r="C2160" s="12" t="s">
        <v>9878</v>
      </c>
      <c r="D2160" s="12" t="s">
        <v>9879</v>
      </c>
      <c r="E2160" s="12" t="s">
        <v>9880</v>
      </c>
      <c r="F2160" s="12" t="s">
        <v>929</v>
      </c>
      <c r="G2160" s="12" t="s">
        <v>6265</v>
      </c>
      <c r="H2160" s="12" t="s">
        <v>9808</v>
      </c>
      <c r="I2160" s="12" t="s">
        <v>2772</v>
      </c>
      <c r="J2160" s="12" t="s">
        <v>67</v>
      </c>
      <c r="K2160" s="12" t="s">
        <v>486</v>
      </c>
      <c r="L2160" s="12" t="s">
        <v>787</v>
      </c>
      <c r="M2160" s="58" t="s">
        <v>9881</v>
      </c>
      <c r="N2160" s="58" t="s">
        <v>70</v>
      </c>
      <c r="O2160" s="14">
        <v>71</v>
      </c>
      <c r="P2160" s="14"/>
      <c r="Q2160" s="14">
        <v>24</v>
      </c>
      <c r="R2160" s="14"/>
      <c r="S2160" s="14"/>
      <c r="T2160" s="14"/>
    </row>
    <row r="2161" spans="1:20">
      <c r="A2161" s="12" t="s">
        <v>6265</v>
      </c>
      <c r="B2161" s="12" t="s">
        <v>106</v>
      </c>
      <c r="C2161" s="12" t="s">
        <v>9882</v>
      </c>
      <c r="D2161" s="12" t="s">
        <v>9883</v>
      </c>
      <c r="E2161" s="12" t="s">
        <v>814</v>
      </c>
      <c r="F2161" s="12" t="s">
        <v>929</v>
      </c>
      <c r="G2161" s="12" t="s">
        <v>6265</v>
      </c>
      <c r="H2161" s="12" t="s">
        <v>9808</v>
      </c>
      <c r="I2161" s="12" t="s">
        <v>9884</v>
      </c>
      <c r="J2161" s="12" t="s">
        <v>67</v>
      </c>
      <c r="K2161" s="12" t="s">
        <v>486</v>
      </c>
      <c r="L2161" s="12" t="s">
        <v>787</v>
      </c>
      <c r="M2161" s="58" t="s">
        <v>9885</v>
      </c>
      <c r="N2161" s="58" t="s">
        <v>70</v>
      </c>
      <c r="O2161" s="14">
        <v>28</v>
      </c>
      <c r="P2161" s="14"/>
      <c r="Q2161" s="14">
        <v>7</v>
      </c>
      <c r="R2161" s="14"/>
      <c r="S2161" s="14"/>
      <c r="T2161" s="14"/>
    </row>
    <row r="2162" spans="1:20">
      <c r="A2162" s="12" t="s">
        <v>6265</v>
      </c>
      <c r="B2162" s="12" t="s">
        <v>106</v>
      </c>
      <c r="C2162" s="12" t="s">
        <v>9886</v>
      </c>
      <c r="D2162" s="12" t="s">
        <v>9887</v>
      </c>
      <c r="E2162" s="12" t="s">
        <v>9888</v>
      </c>
      <c r="F2162" s="12" t="s">
        <v>929</v>
      </c>
      <c r="G2162" s="12" t="s">
        <v>6265</v>
      </c>
      <c r="H2162" s="12" t="s">
        <v>9808</v>
      </c>
      <c r="I2162" s="12" t="s">
        <v>9888</v>
      </c>
      <c r="J2162" s="12" t="s">
        <v>67</v>
      </c>
      <c r="K2162" s="12" t="s">
        <v>486</v>
      </c>
      <c r="L2162" s="12" t="s">
        <v>787</v>
      </c>
      <c r="M2162" s="58" t="s">
        <v>9889</v>
      </c>
      <c r="N2162" s="58" t="s">
        <v>70</v>
      </c>
      <c r="O2162" s="14">
        <v>74</v>
      </c>
      <c r="P2162" s="14"/>
      <c r="Q2162" s="14">
        <v>13</v>
      </c>
      <c r="R2162" s="14"/>
      <c r="S2162" s="14"/>
      <c r="T2162" s="14"/>
    </row>
    <row r="2163" spans="1:20">
      <c r="A2163" s="12" t="s">
        <v>6265</v>
      </c>
      <c r="B2163" s="12" t="s">
        <v>128</v>
      </c>
      <c r="C2163" s="12" t="s">
        <v>9890</v>
      </c>
      <c r="D2163" s="12" t="s">
        <v>9891</v>
      </c>
      <c r="E2163" s="12" t="s">
        <v>9892</v>
      </c>
      <c r="F2163" s="12" t="s">
        <v>929</v>
      </c>
      <c r="G2163" s="12" t="s">
        <v>6265</v>
      </c>
      <c r="H2163" s="12" t="s">
        <v>6266</v>
      </c>
      <c r="I2163" s="12" t="s">
        <v>9892</v>
      </c>
      <c r="J2163" s="12" t="s">
        <v>67</v>
      </c>
      <c r="K2163" s="12" t="s">
        <v>486</v>
      </c>
      <c r="L2163" s="12" t="s">
        <v>787</v>
      </c>
      <c r="M2163" s="58" t="s">
        <v>9893</v>
      </c>
      <c r="N2163" s="58" t="s">
        <v>9894</v>
      </c>
      <c r="O2163" s="14">
        <v>6</v>
      </c>
      <c r="P2163" s="14"/>
      <c r="Q2163" s="14">
        <v>6</v>
      </c>
      <c r="R2163" s="14"/>
      <c r="S2163" s="14"/>
      <c r="T2163" s="14"/>
    </row>
    <row r="2164" spans="1:20">
      <c r="A2164" s="12" t="s">
        <v>6265</v>
      </c>
      <c r="B2164" s="12" t="s">
        <v>128</v>
      </c>
      <c r="C2164" s="12" t="s">
        <v>9895</v>
      </c>
      <c r="D2164" s="12" t="s">
        <v>9896</v>
      </c>
      <c r="E2164" s="12" t="s">
        <v>9897</v>
      </c>
      <c r="F2164" s="12" t="s">
        <v>929</v>
      </c>
      <c r="G2164" s="12" t="s">
        <v>6265</v>
      </c>
      <c r="H2164" s="12" t="s">
        <v>6664</v>
      </c>
      <c r="I2164" s="12" t="s">
        <v>9898</v>
      </c>
      <c r="J2164" s="12" t="s">
        <v>67</v>
      </c>
      <c r="K2164" s="12" t="s">
        <v>486</v>
      </c>
      <c r="L2164" s="12" t="s">
        <v>787</v>
      </c>
      <c r="M2164" s="58" t="s">
        <v>9893</v>
      </c>
      <c r="N2164" s="58" t="s">
        <v>70</v>
      </c>
      <c r="O2164" s="14">
        <v>10</v>
      </c>
      <c r="P2164" s="14"/>
      <c r="Q2164" s="14">
        <v>3</v>
      </c>
      <c r="R2164" s="14"/>
      <c r="S2164" s="14"/>
      <c r="T2164" s="14"/>
    </row>
    <row r="2165" spans="1:20">
      <c r="A2165" s="12" t="s">
        <v>6265</v>
      </c>
      <c r="B2165" s="12" t="s">
        <v>128</v>
      </c>
      <c r="C2165" s="12" t="s">
        <v>363</v>
      </c>
      <c r="D2165" s="12" t="s">
        <v>9899</v>
      </c>
      <c r="E2165" s="12" t="s">
        <v>8278</v>
      </c>
      <c r="F2165" s="12" t="s">
        <v>929</v>
      </c>
      <c r="G2165" s="12" t="s">
        <v>6265</v>
      </c>
      <c r="H2165" s="12" t="s">
        <v>6266</v>
      </c>
      <c r="I2165" s="12" t="s">
        <v>8278</v>
      </c>
      <c r="J2165" s="12" t="s">
        <v>67</v>
      </c>
      <c r="K2165" s="12" t="s">
        <v>486</v>
      </c>
      <c r="L2165" s="12" t="s">
        <v>787</v>
      </c>
      <c r="M2165" s="58" t="s">
        <v>9900</v>
      </c>
      <c r="N2165" s="58" t="s">
        <v>9901</v>
      </c>
      <c r="O2165" s="14">
        <v>10</v>
      </c>
      <c r="P2165" s="14"/>
      <c r="Q2165" s="14">
        <v>4</v>
      </c>
      <c r="R2165" s="14"/>
      <c r="S2165" s="14"/>
      <c r="T2165" s="14"/>
    </row>
    <row r="2166" spans="1:20">
      <c r="A2166" s="12" t="s">
        <v>6265</v>
      </c>
      <c r="B2166" s="12" t="s">
        <v>128</v>
      </c>
      <c r="C2166" s="12" t="s">
        <v>9902</v>
      </c>
      <c r="D2166" s="12" t="s">
        <v>9903</v>
      </c>
      <c r="E2166" s="12" t="s">
        <v>89</v>
      </c>
      <c r="F2166" s="12" t="s">
        <v>929</v>
      </c>
      <c r="G2166" s="12" t="s">
        <v>6265</v>
      </c>
      <c r="H2166" s="12" t="s">
        <v>9717</v>
      </c>
      <c r="I2166" s="12" t="s">
        <v>89</v>
      </c>
      <c r="J2166" s="12" t="s">
        <v>67</v>
      </c>
      <c r="K2166" s="12" t="s">
        <v>486</v>
      </c>
      <c r="L2166" s="12" t="s">
        <v>787</v>
      </c>
      <c r="M2166" s="58" t="s">
        <v>9904</v>
      </c>
      <c r="N2166" s="58" t="s">
        <v>9905</v>
      </c>
      <c r="O2166" s="14">
        <v>261</v>
      </c>
      <c r="P2166" s="14"/>
      <c r="Q2166" s="14">
        <v>84</v>
      </c>
      <c r="R2166" s="14"/>
      <c r="S2166" s="14"/>
      <c r="T2166" s="14">
        <v>28</v>
      </c>
    </row>
    <row r="2167" spans="1:20">
      <c r="A2167" s="12" t="s">
        <v>6265</v>
      </c>
      <c r="B2167" s="12" t="s">
        <v>128</v>
      </c>
      <c r="C2167" s="12" t="s">
        <v>9906</v>
      </c>
      <c r="D2167" s="12" t="s">
        <v>9907</v>
      </c>
      <c r="E2167" s="12" t="s">
        <v>9908</v>
      </c>
      <c r="F2167" s="12" t="s">
        <v>929</v>
      </c>
      <c r="G2167" s="12" t="s">
        <v>6265</v>
      </c>
      <c r="H2167" s="12" t="s">
        <v>9717</v>
      </c>
      <c r="I2167" s="12" t="s">
        <v>9908</v>
      </c>
      <c r="J2167" s="12" t="s">
        <v>67</v>
      </c>
      <c r="K2167" s="12" t="s">
        <v>486</v>
      </c>
      <c r="L2167" s="12" t="s">
        <v>787</v>
      </c>
      <c r="M2167" s="58" t="s">
        <v>9909</v>
      </c>
      <c r="N2167" s="58" t="s">
        <v>9910</v>
      </c>
      <c r="O2167" s="14">
        <v>16</v>
      </c>
      <c r="P2167" s="14"/>
      <c r="Q2167" s="14">
        <v>3</v>
      </c>
      <c r="R2167" s="14"/>
      <c r="S2167" s="14"/>
      <c r="T2167" s="14"/>
    </row>
    <row r="2168" spans="1:20">
      <c r="A2168" s="12" t="s">
        <v>6265</v>
      </c>
      <c r="B2168" s="12" t="s">
        <v>128</v>
      </c>
      <c r="C2168" s="12" t="s">
        <v>9911</v>
      </c>
      <c r="D2168" s="12" t="s">
        <v>9912</v>
      </c>
      <c r="E2168" s="12" t="s">
        <v>9913</v>
      </c>
      <c r="F2168" s="12" t="s">
        <v>929</v>
      </c>
      <c r="G2168" s="12" t="s">
        <v>6265</v>
      </c>
      <c r="H2168" s="12" t="s">
        <v>9717</v>
      </c>
      <c r="I2168" s="12" t="s">
        <v>9913</v>
      </c>
      <c r="J2168" s="12" t="s">
        <v>67</v>
      </c>
      <c r="K2168" s="12" t="s">
        <v>486</v>
      </c>
      <c r="L2168" s="12" t="s">
        <v>787</v>
      </c>
      <c r="M2168" s="58" t="s">
        <v>9914</v>
      </c>
      <c r="N2168" s="58" t="s">
        <v>70</v>
      </c>
      <c r="O2168" s="14">
        <v>266</v>
      </c>
      <c r="P2168" s="14"/>
      <c r="Q2168" s="14">
        <v>69</v>
      </c>
      <c r="R2168" s="14"/>
      <c r="S2168" s="14"/>
      <c r="T2168" s="14">
        <v>41</v>
      </c>
    </row>
    <row r="2169" spans="1:20">
      <c r="A2169" s="12" t="s">
        <v>6265</v>
      </c>
      <c r="B2169" s="12" t="s">
        <v>128</v>
      </c>
      <c r="C2169" s="12" t="s">
        <v>9915</v>
      </c>
      <c r="D2169" s="12" t="s">
        <v>9916</v>
      </c>
      <c r="E2169" s="12" t="s">
        <v>9917</v>
      </c>
      <c r="F2169" s="12" t="s">
        <v>929</v>
      </c>
      <c r="G2169" s="12" t="s">
        <v>6265</v>
      </c>
      <c r="H2169" s="12" t="s">
        <v>9717</v>
      </c>
      <c r="I2169" s="12" t="s">
        <v>9918</v>
      </c>
      <c r="J2169" s="12" t="s">
        <v>67</v>
      </c>
      <c r="K2169" s="12" t="s">
        <v>486</v>
      </c>
      <c r="L2169" s="12" t="s">
        <v>787</v>
      </c>
      <c r="M2169" s="58" t="s">
        <v>70</v>
      </c>
      <c r="N2169" s="58" t="s">
        <v>70</v>
      </c>
      <c r="O2169" s="14">
        <v>107</v>
      </c>
      <c r="P2169" s="14"/>
      <c r="Q2169" s="14">
        <v>29</v>
      </c>
      <c r="R2169" s="14"/>
      <c r="S2169" s="14"/>
      <c r="T2169" s="14"/>
    </row>
    <row r="2170" spans="1:20">
      <c r="A2170" s="12" t="s">
        <v>6265</v>
      </c>
      <c r="B2170" s="12" t="s">
        <v>128</v>
      </c>
      <c r="C2170" s="12" t="s">
        <v>9919</v>
      </c>
      <c r="D2170" s="12" t="s">
        <v>9920</v>
      </c>
      <c r="E2170" s="12" t="s">
        <v>9921</v>
      </c>
      <c r="F2170" s="12" t="s">
        <v>929</v>
      </c>
      <c r="G2170" s="12" t="s">
        <v>6265</v>
      </c>
      <c r="H2170" s="12" t="s">
        <v>9808</v>
      </c>
      <c r="I2170" s="12" t="s">
        <v>9922</v>
      </c>
      <c r="J2170" s="12" t="s">
        <v>67</v>
      </c>
      <c r="K2170" s="12" t="s">
        <v>486</v>
      </c>
      <c r="L2170" s="12" t="s">
        <v>787</v>
      </c>
      <c r="M2170" s="58" t="s">
        <v>9923</v>
      </c>
      <c r="N2170" s="58" t="s">
        <v>70</v>
      </c>
      <c r="O2170" s="14">
        <v>38</v>
      </c>
      <c r="P2170" s="14"/>
      <c r="Q2170" s="14">
        <v>12</v>
      </c>
      <c r="R2170" s="14"/>
      <c r="S2170" s="14"/>
      <c r="T2170" s="14"/>
    </row>
    <row r="2171" spans="1:20">
      <c r="A2171" s="12" t="s">
        <v>6265</v>
      </c>
      <c r="B2171" s="12" t="s">
        <v>128</v>
      </c>
      <c r="C2171" s="12" t="s">
        <v>9924</v>
      </c>
      <c r="D2171" s="12" t="s">
        <v>9925</v>
      </c>
      <c r="E2171" s="12" t="s">
        <v>9926</v>
      </c>
      <c r="F2171" s="12" t="s">
        <v>929</v>
      </c>
      <c r="G2171" s="12" t="s">
        <v>6265</v>
      </c>
      <c r="H2171" s="12" t="s">
        <v>9717</v>
      </c>
      <c r="I2171" s="12" t="s">
        <v>9927</v>
      </c>
      <c r="J2171" s="12" t="s">
        <v>67</v>
      </c>
      <c r="K2171" s="12" t="s">
        <v>486</v>
      </c>
      <c r="L2171" s="12" t="s">
        <v>787</v>
      </c>
      <c r="M2171" s="58" t="s">
        <v>9928</v>
      </c>
      <c r="N2171" s="58" t="s">
        <v>9929</v>
      </c>
      <c r="O2171" s="14">
        <v>18</v>
      </c>
      <c r="P2171" s="14"/>
      <c r="Q2171" s="14">
        <v>4</v>
      </c>
      <c r="R2171" s="14"/>
      <c r="S2171" s="14"/>
      <c r="T2171" s="14"/>
    </row>
    <row r="2172" spans="1:20">
      <c r="A2172" s="12" t="s">
        <v>6265</v>
      </c>
      <c r="B2172" s="12" t="s">
        <v>128</v>
      </c>
      <c r="C2172" s="12" t="s">
        <v>9930</v>
      </c>
      <c r="D2172" s="12" t="s">
        <v>9931</v>
      </c>
      <c r="E2172" s="12" t="s">
        <v>9932</v>
      </c>
      <c r="F2172" s="12" t="s">
        <v>929</v>
      </c>
      <c r="G2172" s="12" t="s">
        <v>6265</v>
      </c>
      <c r="H2172" s="12" t="s">
        <v>6664</v>
      </c>
      <c r="I2172" s="12" t="s">
        <v>9932</v>
      </c>
      <c r="J2172" s="12" t="s">
        <v>67</v>
      </c>
      <c r="K2172" s="12" t="s">
        <v>486</v>
      </c>
      <c r="L2172" s="12" t="s">
        <v>787</v>
      </c>
      <c r="M2172" s="58" t="s">
        <v>9933</v>
      </c>
      <c r="N2172" s="58" t="s">
        <v>9934</v>
      </c>
      <c r="O2172" s="14">
        <v>12</v>
      </c>
      <c r="P2172" s="14"/>
      <c r="Q2172" s="14">
        <v>2</v>
      </c>
      <c r="R2172" s="14"/>
      <c r="S2172" s="14"/>
      <c r="T2172" s="14"/>
    </row>
    <row r="2173" spans="1:20">
      <c r="A2173" s="12" t="s">
        <v>6265</v>
      </c>
      <c r="B2173" s="12" t="s">
        <v>128</v>
      </c>
      <c r="C2173" s="12" t="s">
        <v>9935</v>
      </c>
      <c r="D2173" s="12" t="s">
        <v>9936</v>
      </c>
      <c r="E2173" s="12" t="s">
        <v>2660</v>
      </c>
      <c r="F2173" s="12" t="s">
        <v>929</v>
      </c>
      <c r="G2173" s="12" t="s">
        <v>6265</v>
      </c>
      <c r="H2173" s="12" t="s">
        <v>9717</v>
      </c>
      <c r="I2173" s="12" t="s">
        <v>2660</v>
      </c>
      <c r="J2173" s="12" t="s">
        <v>67</v>
      </c>
      <c r="K2173" s="12" t="s">
        <v>486</v>
      </c>
      <c r="L2173" s="12" t="s">
        <v>787</v>
      </c>
      <c r="M2173" s="58" t="s">
        <v>9937</v>
      </c>
      <c r="N2173" s="58" t="s">
        <v>70</v>
      </c>
      <c r="O2173" s="14">
        <v>6</v>
      </c>
      <c r="P2173" s="14"/>
      <c r="Q2173" s="14">
        <v>6</v>
      </c>
      <c r="R2173" s="14"/>
      <c r="S2173" s="14"/>
      <c r="T2173" s="14"/>
    </row>
    <row r="2174" spans="1:20">
      <c r="A2174" s="12" t="s">
        <v>6265</v>
      </c>
      <c r="B2174" s="12" t="s">
        <v>128</v>
      </c>
      <c r="C2174" s="12" t="s">
        <v>9938</v>
      </c>
      <c r="D2174" s="12" t="s">
        <v>9939</v>
      </c>
      <c r="E2174" s="12" t="s">
        <v>1882</v>
      </c>
      <c r="F2174" s="12" t="s">
        <v>929</v>
      </c>
      <c r="G2174" s="12" t="s">
        <v>6265</v>
      </c>
      <c r="H2174" s="12" t="s">
        <v>9717</v>
      </c>
      <c r="I2174" s="12" t="s">
        <v>1882</v>
      </c>
      <c r="J2174" s="12" t="s">
        <v>67</v>
      </c>
      <c r="K2174" s="12" t="s">
        <v>486</v>
      </c>
      <c r="L2174" s="12" t="s">
        <v>787</v>
      </c>
      <c r="M2174" s="58" t="s">
        <v>9940</v>
      </c>
      <c r="N2174" s="58" t="s">
        <v>70</v>
      </c>
      <c r="O2174" s="14">
        <v>306</v>
      </c>
      <c r="P2174" s="14"/>
      <c r="Q2174" s="14">
        <v>92</v>
      </c>
      <c r="R2174" s="14"/>
      <c r="S2174" s="14"/>
      <c r="T2174" s="14"/>
    </row>
    <row r="2175" spans="1:20">
      <c r="A2175" s="12" t="s">
        <v>6265</v>
      </c>
      <c r="B2175" s="12" t="s">
        <v>128</v>
      </c>
      <c r="C2175" s="12" t="s">
        <v>9941</v>
      </c>
      <c r="D2175" s="12" t="s">
        <v>9942</v>
      </c>
      <c r="E2175" s="12" t="s">
        <v>1792</v>
      </c>
      <c r="F2175" s="12" t="s">
        <v>929</v>
      </c>
      <c r="G2175" s="12" t="s">
        <v>6265</v>
      </c>
      <c r="H2175" s="12" t="s">
        <v>9717</v>
      </c>
      <c r="I2175" s="12" t="s">
        <v>1792</v>
      </c>
      <c r="J2175" s="12" t="s">
        <v>67</v>
      </c>
      <c r="K2175" s="12" t="s">
        <v>486</v>
      </c>
      <c r="L2175" s="12" t="s">
        <v>787</v>
      </c>
      <c r="M2175" s="58" t="s">
        <v>9943</v>
      </c>
      <c r="N2175" s="58" t="s">
        <v>70</v>
      </c>
      <c r="O2175" s="14">
        <v>44</v>
      </c>
      <c r="P2175" s="14"/>
      <c r="Q2175" s="14">
        <v>14</v>
      </c>
      <c r="R2175" s="14"/>
      <c r="S2175" s="14"/>
      <c r="T2175" s="14"/>
    </row>
    <row r="2176" spans="1:20">
      <c r="A2176" s="12" t="s">
        <v>6265</v>
      </c>
      <c r="B2176" s="12" t="s">
        <v>128</v>
      </c>
      <c r="C2176" s="12" t="s">
        <v>9944</v>
      </c>
      <c r="D2176" s="12" t="s">
        <v>9945</v>
      </c>
      <c r="E2176" s="12" t="s">
        <v>9946</v>
      </c>
      <c r="F2176" s="12" t="s">
        <v>929</v>
      </c>
      <c r="G2176" s="12" t="s">
        <v>6265</v>
      </c>
      <c r="H2176" s="12" t="s">
        <v>6266</v>
      </c>
      <c r="I2176" s="12" t="s">
        <v>9947</v>
      </c>
      <c r="J2176" s="12" t="s">
        <v>67</v>
      </c>
      <c r="K2176" s="12" t="s">
        <v>486</v>
      </c>
      <c r="L2176" s="12" t="s">
        <v>787</v>
      </c>
      <c r="M2176" s="58" t="s">
        <v>9948</v>
      </c>
      <c r="N2176" s="58" t="s">
        <v>9893</v>
      </c>
      <c r="O2176" s="14">
        <v>19</v>
      </c>
      <c r="P2176" s="14"/>
      <c r="Q2176" s="14">
        <v>7</v>
      </c>
      <c r="R2176" s="14"/>
      <c r="S2176" s="14"/>
      <c r="T2176" s="14"/>
    </row>
    <row r="2177" spans="1:20">
      <c r="A2177" s="12" t="s">
        <v>6265</v>
      </c>
      <c r="B2177" s="12" t="s">
        <v>128</v>
      </c>
      <c r="C2177" s="12" t="s">
        <v>9949</v>
      </c>
      <c r="D2177" s="12" t="s">
        <v>9950</v>
      </c>
      <c r="E2177" s="12" t="s">
        <v>3280</v>
      </c>
      <c r="F2177" s="12" t="s">
        <v>929</v>
      </c>
      <c r="G2177" s="12" t="s">
        <v>6265</v>
      </c>
      <c r="H2177" s="12" t="s">
        <v>6664</v>
      </c>
      <c r="I2177" s="12" t="s">
        <v>3280</v>
      </c>
      <c r="J2177" s="12" t="s">
        <v>67</v>
      </c>
      <c r="K2177" s="12" t="s">
        <v>486</v>
      </c>
      <c r="L2177" s="12" t="s">
        <v>787</v>
      </c>
      <c r="M2177" s="58" t="s">
        <v>9951</v>
      </c>
      <c r="N2177" s="58" t="s">
        <v>70</v>
      </c>
      <c r="O2177" s="14">
        <v>7</v>
      </c>
      <c r="P2177" s="14"/>
      <c r="Q2177" s="14">
        <v>2</v>
      </c>
      <c r="R2177" s="14"/>
      <c r="S2177" s="14"/>
      <c r="T2177" s="14"/>
    </row>
    <row r="2178" spans="1:20">
      <c r="A2178" s="12" t="s">
        <v>6265</v>
      </c>
      <c r="B2178" s="12" t="s">
        <v>128</v>
      </c>
      <c r="C2178" s="12" t="s">
        <v>9952</v>
      </c>
      <c r="D2178" s="12" t="s">
        <v>9953</v>
      </c>
      <c r="E2178" s="12" t="s">
        <v>9954</v>
      </c>
      <c r="F2178" s="12" t="s">
        <v>929</v>
      </c>
      <c r="G2178" s="12" t="s">
        <v>6265</v>
      </c>
      <c r="H2178" s="12" t="s">
        <v>6266</v>
      </c>
      <c r="I2178" s="12" t="s">
        <v>814</v>
      </c>
      <c r="J2178" s="12" t="s">
        <v>67</v>
      </c>
      <c r="K2178" s="12" t="s">
        <v>486</v>
      </c>
      <c r="L2178" s="12" t="s">
        <v>787</v>
      </c>
      <c r="M2178" s="58" t="s">
        <v>9955</v>
      </c>
      <c r="N2178" s="58" t="s">
        <v>9893</v>
      </c>
      <c r="O2178" s="14">
        <v>11</v>
      </c>
      <c r="P2178" s="14"/>
      <c r="Q2178" s="14">
        <v>2</v>
      </c>
      <c r="R2178" s="14"/>
      <c r="S2178" s="14"/>
      <c r="T2178" s="14"/>
    </row>
    <row r="2179" spans="1:20">
      <c r="A2179" s="12" t="s">
        <v>6265</v>
      </c>
      <c r="B2179" s="12" t="s">
        <v>128</v>
      </c>
      <c r="C2179" s="12" t="s">
        <v>9956</v>
      </c>
      <c r="D2179" s="12" t="s">
        <v>9957</v>
      </c>
      <c r="E2179" s="12" t="s">
        <v>9717</v>
      </c>
      <c r="F2179" s="12" t="s">
        <v>929</v>
      </c>
      <c r="G2179" s="12" t="s">
        <v>6265</v>
      </c>
      <c r="H2179" s="12" t="s">
        <v>9717</v>
      </c>
      <c r="I2179" s="12" t="s">
        <v>9717</v>
      </c>
      <c r="J2179" s="12" t="s">
        <v>67</v>
      </c>
      <c r="K2179" s="12" t="s">
        <v>486</v>
      </c>
      <c r="L2179" s="12" t="s">
        <v>787</v>
      </c>
      <c r="M2179" s="58" t="s">
        <v>9958</v>
      </c>
      <c r="N2179" s="58" t="s">
        <v>9959</v>
      </c>
      <c r="O2179" s="14">
        <v>280</v>
      </c>
      <c r="P2179" s="14"/>
      <c r="Q2179" s="14">
        <v>73</v>
      </c>
      <c r="R2179" s="14">
        <v>5</v>
      </c>
      <c r="S2179" s="14">
        <v>1</v>
      </c>
      <c r="T2179" s="14">
        <v>18</v>
      </c>
    </row>
    <row r="2180" spans="1:20">
      <c r="A2180" s="12" t="s">
        <v>6265</v>
      </c>
      <c r="B2180" s="12" t="s">
        <v>128</v>
      </c>
      <c r="C2180" s="12" t="s">
        <v>9960</v>
      </c>
      <c r="D2180" s="12" t="s">
        <v>9961</v>
      </c>
      <c r="E2180" s="12" t="s">
        <v>9962</v>
      </c>
      <c r="F2180" s="12" t="s">
        <v>929</v>
      </c>
      <c r="G2180" s="12" t="s">
        <v>6265</v>
      </c>
      <c r="H2180" s="12" t="s">
        <v>6266</v>
      </c>
      <c r="I2180" s="12" t="s">
        <v>9962</v>
      </c>
      <c r="J2180" s="12" t="s">
        <v>67</v>
      </c>
      <c r="K2180" s="12" t="s">
        <v>486</v>
      </c>
      <c r="L2180" s="12" t="s">
        <v>787</v>
      </c>
      <c r="M2180" s="58" t="s">
        <v>9963</v>
      </c>
      <c r="N2180" s="58" t="s">
        <v>9893</v>
      </c>
      <c r="O2180" s="14">
        <v>28</v>
      </c>
      <c r="P2180" s="14"/>
      <c r="Q2180" s="14">
        <v>5</v>
      </c>
      <c r="R2180" s="14"/>
      <c r="S2180" s="14"/>
      <c r="T2180" s="14"/>
    </row>
    <row r="2181" spans="1:20">
      <c r="A2181" s="12" t="s">
        <v>6265</v>
      </c>
      <c r="B2181" s="12" t="s">
        <v>128</v>
      </c>
      <c r="C2181" s="12" t="s">
        <v>9964</v>
      </c>
      <c r="D2181" s="12" t="s">
        <v>9965</v>
      </c>
      <c r="E2181" s="12" t="s">
        <v>9966</v>
      </c>
      <c r="F2181" s="12" t="s">
        <v>929</v>
      </c>
      <c r="G2181" s="12" t="s">
        <v>6265</v>
      </c>
      <c r="H2181" s="12" t="s">
        <v>9717</v>
      </c>
      <c r="I2181" s="12" t="s">
        <v>9967</v>
      </c>
      <c r="J2181" s="12" t="s">
        <v>67</v>
      </c>
      <c r="K2181" s="12" t="s">
        <v>486</v>
      </c>
      <c r="L2181" s="12" t="s">
        <v>787</v>
      </c>
      <c r="M2181" s="58" t="s">
        <v>9968</v>
      </c>
      <c r="N2181" s="58" t="s">
        <v>70</v>
      </c>
      <c r="O2181" s="14">
        <v>15</v>
      </c>
      <c r="P2181" s="14"/>
      <c r="Q2181" s="14">
        <v>3</v>
      </c>
      <c r="R2181" s="14"/>
      <c r="S2181" s="14"/>
      <c r="T2181" s="14"/>
    </row>
    <row r="2182" spans="1:20">
      <c r="A2182" s="12" t="s">
        <v>6265</v>
      </c>
      <c r="B2182" s="12" t="s">
        <v>128</v>
      </c>
      <c r="C2182" s="12" t="s">
        <v>9969</v>
      </c>
      <c r="D2182" s="12" t="s">
        <v>9970</v>
      </c>
      <c r="E2182" s="12" t="s">
        <v>153</v>
      </c>
      <c r="F2182" s="12" t="s">
        <v>929</v>
      </c>
      <c r="G2182" s="12" t="s">
        <v>6265</v>
      </c>
      <c r="H2182" s="12" t="s">
        <v>6266</v>
      </c>
      <c r="I2182" s="12" t="s">
        <v>9971</v>
      </c>
      <c r="J2182" s="12" t="s">
        <v>67</v>
      </c>
      <c r="K2182" s="12" t="s">
        <v>486</v>
      </c>
      <c r="L2182" s="12" t="s">
        <v>787</v>
      </c>
      <c r="M2182" s="58" t="s">
        <v>9893</v>
      </c>
      <c r="N2182" s="58" t="s">
        <v>9972</v>
      </c>
      <c r="O2182" s="14">
        <v>31</v>
      </c>
      <c r="P2182" s="14"/>
      <c r="Q2182" s="14">
        <v>12</v>
      </c>
      <c r="R2182" s="14"/>
      <c r="S2182" s="14"/>
      <c r="T2182" s="14"/>
    </row>
    <row r="2183" spans="1:20">
      <c r="A2183" s="12" t="s">
        <v>6265</v>
      </c>
      <c r="B2183" s="12" t="s">
        <v>128</v>
      </c>
      <c r="C2183" s="12" t="s">
        <v>9973</v>
      </c>
      <c r="D2183" s="12" t="s">
        <v>9974</v>
      </c>
      <c r="E2183" s="12" t="s">
        <v>64</v>
      </c>
      <c r="F2183" s="12" t="s">
        <v>929</v>
      </c>
      <c r="G2183" s="12" t="s">
        <v>6265</v>
      </c>
      <c r="H2183" s="12" t="s">
        <v>6664</v>
      </c>
      <c r="I2183" s="12" t="s">
        <v>9975</v>
      </c>
      <c r="J2183" s="12" t="s">
        <v>67</v>
      </c>
      <c r="K2183" s="12" t="s">
        <v>486</v>
      </c>
      <c r="L2183" s="12" t="s">
        <v>787</v>
      </c>
      <c r="M2183" s="58" t="s">
        <v>9976</v>
      </c>
      <c r="N2183" s="58" t="s">
        <v>9977</v>
      </c>
      <c r="O2183" s="14">
        <v>17</v>
      </c>
      <c r="P2183" s="14"/>
      <c r="Q2183" s="14">
        <v>7</v>
      </c>
      <c r="R2183" s="14"/>
      <c r="S2183" s="14"/>
      <c r="T2183" s="14"/>
    </row>
    <row r="2184" spans="1:20">
      <c r="A2184" s="12" t="s">
        <v>6265</v>
      </c>
      <c r="B2184" s="12" t="s">
        <v>128</v>
      </c>
      <c r="C2184" s="12" t="s">
        <v>9978</v>
      </c>
      <c r="D2184" s="12" t="s">
        <v>9979</v>
      </c>
      <c r="E2184" s="12" t="s">
        <v>4081</v>
      </c>
      <c r="F2184" s="12" t="s">
        <v>929</v>
      </c>
      <c r="G2184" s="12" t="s">
        <v>6265</v>
      </c>
      <c r="H2184" s="12" t="s">
        <v>6266</v>
      </c>
      <c r="I2184" s="12" t="s">
        <v>4081</v>
      </c>
      <c r="J2184" s="12" t="s">
        <v>67</v>
      </c>
      <c r="K2184" s="12" t="s">
        <v>486</v>
      </c>
      <c r="L2184" s="12" t="s">
        <v>787</v>
      </c>
      <c r="M2184" s="58" t="s">
        <v>9893</v>
      </c>
      <c r="N2184" s="58" t="s">
        <v>70</v>
      </c>
      <c r="O2184" s="14">
        <v>80</v>
      </c>
      <c r="P2184" s="14"/>
      <c r="Q2184" s="14">
        <v>13</v>
      </c>
      <c r="R2184" s="14"/>
      <c r="S2184" s="14"/>
      <c r="T2184" s="14"/>
    </row>
    <row r="2185" spans="1:20">
      <c r="A2185" s="12" t="s">
        <v>6265</v>
      </c>
      <c r="B2185" s="12" t="s">
        <v>128</v>
      </c>
      <c r="C2185" s="12" t="s">
        <v>133</v>
      </c>
      <c r="D2185" s="12" t="s">
        <v>62</v>
      </c>
      <c r="E2185" s="12" t="s">
        <v>9980</v>
      </c>
      <c r="F2185" s="12" t="s">
        <v>929</v>
      </c>
      <c r="G2185" s="12" t="s">
        <v>6265</v>
      </c>
      <c r="H2185" s="12" t="s">
        <v>9717</v>
      </c>
      <c r="I2185" s="12" t="s">
        <v>1882</v>
      </c>
      <c r="J2185" s="12" t="s">
        <v>78</v>
      </c>
      <c r="K2185" s="12" t="s">
        <v>486</v>
      </c>
      <c r="L2185" s="12" t="s">
        <v>787</v>
      </c>
      <c r="M2185" s="58" t="s">
        <v>9981</v>
      </c>
      <c r="N2185" s="58" t="s">
        <v>70</v>
      </c>
      <c r="O2185" s="14">
        <v>47</v>
      </c>
      <c r="P2185" s="14"/>
      <c r="Q2185" s="14">
        <v>12</v>
      </c>
      <c r="R2185" s="14"/>
      <c r="S2185" s="14"/>
      <c r="T2185" s="14"/>
    </row>
    <row r="2186" spans="1:20">
      <c r="A2186" s="12" t="s">
        <v>6265</v>
      </c>
      <c r="B2186" s="12" t="s">
        <v>172</v>
      </c>
      <c r="C2186" s="12" t="s">
        <v>9982</v>
      </c>
      <c r="D2186" s="12" t="s">
        <v>9983</v>
      </c>
      <c r="E2186" s="12" t="s">
        <v>3874</v>
      </c>
      <c r="F2186" s="12" t="s">
        <v>929</v>
      </c>
      <c r="G2186" s="12" t="s">
        <v>6265</v>
      </c>
      <c r="H2186" s="12" t="s">
        <v>9808</v>
      </c>
      <c r="I2186" s="12" t="s">
        <v>9808</v>
      </c>
      <c r="J2186" s="12" t="s">
        <v>67</v>
      </c>
      <c r="K2186" s="12" t="s">
        <v>486</v>
      </c>
      <c r="L2186" s="12" t="s">
        <v>787</v>
      </c>
      <c r="M2186" s="58" t="s">
        <v>9984</v>
      </c>
      <c r="N2186" s="58" t="s">
        <v>9985</v>
      </c>
      <c r="O2186" s="14">
        <v>273</v>
      </c>
      <c r="P2186" s="14"/>
      <c r="Q2186" s="14">
        <v>52</v>
      </c>
      <c r="R2186" s="14"/>
      <c r="S2186" s="14">
        <v>4</v>
      </c>
      <c r="T2186" s="14">
        <v>18</v>
      </c>
    </row>
    <row r="2187" spans="1:20">
      <c r="A2187" s="12" t="s">
        <v>6265</v>
      </c>
      <c r="B2187" s="12" t="s">
        <v>172</v>
      </c>
      <c r="C2187" s="12" t="s">
        <v>9986</v>
      </c>
      <c r="D2187" s="12" t="s">
        <v>9987</v>
      </c>
      <c r="E2187" s="12" t="s">
        <v>9988</v>
      </c>
      <c r="F2187" s="12" t="s">
        <v>929</v>
      </c>
      <c r="G2187" s="12" t="s">
        <v>6265</v>
      </c>
      <c r="H2187" s="12" t="s">
        <v>9808</v>
      </c>
      <c r="I2187" s="12" t="s">
        <v>9988</v>
      </c>
      <c r="J2187" s="12" t="s">
        <v>67</v>
      </c>
      <c r="K2187" s="12" t="s">
        <v>486</v>
      </c>
      <c r="L2187" s="12" t="s">
        <v>787</v>
      </c>
      <c r="M2187" s="58" t="s">
        <v>9989</v>
      </c>
      <c r="N2187" s="58" t="s">
        <v>70</v>
      </c>
      <c r="O2187" s="14">
        <v>51</v>
      </c>
      <c r="P2187" s="14"/>
      <c r="Q2187" s="14">
        <v>12</v>
      </c>
      <c r="R2187" s="14"/>
      <c r="S2187" s="14"/>
      <c r="T2187" s="14"/>
    </row>
    <row r="2188" spans="1:20">
      <c r="A2188" s="12" t="s">
        <v>6265</v>
      </c>
      <c r="B2188" s="12" t="s">
        <v>172</v>
      </c>
      <c r="C2188" s="12" t="s">
        <v>9990</v>
      </c>
      <c r="D2188" s="12" t="s">
        <v>9991</v>
      </c>
      <c r="E2188" s="12" t="s">
        <v>9213</v>
      </c>
      <c r="F2188" s="12" t="s">
        <v>929</v>
      </c>
      <c r="G2188" s="12" t="s">
        <v>6265</v>
      </c>
      <c r="H2188" s="12" t="s">
        <v>9808</v>
      </c>
      <c r="I2188" s="12" t="s">
        <v>9213</v>
      </c>
      <c r="J2188" s="12" t="s">
        <v>67</v>
      </c>
      <c r="K2188" s="12" t="s">
        <v>486</v>
      </c>
      <c r="L2188" s="12" t="s">
        <v>787</v>
      </c>
      <c r="M2188" s="58" t="s">
        <v>9992</v>
      </c>
      <c r="N2188" s="58" t="s">
        <v>9993</v>
      </c>
      <c r="O2188" s="14">
        <v>66</v>
      </c>
      <c r="P2188" s="14"/>
      <c r="Q2188" s="14">
        <v>11</v>
      </c>
      <c r="R2188" s="14"/>
      <c r="S2188" s="14"/>
      <c r="T2188" s="14">
        <v>13</v>
      </c>
    </row>
    <row r="2189" spans="1:20">
      <c r="A2189" s="12" t="s">
        <v>6265</v>
      </c>
      <c r="B2189" s="12" t="s">
        <v>172</v>
      </c>
      <c r="C2189" s="12" t="s">
        <v>9994</v>
      </c>
      <c r="D2189" s="12" t="s">
        <v>9995</v>
      </c>
      <c r="E2189" s="12" t="s">
        <v>2394</v>
      </c>
      <c r="F2189" s="12" t="s">
        <v>929</v>
      </c>
      <c r="G2189" s="12" t="s">
        <v>6265</v>
      </c>
      <c r="H2189" s="12" t="s">
        <v>9808</v>
      </c>
      <c r="I2189" s="12" t="s">
        <v>2394</v>
      </c>
      <c r="J2189" s="12" t="s">
        <v>67</v>
      </c>
      <c r="K2189" s="12" t="s">
        <v>486</v>
      </c>
      <c r="L2189" s="12" t="s">
        <v>787</v>
      </c>
      <c r="M2189" s="58" t="s">
        <v>9996</v>
      </c>
      <c r="N2189" s="58" t="s">
        <v>9997</v>
      </c>
      <c r="O2189" s="14">
        <v>33</v>
      </c>
      <c r="P2189" s="14"/>
      <c r="Q2189" s="14">
        <v>5</v>
      </c>
      <c r="R2189" s="14"/>
      <c r="S2189" s="14"/>
      <c r="T2189" s="14"/>
    </row>
    <row r="2190" spans="1:20">
      <c r="A2190" s="12" t="s">
        <v>6265</v>
      </c>
      <c r="B2190" s="12" t="s">
        <v>172</v>
      </c>
      <c r="C2190" s="12" t="s">
        <v>9998</v>
      </c>
      <c r="D2190" s="12" t="s">
        <v>9999</v>
      </c>
      <c r="E2190" s="12" t="s">
        <v>6636</v>
      </c>
      <c r="F2190" s="12" t="s">
        <v>929</v>
      </c>
      <c r="G2190" s="12" t="s">
        <v>6265</v>
      </c>
      <c r="H2190" s="12" t="s">
        <v>9808</v>
      </c>
      <c r="I2190" s="12" t="s">
        <v>10000</v>
      </c>
      <c r="J2190" s="12" t="s">
        <v>67</v>
      </c>
      <c r="K2190" s="12" t="s">
        <v>486</v>
      </c>
      <c r="L2190" s="12" t="s">
        <v>787</v>
      </c>
      <c r="M2190" s="58" t="s">
        <v>10001</v>
      </c>
      <c r="N2190" s="58" t="s">
        <v>70</v>
      </c>
      <c r="O2190" s="14">
        <v>120</v>
      </c>
      <c r="P2190" s="14"/>
      <c r="Q2190" s="14">
        <v>35</v>
      </c>
      <c r="R2190" s="14"/>
      <c r="S2190" s="14"/>
      <c r="T2190" s="14"/>
    </row>
    <row r="2191" spans="1:20">
      <c r="A2191" s="12" t="s">
        <v>6265</v>
      </c>
      <c r="B2191" s="12" t="s">
        <v>172</v>
      </c>
      <c r="C2191" s="12" t="s">
        <v>10002</v>
      </c>
      <c r="D2191" s="12" t="s">
        <v>10003</v>
      </c>
      <c r="E2191" s="12" t="s">
        <v>10004</v>
      </c>
      <c r="F2191" s="12" t="s">
        <v>929</v>
      </c>
      <c r="G2191" s="12" t="s">
        <v>6265</v>
      </c>
      <c r="H2191" s="12" t="s">
        <v>9808</v>
      </c>
      <c r="I2191" s="12" t="s">
        <v>10005</v>
      </c>
      <c r="J2191" s="12" t="s">
        <v>67</v>
      </c>
      <c r="K2191" s="12" t="s">
        <v>486</v>
      </c>
      <c r="L2191" s="12" t="s">
        <v>787</v>
      </c>
      <c r="M2191" s="58" t="s">
        <v>10006</v>
      </c>
      <c r="N2191" s="58" t="s">
        <v>70</v>
      </c>
      <c r="O2191" s="14">
        <v>144</v>
      </c>
      <c r="P2191" s="14"/>
      <c r="Q2191" s="14">
        <v>42</v>
      </c>
      <c r="R2191" s="14"/>
      <c r="S2191" s="14"/>
      <c r="T2191" s="14"/>
    </row>
    <row r="2192" spans="1:20">
      <c r="A2192" s="12" t="s">
        <v>6265</v>
      </c>
      <c r="B2192" s="12" t="s">
        <v>172</v>
      </c>
      <c r="C2192" s="12" t="s">
        <v>10007</v>
      </c>
      <c r="D2192" s="12" t="s">
        <v>10008</v>
      </c>
      <c r="E2192" s="12" t="s">
        <v>10009</v>
      </c>
      <c r="F2192" s="12" t="s">
        <v>929</v>
      </c>
      <c r="G2192" s="12" t="s">
        <v>6265</v>
      </c>
      <c r="H2192" s="12" t="s">
        <v>9808</v>
      </c>
      <c r="I2192" s="12" t="s">
        <v>7680</v>
      </c>
      <c r="J2192" s="12" t="s">
        <v>67</v>
      </c>
      <c r="K2192" s="12" t="s">
        <v>486</v>
      </c>
      <c r="L2192" s="12" t="s">
        <v>787</v>
      </c>
      <c r="M2192" s="58" t="s">
        <v>10010</v>
      </c>
      <c r="N2192" s="58" t="s">
        <v>10011</v>
      </c>
      <c r="O2192" s="14">
        <v>7</v>
      </c>
      <c r="P2192" s="14"/>
      <c r="Q2192" s="14">
        <v>1</v>
      </c>
      <c r="R2192" s="14"/>
      <c r="S2192" s="14"/>
      <c r="T2192" s="14"/>
    </row>
    <row r="2193" spans="1:20">
      <c r="A2193" s="12" t="s">
        <v>6265</v>
      </c>
      <c r="B2193" s="12" t="s">
        <v>172</v>
      </c>
      <c r="C2193" s="12" t="s">
        <v>10012</v>
      </c>
      <c r="D2193" s="12" t="s">
        <v>10013</v>
      </c>
      <c r="E2193" s="12" t="s">
        <v>10014</v>
      </c>
      <c r="F2193" s="12" t="s">
        <v>929</v>
      </c>
      <c r="G2193" s="12" t="s">
        <v>6265</v>
      </c>
      <c r="H2193" s="12" t="s">
        <v>9808</v>
      </c>
      <c r="I2193" s="12" t="s">
        <v>6314</v>
      </c>
      <c r="J2193" s="12" t="s">
        <v>67</v>
      </c>
      <c r="K2193" s="12" t="s">
        <v>486</v>
      </c>
      <c r="L2193" s="12" t="s">
        <v>787</v>
      </c>
      <c r="M2193" s="58" t="s">
        <v>10015</v>
      </c>
      <c r="N2193" s="58" t="s">
        <v>70</v>
      </c>
      <c r="O2193" s="14">
        <v>36</v>
      </c>
      <c r="P2193" s="14"/>
      <c r="Q2193" s="14">
        <v>11</v>
      </c>
      <c r="R2193" s="14"/>
      <c r="S2193" s="14"/>
      <c r="T2193" s="14"/>
    </row>
    <row r="2194" spans="1:20">
      <c r="A2194" s="12" t="s">
        <v>6265</v>
      </c>
      <c r="B2194" s="12" t="s">
        <v>172</v>
      </c>
      <c r="C2194" s="12" t="s">
        <v>10016</v>
      </c>
      <c r="D2194" s="12" t="s">
        <v>10017</v>
      </c>
      <c r="E2194" s="12" t="s">
        <v>10018</v>
      </c>
      <c r="F2194" s="12" t="s">
        <v>929</v>
      </c>
      <c r="G2194" s="12" t="s">
        <v>6265</v>
      </c>
      <c r="H2194" s="12" t="s">
        <v>9808</v>
      </c>
      <c r="I2194" s="12" t="s">
        <v>10019</v>
      </c>
      <c r="J2194" s="12" t="s">
        <v>67</v>
      </c>
      <c r="K2194" s="12" t="s">
        <v>486</v>
      </c>
      <c r="L2194" s="12" t="s">
        <v>787</v>
      </c>
      <c r="M2194" s="58" t="s">
        <v>10020</v>
      </c>
      <c r="N2194" s="58" t="s">
        <v>10021</v>
      </c>
      <c r="O2194" s="14">
        <v>92</v>
      </c>
      <c r="P2194" s="14"/>
      <c r="Q2194" s="14">
        <v>27</v>
      </c>
      <c r="R2194" s="14"/>
      <c r="S2194" s="14"/>
      <c r="T2194" s="14"/>
    </row>
    <row r="2195" spans="1:20">
      <c r="A2195" s="12" t="s">
        <v>6265</v>
      </c>
      <c r="B2195" s="12" t="s">
        <v>172</v>
      </c>
      <c r="C2195" s="12" t="s">
        <v>10022</v>
      </c>
      <c r="D2195" s="12" t="s">
        <v>10023</v>
      </c>
      <c r="E2195" s="12" t="s">
        <v>10024</v>
      </c>
      <c r="F2195" s="12" t="s">
        <v>929</v>
      </c>
      <c r="G2195" s="12" t="s">
        <v>6265</v>
      </c>
      <c r="H2195" s="12" t="s">
        <v>9808</v>
      </c>
      <c r="I2195" s="12" t="s">
        <v>10025</v>
      </c>
      <c r="J2195" s="12" t="s">
        <v>67</v>
      </c>
      <c r="K2195" s="12" t="s">
        <v>486</v>
      </c>
      <c r="L2195" s="12" t="s">
        <v>787</v>
      </c>
      <c r="M2195" s="58" t="s">
        <v>10026</v>
      </c>
      <c r="N2195" s="58" t="s">
        <v>70</v>
      </c>
      <c r="O2195" s="14">
        <v>52</v>
      </c>
      <c r="P2195" s="14"/>
      <c r="Q2195" s="14">
        <v>20</v>
      </c>
      <c r="R2195" s="14"/>
      <c r="S2195" s="14"/>
      <c r="T2195" s="14"/>
    </row>
    <row r="2196" spans="1:20">
      <c r="A2196" s="12" t="s">
        <v>6265</v>
      </c>
      <c r="B2196" s="12" t="s">
        <v>172</v>
      </c>
      <c r="C2196" s="12" t="s">
        <v>10027</v>
      </c>
      <c r="D2196" s="12" t="s">
        <v>10028</v>
      </c>
      <c r="E2196" s="12" t="s">
        <v>10029</v>
      </c>
      <c r="F2196" s="12" t="s">
        <v>929</v>
      </c>
      <c r="G2196" s="12" t="s">
        <v>6265</v>
      </c>
      <c r="H2196" s="12" t="s">
        <v>9808</v>
      </c>
      <c r="I2196" s="12" t="s">
        <v>10029</v>
      </c>
      <c r="J2196" s="12" t="s">
        <v>67</v>
      </c>
      <c r="K2196" s="12" t="s">
        <v>486</v>
      </c>
      <c r="L2196" s="12" t="s">
        <v>787</v>
      </c>
      <c r="M2196" s="58" t="s">
        <v>10030</v>
      </c>
      <c r="N2196" s="58" t="s">
        <v>10031</v>
      </c>
      <c r="O2196" s="14">
        <v>85</v>
      </c>
      <c r="P2196" s="14"/>
      <c r="Q2196" s="14">
        <v>37</v>
      </c>
      <c r="R2196" s="14"/>
      <c r="S2196" s="14"/>
      <c r="T2196" s="14"/>
    </row>
    <row r="2197" spans="1:20">
      <c r="A2197" s="12" t="s">
        <v>6265</v>
      </c>
      <c r="B2197" s="12" t="s">
        <v>172</v>
      </c>
      <c r="C2197" s="12" t="s">
        <v>10032</v>
      </c>
      <c r="D2197" s="12" t="s">
        <v>10033</v>
      </c>
      <c r="E2197" s="12" t="s">
        <v>2660</v>
      </c>
      <c r="F2197" s="12" t="s">
        <v>929</v>
      </c>
      <c r="G2197" s="12" t="s">
        <v>6265</v>
      </c>
      <c r="H2197" s="12" t="s">
        <v>9808</v>
      </c>
      <c r="I2197" s="12" t="s">
        <v>2660</v>
      </c>
      <c r="J2197" s="12" t="s">
        <v>67</v>
      </c>
      <c r="K2197" s="12" t="s">
        <v>486</v>
      </c>
      <c r="L2197" s="12" t="s">
        <v>787</v>
      </c>
      <c r="M2197" s="58" t="s">
        <v>10034</v>
      </c>
      <c r="N2197" s="58" t="s">
        <v>10035</v>
      </c>
      <c r="O2197" s="14">
        <v>43</v>
      </c>
      <c r="P2197" s="14"/>
      <c r="Q2197" s="14">
        <v>14</v>
      </c>
      <c r="R2197" s="14"/>
      <c r="S2197" s="14"/>
      <c r="T2197" s="14"/>
    </row>
    <row r="2198" spans="1:20">
      <c r="A2198" s="12" t="s">
        <v>6265</v>
      </c>
      <c r="B2198" s="12" t="s">
        <v>172</v>
      </c>
      <c r="C2198" s="12" t="s">
        <v>10036</v>
      </c>
      <c r="D2198" s="12" t="s">
        <v>10037</v>
      </c>
      <c r="E2198" s="12" t="s">
        <v>10038</v>
      </c>
      <c r="F2198" s="12" t="s">
        <v>929</v>
      </c>
      <c r="G2198" s="12" t="s">
        <v>6265</v>
      </c>
      <c r="H2198" s="12" t="s">
        <v>9808</v>
      </c>
      <c r="I2198" s="12" t="s">
        <v>1807</v>
      </c>
      <c r="J2198" s="12" t="s">
        <v>67</v>
      </c>
      <c r="K2198" s="12" t="s">
        <v>486</v>
      </c>
      <c r="L2198" s="12" t="s">
        <v>787</v>
      </c>
      <c r="M2198" s="58" t="s">
        <v>10039</v>
      </c>
      <c r="N2198" s="58" t="s">
        <v>10040</v>
      </c>
      <c r="O2198" s="14">
        <v>32</v>
      </c>
      <c r="P2198" s="14"/>
      <c r="Q2198" s="14">
        <v>6</v>
      </c>
      <c r="R2198" s="14"/>
      <c r="S2198" s="14"/>
      <c r="T2198" s="14"/>
    </row>
    <row r="2199" spans="1:20">
      <c r="A2199" s="12" t="s">
        <v>6265</v>
      </c>
      <c r="B2199" s="12" t="s">
        <v>172</v>
      </c>
      <c r="C2199" s="12" t="s">
        <v>10041</v>
      </c>
      <c r="D2199" s="12" t="s">
        <v>10042</v>
      </c>
      <c r="E2199" s="12" t="s">
        <v>10043</v>
      </c>
      <c r="F2199" s="12" t="s">
        <v>929</v>
      </c>
      <c r="G2199" s="12" t="s">
        <v>6265</v>
      </c>
      <c r="H2199" s="12" t="s">
        <v>9808</v>
      </c>
      <c r="I2199" s="12" t="s">
        <v>10043</v>
      </c>
      <c r="J2199" s="12" t="s">
        <v>67</v>
      </c>
      <c r="K2199" s="12" t="s">
        <v>486</v>
      </c>
      <c r="L2199" s="12" t="s">
        <v>787</v>
      </c>
      <c r="M2199" s="58" t="s">
        <v>10044</v>
      </c>
      <c r="N2199" s="58" t="s">
        <v>70</v>
      </c>
      <c r="O2199" s="14">
        <v>8</v>
      </c>
      <c r="P2199" s="14"/>
      <c r="Q2199" s="14">
        <v>3</v>
      </c>
      <c r="R2199" s="14"/>
      <c r="S2199" s="14"/>
      <c r="T2199" s="14"/>
    </row>
    <row r="2200" spans="1:20">
      <c r="A2200" s="12" t="s">
        <v>6265</v>
      </c>
      <c r="B2200" s="12" t="s">
        <v>172</v>
      </c>
      <c r="C2200" s="12" t="s">
        <v>10045</v>
      </c>
      <c r="D2200" s="12" t="s">
        <v>10046</v>
      </c>
      <c r="E2200" s="12" t="s">
        <v>6034</v>
      </c>
      <c r="F2200" s="12" t="s">
        <v>929</v>
      </c>
      <c r="G2200" s="12" t="s">
        <v>6265</v>
      </c>
      <c r="H2200" s="12" t="s">
        <v>9808</v>
      </c>
      <c r="I2200" s="12" t="s">
        <v>10047</v>
      </c>
      <c r="J2200" s="12" t="s">
        <v>67</v>
      </c>
      <c r="K2200" s="12" t="s">
        <v>486</v>
      </c>
      <c r="L2200" s="12" t="s">
        <v>787</v>
      </c>
      <c r="M2200" s="58" t="s">
        <v>10048</v>
      </c>
      <c r="N2200" s="58" t="s">
        <v>10049</v>
      </c>
      <c r="O2200" s="14">
        <v>46</v>
      </c>
      <c r="P2200" s="14"/>
      <c r="Q2200" s="14">
        <v>18</v>
      </c>
      <c r="R2200" s="14"/>
      <c r="S2200" s="14">
        <v>15</v>
      </c>
      <c r="T2200" s="14"/>
    </row>
    <row r="2201" spans="1:20">
      <c r="A2201" s="12" t="s">
        <v>6265</v>
      </c>
      <c r="B2201" s="12" t="s">
        <v>172</v>
      </c>
      <c r="C2201" s="12" t="s">
        <v>10050</v>
      </c>
      <c r="D2201" s="12" t="s">
        <v>10051</v>
      </c>
      <c r="E2201" s="12" t="s">
        <v>10052</v>
      </c>
      <c r="F2201" s="12" t="s">
        <v>929</v>
      </c>
      <c r="G2201" s="12" t="s">
        <v>6265</v>
      </c>
      <c r="H2201" s="12" t="s">
        <v>9717</v>
      </c>
      <c r="I2201" s="12" t="s">
        <v>10053</v>
      </c>
      <c r="J2201" s="12" t="s">
        <v>67</v>
      </c>
      <c r="K2201" s="12" t="s">
        <v>486</v>
      </c>
      <c r="L2201" s="12" t="s">
        <v>787</v>
      </c>
      <c r="M2201" s="58" t="s">
        <v>10054</v>
      </c>
      <c r="N2201" s="58" t="s">
        <v>70</v>
      </c>
      <c r="O2201" s="14">
        <v>25</v>
      </c>
      <c r="P2201" s="14"/>
      <c r="Q2201" s="14">
        <v>3</v>
      </c>
      <c r="R2201" s="14"/>
      <c r="S2201" s="14"/>
      <c r="T2201" s="14"/>
    </row>
    <row r="2202" spans="1:20">
      <c r="A2202" s="12" t="s">
        <v>6265</v>
      </c>
      <c r="B2202" s="12" t="s">
        <v>172</v>
      </c>
      <c r="C2202" s="12" t="s">
        <v>10055</v>
      </c>
      <c r="D2202" s="12" t="s">
        <v>10056</v>
      </c>
      <c r="E2202" s="12" t="s">
        <v>3475</v>
      </c>
      <c r="F2202" s="12" t="s">
        <v>929</v>
      </c>
      <c r="G2202" s="12" t="s">
        <v>6265</v>
      </c>
      <c r="H2202" s="12" t="s">
        <v>9808</v>
      </c>
      <c r="I2202" s="12" t="s">
        <v>10057</v>
      </c>
      <c r="J2202" s="12" t="s">
        <v>67</v>
      </c>
      <c r="K2202" s="12" t="s">
        <v>486</v>
      </c>
      <c r="L2202" s="12" t="s">
        <v>787</v>
      </c>
      <c r="M2202" s="58" t="s">
        <v>10058</v>
      </c>
      <c r="N2202" s="58" t="s">
        <v>70</v>
      </c>
      <c r="O2202" s="14">
        <v>112</v>
      </c>
      <c r="P2202" s="14"/>
      <c r="Q2202" s="14">
        <v>26</v>
      </c>
      <c r="R2202" s="14"/>
      <c r="S2202" s="14"/>
      <c r="T2202" s="14"/>
    </row>
    <row r="2203" spans="1:20">
      <c r="A2203" s="12" t="s">
        <v>6265</v>
      </c>
      <c r="B2203" s="12" t="s">
        <v>172</v>
      </c>
      <c r="C2203" s="12" t="s">
        <v>10059</v>
      </c>
      <c r="D2203" s="12" t="s">
        <v>10060</v>
      </c>
      <c r="E2203" s="12" t="s">
        <v>10061</v>
      </c>
      <c r="F2203" s="12" t="s">
        <v>929</v>
      </c>
      <c r="G2203" s="12" t="s">
        <v>6265</v>
      </c>
      <c r="H2203" s="12" t="s">
        <v>9808</v>
      </c>
      <c r="I2203" s="12" t="s">
        <v>10061</v>
      </c>
      <c r="J2203" s="12" t="s">
        <v>67</v>
      </c>
      <c r="K2203" s="12" t="s">
        <v>486</v>
      </c>
      <c r="L2203" s="12" t="s">
        <v>787</v>
      </c>
      <c r="M2203" s="58" t="s">
        <v>10062</v>
      </c>
      <c r="N2203" s="58" t="s">
        <v>70</v>
      </c>
      <c r="O2203" s="14">
        <v>46</v>
      </c>
      <c r="P2203" s="14"/>
      <c r="Q2203" s="14">
        <v>14</v>
      </c>
      <c r="R2203" s="14"/>
      <c r="S2203" s="14"/>
      <c r="T2203" s="14"/>
    </row>
    <row r="2204" spans="1:20">
      <c r="A2204" s="12" t="s">
        <v>6265</v>
      </c>
      <c r="B2204" s="12" t="s">
        <v>202</v>
      </c>
      <c r="C2204" s="12" t="s">
        <v>10063</v>
      </c>
      <c r="D2204" s="12" t="s">
        <v>10064</v>
      </c>
      <c r="E2204" s="12" t="s">
        <v>2847</v>
      </c>
      <c r="F2204" s="12" t="s">
        <v>929</v>
      </c>
      <c r="G2204" s="12" t="s">
        <v>6265</v>
      </c>
      <c r="H2204" s="12" t="s">
        <v>9717</v>
      </c>
      <c r="I2204" s="12" t="s">
        <v>10065</v>
      </c>
      <c r="J2204" s="12" t="s">
        <v>67</v>
      </c>
      <c r="K2204" s="12" t="s">
        <v>486</v>
      </c>
      <c r="L2204" s="12" t="s">
        <v>787</v>
      </c>
      <c r="M2204" s="58" t="s">
        <v>10066</v>
      </c>
      <c r="N2204" s="58" t="s">
        <v>70</v>
      </c>
      <c r="O2204" s="14">
        <v>15</v>
      </c>
      <c r="P2204" s="14"/>
      <c r="Q2204" s="14"/>
      <c r="R2204" s="14"/>
      <c r="S2204" s="14"/>
      <c r="T2204" s="14"/>
    </row>
    <row r="2205" spans="1:20">
      <c r="A2205" s="12" t="s">
        <v>6265</v>
      </c>
      <c r="B2205" s="12" t="s">
        <v>202</v>
      </c>
      <c r="C2205" s="12" t="s">
        <v>10067</v>
      </c>
      <c r="D2205" s="12" t="s">
        <v>10068</v>
      </c>
      <c r="E2205" s="12" t="s">
        <v>10069</v>
      </c>
      <c r="F2205" s="12" t="s">
        <v>929</v>
      </c>
      <c r="G2205" s="12" t="s">
        <v>6265</v>
      </c>
      <c r="H2205" s="12" t="s">
        <v>9717</v>
      </c>
      <c r="I2205" s="12" t="s">
        <v>10069</v>
      </c>
      <c r="J2205" s="12" t="s">
        <v>67</v>
      </c>
      <c r="K2205" s="12" t="s">
        <v>486</v>
      </c>
      <c r="L2205" s="12" t="s">
        <v>787</v>
      </c>
      <c r="M2205" s="58" t="s">
        <v>10070</v>
      </c>
      <c r="N2205" s="58" t="s">
        <v>70</v>
      </c>
      <c r="O2205" s="14">
        <v>29</v>
      </c>
      <c r="P2205" s="14"/>
      <c r="Q2205" s="14">
        <v>6</v>
      </c>
      <c r="R2205" s="14"/>
      <c r="S2205" s="14"/>
      <c r="T2205" s="14">
        <v>10</v>
      </c>
    </row>
    <row r="2206" spans="1:20">
      <c r="A2206" s="12" t="s">
        <v>6265</v>
      </c>
      <c r="B2206" s="12" t="s">
        <v>202</v>
      </c>
      <c r="C2206" s="12" t="s">
        <v>10071</v>
      </c>
      <c r="D2206" s="12" t="s">
        <v>10072</v>
      </c>
      <c r="E2206" s="12" t="s">
        <v>6536</v>
      </c>
      <c r="F2206" s="12" t="s">
        <v>929</v>
      </c>
      <c r="G2206" s="12" t="s">
        <v>6265</v>
      </c>
      <c r="H2206" s="12" t="s">
        <v>10073</v>
      </c>
      <c r="I2206" s="12" t="s">
        <v>6536</v>
      </c>
      <c r="J2206" s="12" t="s">
        <v>67</v>
      </c>
      <c r="K2206" s="12" t="s">
        <v>486</v>
      </c>
      <c r="L2206" s="12" t="s">
        <v>787</v>
      </c>
      <c r="M2206" s="58" t="s">
        <v>10074</v>
      </c>
      <c r="N2206" s="58" t="s">
        <v>10075</v>
      </c>
      <c r="O2206" s="14">
        <v>12</v>
      </c>
      <c r="P2206" s="14"/>
      <c r="Q2206" s="14">
        <v>2</v>
      </c>
      <c r="R2206" s="14"/>
      <c r="S2206" s="14"/>
      <c r="T2206" s="14"/>
    </row>
    <row r="2207" spans="1:20">
      <c r="A2207" s="12" t="s">
        <v>6265</v>
      </c>
      <c r="B2207" s="12" t="s">
        <v>202</v>
      </c>
      <c r="C2207" s="12" t="s">
        <v>10076</v>
      </c>
      <c r="D2207" s="12" t="s">
        <v>10077</v>
      </c>
      <c r="E2207" s="12" t="s">
        <v>10078</v>
      </c>
      <c r="F2207" s="12" t="s">
        <v>929</v>
      </c>
      <c r="G2207" s="12" t="s">
        <v>6265</v>
      </c>
      <c r="H2207" s="12" t="s">
        <v>9717</v>
      </c>
      <c r="I2207" s="12" t="s">
        <v>10078</v>
      </c>
      <c r="J2207" s="12" t="s">
        <v>67</v>
      </c>
      <c r="K2207" s="12" t="s">
        <v>486</v>
      </c>
      <c r="L2207" s="12" t="s">
        <v>787</v>
      </c>
      <c r="M2207" s="58" t="s">
        <v>10079</v>
      </c>
      <c r="N2207" s="58" t="s">
        <v>10080</v>
      </c>
      <c r="O2207" s="14">
        <v>60</v>
      </c>
      <c r="P2207" s="14"/>
      <c r="Q2207" s="14">
        <v>14</v>
      </c>
      <c r="R2207" s="14"/>
      <c r="S2207" s="14"/>
      <c r="T2207" s="14"/>
    </row>
    <row r="2208" spans="1:20">
      <c r="A2208" s="12" t="s">
        <v>6265</v>
      </c>
      <c r="B2208" s="12" t="s">
        <v>202</v>
      </c>
      <c r="C2208" s="12" t="s">
        <v>10081</v>
      </c>
      <c r="D2208" s="12" t="s">
        <v>10082</v>
      </c>
      <c r="E2208" s="12" t="s">
        <v>10083</v>
      </c>
      <c r="F2208" s="12" t="s">
        <v>929</v>
      </c>
      <c r="G2208" s="12" t="s">
        <v>6265</v>
      </c>
      <c r="H2208" s="12" t="s">
        <v>9717</v>
      </c>
      <c r="I2208" s="12" t="s">
        <v>10083</v>
      </c>
      <c r="J2208" s="12" t="s">
        <v>67</v>
      </c>
      <c r="K2208" s="12" t="s">
        <v>486</v>
      </c>
      <c r="L2208" s="12" t="s">
        <v>787</v>
      </c>
      <c r="M2208" s="58" t="s">
        <v>10084</v>
      </c>
      <c r="N2208" s="58" t="s">
        <v>70</v>
      </c>
      <c r="O2208" s="14">
        <v>10</v>
      </c>
      <c r="P2208" s="14"/>
      <c r="Q2208" s="14">
        <v>1</v>
      </c>
      <c r="R2208" s="14"/>
      <c r="S2208" s="14"/>
      <c r="T2208" s="14"/>
    </row>
    <row r="2209" spans="1:20">
      <c r="A2209" s="12" t="s">
        <v>6265</v>
      </c>
      <c r="B2209" s="12" t="s">
        <v>202</v>
      </c>
      <c r="C2209" s="12" t="s">
        <v>10085</v>
      </c>
      <c r="D2209" s="12" t="s">
        <v>10086</v>
      </c>
      <c r="E2209" s="12" t="s">
        <v>4831</v>
      </c>
      <c r="F2209" s="12" t="s">
        <v>929</v>
      </c>
      <c r="G2209" s="12" t="s">
        <v>6265</v>
      </c>
      <c r="H2209" s="12" t="s">
        <v>10073</v>
      </c>
      <c r="I2209" s="12" t="s">
        <v>4831</v>
      </c>
      <c r="J2209" s="12" t="s">
        <v>67</v>
      </c>
      <c r="K2209" s="12" t="s">
        <v>486</v>
      </c>
      <c r="L2209" s="12" t="s">
        <v>787</v>
      </c>
      <c r="M2209" s="58" t="s">
        <v>10087</v>
      </c>
      <c r="N2209" s="58" t="s">
        <v>10088</v>
      </c>
      <c r="O2209" s="14">
        <v>11</v>
      </c>
      <c r="P2209" s="14"/>
      <c r="Q2209" s="14">
        <v>3</v>
      </c>
      <c r="R2209" s="14"/>
      <c r="S2209" s="14"/>
      <c r="T2209" s="14"/>
    </row>
    <row r="2210" spans="1:20">
      <c r="A2210" s="12" t="s">
        <v>6265</v>
      </c>
      <c r="B2210" s="12" t="s">
        <v>202</v>
      </c>
      <c r="C2210" s="12" t="s">
        <v>10089</v>
      </c>
      <c r="D2210" s="12" t="s">
        <v>10090</v>
      </c>
      <c r="E2210" s="12" t="s">
        <v>10091</v>
      </c>
      <c r="F2210" s="12" t="s">
        <v>929</v>
      </c>
      <c r="G2210" s="12" t="s">
        <v>6265</v>
      </c>
      <c r="H2210" s="12" t="s">
        <v>9717</v>
      </c>
      <c r="I2210" s="12" t="s">
        <v>10091</v>
      </c>
      <c r="J2210" s="12" t="s">
        <v>67</v>
      </c>
      <c r="K2210" s="12" t="s">
        <v>486</v>
      </c>
      <c r="L2210" s="12" t="s">
        <v>787</v>
      </c>
      <c r="M2210" s="58" t="s">
        <v>10092</v>
      </c>
      <c r="N2210" s="58" t="s">
        <v>70</v>
      </c>
      <c r="O2210" s="14">
        <v>36</v>
      </c>
      <c r="P2210" s="14"/>
      <c r="Q2210" s="14">
        <v>14</v>
      </c>
      <c r="R2210" s="14"/>
      <c r="S2210" s="14"/>
      <c r="T2210" s="14"/>
    </row>
    <row r="2211" spans="1:20">
      <c r="A2211" s="12" t="s">
        <v>6265</v>
      </c>
      <c r="B2211" s="12" t="s">
        <v>202</v>
      </c>
      <c r="C2211" s="12" t="s">
        <v>10093</v>
      </c>
      <c r="D2211" s="12" t="s">
        <v>10094</v>
      </c>
      <c r="E2211" s="12" t="s">
        <v>10095</v>
      </c>
      <c r="F2211" s="12" t="s">
        <v>929</v>
      </c>
      <c r="G2211" s="12" t="s">
        <v>6265</v>
      </c>
      <c r="H2211" s="12" t="s">
        <v>10073</v>
      </c>
      <c r="I2211" s="12" t="s">
        <v>10095</v>
      </c>
      <c r="J2211" s="12" t="s">
        <v>67</v>
      </c>
      <c r="K2211" s="12" t="s">
        <v>486</v>
      </c>
      <c r="L2211" s="12" t="s">
        <v>787</v>
      </c>
      <c r="M2211" s="58" t="s">
        <v>10096</v>
      </c>
      <c r="N2211" s="58" t="s">
        <v>10097</v>
      </c>
      <c r="O2211" s="14">
        <v>9</v>
      </c>
      <c r="P2211" s="14"/>
      <c r="Q2211" s="14">
        <v>3</v>
      </c>
      <c r="R2211" s="14"/>
      <c r="S2211" s="14"/>
      <c r="T2211" s="14"/>
    </row>
    <row r="2212" spans="1:20">
      <c r="A2212" s="12" t="s">
        <v>6265</v>
      </c>
      <c r="B2212" s="12" t="s">
        <v>202</v>
      </c>
      <c r="C2212" s="12" t="s">
        <v>10098</v>
      </c>
      <c r="D2212" s="12" t="s">
        <v>10099</v>
      </c>
      <c r="E2212" s="12" t="s">
        <v>521</v>
      </c>
      <c r="F2212" s="12" t="s">
        <v>929</v>
      </c>
      <c r="G2212" s="12" t="s">
        <v>6265</v>
      </c>
      <c r="H2212" s="12" t="s">
        <v>9717</v>
      </c>
      <c r="I2212" s="12" t="s">
        <v>521</v>
      </c>
      <c r="J2212" s="12" t="s">
        <v>67</v>
      </c>
      <c r="K2212" s="12" t="s">
        <v>486</v>
      </c>
      <c r="L2212" s="12" t="s">
        <v>787</v>
      </c>
      <c r="M2212" s="58" t="s">
        <v>10100</v>
      </c>
      <c r="N2212" s="58" t="s">
        <v>10101</v>
      </c>
      <c r="O2212" s="14">
        <v>83</v>
      </c>
      <c r="P2212" s="14"/>
      <c r="Q2212" s="14">
        <v>20</v>
      </c>
      <c r="R2212" s="14"/>
      <c r="S2212" s="14"/>
      <c r="T2212" s="14"/>
    </row>
    <row r="2213" spans="1:20">
      <c r="A2213" s="12" t="s">
        <v>6265</v>
      </c>
      <c r="B2213" s="12" t="s">
        <v>202</v>
      </c>
      <c r="C2213" s="12" t="s">
        <v>10102</v>
      </c>
      <c r="D2213" s="12" t="s">
        <v>10103</v>
      </c>
      <c r="E2213" s="12" t="s">
        <v>3978</v>
      </c>
      <c r="F2213" s="12" t="s">
        <v>929</v>
      </c>
      <c r="G2213" s="12" t="s">
        <v>6265</v>
      </c>
      <c r="H2213" s="12" t="s">
        <v>9717</v>
      </c>
      <c r="I2213" s="12" t="s">
        <v>3978</v>
      </c>
      <c r="J2213" s="12" t="s">
        <v>67</v>
      </c>
      <c r="K2213" s="12" t="s">
        <v>486</v>
      </c>
      <c r="L2213" s="12" t="s">
        <v>787</v>
      </c>
      <c r="M2213" s="58" t="s">
        <v>10104</v>
      </c>
      <c r="N2213" s="58" t="s">
        <v>10105</v>
      </c>
      <c r="O2213" s="14">
        <v>14</v>
      </c>
      <c r="P2213" s="14"/>
      <c r="Q2213" s="14">
        <v>6</v>
      </c>
      <c r="R2213" s="14"/>
      <c r="S2213" s="14"/>
      <c r="T2213" s="14"/>
    </row>
    <row r="2214" spans="1:20">
      <c r="A2214" s="12" t="s">
        <v>6265</v>
      </c>
      <c r="B2214" s="12" t="s">
        <v>202</v>
      </c>
      <c r="C2214" s="12" t="s">
        <v>10106</v>
      </c>
      <c r="D2214" s="12" t="s">
        <v>10107</v>
      </c>
      <c r="E2214" s="12" t="s">
        <v>2266</v>
      </c>
      <c r="F2214" s="12" t="s">
        <v>929</v>
      </c>
      <c r="G2214" s="12" t="s">
        <v>6265</v>
      </c>
      <c r="H2214" s="12" t="s">
        <v>10073</v>
      </c>
      <c r="I2214" s="12" t="s">
        <v>2266</v>
      </c>
      <c r="J2214" s="12" t="s">
        <v>67</v>
      </c>
      <c r="K2214" s="12" t="s">
        <v>486</v>
      </c>
      <c r="L2214" s="12" t="s">
        <v>787</v>
      </c>
      <c r="M2214" s="58" t="s">
        <v>10108</v>
      </c>
      <c r="N2214" s="58" t="s">
        <v>10109</v>
      </c>
      <c r="O2214" s="14">
        <v>53</v>
      </c>
      <c r="P2214" s="14"/>
      <c r="Q2214" s="14">
        <v>8</v>
      </c>
      <c r="R2214" s="14"/>
      <c r="S2214" s="14"/>
      <c r="T2214" s="14"/>
    </row>
    <row r="2215" spans="1:20">
      <c r="A2215" s="12" t="s">
        <v>6265</v>
      </c>
      <c r="B2215" s="12" t="s">
        <v>202</v>
      </c>
      <c r="C2215" s="12" t="s">
        <v>10110</v>
      </c>
      <c r="D2215" s="12" t="s">
        <v>10111</v>
      </c>
      <c r="E2215" s="12" t="s">
        <v>10112</v>
      </c>
      <c r="F2215" s="12" t="s">
        <v>929</v>
      </c>
      <c r="G2215" s="12" t="s">
        <v>6265</v>
      </c>
      <c r="H2215" s="12" t="s">
        <v>9717</v>
      </c>
      <c r="I2215" s="12" t="s">
        <v>10113</v>
      </c>
      <c r="J2215" s="12" t="s">
        <v>67</v>
      </c>
      <c r="K2215" s="12" t="s">
        <v>486</v>
      </c>
      <c r="L2215" s="12" t="s">
        <v>787</v>
      </c>
      <c r="M2215" s="58" t="s">
        <v>10114</v>
      </c>
      <c r="N2215" s="58" t="s">
        <v>10115</v>
      </c>
      <c r="O2215" s="14">
        <v>10</v>
      </c>
      <c r="P2215" s="14"/>
      <c r="Q2215" s="14">
        <v>11</v>
      </c>
      <c r="R2215" s="14"/>
      <c r="S2215" s="14"/>
      <c r="T2215" s="14"/>
    </row>
    <row r="2216" spans="1:20">
      <c r="A2216" s="12" t="s">
        <v>6265</v>
      </c>
      <c r="B2216" s="12" t="s">
        <v>202</v>
      </c>
      <c r="C2216" s="12" t="s">
        <v>10116</v>
      </c>
      <c r="D2216" s="12" t="s">
        <v>10117</v>
      </c>
      <c r="E2216" s="12" t="s">
        <v>10118</v>
      </c>
      <c r="F2216" s="12" t="s">
        <v>929</v>
      </c>
      <c r="G2216" s="12" t="s">
        <v>6265</v>
      </c>
      <c r="H2216" s="12" t="s">
        <v>9717</v>
      </c>
      <c r="I2216" s="12" t="s">
        <v>10119</v>
      </c>
      <c r="J2216" s="12" t="s">
        <v>67</v>
      </c>
      <c r="K2216" s="12" t="s">
        <v>486</v>
      </c>
      <c r="L2216" s="12" t="s">
        <v>787</v>
      </c>
      <c r="M2216" s="58" t="s">
        <v>10120</v>
      </c>
      <c r="N2216" s="58" t="s">
        <v>70</v>
      </c>
      <c r="O2216" s="14">
        <v>43</v>
      </c>
      <c r="P2216" s="14"/>
      <c r="Q2216" s="14">
        <v>9</v>
      </c>
      <c r="R2216" s="14"/>
      <c r="S2216" s="14"/>
      <c r="T2216" s="14"/>
    </row>
    <row r="2217" spans="1:20">
      <c r="A2217" s="12" t="s">
        <v>6265</v>
      </c>
      <c r="B2217" s="12" t="s">
        <v>202</v>
      </c>
      <c r="C2217" s="12" t="s">
        <v>10121</v>
      </c>
      <c r="D2217" s="12" t="s">
        <v>10122</v>
      </c>
      <c r="E2217" s="12" t="s">
        <v>10123</v>
      </c>
      <c r="F2217" s="12" t="s">
        <v>929</v>
      </c>
      <c r="G2217" s="12" t="s">
        <v>6265</v>
      </c>
      <c r="H2217" s="12" t="s">
        <v>9717</v>
      </c>
      <c r="I2217" s="12" t="s">
        <v>7700</v>
      </c>
      <c r="J2217" s="12" t="s">
        <v>67</v>
      </c>
      <c r="K2217" s="12" t="s">
        <v>486</v>
      </c>
      <c r="L2217" s="12" t="s">
        <v>787</v>
      </c>
      <c r="M2217" s="58" t="s">
        <v>10124</v>
      </c>
      <c r="N2217" s="58" t="s">
        <v>10125</v>
      </c>
      <c r="O2217" s="14">
        <v>33</v>
      </c>
      <c r="P2217" s="14"/>
      <c r="Q2217" s="14">
        <v>8</v>
      </c>
      <c r="R2217" s="14"/>
      <c r="S2217" s="14"/>
      <c r="T2217" s="14"/>
    </row>
    <row r="2218" spans="1:20">
      <c r="A2218" s="12" t="s">
        <v>6265</v>
      </c>
      <c r="B2218" s="12" t="s">
        <v>202</v>
      </c>
      <c r="C2218" s="12" t="s">
        <v>10126</v>
      </c>
      <c r="D2218" s="12" t="s">
        <v>10127</v>
      </c>
      <c r="E2218" s="12" t="s">
        <v>7000</v>
      </c>
      <c r="F2218" s="12" t="s">
        <v>929</v>
      </c>
      <c r="G2218" s="12" t="s">
        <v>6265</v>
      </c>
      <c r="H2218" s="12" t="s">
        <v>10073</v>
      </c>
      <c r="I2218" s="12" t="s">
        <v>7000</v>
      </c>
      <c r="J2218" s="12" t="s">
        <v>67</v>
      </c>
      <c r="K2218" s="12" t="s">
        <v>486</v>
      </c>
      <c r="L2218" s="12" t="s">
        <v>787</v>
      </c>
      <c r="M2218" s="58" t="s">
        <v>10128</v>
      </c>
      <c r="N2218" s="58" t="s">
        <v>10129</v>
      </c>
      <c r="O2218" s="14">
        <v>41</v>
      </c>
      <c r="P2218" s="14"/>
      <c r="Q2218" s="14">
        <v>16</v>
      </c>
      <c r="R2218" s="14"/>
      <c r="S2218" s="14"/>
      <c r="T2218" s="14"/>
    </row>
    <row r="2219" spans="1:20">
      <c r="A2219" s="12" t="s">
        <v>6265</v>
      </c>
      <c r="B2219" s="12" t="s">
        <v>202</v>
      </c>
      <c r="C2219" s="12" t="s">
        <v>10130</v>
      </c>
      <c r="D2219" s="12" t="s">
        <v>10131</v>
      </c>
      <c r="E2219" s="12" t="s">
        <v>2660</v>
      </c>
      <c r="F2219" s="12" t="s">
        <v>929</v>
      </c>
      <c r="G2219" s="12" t="s">
        <v>6265</v>
      </c>
      <c r="H2219" s="12" t="s">
        <v>10073</v>
      </c>
      <c r="I2219" s="12" t="s">
        <v>10132</v>
      </c>
      <c r="J2219" s="12" t="s">
        <v>67</v>
      </c>
      <c r="K2219" s="12" t="s">
        <v>486</v>
      </c>
      <c r="L2219" s="12" t="s">
        <v>787</v>
      </c>
      <c r="M2219" s="58" t="s">
        <v>10133</v>
      </c>
      <c r="N2219" s="58" t="s">
        <v>70</v>
      </c>
      <c r="O2219" s="14">
        <v>6</v>
      </c>
      <c r="P2219" s="14"/>
      <c r="Q2219" s="14">
        <v>3</v>
      </c>
      <c r="R2219" s="14"/>
      <c r="S2219" s="14"/>
      <c r="T2219" s="14">
        <v>17</v>
      </c>
    </row>
    <row r="2220" spans="1:20">
      <c r="A2220" s="12" t="s">
        <v>6265</v>
      </c>
      <c r="B2220" s="12" t="s">
        <v>202</v>
      </c>
      <c r="C2220" s="12" t="s">
        <v>10134</v>
      </c>
      <c r="D2220" s="12" t="s">
        <v>10135</v>
      </c>
      <c r="E2220" s="12" t="s">
        <v>9253</v>
      </c>
      <c r="F2220" s="12" t="s">
        <v>1191</v>
      </c>
      <c r="G2220" s="12" t="s">
        <v>1203</v>
      </c>
      <c r="H2220" s="12" t="s">
        <v>10136</v>
      </c>
      <c r="I2220" s="12" t="s">
        <v>9253</v>
      </c>
      <c r="J2220" s="12" t="s">
        <v>67</v>
      </c>
      <c r="K2220" s="12" t="s">
        <v>486</v>
      </c>
      <c r="L2220" s="12" t="s">
        <v>1194</v>
      </c>
      <c r="M2220" s="58" t="s">
        <v>10137</v>
      </c>
      <c r="N2220" s="58" t="s">
        <v>70</v>
      </c>
      <c r="O2220" s="14">
        <v>16</v>
      </c>
      <c r="P2220" s="14"/>
      <c r="Q2220" s="14">
        <v>7</v>
      </c>
      <c r="R2220" s="14"/>
      <c r="S2220" s="14"/>
      <c r="T2220" s="14">
        <v>15</v>
      </c>
    </row>
    <row r="2221" spans="1:20">
      <c r="A2221" s="12" t="s">
        <v>6265</v>
      </c>
      <c r="B2221" s="12" t="s">
        <v>202</v>
      </c>
      <c r="C2221" s="12" t="s">
        <v>10138</v>
      </c>
      <c r="D2221" s="12" t="s">
        <v>10139</v>
      </c>
      <c r="E2221" s="12" t="s">
        <v>10140</v>
      </c>
      <c r="F2221" s="12" t="s">
        <v>929</v>
      </c>
      <c r="G2221" s="12" t="s">
        <v>6265</v>
      </c>
      <c r="H2221" s="12" t="s">
        <v>9717</v>
      </c>
      <c r="I2221" s="12" t="s">
        <v>10140</v>
      </c>
      <c r="J2221" s="12" t="s">
        <v>67</v>
      </c>
      <c r="K2221" s="12" t="s">
        <v>486</v>
      </c>
      <c r="L2221" s="12" t="s">
        <v>787</v>
      </c>
      <c r="M2221" s="58" t="s">
        <v>10141</v>
      </c>
      <c r="N2221" s="58" t="s">
        <v>10142</v>
      </c>
      <c r="O2221" s="14">
        <v>45</v>
      </c>
      <c r="P2221" s="14"/>
      <c r="Q2221" s="14">
        <v>12</v>
      </c>
      <c r="R2221" s="14"/>
      <c r="S2221" s="14"/>
      <c r="T2221" s="14"/>
    </row>
    <row r="2222" spans="1:20">
      <c r="A2222" s="12" t="s">
        <v>6265</v>
      </c>
      <c r="B2222" s="12" t="s">
        <v>202</v>
      </c>
      <c r="C2222" s="12" t="s">
        <v>10143</v>
      </c>
      <c r="D2222" s="12" t="s">
        <v>10144</v>
      </c>
      <c r="E2222" s="12" t="s">
        <v>10145</v>
      </c>
      <c r="F2222" s="12" t="s">
        <v>929</v>
      </c>
      <c r="G2222" s="12" t="s">
        <v>6265</v>
      </c>
      <c r="H2222" s="12" t="s">
        <v>9717</v>
      </c>
      <c r="I2222" s="12" t="s">
        <v>10145</v>
      </c>
      <c r="J2222" s="12" t="s">
        <v>67</v>
      </c>
      <c r="K2222" s="12" t="s">
        <v>486</v>
      </c>
      <c r="L2222" s="12" t="s">
        <v>787</v>
      </c>
      <c r="M2222" s="58" t="s">
        <v>10146</v>
      </c>
      <c r="N2222" s="58" t="s">
        <v>70</v>
      </c>
      <c r="O2222" s="14">
        <v>22</v>
      </c>
      <c r="P2222" s="14"/>
      <c r="Q2222" s="14">
        <v>10</v>
      </c>
      <c r="R2222" s="14"/>
      <c r="S2222" s="14"/>
      <c r="T2222" s="14"/>
    </row>
    <row r="2223" spans="1:20">
      <c r="A2223" s="12" t="s">
        <v>6265</v>
      </c>
      <c r="B2223" s="12" t="s">
        <v>202</v>
      </c>
      <c r="C2223" s="12" t="s">
        <v>10147</v>
      </c>
      <c r="D2223" s="12" t="s">
        <v>10148</v>
      </c>
      <c r="E2223" s="12" t="s">
        <v>6612</v>
      </c>
      <c r="F2223" s="12" t="s">
        <v>929</v>
      </c>
      <c r="G2223" s="12" t="s">
        <v>6265</v>
      </c>
      <c r="H2223" s="12" t="s">
        <v>9717</v>
      </c>
      <c r="I2223" s="12" t="s">
        <v>6612</v>
      </c>
      <c r="J2223" s="12" t="s">
        <v>67</v>
      </c>
      <c r="K2223" s="12" t="s">
        <v>486</v>
      </c>
      <c r="L2223" s="12" t="s">
        <v>787</v>
      </c>
      <c r="M2223" s="58" t="s">
        <v>10149</v>
      </c>
      <c r="N2223" s="58" t="s">
        <v>10150</v>
      </c>
      <c r="O2223" s="14">
        <v>172</v>
      </c>
      <c r="P2223" s="14"/>
      <c r="Q2223" s="14">
        <v>43</v>
      </c>
      <c r="R2223" s="14"/>
      <c r="S2223" s="14"/>
      <c r="T2223" s="14">
        <v>17</v>
      </c>
    </row>
    <row r="2224" spans="1:20">
      <c r="A2224" s="12" t="s">
        <v>6265</v>
      </c>
      <c r="B2224" s="12" t="s">
        <v>202</v>
      </c>
      <c r="C2224" s="12" t="s">
        <v>10151</v>
      </c>
      <c r="D2224" s="12" t="s">
        <v>10152</v>
      </c>
      <c r="E2224" s="12" t="s">
        <v>10153</v>
      </c>
      <c r="F2224" s="12" t="s">
        <v>929</v>
      </c>
      <c r="G2224" s="12" t="s">
        <v>6265</v>
      </c>
      <c r="H2224" s="12" t="s">
        <v>9717</v>
      </c>
      <c r="I2224" s="12" t="s">
        <v>10154</v>
      </c>
      <c r="J2224" s="12" t="s">
        <v>67</v>
      </c>
      <c r="K2224" s="12" t="s">
        <v>486</v>
      </c>
      <c r="L2224" s="12" t="s">
        <v>787</v>
      </c>
      <c r="M2224" s="58" t="s">
        <v>10155</v>
      </c>
      <c r="N2224" s="58" t="s">
        <v>70</v>
      </c>
      <c r="O2224" s="14">
        <v>103</v>
      </c>
      <c r="P2224" s="14"/>
      <c r="Q2224" s="14">
        <v>23</v>
      </c>
      <c r="R2224" s="14"/>
      <c r="S2224" s="14"/>
      <c r="T2224" s="14"/>
    </row>
    <row r="2225" spans="1:20">
      <c r="A2225" s="12" t="s">
        <v>6265</v>
      </c>
      <c r="B2225" s="12" t="s">
        <v>202</v>
      </c>
      <c r="C2225" s="12" t="s">
        <v>649</v>
      </c>
      <c r="D2225" s="12" t="s">
        <v>10156</v>
      </c>
      <c r="E2225" s="12" t="s">
        <v>3026</v>
      </c>
      <c r="F2225" s="12" t="s">
        <v>1191</v>
      </c>
      <c r="G2225" s="12" t="s">
        <v>1203</v>
      </c>
      <c r="H2225" s="12" t="s">
        <v>10136</v>
      </c>
      <c r="I2225" s="12" t="s">
        <v>3026</v>
      </c>
      <c r="J2225" s="12" t="s">
        <v>67</v>
      </c>
      <c r="K2225" s="12" t="s">
        <v>486</v>
      </c>
      <c r="L2225" s="12" t="s">
        <v>1194</v>
      </c>
      <c r="M2225" s="58" t="s">
        <v>10157</v>
      </c>
      <c r="N2225" s="58" t="s">
        <v>70</v>
      </c>
      <c r="O2225" s="14">
        <v>15</v>
      </c>
      <c r="P2225" s="14"/>
      <c r="Q2225" s="14">
        <v>6</v>
      </c>
      <c r="R2225" s="14"/>
      <c r="S2225" s="14"/>
      <c r="T2225" s="14"/>
    </row>
    <row r="2226" spans="1:20">
      <c r="A2226" s="12" t="s">
        <v>6265</v>
      </c>
      <c r="B2226" s="12" t="s">
        <v>202</v>
      </c>
      <c r="C2226" s="12" t="s">
        <v>10158</v>
      </c>
      <c r="D2226" s="12" t="s">
        <v>10159</v>
      </c>
      <c r="E2226" s="12" t="s">
        <v>407</v>
      </c>
      <c r="F2226" s="12" t="s">
        <v>929</v>
      </c>
      <c r="G2226" s="12" t="s">
        <v>6265</v>
      </c>
      <c r="H2226" s="12" t="s">
        <v>10073</v>
      </c>
      <c r="I2226" s="12" t="s">
        <v>407</v>
      </c>
      <c r="J2226" s="12" t="s">
        <v>67</v>
      </c>
      <c r="K2226" s="12" t="s">
        <v>486</v>
      </c>
      <c r="L2226" s="12" t="s">
        <v>787</v>
      </c>
      <c r="M2226" s="58" t="s">
        <v>10160</v>
      </c>
      <c r="N2226" s="58" t="s">
        <v>70</v>
      </c>
      <c r="O2226" s="14">
        <v>38</v>
      </c>
      <c r="P2226" s="14"/>
      <c r="Q2226" s="14">
        <v>10</v>
      </c>
      <c r="R2226" s="14"/>
      <c r="S2226" s="14"/>
      <c r="T2226" s="14">
        <v>17</v>
      </c>
    </row>
    <row r="2227" spans="1:20">
      <c r="A2227" s="12" t="s">
        <v>6265</v>
      </c>
      <c r="B2227" s="12" t="s">
        <v>202</v>
      </c>
      <c r="C2227" s="12" t="s">
        <v>10161</v>
      </c>
      <c r="D2227" s="12" t="s">
        <v>10162</v>
      </c>
      <c r="E2227" s="12" t="s">
        <v>10163</v>
      </c>
      <c r="F2227" s="12" t="s">
        <v>929</v>
      </c>
      <c r="G2227" s="12" t="s">
        <v>6265</v>
      </c>
      <c r="H2227" s="12" t="s">
        <v>9717</v>
      </c>
      <c r="I2227" s="12" t="s">
        <v>7269</v>
      </c>
      <c r="J2227" s="12" t="s">
        <v>67</v>
      </c>
      <c r="K2227" s="12" t="s">
        <v>486</v>
      </c>
      <c r="L2227" s="12" t="s">
        <v>787</v>
      </c>
      <c r="M2227" s="58" t="s">
        <v>10164</v>
      </c>
      <c r="N2227" s="58" t="s">
        <v>70</v>
      </c>
      <c r="O2227" s="14">
        <v>203</v>
      </c>
      <c r="P2227" s="14"/>
      <c r="Q2227" s="14">
        <v>57</v>
      </c>
      <c r="R2227" s="14"/>
      <c r="S2227" s="14"/>
      <c r="T2227" s="14"/>
    </row>
    <row r="2228" spans="1:20">
      <c r="A2228" s="12" t="s">
        <v>6265</v>
      </c>
      <c r="B2228" s="12" t="s">
        <v>202</v>
      </c>
      <c r="C2228" s="12" t="s">
        <v>10165</v>
      </c>
      <c r="D2228" s="12" t="s">
        <v>10166</v>
      </c>
      <c r="E2228" s="12" t="s">
        <v>10167</v>
      </c>
      <c r="F2228" s="12" t="s">
        <v>929</v>
      </c>
      <c r="G2228" s="12" t="s">
        <v>6265</v>
      </c>
      <c r="H2228" s="12" t="s">
        <v>9717</v>
      </c>
      <c r="I2228" s="12" t="s">
        <v>10168</v>
      </c>
      <c r="J2228" s="12" t="s">
        <v>67</v>
      </c>
      <c r="K2228" s="12" t="s">
        <v>486</v>
      </c>
      <c r="L2228" s="12" t="s">
        <v>787</v>
      </c>
      <c r="M2228" s="58" t="s">
        <v>10169</v>
      </c>
      <c r="N2228" s="58" t="s">
        <v>70</v>
      </c>
      <c r="O2228" s="14">
        <v>137</v>
      </c>
      <c r="P2228" s="14"/>
      <c r="Q2228" s="14">
        <v>35</v>
      </c>
      <c r="R2228" s="14"/>
      <c r="S2228" s="14"/>
      <c r="T2228" s="14"/>
    </row>
    <row r="2229" spans="1:20">
      <c r="A2229" s="12" t="s">
        <v>6265</v>
      </c>
      <c r="B2229" s="12" t="s">
        <v>202</v>
      </c>
      <c r="C2229" s="12" t="s">
        <v>10170</v>
      </c>
      <c r="D2229" s="12" t="s">
        <v>10171</v>
      </c>
      <c r="E2229" s="12" t="s">
        <v>137</v>
      </c>
      <c r="F2229" s="12" t="s">
        <v>929</v>
      </c>
      <c r="G2229" s="12" t="s">
        <v>6265</v>
      </c>
      <c r="H2229" s="12" t="s">
        <v>9717</v>
      </c>
      <c r="I2229" s="12" t="s">
        <v>137</v>
      </c>
      <c r="J2229" s="12" t="s">
        <v>67</v>
      </c>
      <c r="K2229" s="12" t="s">
        <v>486</v>
      </c>
      <c r="L2229" s="12" t="s">
        <v>787</v>
      </c>
      <c r="M2229" s="58" t="s">
        <v>10172</v>
      </c>
      <c r="N2229" s="58" t="s">
        <v>10173</v>
      </c>
      <c r="O2229" s="14">
        <v>81</v>
      </c>
      <c r="P2229" s="14"/>
      <c r="Q2229" s="14">
        <v>30</v>
      </c>
      <c r="R2229" s="14"/>
      <c r="S2229" s="14"/>
      <c r="T2229" s="14"/>
    </row>
    <row r="2230" spans="1:20">
      <c r="A2230" s="12" t="s">
        <v>1075</v>
      </c>
      <c r="B2230" s="12" t="s">
        <v>60</v>
      </c>
      <c r="C2230" s="12" t="s">
        <v>474</v>
      </c>
      <c r="D2230" s="12" t="s">
        <v>10174</v>
      </c>
      <c r="E2230" s="12" t="s">
        <v>7876</v>
      </c>
      <c r="F2230" s="12" t="s">
        <v>1078</v>
      </c>
      <c r="G2230" s="12" t="s">
        <v>2704</v>
      </c>
      <c r="H2230" s="12" t="s">
        <v>2560</v>
      </c>
      <c r="I2230" s="12" t="s">
        <v>7876</v>
      </c>
      <c r="J2230" s="12" t="s">
        <v>67</v>
      </c>
      <c r="K2230" s="12" t="s">
        <v>486</v>
      </c>
      <c r="L2230" s="12" t="s">
        <v>259</v>
      </c>
      <c r="M2230" s="58" t="s">
        <v>10175</v>
      </c>
      <c r="N2230" s="58" t="s">
        <v>10176</v>
      </c>
      <c r="O2230" s="14">
        <v>20</v>
      </c>
      <c r="P2230" s="14"/>
      <c r="Q2230" s="14">
        <v>12</v>
      </c>
      <c r="R2230" s="14"/>
      <c r="S2230" s="14"/>
      <c r="T2230" s="14"/>
    </row>
    <row r="2231" spans="1:20">
      <c r="A2231" s="12" t="s">
        <v>1075</v>
      </c>
      <c r="B2231" s="12" t="s">
        <v>60</v>
      </c>
      <c r="C2231" s="12" t="s">
        <v>10177</v>
      </c>
      <c r="D2231" s="12" t="s">
        <v>10178</v>
      </c>
      <c r="E2231" s="12" t="s">
        <v>10179</v>
      </c>
      <c r="F2231" s="12" t="s">
        <v>1078</v>
      </c>
      <c r="G2231" s="12" t="s">
        <v>2704</v>
      </c>
      <c r="H2231" s="12" t="s">
        <v>4769</v>
      </c>
      <c r="I2231" s="12" t="s">
        <v>10179</v>
      </c>
      <c r="J2231" s="12" t="s">
        <v>67</v>
      </c>
      <c r="K2231" s="12" t="s">
        <v>486</v>
      </c>
      <c r="L2231" s="12" t="s">
        <v>259</v>
      </c>
      <c r="M2231" s="58" t="s">
        <v>10180</v>
      </c>
      <c r="N2231" s="58" t="s">
        <v>10181</v>
      </c>
      <c r="O2231" s="14">
        <v>43</v>
      </c>
      <c r="P2231" s="14"/>
      <c r="Q2231" s="14">
        <v>5</v>
      </c>
      <c r="R2231" s="14"/>
      <c r="S2231" s="14"/>
      <c r="T2231" s="14"/>
    </row>
    <row r="2232" spans="1:20">
      <c r="A2232" s="12" t="s">
        <v>1075</v>
      </c>
      <c r="B2232" s="12" t="s">
        <v>60</v>
      </c>
      <c r="C2232" s="12" t="s">
        <v>10182</v>
      </c>
      <c r="D2232" s="12" t="s">
        <v>10183</v>
      </c>
      <c r="E2232" s="12" t="s">
        <v>10184</v>
      </c>
      <c r="F2232" s="12" t="s">
        <v>1078</v>
      </c>
      <c r="G2232" s="12" t="s">
        <v>2704</v>
      </c>
      <c r="H2232" s="12" t="s">
        <v>2704</v>
      </c>
      <c r="I2232" s="12" t="s">
        <v>10184</v>
      </c>
      <c r="J2232" s="12" t="s">
        <v>67</v>
      </c>
      <c r="K2232" s="12" t="s">
        <v>486</v>
      </c>
      <c r="L2232" s="12" t="s">
        <v>259</v>
      </c>
      <c r="M2232" s="58" t="s">
        <v>10185</v>
      </c>
      <c r="N2232" s="58" t="s">
        <v>70</v>
      </c>
      <c r="O2232" s="14">
        <v>320</v>
      </c>
      <c r="P2232" s="14"/>
      <c r="Q2232" s="14">
        <v>77</v>
      </c>
      <c r="R2232" s="14"/>
      <c r="S2232" s="14"/>
      <c r="T2232" s="14">
        <v>30</v>
      </c>
    </row>
    <row r="2233" spans="1:20">
      <c r="A2233" s="12" t="s">
        <v>1075</v>
      </c>
      <c r="B2233" s="12" t="s">
        <v>60</v>
      </c>
      <c r="C2233" s="12" t="s">
        <v>10186</v>
      </c>
      <c r="D2233" s="12" t="s">
        <v>10187</v>
      </c>
      <c r="E2233" s="12" t="s">
        <v>2032</v>
      </c>
      <c r="F2233" s="12" t="s">
        <v>1078</v>
      </c>
      <c r="G2233" s="12" t="s">
        <v>2704</v>
      </c>
      <c r="H2233" s="12" t="s">
        <v>2704</v>
      </c>
      <c r="I2233" s="12" t="s">
        <v>2032</v>
      </c>
      <c r="J2233" s="12" t="s">
        <v>67</v>
      </c>
      <c r="K2233" s="12" t="s">
        <v>486</v>
      </c>
      <c r="L2233" s="12" t="s">
        <v>259</v>
      </c>
      <c r="M2233" s="58" t="s">
        <v>10175</v>
      </c>
      <c r="N2233" s="58" t="s">
        <v>10188</v>
      </c>
      <c r="O2233" s="14">
        <v>5</v>
      </c>
      <c r="P2233" s="14"/>
      <c r="Q2233" s="14"/>
      <c r="R2233" s="14"/>
      <c r="S2233" s="14"/>
      <c r="T2233" s="14"/>
    </row>
    <row r="2234" spans="1:20">
      <c r="A2234" s="12" t="s">
        <v>1075</v>
      </c>
      <c r="B2234" s="12" t="s">
        <v>60</v>
      </c>
      <c r="C2234" s="12" t="s">
        <v>10189</v>
      </c>
      <c r="D2234" s="12" t="s">
        <v>10190</v>
      </c>
      <c r="E2234" s="12" t="s">
        <v>10191</v>
      </c>
      <c r="F2234" s="12" t="s">
        <v>1078</v>
      </c>
      <c r="G2234" s="12" t="s">
        <v>2704</v>
      </c>
      <c r="H2234" s="12" t="s">
        <v>2704</v>
      </c>
      <c r="I2234" s="12" t="s">
        <v>10191</v>
      </c>
      <c r="J2234" s="12" t="s">
        <v>67</v>
      </c>
      <c r="K2234" s="12" t="s">
        <v>486</v>
      </c>
      <c r="L2234" s="12" t="s">
        <v>259</v>
      </c>
      <c r="M2234" s="58" t="s">
        <v>10192</v>
      </c>
      <c r="N2234" s="58" t="s">
        <v>70</v>
      </c>
      <c r="O2234" s="14">
        <v>53</v>
      </c>
      <c r="P2234" s="14"/>
      <c r="Q2234" s="14">
        <v>16</v>
      </c>
      <c r="R2234" s="14"/>
      <c r="S2234" s="14"/>
      <c r="T2234" s="14">
        <v>16</v>
      </c>
    </row>
    <row r="2235" spans="1:20">
      <c r="A2235" s="12" t="s">
        <v>1075</v>
      </c>
      <c r="B2235" s="12" t="s">
        <v>60</v>
      </c>
      <c r="C2235" s="12" t="s">
        <v>10193</v>
      </c>
      <c r="D2235" s="12" t="s">
        <v>10194</v>
      </c>
      <c r="E2235" s="12" t="s">
        <v>8278</v>
      </c>
      <c r="F2235" s="12" t="s">
        <v>1078</v>
      </c>
      <c r="G2235" s="12" t="s">
        <v>2704</v>
      </c>
      <c r="H2235" s="12" t="s">
        <v>2704</v>
      </c>
      <c r="I2235" s="12" t="s">
        <v>8278</v>
      </c>
      <c r="J2235" s="12" t="s">
        <v>67</v>
      </c>
      <c r="K2235" s="12" t="s">
        <v>486</v>
      </c>
      <c r="L2235" s="12" t="s">
        <v>259</v>
      </c>
      <c r="M2235" s="58" t="s">
        <v>10195</v>
      </c>
      <c r="N2235" s="58" t="s">
        <v>10196</v>
      </c>
      <c r="O2235" s="14">
        <v>8</v>
      </c>
      <c r="P2235" s="14"/>
      <c r="Q2235" s="14">
        <v>3</v>
      </c>
      <c r="R2235" s="14"/>
      <c r="S2235" s="14"/>
      <c r="T2235" s="14"/>
    </row>
    <row r="2236" spans="1:20">
      <c r="A2236" s="12" t="s">
        <v>1075</v>
      </c>
      <c r="B2236" s="12" t="s">
        <v>60</v>
      </c>
      <c r="C2236" s="12" t="s">
        <v>10197</v>
      </c>
      <c r="D2236" s="12" t="s">
        <v>10198</v>
      </c>
      <c r="E2236" s="12" t="s">
        <v>10199</v>
      </c>
      <c r="F2236" s="12" t="s">
        <v>1078</v>
      </c>
      <c r="G2236" s="12" t="s">
        <v>2704</v>
      </c>
      <c r="H2236" s="12" t="s">
        <v>2560</v>
      </c>
      <c r="I2236" s="12" t="s">
        <v>10199</v>
      </c>
      <c r="J2236" s="12" t="s">
        <v>67</v>
      </c>
      <c r="K2236" s="12" t="s">
        <v>486</v>
      </c>
      <c r="L2236" s="12" t="s">
        <v>259</v>
      </c>
      <c r="M2236" s="58" t="s">
        <v>10200</v>
      </c>
      <c r="N2236" s="58" t="s">
        <v>70</v>
      </c>
      <c r="O2236" s="14">
        <v>270</v>
      </c>
      <c r="P2236" s="14"/>
      <c r="Q2236" s="14">
        <v>69</v>
      </c>
      <c r="R2236" s="14"/>
      <c r="S2236" s="14"/>
      <c r="T2236" s="14">
        <v>39</v>
      </c>
    </row>
    <row r="2237" spans="1:20">
      <c r="A2237" s="12" t="s">
        <v>1075</v>
      </c>
      <c r="B2237" s="12" t="s">
        <v>60</v>
      </c>
      <c r="C2237" s="12" t="s">
        <v>10201</v>
      </c>
      <c r="D2237" s="12" t="s">
        <v>10202</v>
      </c>
      <c r="E2237" s="12" t="s">
        <v>2304</v>
      </c>
      <c r="F2237" s="12" t="s">
        <v>1078</v>
      </c>
      <c r="G2237" s="12" t="s">
        <v>2704</v>
      </c>
      <c r="H2237" s="12" t="s">
        <v>4769</v>
      </c>
      <c r="I2237" s="12" t="s">
        <v>2304</v>
      </c>
      <c r="J2237" s="12" t="s">
        <v>67</v>
      </c>
      <c r="K2237" s="12" t="s">
        <v>486</v>
      </c>
      <c r="L2237" s="12" t="s">
        <v>259</v>
      </c>
      <c r="M2237" s="58" t="s">
        <v>10175</v>
      </c>
      <c r="N2237" s="58" t="s">
        <v>10203</v>
      </c>
      <c r="O2237" s="14">
        <v>7</v>
      </c>
      <c r="P2237" s="14"/>
      <c r="Q2237" s="14">
        <v>1</v>
      </c>
      <c r="R2237" s="14"/>
      <c r="S2237" s="14"/>
      <c r="T2237" s="14"/>
    </row>
    <row r="2238" spans="1:20">
      <c r="A2238" s="12" t="s">
        <v>1075</v>
      </c>
      <c r="B2238" s="12" t="s">
        <v>60</v>
      </c>
      <c r="C2238" s="12" t="s">
        <v>10204</v>
      </c>
      <c r="D2238" s="12" t="s">
        <v>10205</v>
      </c>
      <c r="E2238" s="12" t="s">
        <v>10206</v>
      </c>
      <c r="F2238" s="12" t="s">
        <v>1078</v>
      </c>
      <c r="G2238" s="12" t="s">
        <v>2704</v>
      </c>
      <c r="H2238" s="12" t="s">
        <v>2704</v>
      </c>
      <c r="I2238" s="12" t="s">
        <v>10207</v>
      </c>
      <c r="J2238" s="12" t="s">
        <v>67</v>
      </c>
      <c r="K2238" s="12" t="s">
        <v>486</v>
      </c>
      <c r="L2238" s="12" t="s">
        <v>259</v>
      </c>
      <c r="M2238" s="58" t="s">
        <v>10208</v>
      </c>
      <c r="N2238" s="58" t="s">
        <v>10209</v>
      </c>
      <c r="O2238" s="14">
        <v>153</v>
      </c>
      <c r="P2238" s="14"/>
      <c r="Q2238" s="14">
        <v>44</v>
      </c>
      <c r="R2238" s="14"/>
      <c r="S2238" s="14"/>
      <c r="T2238" s="14"/>
    </row>
    <row r="2239" spans="1:20">
      <c r="A2239" s="12" t="s">
        <v>1075</v>
      </c>
      <c r="B2239" s="12" t="s">
        <v>60</v>
      </c>
      <c r="C2239" s="12" t="s">
        <v>10210</v>
      </c>
      <c r="D2239" s="12" t="s">
        <v>10211</v>
      </c>
      <c r="E2239" s="12" t="s">
        <v>10212</v>
      </c>
      <c r="F2239" s="12" t="s">
        <v>1078</v>
      </c>
      <c r="G2239" s="12" t="s">
        <v>2704</v>
      </c>
      <c r="H2239" s="12" t="s">
        <v>4769</v>
      </c>
      <c r="I2239" s="12" t="s">
        <v>10212</v>
      </c>
      <c r="J2239" s="12" t="s">
        <v>67</v>
      </c>
      <c r="K2239" s="12" t="s">
        <v>486</v>
      </c>
      <c r="L2239" s="12" t="s">
        <v>259</v>
      </c>
      <c r="M2239" s="58" t="s">
        <v>10213</v>
      </c>
      <c r="N2239" s="58" t="s">
        <v>10214</v>
      </c>
      <c r="O2239" s="14">
        <v>32</v>
      </c>
      <c r="P2239" s="14"/>
      <c r="Q2239" s="14">
        <v>10</v>
      </c>
      <c r="R2239" s="14"/>
      <c r="S2239" s="14"/>
      <c r="T2239" s="14">
        <v>18</v>
      </c>
    </row>
    <row r="2240" spans="1:20">
      <c r="A2240" s="12" t="s">
        <v>1075</v>
      </c>
      <c r="B2240" s="12" t="s">
        <v>60</v>
      </c>
      <c r="C2240" s="12" t="s">
        <v>10215</v>
      </c>
      <c r="D2240" s="12" t="s">
        <v>10216</v>
      </c>
      <c r="E2240" s="12" t="s">
        <v>4769</v>
      </c>
      <c r="F2240" s="12" t="s">
        <v>1078</v>
      </c>
      <c r="G2240" s="12" t="s">
        <v>2704</v>
      </c>
      <c r="H2240" s="12" t="s">
        <v>4769</v>
      </c>
      <c r="I2240" s="12" t="s">
        <v>4769</v>
      </c>
      <c r="J2240" s="12" t="s">
        <v>67</v>
      </c>
      <c r="K2240" s="12" t="s">
        <v>486</v>
      </c>
      <c r="L2240" s="12" t="s">
        <v>259</v>
      </c>
      <c r="M2240" s="58" t="s">
        <v>10217</v>
      </c>
      <c r="N2240" s="58" t="s">
        <v>70</v>
      </c>
      <c r="O2240" s="14">
        <v>114</v>
      </c>
      <c r="P2240" s="14"/>
      <c r="Q2240" s="14">
        <v>33</v>
      </c>
      <c r="R2240" s="14"/>
      <c r="S2240" s="14"/>
      <c r="T2240" s="14">
        <v>30</v>
      </c>
    </row>
    <row r="2241" spans="1:20">
      <c r="A2241" s="12" t="s">
        <v>1075</v>
      </c>
      <c r="B2241" s="12" t="s">
        <v>60</v>
      </c>
      <c r="C2241" s="12" t="s">
        <v>10218</v>
      </c>
      <c r="D2241" s="12" t="s">
        <v>10219</v>
      </c>
      <c r="E2241" s="12" t="s">
        <v>5112</v>
      </c>
      <c r="F2241" s="12" t="s">
        <v>1078</v>
      </c>
      <c r="G2241" s="12" t="s">
        <v>2704</v>
      </c>
      <c r="H2241" s="12" t="s">
        <v>4769</v>
      </c>
      <c r="I2241" s="12" t="s">
        <v>5112</v>
      </c>
      <c r="J2241" s="12" t="s">
        <v>67</v>
      </c>
      <c r="K2241" s="12" t="s">
        <v>486</v>
      </c>
      <c r="L2241" s="12" t="s">
        <v>259</v>
      </c>
      <c r="M2241" s="58" t="s">
        <v>10175</v>
      </c>
      <c r="N2241" s="58" t="s">
        <v>10220</v>
      </c>
      <c r="O2241" s="14">
        <v>23</v>
      </c>
      <c r="P2241" s="14"/>
      <c r="Q2241" s="14">
        <v>7</v>
      </c>
      <c r="R2241" s="14"/>
      <c r="S2241" s="14"/>
      <c r="T2241" s="14"/>
    </row>
    <row r="2242" spans="1:20">
      <c r="A2242" s="12" t="s">
        <v>1075</v>
      </c>
      <c r="B2242" s="12" t="s">
        <v>60</v>
      </c>
      <c r="C2242" s="12" t="s">
        <v>10221</v>
      </c>
      <c r="D2242" s="12" t="s">
        <v>10222</v>
      </c>
      <c r="E2242" s="12" t="s">
        <v>2238</v>
      </c>
      <c r="F2242" s="12" t="s">
        <v>1078</v>
      </c>
      <c r="G2242" s="12" t="s">
        <v>2704</v>
      </c>
      <c r="H2242" s="12" t="s">
        <v>4769</v>
      </c>
      <c r="I2242" s="12" t="s">
        <v>2238</v>
      </c>
      <c r="J2242" s="12" t="s">
        <v>67</v>
      </c>
      <c r="K2242" s="12" t="s">
        <v>486</v>
      </c>
      <c r="L2242" s="12" t="s">
        <v>259</v>
      </c>
      <c r="M2242" s="58" t="s">
        <v>10223</v>
      </c>
      <c r="N2242" s="58" t="s">
        <v>10175</v>
      </c>
      <c r="O2242" s="14">
        <v>37</v>
      </c>
      <c r="P2242" s="14"/>
      <c r="Q2242" s="14">
        <v>10</v>
      </c>
      <c r="R2242" s="14"/>
      <c r="S2242" s="14"/>
      <c r="T2242" s="14">
        <v>15</v>
      </c>
    </row>
    <row r="2243" spans="1:20">
      <c r="A2243" s="12" t="s">
        <v>1075</v>
      </c>
      <c r="B2243" s="12" t="s">
        <v>60</v>
      </c>
      <c r="C2243" s="12" t="s">
        <v>10224</v>
      </c>
      <c r="D2243" s="12" t="s">
        <v>10225</v>
      </c>
      <c r="E2243" s="12" t="s">
        <v>4663</v>
      </c>
      <c r="F2243" s="12" t="s">
        <v>1078</v>
      </c>
      <c r="G2243" s="12" t="s">
        <v>2704</v>
      </c>
      <c r="H2243" s="12" t="s">
        <v>2704</v>
      </c>
      <c r="I2243" s="12" t="s">
        <v>4663</v>
      </c>
      <c r="J2243" s="12" t="s">
        <v>67</v>
      </c>
      <c r="K2243" s="12" t="s">
        <v>486</v>
      </c>
      <c r="L2243" s="12" t="s">
        <v>259</v>
      </c>
      <c r="M2243" s="58" t="s">
        <v>10226</v>
      </c>
      <c r="N2243" s="58" t="s">
        <v>10227</v>
      </c>
      <c r="O2243" s="14">
        <v>108</v>
      </c>
      <c r="P2243" s="14"/>
      <c r="Q2243" s="14">
        <v>24</v>
      </c>
      <c r="R2243" s="14"/>
      <c r="S2243" s="14"/>
      <c r="T2243" s="14"/>
    </row>
    <row r="2244" spans="1:20">
      <c r="A2244" s="12" t="s">
        <v>1075</v>
      </c>
      <c r="B2244" s="12" t="s">
        <v>60</v>
      </c>
      <c r="C2244" s="12" t="s">
        <v>10228</v>
      </c>
      <c r="D2244" s="12" t="s">
        <v>10229</v>
      </c>
      <c r="E2244" s="12" t="s">
        <v>10230</v>
      </c>
      <c r="F2244" s="12" t="s">
        <v>1078</v>
      </c>
      <c r="G2244" s="12" t="s">
        <v>2704</v>
      </c>
      <c r="H2244" s="12" t="s">
        <v>4769</v>
      </c>
      <c r="I2244" s="12" t="s">
        <v>10230</v>
      </c>
      <c r="J2244" s="12" t="s">
        <v>67</v>
      </c>
      <c r="K2244" s="12" t="s">
        <v>486</v>
      </c>
      <c r="L2244" s="12" t="s">
        <v>259</v>
      </c>
      <c r="M2244" s="58" t="s">
        <v>10175</v>
      </c>
      <c r="N2244" s="58" t="s">
        <v>10231</v>
      </c>
      <c r="O2244" s="14">
        <v>23</v>
      </c>
      <c r="P2244" s="14"/>
      <c r="Q2244" s="14">
        <v>7</v>
      </c>
      <c r="R2244" s="14"/>
      <c r="S2244" s="14"/>
      <c r="T2244" s="14"/>
    </row>
    <row r="2245" spans="1:20">
      <c r="A2245" s="12" t="s">
        <v>1075</v>
      </c>
      <c r="B2245" s="12" t="s">
        <v>60</v>
      </c>
      <c r="C2245" s="12" t="s">
        <v>10232</v>
      </c>
      <c r="D2245" s="12" t="s">
        <v>10233</v>
      </c>
      <c r="E2245" s="12" t="s">
        <v>10234</v>
      </c>
      <c r="F2245" s="12" t="s">
        <v>1078</v>
      </c>
      <c r="G2245" s="12" t="s">
        <v>2704</v>
      </c>
      <c r="H2245" s="12" t="s">
        <v>2704</v>
      </c>
      <c r="I2245" s="12" t="s">
        <v>10235</v>
      </c>
      <c r="J2245" s="12" t="s">
        <v>67</v>
      </c>
      <c r="K2245" s="12" t="s">
        <v>486</v>
      </c>
      <c r="L2245" s="12" t="s">
        <v>259</v>
      </c>
      <c r="M2245" s="58" t="s">
        <v>10236</v>
      </c>
      <c r="N2245" s="58" t="s">
        <v>10237</v>
      </c>
      <c r="O2245" s="14">
        <v>414</v>
      </c>
      <c r="P2245" s="14"/>
      <c r="Q2245" s="14">
        <v>119</v>
      </c>
      <c r="R2245" s="14"/>
      <c r="S2245" s="14"/>
      <c r="T2245" s="14">
        <v>34</v>
      </c>
    </row>
    <row r="2246" spans="1:20">
      <c r="A2246" s="12" t="s">
        <v>1075</v>
      </c>
      <c r="B2246" s="12" t="s">
        <v>60</v>
      </c>
      <c r="C2246" s="12" t="s">
        <v>10238</v>
      </c>
      <c r="D2246" s="12" t="s">
        <v>10239</v>
      </c>
      <c r="E2246" s="12" t="s">
        <v>10240</v>
      </c>
      <c r="F2246" s="12" t="s">
        <v>1078</v>
      </c>
      <c r="G2246" s="12" t="s">
        <v>2704</v>
      </c>
      <c r="H2246" s="12" t="s">
        <v>2704</v>
      </c>
      <c r="I2246" s="12" t="s">
        <v>10240</v>
      </c>
      <c r="J2246" s="12" t="s">
        <v>67</v>
      </c>
      <c r="K2246" s="12" t="s">
        <v>486</v>
      </c>
      <c r="L2246" s="12" t="s">
        <v>259</v>
      </c>
      <c r="M2246" s="58" t="s">
        <v>10241</v>
      </c>
      <c r="N2246" s="58" t="s">
        <v>10175</v>
      </c>
      <c r="O2246" s="14">
        <v>74</v>
      </c>
      <c r="P2246" s="14"/>
      <c r="Q2246" s="14">
        <v>18</v>
      </c>
      <c r="R2246" s="14"/>
      <c r="S2246" s="14"/>
      <c r="T2246" s="14"/>
    </row>
    <row r="2247" spans="1:20">
      <c r="A2247" s="12" t="s">
        <v>1075</v>
      </c>
      <c r="B2247" s="12" t="s">
        <v>60</v>
      </c>
      <c r="C2247" s="12" t="s">
        <v>10242</v>
      </c>
      <c r="D2247" s="12" t="s">
        <v>10243</v>
      </c>
      <c r="E2247" s="12" t="s">
        <v>4557</v>
      </c>
      <c r="F2247" s="12" t="s">
        <v>1078</v>
      </c>
      <c r="G2247" s="12" t="s">
        <v>2704</v>
      </c>
      <c r="H2247" s="12" t="s">
        <v>4769</v>
      </c>
      <c r="I2247" s="12" t="s">
        <v>4557</v>
      </c>
      <c r="J2247" s="12" t="s">
        <v>67</v>
      </c>
      <c r="K2247" s="12" t="s">
        <v>486</v>
      </c>
      <c r="L2247" s="12" t="s">
        <v>259</v>
      </c>
      <c r="M2247" s="58" t="s">
        <v>10175</v>
      </c>
      <c r="N2247" s="58" t="s">
        <v>10244</v>
      </c>
      <c r="O2247" s="14">
        <v>19</v>
      </c>
      <c r="P2247" s="14"/>
      <c r="Q2247" s="14">
        <v>5</v>
      </c>
      <c r="R2247" s="14"/>
      <c r="S2247" s="14"/>
      <c r="T2247" s="14">
        <v>15</v>
      </c>
    </row>
    <row r="2248" spans="1:20">
      <c r="A2248" s="12" t="s">
        <v>1075</v>
      </c>
      <c r="B2248" s="12" t="s">
        <v>60</v>
      </c>
      <c r="C2248" s="12" t="s">
        <v>10245</v>
      </c>
      <c r="D2248" s="12" t="s">
        <v>10246</v>
      </c>
      <c r="E2248" s="12" t="s">
        <v>10247</v>
      </c>
      <c r="F2248" s="12" t="s">
        <v>1078</v>
      </c>
      <c r="G2248" s="12" t="s">
        <v>2704</v>
      </c>
      <c r="H2248" s="12" t="s">
        <v>2704</v>
      </c>
      <c r="I2248" s="12" t="s">
        <v>10247</v>
      </c>
      <c r="J2248" s="12" t="s">
        <v>67</v>
      </c>
      <c r="K2248" s="12" t="s">
        <v>486</v>
      </c>
      <c r="L2248" s="12" t="s">
        <v>259</v>
      </c>
      <c r="M2248" s="58" t="s">
        <v>10175</v>
      </c>
      <c r="N2248" s="58" t="s">
        <v>10248</v>
      </c>
      <c r="O2248" s="14">
        <v>31</v>
      </c>
      <c r="P2248" s="14"/>
      <c r="Q2248" s="14">
        <v>6</v>
      </c>
      <c r="R2248" s="14"/>
      <c r="S2248" s="14"/>
      <c r="T2248" s="14"/>
    </row>
    <row r="2249" spans="1:20">
      <c r="A2249" s="12" t="s">
        <v>1075</v>
      </c>
      <c r="B2249" s="12" t="s">
        <v>60</v>
      </c>
      <c r="C2249" s="12" t="s">
        <v>10249</v>
      </c>
      <c r="D2249" s="12" t="s">
        <v>10250</v>
      </c>
      <c r="E2249" s="12" t="s">
        <v>10251</v>
      </c>
      <c r="F2249" s="12" t="s">
        <v>1078</v>
      </c>
      <c r="G2249" s="12" t="s">
        <v>2704</v>
      </c>
      <c r="H2249" s="12" t="s">
        <v>2704</v>
      </c>
      <c r="I2249" s="12" t="s">
        <v>10251</v>
      </c>
      <c r="J2249" s="12" t="s">
        <v>67</v>
      </c>
      <c r="K2249" s="12" t="s">
        <v>486</v>
      </c>
      <c r="L2249" s="12" t="s">
        <v>259</v>
      </c>
      <c r="M2249" s="58" t="s">
        <v>10175</v>
      </c>
      <c r="N2249" s="58" t="s">
        <v>10252</v>
      </c>
      <c r="O2249" s="14">
        <v>65</v>
      </c>
      <c r="P2249" s="14"/>
      <c r="Q2249" s="14">
        <v>22</v>
      </c>
      <c r="R2249" s="14"/>
      <c r="S2249" s="14"/>
      <c r="T2249" s="14"/>
    </row>
    <row r="2250" spans="1:20">
      <c r="A2250" s="12" t="s">
        <v>1075</v>
      </c>
      <c r="B2250" s="12" t="s">
        <v>106</v>
      </c>
      <c r="C2250" s="12" t="s">
        <v>10253</v>
      </c>
      <c r="D2250" s="12" t="s">
        <v>10254</v>
      </c>
      <c r="E2250" s="12" t="s">
        <v>10255</v>
      </c>
      <c r="F2250" s="12" t="s">
        <v>1078</v>
      </c>
      <c r="G2250" s="12" t="s">
        <v>1075</v>
      </c>
      <c r="H2250" s="12" t="s">
        <v>1075</v>
      </c>
      <c r="I2250" s="12" t="s">
        <v>814</v>
      </c>
      <c r="J2250" s="12" t="s">
        <v>67</v>
      </c>
      <c r="K2250" s="12" t="s">
        <v>68</v>
      </c>
      <c r="L2250" s="12" t="s">
        <v>259</v>
      </c>
      <c r="M2250" s="58" t="s">
        <v>10256</v>
      </c>
      <c r="N2250" s="58" t="s">
        <v>70</v>
      </c>
      <c r="O2250" s="14">
        <v>818</v>
      </c>
      <c r="P2250" s="14"/>
      <c r="Q2250" s="14"/>
      <c r="R2250" s="14"/>
      <c r="S2250" s="14"/>
      <c r="T2250" s="14">
        <v>134</v>
      </c>
    </row>
    <row r="2251" spans="1:20">
      <c r="A2251" s="12" t="s">
        <v>1075</v>
      </c>
      <c r="B2251" s="12" t="s">
        <v>106</v>
      </c>
      <c r="C2251" s="12" t="s">
        <v>10257</v>
      </c>
      <c r="D2251" s="12" t="s">
        <v>10258</v>
      </c>
      <c r="E2251" s="12" t="s">
        <v>4431</v>
      </c>
      <c r="F2251" s="12" t="s">
        <v>1078</v>
      </c>
      <c r="G2251" s="12" t="s">
        <v>1075</v>
      </c>
      <c r="H2251" s="12" t="s">
        <v>1075</v>
      </c>
      <c r="I2251" s="12" t="s">
        <v>10259</v>
      </c>
      <c r="J2251" s="12" t="s">
        <v>67</v>
      </c>
      <c r="K2251" s="12" t="s">
        <v>68</v>
      </c>
      <c r="L2251" s="12" t="s">
        <v>259</v>
      </c>
      <c r="M2251" s="58" t="s">
        <v>10260</v>
      </c>
      <c r="N2251" s="58" t="s">
        <v>10261</v>
      </c>
      <c r="O2251" s="14">
        <v>381</v>
      </c>
      <c r="P2251" s="14"/>
      <c r="Q2251" s="14"/>
      <c r="R2251" s="14"/>
      <c r="S2251" s="14"/>
      <c r="T2251" s="14"/>
    </row>
    <row r="2252" spans="1:20">
      <c r="A2252" s="12" t="s">
        <v>1075</v>
      </c>
      <c r="B2252" s="12" t="s">
        <v>106</v>
      </c>
      <c r="C2252" s="12" t="s">
        <v>10262</v>
      </c>
      <c r="D2252" s="12" t="s">
        <v>10263</v>
      </c>
      <c r="E2252" s="12" t="s">
        <v>10264</v>
      </c>
      <c r="F2252" s="12" t="s">
        <v>1078</v>
      </c>
      <c r="G2252" s="12" t="s">
        <v>1075</v>
      </c>
      <c r="H2252" s="12" t="s">
        <v>1075</v>
      </c>
      <c r="I2252" s="12" t="s">
        <v>10264</v>
      </c>
      <c r="J2252" s="12" t="s">
        <v>67</v>
      </c>
      <c r="K2252" s="12" t="s">
        <v>68</v>
      </c>
      <c r="L2252" s="12" t="s">
        <v>259</v>
      </c>
      <c r="M2252" s="58" t="s">
        <v>10265</v>
      </c>
      <c r="N2252" s="58" t="s">
        <v>10266</v>
      </c>
      <c r="O2252" s="14">
        <v>260</v>
      </c>
      <c r="P2252" s="14"/>
      <c r="Q2252" s="14">
        <v>51</v>
      </c>
      <c r="R2252" s="14"/>
      <c r="S2252" s="14"/>
      <c r="T2252" s="14"/>
    </row>
    <row r="2253" spans="1:20">
      <c r="A2253" s="12" t="s">
        <v>1075</v>
      </c>
      <c r="B2253" s="12" t="s">
        <v>106</v>
      </c>
      <c r="C2253" s="12" t="s">
        <v>628</v>
      </c>
      <c r="D2253" s="12" t="s">
        <v>10267</v>
      </c>
      <c r="E2253" s="12" t="s">
        <v>10268</v>
      </c>
      <c r="F2253" s="12" t="s">
        <v>1078</v>
      </c>
      <c r="G2253" s="12" t="s">
        <v>1075</v>
      </c>
      <c r="H2253" s="12" t="s">
        <v>1075</v>
      </c>
      <c r="I2253" s="12" t="s">
        <v>10269</v>
      </c>
      <c r="J2253" s="12" t="s">
        <v>67</v>
      </c>
      <c r="K2253" s="12" t="s">
        <v>68</v>
      </c>
      <c r="L2253" s="12" t="s">
        <v>259</v>
      </c>
      <c r="M2253" s="58" t="s">
        <v>10270</v>
      </c>
      <c r="N2253" s="58" t="s">
        <v>10271</v>
      </c>
      <c r="O2253" s="14">
        <v>50</v>
      </c>
      <c r="P2253" s="14"/>
      <c r="Q2253" s="14">
        <v>25</v>
      </c>
      <c r="R2253" s="14"/>
      <c r="S2253" s="14"/>
      <c r="T2253" s="14">
        <v>15</v>
      </c>
    </row>
    <row r="2254" spans="1:20">
      <c r="A2254" s="12" t="s">
        <v>1075</v>
      </c>
      <c r="B2254" s="12" t="s">
        <v>106</v>
      </c>
      <c r="C2254" s="12" t="s">
        <v>10272</v>
      </c>
      <c r="D2254" s="12" t="s">
        <v>10273</v>
      </c>
      <c r="E2254" s="12" t="s">
        <v>1083</v>
      </c>
      <c r="F2254" s="12" t="s">
        <v>1078</v>
      </c>
      <c r="G2254" s="12" t="s">
        <v>1075</v>
      </c>
      <c r="H2254" s="12" t="s">
        <v>1075</v>
      </c>
      <c r="I2254" s="12" t="s">
        <v>1083</v>
      </c>
      <c r="J2254" s="12" t="s">
        <v>67</v>
      </c>
      <c r="K2254" s="12" t="s">
        <v>68</v>
      </c>
      <c r="L2254" s="12" t="s">
        <v>259</v>
      </c>
      <c r="M2254" s="58" t="s">
        <v>10274</v>
      </c>
      <c r="N2254" s="58" t="s">
        <v>70</v>
      </c>
      <c r="O2254" s="14">
        <v>119</v>
      </c>
      <c r="P2254" s="14"/>
      <c r="Q2254" s="14">
        <v>35</v>
      </c>
      <c r="R2254" s="14"/>
      <c r="S2254" s="14"/>
      <c r="T2254" s="14"/>
    </row>
    <row r="2255" spans="1:20">
      <c r="A2255" s="12" t="s">
        <v>1075</v>
      </c>
      <c r="B2255" s="12" t="s">
        <v>106</v>
      </c>
      <c r="C2255" s="12" t="s">
        <v>1147</v>
      </c>
      <c r="D2255" s="12" t="s">
        <v>10275</v>
      </c>
      <c r="E2255" s="12" t="s">
        <v>10276</v>
      </c>
      <c r="F2255" s="12" t="s">
        <v>1078</v>
      </c>
      <c r="G2255" s="12" t="s">
        <v>1075</v>
      </c>
      <c r="H2255" s="12" t="s">
        <v>1075</v>
      </c>
      <c r="I2255" s="12" t="s">
        <v>10277</v>
      </c>
      <c r="J2255" s="12" t="s">
        <v>67</v>
      </c>
      <c r="K2255" s="12" t="s">
        <v>68</v>
      </c>
      <c r="L2255" s="12" t="s">
        <v>259</v>
      </c>
      <c r="M2255" s="58" t="s">
        <v>10278</v>
      </c>
      <c r="N2255" s="58" t="s">
        <v>70</v>
      </c>
      <c r="O2255" s="14">
        <v>157</v>
      </c>
      <c r="P2255" s="14"/>
      <c r="Q2255" s="14">
        <v>37</v>
      </c>
      <c r="R2255" s="14"/>
      <c r="S2255" s="14"/>
      <c r="T2255" s="14"/>
    </row>
    <row r="2256" spans="1:20">
      <c r="A2256" s="12" t="s">
        <v>1075</v>
      </c>
      <c r="B2256" s="12" t="s">
        <v>106</v>
      </c>
      <c r="C2256" s="12" t="s">
        <v>10279</v>
      </c>
      <c r="D2256" s="12" t="s">
        <v>10280</v>
      </c>
      <c r="E2256" s="12" t="s">
        <v>10281</v>
      </c>
      <c r="F2256" s="12" t="s">
        <v>1078</v>
      </c>
      <c r="G2256" s="12" t="s">
        <v>1075</v>
      </c>
      <c r="H2256" s="12" t="s">
        <v>10282</v>
      </c>
      <c r="I2256" s="12" t="s">
        <v>10281</v>
      </c>
      <c r="J2256" s="12" t="s">
        <v>67</v>
      </c>
      <c r="K2256" s="12" t="s">
        <v>68</v>
      </c>
      <c r="L2256" s="12" t="s">
        <v>259</v>
      </c>
      <c r="M2256" s="58" t="s">
        <v>10283</v>
      </c>
      <c r="N2256" s="58" t="s">
        <v>70</v>
      </c>
      <c r="O2256" s="14">
        <v>25</v>
      </c>
      <c r="P2256" s="14"/>
      <c r="Q2256" s="14">
        <v>4</v>
      </c>
      <c r="R2256" s="14"/>
      <c r="S2256" s="14"/>
      <c r="T2256" s="14"/>
    </row>
    <row r="2257" spans="1:20">
      <c r="A2257" s="12" t="s">
        <v>1075</v>
      </c>
      <c r="B2257" s="12" t="s">
        <v>106</v>
      </c>
      <c r="C2257" s="12" t="s">
        <v>10284</v>
      </c>
      <c r="D2257" s="12" t="s">
        <v>10285</v>
      </c>
      <c r="E2257" s="12" t="s">
        <v>10286</v>
      </c>
      <c r="F2257" s="12" t="s">
        <v>1078</v>
      </c>
      <c r="G2257" s="12" t="s">
        <v>1075</v>
      </c>
      <c r="H2257" s="12" t="s">
        <v>10282</v>
      </c>
      <c r="I2257" s="12" t="s">
        <v>10286</v>
      </c>
      <c r="J2257" s="12" t="s">
        <v>67</v>
      </c>
      <c r="K2257" s="12" t="s">
        <v>68</v>
      </c>
      <c r="L2257" s="12" t="s">
        <v>259</v>
      </c>
      <c r="M2257" s="58" t="s">
        <v>10287</v>
      </c>
      <c r="N2257" s="58" t="s">
        <v>70</v>
      </c>
      <c r="O2257" s="14">
        <v>317</v>
      </c>
      <c r="P2257" s="14"/>
      <c r="Q2257" s="14">
        <v>69</v>
      </c>
      <c r="R2257" s="14"/>
      <c r="S2257" s="14">
        <v>9</v>
      </c>
      <c r="T2257" s="14">
        <v>15</v>
      </c>
    </row>
    <row r="2258" spans="1:20">
      <c r="A2258" s="12" t="s">
        <v>1075</v>
      </c>
      <c r="B2258" s="12" t="s">
        <v>106</v>
      </c>
      <c r="C2258" s="12" t="s">
        <v>10288</v>
      </c>
      <c r="D2258" s="12" t="s">
        <v>10289</v>
      </c>
      <c r="E2258" s="12" t="s">
        <v>10290</v>
      </c>
      <c r="F2258" s="12" t="s">
        <v>1078</v>
      </c>
      <c r="G2258" s="12" t="s">
        <v>1075</v>
      </c>
      <c r="H2258" s="12" t="s">
        <v>1075</v>
      </c>
      <c r="I2258" s="12" t="s">
        <v>989</v>
      </c>
      <c r="J2258" s="12" t="s">
        <v>67</v>
      </c>
      <c r="K2258" s="12" t="s">
        <v>68</v>
      </c>
      <c r="L2258" s="12" t="s">
        <v>259</v>
      </c>
      <c r="M2258" s="58" t="s">
        <v>10291</v>
      </c>
      <c r="N2258" s="58" t="s">
        <v>70</v>
      </c>
      <c r="O2258" s="14">
        <v>756</v>
      </c>
      <c r="P2258" s="14">
        <v>19</v>
      </c>
      <c r="Q2258" s="14"/>
      <c r="R2258" s="14"/>
      <c r="S2258" s="14"/>
      <c r="T2258" s="14"/>
    </row>
    <row r="2259" spans="1:20">
      <c r="A2259" s="12" t="s">
        <v>1075</v>
      </c>
      <c r="B2259" s="12" t="s">
        <v>106</v>
      </c>
      <c r="C2259" s="12" t="s">
        <v>10292</v>
      </c>
      <c r="D2259" s="12" t="s">
        <v>10293</v>
      </c>
      <c r="E2259" s="12" t="s">
        <v>10294</v>
      </c>
      <c r="F2259" s="12" t="s">
        <v>1078</v>
      </c>
      <c r="G2259" s="12" t="s">
        <v>1075</v>
      </c>
      <c r="H2259" s="12" t="s">
        <v>1075</v>
      </c>
      <c r="I2259" s="12" t="s">
        <v>7353</v>
      </c>
      <c r="J2259" s="12" t="s">
        <v>67</v>
      </c>
      <c r="K2259" s="12" t="s">
        <v>68</v>
      </c>
      <c r="L2259" s="12" t="s">
        <v>259</v>
      </c>
      <c r="M2259" s="58" t="s">
        <v>10295</v>
      </c>
      <c r="N2259" s="58" t="s">
        <v>70</v>
      </c>
      <c r="O2259" s="14">
        <v>119</v>
      </c>
      <c r="P2259" s="14"/>
      <c r="Q2259" s="14">
        <v>25</v>
      </c>
      <c r="R2259" s="14"/>
      <c r="S2259" s="14"/>
      <c r="T2259" s="14"/>
    </row>
    <row r="2260" spans="1:20">
      <c r="A2260" s="12" t="s">
        <v>1075</v>
      </c>
      <c r="B2260" s="12" t="s">
        <v>106</v>
      </c>
      <c r="C2260" s="12" t="s">
        <v>10296</v>
      </c>
      <c r="D2260" s="12" t="s">
        <v>10297</v>
      </c>
      <c r="E2260" s="12" t="s">
        <v>5989</v>
      </c>
      <c r="F2260" s="12" t="s">
        <v>1078</v>
      </c>
      <c r="G2260" s="12" t="s">
        <v>1075</v>
      </c>
      <c r="H2260" s="12" t="s">
        <v>1075</v>
      </c>
      <c r="I2260" s="12" t="s">
        <v>10298</v>
      </c>
      <c r="J2260" s="12" t="s">
        <v>67</v>
      </c>
      <c r="K2260" s="12" t="s">
        <v>68</v>
      </c>
      <c r="L2260" s="12" t="s">
        <v>259</v>
      </c>
      <c r="M2260" s="58" t="s">
        <v>10299</v>
      </c>
      <c r="N2260" s="58" t="s">
        <v>70</v>
      </c>
      <c r="O2260" s="14">
        <v>436</v>
      </c>
      <c r="P2260" s="14"/>
      <c r="Q2260" s="14">
        <v>117</v>
      </c>
      <c r="R2260" s="14"/>
      <c r="S2260" s="14">
        <v>5</v>
      </c>
      <c r="T2260" s="14">
        <v>150</v>
      </c>
    </row>
    <row r="2261" spans="1:20">
      <c r="A2261" s="12" t="s">
        <v>1075</v>
      </c>
      <c r="B2261" s="12" t="s">
        <v>106</v>
      </c>
      <c r="C2261" s="12" t="s">
        <v>10300</v>
      </c>
      <c r="D2261" s="12" t="s">
        <v>10301</v>
      </c>
      <c r="E2261" s="12" t="s">
        <v>10302</v>
      </c>
      <c r="F2261" s="12" t="s">
        <v>1078</v>
      </c>
      <c r="G2261" s="12" t="s">
        <v>1075</v>
      </c>
      <c r="H2261" s="12" t="s">
        <v>1075</v>
      </c>
      <c r="I2261" s="12" t="s">
        <v>1083</v>
      </c>
      <c r="J2261" s="12" t="s">
        <v>67</v>
      </c>
      <c r="K2261" s="12" t="s">
        <v>68</v>
      </c>
      <c r="L2261" s="12" t="s">
        <v>259</v>
      </c>
      <c r="M2261" s="58" t="s">
        <v>10303</v>
      </c>
      <c r="N2261" s="58" t="s">
        <v>70</v>
      </c>
      <c r="O2261" s="14">
        <v>141</v>
      </c>
      <c r="P2261" s="14"/>
      <c r="Q2261" s="14">
        <v>44</v>
      </c>
      <c r="R2261" s="14"/>
      <c r="S2261" s="14"/>
      <c r="T2261" s="14"/>
    </row>
    <row r="2262" spans="1:20">
      <c r="A2262" s="12" t="s">
        <v>1075</v>
      </c>
      <c r="B2262" s="12" t="s">
        <v>106</v>
      </c>
      <c r="C2262" s="12" t="s">
        <v>10304</v>
      </c>
      <c r="D2262" s="12" t="s">
        <v>10305</v>
      </c>
      <c r="E2262" s="12" t="s">
        <v>5955</v>
      </c>
      <c r="F2262" s="12" t="s">
        <v>1078</v>
      </c>
      <c r="G2262" s="12" t="s">
        <v>1075</v>
      </c>
      <c r="H2262" s="12" t="s">
        <v>1075</v>
      </c>
      <c r="I2262" s="12" t="s">
        <v>5955</v>
      </c>
      <c r="J2262" s="12" t="s">
        <v>67</v>
      </c>
      <c r="K2262" s="12" t="s">
        <v>68</v>
      </c>
      <c r="L2262" s="12" t="s">
        <v>259</v>
      </c>
      <c r="M2262" s="58" t="s">
        <v>10306</v>
      </c>
      <c r="N2262" s="58" t="s">
        <v>70</v>
      </c>
      <c r="O2262" s="14">
        <v>16</v>
      </c>
      <c r="P2262" s="14"/>
      <c r="Q2262" s="14">
        <v>9</v>
      </c>
      <c r="R2262" s="14"/>
      <c r="S2262" s="14"/>
      <c r="T2262" s="14"/>
    </row>
    <row r="2263" spans="1:20">
      <c r="A2263" s="12" t="s">
        <v>1075</v>
      </c>
      <c r="B2263" s="12" t="s">
        <v>106</v>
      </c>
      <c r="C2263" s="12" t="s">
        <v>10307</v>
      </c>
      <c r="D2263" s="12" t="s">
        <v>10308</v>
      </c>
      <c r="E2263" s="12" t="s">
        <v>10309</v>
      </c>
      <c r="F2263" s="12" t="s">
        <v>1078</v>
      </c>
      <c r="G2263" s="12" t="s">
        <v>1075</v>
      </c>
      <c r="H2263" s="12" t="s">
        <v>1075</v>
      </c>
      <c r="I2263" s="12" t="s">
        <v>10309</v>
      </c>
      <c r="J2263" s="12" t="s">
        <v>67</v>
      </c>
      <c r="K2263" s="12" t="s">
        <v>68</v>
      </c>
      <c r="L2263" s="12" t="s">
        <v>259</v>
      </c>
      <c r="M2263" s="58" t="s">
        <v>10310</v>
      </c>
      <c r="N2263" s="58" t="s">
        <v>70</v>
      </c>
      <c r="O2263" s="14">
        <v>17</v>
      </c>
      <c r="P2263" s="14"/>
      <c r="Q2263" s="14">
        <v>2</v>
      </c>
      <c r="R2263" s="14"/>
      <c r="S2263" s="14"/>
      <c r="T2263" s="14"/>
    </row>
    <row r="2264" spans="1:20">
      <c r="A2264" s="12" t="s">
        <v>1075</v>
      </c>
      <c r="B2264" s="12" t="s">
        <v>106</v>
      </c>
      <c r="C2264" s="12" t="s">
        <v>10311</v>
      </c>
      <c r="D2264" s="12" t="s">
        <v>62</v>
      </c>
      <c r="E2264" s="12" t="s">
        <v>10312</v>
      </c>
      <c r="F2264" s="12" t="s">
        <v>1078</v>
      </c>
      <c r="G2264" s="12" t="s">
        <v>1075</v>
      </c>
      <c r="H2264" s="12" t="s">
        <v>1075</v>
      </c>
      <c r="I2264" s="12" t="s">
        <v>476</v>
      </c>
      <c r="J2264" s="12" t="s">
        <v>78</v>
      </c>
      <c r="K2264" s="12" t="s">
        <v>68</v>
      </c>
      <c r="L2264" s="12" t="s">
        <v>259</v>
      </c>
      <c r="M2264" s="58" t="s">
        <v>10313</v>
      </c>
      <c r="N2264" s="58" t="s">
        <v>10314</v>
      </c>
      <c r="O2264" s="14">
        <v>178</v>
      </c>
      <c r="P2264" s="14"/>
      <c r="Q2264" s="14">
        <v>36</v>
      </c>
      <c r="R2264" s="14"/>
      <c r="S2264" s="14"/>
      <c r="T2264" s="14"/>
    </row>
    <row r="2265" spans="1:20">
      <c r="A2265" s="12" t="s">
        <v>1075</v>
      </c>
      <c r="B2265" s="12" t="s">
        <v>106</v>
      </c>
      <c r="C2265" s="12" t="s">
        <v>10315</v>
      </c>
      <c r="D2265" s="12" t="s">
        <v>62</v>
      </c>
      <c r="E2265" s="12" t="s">
        <v>10316</v>
      </c>
      <c r="F2265" s="12" t="s">
        <v>1078</v>
      </c>
      <c r="G2265" s="12" t="s">
        <v>1075</v>
      </c>
      <c r="H2265" s="12" t="s">
        <v>10317</v>
      </c>
      <c r="I2265" s="12" t="s">
        <v>10318</v>
      </c>
      <c r="J2265" s="12" t="s">
        <v>78</v>
      </c>
      <c r="K2265" s="12" t="s">
        <v>486</v>
      </c>
      <c r="L2265" s="12" t="s">
        <v>259</v>
      </c>
      <c r="M2265" s="58" t="s">
        <v>10319</v>
      </c>
      <c r="N2265" s="58" t="s">
        <v>10320</v>
      </c>
      <c r="O2265" s="14">
        <v>28</v>
      </c>
      <c r="P2265" s="14"/>
      <c r="Q2265" s="14">
        <v>2</v>
      </c>
      <c r="R2265" s="14"/>
      <c r="S2265" s="14"/>
      <c r="T2265" s="14"/>
    </row>
    <row r="2266" spans="1:20">
      <c r="A2266" s="12" t="s">
        <v>1075</v>
      </c>
      <c r="B2266" s="12" t="s">
        <v>106</v>
      </c>
      <c r="C2266" s="12" t="s">
        <v>10321</v>
      </c>
      <c r="D2266" s="12" t="s">
        <v>62</v>
      </c>
      <c r="E2266" s="12" t="s">
        <v>484</v>
      </c>
      <c r="F2266" s="12" t="s">
        <v>1078</v>
      </c>
      <c r="G2266" s="12" t="s">
        <v>1075</v>
      </c>
      <c r="H2266" s="12" t="s">
        <v>1075</v>
      </c>
      <c r="I2266" s="12" t="s">
        <v>2704</v>
      </c>
      <c r="J2266" s="12" t="s">
        <v>78</v>
      </c>
      <c r="K2266" s="12" t="s">
        <v>68</v>
      </c>
      <c r="L2266" s="12" t="s">
        <v>259</v>
      </c>
      <c r="M2266" s="58" t="s">
        <v>10322</v>
      </c>
      <c r="N2266" s="58" t="s">
        <v>70</v>
      </c>
      <c r="O2266" s="14">
        <v>124</v>
      </c>
      <c r="P2266" s="14"/>
      <c r="Q2266" s="14">
        <v>19</v>
      </c>
      <c r="R2266" s="14"/>
      <c r="S2266" s="14"/>
      <c r="T2266" s="14"/>
    </row>
    <row r="2267" spans="1:20">
      <c r="A2267" s="12" t="s">
        <v>1075</v>
      </c>
      <c r="B2267" s="12" t="s">
        <v>128</v>
      </c>
      <c r="C2267" s="12" t="s">
        <v>10323</v>
      </c>
      <c r="D2267" s="12" t="s">
        <v>10324</v>
      </c>
      <c r="E2267" s="12" t="s">
        <v>10325</v>
      </c>
      <c r="F2267" s="12" t="s">
        <v>1078</v>
      </c>
      <c r="G2267" s="12" t="s">
        <v>1100</v>
      </c>
      <c r="H2267" s="12" t="s">
        <v>10326</v>
      </c>
      <c r="I2267" s="12" t="s">
        <v>974</v>
      </c>
      <c r="J2267" s="12" t="s">
        <v>67</v>
      </c>
      <c r="K2267" s="12" t="s">
        <v>486</v>
      </c>
      <c r="L2267" s="12" t="s">
        <v>259</v>
      </c>
      <c r="M2267" s="58" t="s">
        <v>10327</v>
      </c>
      <c r="N2267" s="58" t="s">
        <v>10328</v>
      </c>
      <c r="O2267" s="14">
        <v>25</v>
      </c>
      <c r="P2267" s="14"/>
      <c r="Q2267" s="14">
        <v>6</v>
      </c>
      <c r="R2267" s="14"/>
      <c r="S2267" s="14"/>
      <c r="T2267" s="14"/>
    </row>
    <row r="2268" spans="1:20">
      <c r="A2268" s="12" t="s">
        <v>1075</v>
      </c>
      <c r="B2268" s="12" t="s">
        <v>128</v>
      </c>
      <c r="C2268" s="12" t="s">
        <v>10329</v>
      </c>
      <c r="D2268" s="12" t="s">
        <v>10330</v>
      </c>
      <c r="E2268" s="12" t="s">
        <v>7876</v>
      </c>
      <c r="F2268" s="12" t="s">
        <v>1078</v>
      </c>
      <c r="G2268" s="12" t="s">
        <v>1100</v>
      </c>
      <c r="H2268" s="12" t="s">
        <v>1100</v>
      </c>
      <c r="I2268" s="12" t="s">
        <v>7876</v>
      </c>
      <c r="J2268" s="12" t="s">
        <v>67</v>
      </c>
      <c r="K2268" s="12" t="s">
        <v>486</v>
      </c>
      <c r="L2268" s="12" t="s">
        <v>259</v>
      </c>
      <c r="M2268" s="58" t="s">
        <v>10331</v>
      </c>
      <c r="N2268" s="58" t="s">
        <v>70</v>
      </c>
      <c r="O2268" s="14">
        <v>76</v>
      </c>
      <c r="P2268" s="14"/>
      <c r="Q2268" s="14">
        <v>22</v>
      </c>
      <c r="R2268" s="14"/>
      <c r="S2268" s="14"/>
      <c r="T2268" s="14">
        <v>17</v>
      </c>
    </row>
    <row r="2269" spans="1:20">
      <c r="A2269" s="12" t="s">
        <v>1075</v>
      </c>
      <c r="B2269" s="12" t="s">
        <v>128</v>
      </c>
      <c r="C2269" s="12" t="s">
        <v>10332</v>
      </c>
      <c r="D2269" s="12" t="s">
        <v>10333</v>
      </c>
      <c r="E2269" s="12" t="s">
        <v>10334</v>
      </c>
      <c r="F2269" s="12" t="s">
        <v>1078</v>
      </c>
      <c r="G2269" s="12" t="s">
        <v>1100</v>
      </c>
      <c r="H2269" s="12" t="s">
        <v>1100</v>
      </c>
      <c r="I2269" s="12" t="s">
        <v>10335</v>
      </c>
      <c r="J2269" s="12" t="s">
        <v>67</v>
      </c>
      <c r="K2269" s="12" t="s">
        <v>486</v>
      </c>
      <c r="L2269" s="12" t="s">
        <v>259</v>
      </c>
      <c r="M2269" s="58" t="s">
        <v>10336</v>
      </c>
      <c r="N2269" s="58" t="s">
        <v>10337</v>
      </c>
      <c r="O2269" s="14">
        <v>33</v>
      </c>
      <c r="P2269" s="14"/>
      <c r="Q2269" s="14">
        <v>11</v>
      </c>
      <c r="R2269" s="14"/>
      <c r="S2269" s="14"/>
      <c r="T2269" s="14"/>
    </row>
    <row r="2270" spans="1:20">
      <c r="A2270" s="12" t="s">
        <v>1075</v>
      </c>
      <c r="B2270" s="12" t="s">
        <v>128</v>
      </c>
      <c r="C2270" s="12" t="s">
        <v>10338</v>
      </c>
      <c r="D2270" s="12" t="s">
        <v>10339</v>
      </c>
      <c r="E2270" s="12" t="s">
        <v>947</v>
      </c>
      <c r="F2270" s="12" t="s">
        <v>1078</v>
      </c>
      <c r="G2270" s="12" t="s">
        <v>1100</v>
      </c>
      <c r="H2270" s="12" t="s">
        <v>1100</v>
      </c>
      <c r="I2270" s="12" t="s">
        <v>947</v>
      </c>
      <c r="J2270" s="12" t="s">
        <v>67</v>
      </c>
      <c r="K2270" s="12" t="s">
        <v>486</v>
      </c>
      <c r="L2270" s="12" t="s">
        <v>259</v>
      </c>
      <c r="M2270" s="58" t="s">
        <v>10340</v>
      </c>
      <c r="N2270" s="58" t="s">
        <v>10341</v>
      </c>
      <c r="O2270" s="14">
        <v>142</v>
      </c>
      <c r="P2270" s="14"/>
      <c r="Q2270" s="14">
        <v>43</v>
      </c>
      <c r="R2270" s="14"/>
      <c r="S2270" s="14"/>
      <c r="T2270" s="14">
        <v>26</v>
      </c>
    </row>
    <row r="2271" spans="1:20">
      <c r="A2271" s="12" t="s">
        <v>1075</v>
      </c>
      <c r="B2271" s="12" t="s">
        <v>128</v>
      </c>
      <c r="C2271" s="12" t="s">
        <v>10342</v>
      </c>
      <c r="D2271" s="12" t="s">
        <v>10343</v>
      </c>
      <c r="E2271" s="12" t="s">
        <v>10344</v>
      </c>
      <c r="F2271" s="12" t="s">
        <v>1078</v>
      </c>
      <c r="G2271" s="12" t="s">
        <v>1100</v>
      </c>
      <c r="H2271" s="12" t="s">
        <v>790</v>
      </c>
      <c r="I2271" s="12" t="s">
        <v>10344</v>
      </c>
      <c r="J2271" s="12" t="s">
        <v>67</v>
      </c>
      <c r="K2271" s="12" t="s">
        <v>486</v>
      </c>
      <c r="L2271" s="12" t="s">
        <v>259</v>
      </c>
      <c r="M2271" s="58" t="s">
        <v>10345</v>
      </c>
      <c r="N2271" s="58" t="s">
        <v>70</v>
      </c>
      <c r="O2271" s="14">
        <v>7</v>
      </c>
      <c r="P2271" s="14"/>
      <c r="Q2271" s="14">
        <v>5</v>
      </c>
      <c r="R2271" s="14"/>
      <c r="S2271" s="14"/>
      <c r="T2271" s="14"/>
    </row>
    <row r="2272" spans="1:20">
      <c r="A2272" s="12" t="s">
        <v>1075</v>
      </c>
      <c r="B2272" s="12" t="s">
        <v>128</v>
      </c>
      <c r="C2272" s="12" t="s">
        <v>10346</v>
      </c>
      <c r="D2272" s="12" t="s">
        <v>10347</v>
      </c>
      <c r="E2272" s="12" t="s">
        <v>10348</v>
      </c>
      <c r="F2272" s="12" t="s">
        <v>1078</v>
      </c>
      <c r="G2272" s="12" t="s">
        <v>1100</v>
      </c>
      <c r="H2272" s="12" t="s">
        <v>1100</v>
      </c>
      <c r="I2272" s="12" t="s">
        <v>10348</v>
      </c>
      <c r="J2272" s="12" t="s">
        <v>67</v>
      </c>
      <c r="K2272" s="12" t="s">
        <v>486</v>
      </c>
      <c r="L2272" s="12" t="s">
        <v>259</v>
      </c>
      <c r="M2272" s="58" t="s">
        <v>10349</v>
      </c>
      <c r="N2272" s="58" t="s">
        <v>10350</v>
      </c>
      <c r="O2272" s="14">
        <v>84</v>
      </c>
      <c r="P2272" s="14"/>
      <c r="Q2272" s="14">
        <v>29</v>
      </c>
      <c r="R2272" s="14"/>
      <c r="S2272" s="14"/>
      <c r="T2272" s="14"/>
    </row>
    <row r="2273" spans="1:20">
      <c r="A2273" s="12" t="s">
        <v>1075</v>
      </c>
      <c r="B2273" s="12" t="s">
        <v>128</v>
      </c>
      <c r="C2273" s="12" t="s">
        <v>241</v>
      </c>
      <c r="D2273" s="12" t="s">
        <v>10351</v>
      </c>
      <c r="E2273" s="12" t="s">
        <v>10352</v>
      </c>
      <c r="F2273" s="12" t="s">
        <v>1078</v>
      </c>
      <c r="G2273" s="12" t="s">
        <v>1100</v>
      </c>
      <c r="H2273" s="12" t="s">
        <v>1100</v>
      </c>
      <c r="I2273" s="12" t="s">
        <v>10352</v>
      </c>
      <c r="J2273" s="12" t="s">
        <v>67</v>
      </c>
      <c r="K2273" s="12" t="s">
        <v>486</v>
      </c>
      <c r="L2273" s="12" t="s">
        <v>259</v>
      </c>
      <c r="M2273" s="58" t="s">
        <v>10353</v>
      </c>
      <c r="N2273" s="58" t="s">
        <v>70</v>
      </c>
      <c r="O2273" s="14">
        <v>74</v>
      </c>
      <c r="P2273" s="14"/>
      <c r="Q2273" s="14">
        <v>18</v>
      </c>
      <c r="R2273" s="14"/>
      <c r="S2273" s="14"/>
      <c r="T2273" s="14"/>
    </row>
    <row r="2274" spans="1:20">
      <c r="A2274" s="12" t="s">
        <v>1075</v>
      </c>
      <c r="B2274" s="12" t="s">
        <v>128</v>
      </c>
      <c r="C2274" s="12" t="s">
        <v>10354</v>
      </c>
      <c r="D2274" s="12" t="s">
        <v>10355</v>
      </c>
      <c r="E2274" s="12" t="s">
        <v>10356</v>
      </c>
      <c r="F2274" s="12" t="s">
        <v>1078</v>
      </c>
      <c r="G2274" s="12" t="s">
        <v>1100</v>
      </c>
      <c r="H2274" s="12" t="s">
        <v>10326</v>
      </c>
      <c r="I2274" s="12" t="s">
        <v>3107</v>
      </c>
      <c r="J2274" s="12" t="s">
        <v>67</v>
      </c>
      <c r="K2274" s="12" t="s">
        <v>486</v>
      </c>
      <c r="L2274" s="12" t="s">
        <v>259</v>
      </c>
      <c r="M2274" s="58" t="s">
        <v>10357</v>
      </c>
      <c r="N2274" s="58" t="s">
        <v>70</v>
      </c>
      <c r="O2274" s="14">
        <v>274</v>
      </c>
      <c r="P2274" s="14"/>
      <c r="Q2274" s="14">
        <v>64</v>
      </c>
      <c r="R2274" s="14"/>
      <c r="S2274" s="14">
        <v>13</v>
      </c>
      <c r="T2274" s="14">
        <v>19</v>
      </c>
    </row>
    <row r="2275" spans="1:20">
      <c r="A2275" s="12" t="s">
        <v>1075</v>
      </c>
      <c r="B2275" s="12" t="s">
        <v>128</v>
      </c>
      <c r="C2275" s="12" t="s">
        <v>10358</v>
      </c>
      <c r="D2275" s="12" t="s">
        <v>10359</v>
      </c>
      <c r="E2275" s="12" t="s">
        <v>10360</v>
      </c>
      <c r="F2275" s="12" t="s">
        <v>1078</v>
      </c>
      <c r="G2275" s="12" t="s">
        <v>1100</v>
      </c>
      <c r="H2275" s="12" t="s">
        <v>1100</v>
      </c>
      <c r="I2275" s="12" t="s">
        <v>10360</v>
      </c>
      <c r="J2275" s="12" t="s">
        <v>67</v>
      </c>
      <c r="K2275" s="12" t="s">
        <v>486</v>
      </c>
      <c r="L2275" s="12" t="s">
        <v>259</v>
      </c>
      <c r="M2275" s="58" t="s">
        <v>10361</v>
      </c>
      <c r="N2275" s="58" t="s">
        <v>10341</v>
      </c>
      <c r="O2275" s="14">
        <v>28</v>
      </c>
      <c r="P2275" s="14"/>
      <c r="Q2275" s="14">
        <v>14</v>
      </c>
      <c r="R2275" s="14"/>
      <c r="S2275" s="14"/>
      <c r="T2275" s="14"/>
    </row>
    <row r="2276" spans="1:20">
      <c r="A2276" s="12" t="s">
        <v>1075</v>
      </c>
      <c r="B2276" s="12" t="s">
        <v>128</v>
      </c>
      <c r="C2276" s="12" t="s">
        <v>10362</v>
      </c>
      <c r="D2276" s="12" t="s">
        <v>10363</v>
      </c>
      <c r="E2276" s="12" t="s">
        <v>10364</v>
      </c>
      <c r="F2276" s="12" t="s">
        <v>1078</v>
      </c>
      <c r="G2276" s="12" t="s">
        <v>1100</v>
      </c>
      <c r="H2276" s="12" t="s">
        <v>790</v>
      </c>
      <c r="I2276" s="12" t="s">
        <v>790</v>
      </c>
      <c r="J2276" s="12" t="s">
        <v>67</v>
      </c>
      <c r="K2276" s="12" t="s">
        <v>486</v>
      </c>
      <c r="L2276" s="12" t="s">
        <v>259</v>
      </c>
      <c r="M2276" s="58" t="s">
        <v>10365</v>
      </c>
      <c r="N2276" s="58" t="s">
        <v>10366</v>
      </c>
      <c r="O2276" s="14">
        <v>237</v>
      </c>
      <c r="P2276" s="14"/>
      <c r="Q2276" s="14">
        <v>53</v>
      </c>
      <c r="R2276" s="14"/>
      <c r="S2276" s="14"/>
      <c r="T2276" s="14">
        <v>17</v>
      </c>
    </row>
    <row r="2277" spans="1:20">
      <c r="A2277" s="12" t="s">
        <v>1075</v>
      </c>
      <c r="B2277" s="12" t="s">
        <v>128</v>
      </c>
      <c r="C2277" s="12" t="s">
        <v>10367</v>
      </c>
      <c r="D2277" s="12" t="s">
        <v>10368</v>
      </c>
      <c r="E2277" s="12" t="s">
        <v>10369</v>
      </c>
      <c r="F2277" s="12" t="s">
        <v>1078</v>
      </c>
      <c r="G2277" s="12" t="s">
        <v>1100</v>
      </c>
      <c r="H2277" s="12" t="s">
        <v>1100</v>
      </c>
      <c r="I2277" s="12" t="s">
        <v>10370</v>
      </c>
      <c r="J2277" s="12" t="s">
        <v>67</v>
      </c>
      <c r="K2277" s="12" t="s">
        <v>486</v>
      </c>
      <c r="L2277" s="12" t="s">
        <v>259</v>
      </c>
      <c r="M2277" s="58" t="s">
        <v>10371</v>
      </c>
      <c r="N2277" s="58" t="s">
        <v>10372</v>
      </c>
      <c r="O2277" s="14">
        <v>412</v>
      </c>
      <c r="P2277" s="14"/>
      <c r="Q2277" s="14">
        <v>101</v>
      </c>
      <c r="R2277" s="14"/>
      <c r="S2277" s="14"/>
      <c r="T2277" s="14">
        <v>32</v>
      </c>
    </row>
    <row r="2278" spans="1:20">
      <c r="A2278" s="12" t="s">
        <v>1075</v>
      </c>
      <c r="B2278" s="12" t="s">
        <v>128</v>
      </c>
      <c r="C2278" s="12" t="s">
        <v>10373</v>
      </c>
      <c r="D2278" s="12" t="s">
        <v>10374</v>
      </c>
      <c r="E2278" s="12" t="s">
        <v>10375</v>
      </c>
      <c r="F2278" s="12" t="s">
        <v>1078</v>
      </c>
      <c r="G2278" s="12" t="s">
        <v>1100</v>
      </c>
      <c r="H2278" s="12" t="s">
        <v>1100</v>
      </c>
      <c r="I2278" s="12" t="s">
        <v>10376</v>
      </c>
      <c r="J2278" s="12" t="s">
        <v>67</v>
      </c>
      <c r="K2278" s="12" t="s">
        <v>486</v>
      </c>
      <c r="L2278" s="12" t="s">
        <v>259</v>
      </c>
      <c r="M2278" s="58" t="s">
        <v>10377</v>
      </c>
      <c r="N2278" s="58" t="s">
        <v>10341</v>
      </c>
      <c r="O2278" s="14">
        <v>10</v>
      </c>
      <c r="P2278" s="14"/>
      <c r="Q2278" s="14">
        <v>4</v>
      </c>
      <c r="R2278" s="14"/>
      <c r="S2278" s="14"/>
      <c r="T2278" s="14"/>
    </row>
    <row r="2279" spans="1:20">
      <c r="A2279" s="12" t="s">
        <v>1075</v>
      </c>
      <c r="B2279" s="12" t="s">
        <v>128</v>
      </c>
      <c r="C2279" s="12" t="s">
        <v>10378</v>
      </c>
      <c r="D2279" s="12" t="s">
        <v>10379</v>
      </c>
      <c r="E2279" s="12" t="s">
        <v>10380</v>
      </c>
      <c r="F2279" s="12" t="s">
        <v>1078</v>
      </c>
      <c r="G2279" s="12" t="s">
        <v>1100</v>
      </c>
      <c r="H2279" s="12" t="s">
        <v>1100</v>
      </c>
      <c r="I2279" s="12" t="s">
        <v>10381</v>
      </c>
      <c r="J2279" s="12" t="s">
        <v>67</v>
      </c>
      <c r="K2279" s="12" t="s">
        <v>486</v>
      </c>
      <c r="L2279" s="12" t="s">
        <v>259</v>
      </c>
      <c r="M2279" s="58" t="s">
        <v>10341</v>
      </c>
      <c r="N2279" s="58" t="s">
        <v>10382</v>
      </c>
      <c r="O2279" s="14">
        <v>5</v>
      </c>
      <c r="P2279" s="14"/>
      <c r="Q2279" s="14">
        <v>1</v>
      </c>
      <c r="R2279" s="14"/>
      <c r="S2279" s="14"/>
      <c r="T2279" s="14"/>
    </row>
    <row r="2280" spans="1:20">
      <c r="A2280" s="12" t="s">
        <v>1075</v>
      </c>
      <c r="B2280" s="12" t="s">
        <v>128</v>
      </c>
      <c r="C2280" s="12" t="s">
        <v>10383</v>
      </c>
      <c r="D2280" s="12" t="s">
        <v>10384</v>
      </c>
      <c r="E2280" s="12" t="s">
        <v>10385</v>
      </c>
      <c r="F2280" s="12" t="s">
        <v>1078</v>
      </c>
      <c r="G2280" s="12" t="s">
        <v>1100</v>
      </c>
      <c r="H2280" s="12" t="s">
        <v>1100</v>
      </c>
      <c r="I2280" s="12" t="s">
        <v>725</v>
      </c>
      <c r="J2280" s="12" t="s">
        <v>67</v>
      </c>
      <c r="K2280" s="12" t="s">
        <v>486</v>
      </c>
      <c r="L2280" s="12" t="s">
        <v>259</v>
      </c>
      <c r="M2280" s="58" t="s">
        <v>10341</v>
      </c>
      <c r="N2280" s="58" t="s">
        <v>10386</v>
      </c>
      <c r="O2280" s="14">
        <v>17</v>
      </c>
      <c r="P2280" s="14"/>
      <c r="Q2280" s="14">
        <v>1</v>
      </c>
      <c r="R2280" s="14"/>
      <c r="S2280" s="14"/>
      <c r="T2280" s="14"/>
    </row>
    <row r="2281" spans="1:20">
      <c r="A2281" s="12" t="s">
        <v>1075</v>
      </c>
      <c r="B2281" s="12" t="s">
        <v>128</v>
      </c>
      <c r="C2281" s="12" t="s">
        <v>10387</v>
      </c>
      <c r="D2281" s="12" t="s">
        <v>10388</v>
      </c>
      <c r="E2281" s="12" t="s">
        <v>2512</v>
      </c>
      <c r="F2281" s="12" t="s">
        <v>1078</v>
      </c>
      <c r="G2281" s="12" t="s">
        <v>1100</v>
      </c>
      <c r="H2281" s="12" t="s">
        <v>10326</v>
      </c>
      <c r="I2281" s="12" t="s">
        <v>2512</v>
      </c>
      <c r="J2281" s="12" t="s">
        <v>67</v>
      </c>
      <c r="K2281" s="12" t="s">
        <v>486</v>
      </c>
      <c r="L2281" s="12" t="s">
        <v>259</v>
      </c>
      <c r="M2281" s="58" t="s">
        <v>10341</v>
      </c>
      <c r="N2281" s="58" t="s">
        <v>70</v>
      </c>
      <c r="O2281" s="14">
        <v>6</v>
      </c>
      <c r="P2281" s="14"/>
      <c r="Q2281" s="14">
        <v>2</v>
      </c>
      <c r="R2281" s="14"/>
      <c r="S2281" s="14"/>
      <c r="T2281" s="14"/>
    </row>
    <row r="2282" spans="1:20">
      <c r="A2282" s="12" t="s">
        <v>1075</v>
      </c>
      <c r="B2282" s="12" t="s">
        <v>128</v>
      </c>
      <c r="C2282" s="12" t="s">
        <v>10389</v>
      </c>
      <c r="D2282" s="12" t="s">
        <v>10390</v>
      </c>
      <c r="E2282" s="12" t="s">
        <v>10391</v>
      </c>
      <c r="F2282" s="12" t="s">
        <v>1078</v>
      </c>
      <c r="G2282" s="12" t="s">
        <v>1100</v>
      </c>
      <c r="H2282" s="12" t="s">
        <v>1100</v>
      </c>
      <c r="I2282" s="12" t="s">
        <v>10391</v>
      </c>
      <c r="J2282" s="12" t="s">
        <v>67</v>
      </c>
      <c r="K2282" s="12" t="s">
        <v>486</v>
      </c>
      <c r="L2282" s="12" t="s">
        <v>259</v>
      </c>
      <c r="M2282" s="58" t="s">
        <v>10392</v>
      </c>
      <c r="N2282" s="58" t="s">
        <v>70</v>
      </c>
      <c r="O2282" s="14">
        <v>66</v>
      </c>
      <c r="P2282" s="14"/>
      <c r="Q2282" s="14">
        <v>18</v>
      </c>
      <c r="R2282" s="14"/>
      <c r="S2282" s="14"/>
      <c r="T2282" s="14"/>
    </row>
    <row r="2283" spans="1:20">
      <c r="A2283" s="12" t="s">
        <v>1075</v>
      </c>
      <c r="B2283" s="12" t="s">
        <v>128</v>
      </c>
      <c r="C2283" s="12" t="s">
        <v>1116</v>
      </c>
      <c r="D2283" s="12" t="s">
        <v>10393</v>
      </c>
      <c r="E2283" s="12" t="s">
        <v>814</v>
      </c>
      <c r="F2283" s="12" t="s">
        <v>1078</v>
      </c>
      <c r="G2283" s="12" t="s">
        <v>1100</v>
      </c>
      <c r="H2283" s="12" t="s">
        <v>10326</v>
      </c>
      <c r="I2283" s="12" t="s">
        <v>814</v>
      </c>
      <c r="J2283" s="12" t="s">
        <v>67</v>
      </c>
      <c r="K2283" s="12" t="s">
        <v>486</v>
      </c>
      <c r="L2283" s="12" t="s">
        <v>259</v>
      </c>
      <c r="M2283" s="58" t="s">
        <v>10394</v>
      </c>
      <c r="N2283" s="58" t="s">
        <v>10341</v>
      </c>
      <c r="O2283" s="14">
        <v>13</v>
      </c>
      <c r="P2283" s="14"/>
      <c r="Q2283" s="14">
        <v>6</v>
      </c>
      <c r="R2283" s="14"/>
      <c r="S2283" s="14"/>
      <c r="T2283" s="14"/>
    </row>
    <row r="2284" spans="1:20">
      <c r="A2284" s="12" t="s">
        <v>1075</v>
      </c>
      <c r="B2284" s="12" t="s">
        <v>128</v>
      </c>
      <c r="C2284" s="12" t="s">
        <v>10395</v>
      </c>
      <c r="D2284" s="12" t="s">
        <v>10396</v>
      </c>
      <c r="E2284" s="12" t="s">
        <v>10397</v>
      </c>
      <c r="F2284" s="12" t="s">
        <v>1078</v>
      </c>
      <c r="G2284" s="12" t="s">
        <v>1100</v>
      </c>
      <c r="H2284" s="12" t="s">
        <v>1100</v>
      </c>
      <c r="I2284" s="12" t="s">
        <v>10397</v>
      </c>
      <c r="J2284" s="12" t="s">
        <v>67</v>
      </c>
      <c r="K2284" s="12" t="s">
        <v>486</v>
      </c>
      <c r="L2284" s="12" t="s">
        <v>259</v>
      </c>
      <c r="M2284" s="58" t="s">
        <v>10398</v>
      </c>
      <c r="N2284" s="58" t="s">
        <v>70</v>
      </c>
      <c r="O2284" s="14">
        <v>87</v>
      </c>
      <c r="P2284" s="14"/>
      <c r="Q2284" s="14">
        <v>21</v>
      </c>
      <c r="R2284" s="14"/>
      <c r="S2284" s="14"/>
      <c r="T2284" s="14"/>
    </row>
    <row r="2285" spans="1:20">
      <c r="A2285" s="12" t="s">
        <v>1075</v>
      </c>
      <c r="B2285" s="12" t="s">
        <v>128</v>
      </c>
      <c r="C2285" s="12" t="s">
        <v>10399</v>
      </c>
      <c r="D2285" s="12" t="s">
        <v>10400</v>
      </c>
      <c r="E2285" s="12" t="s">
        <v>10401</v>
      </c>
      <c r="F2285" s="12" t="s">
        <v>1078</v>
      </c>
      <c r="G2285" s="12" t="s">
        <v>1100</v>
      </c>
      <c r="H2285" s="12" t="s">
        <v>1100</v>
      </c>
      <c r="I2285" s="12" t="s">
        <v>10401</v>
      </c>
      <c r="J2285" s="12" t="s">
        <v>67</v>
      </c>
      <c r="K2285" s="12" t="s">
        <v>486</v>
      </c>
      <c r="L2285" s="12" t="s">
        <v>259</v>
      </c>
      <c r="M2285" s="58" t="s">
        <v>10402</v>
      </c>
      <c r="N2285" s="58" t="s">
        <v>70</v>
      </c>
      <c r="O2285" s="14">
        <v>346</v>
      </c>
      <c r="P2285" s="14"/>
      <c r="Q2285" s="14">
        <v>94</v>
      </c>
      <c r="R2285" s="14"/>
      <c r="S2285" s="14"/>
      <c r="T2285" s="14">
        <v>21</v>
      </c>
    </row>
    <row r="2286" spans="1:20">
      <c r="A2286" s="12" t="s">
        <v>1075</v>
      </c>
      <c r="B2286" s="12" t="s">
        <v>128</v>
      </c>
      <c r="C2286" s="12" t="s">
        <v>10403</v>
      </c>
      <c r="D2286" s="12" t="s">
        <v>10404</v>
      </c>
      <c r="E2286" s="12" t="s">
        <v>3026</v>
      </c>
      <c r="F2286" s="12" t="s">
        <v>1078</v>
      </c>
      <c r="G2286" s="12" t="s">
        <v>1100</v>
      </c>
      <c r="H2286" s="12" t="s">
        <v>10326</v>
      </c>
      <c r="I2286" s="12" t="s">
        <v>3026</v>
      </c>
      <c r="J2286" s="12" t="s">
        <v>67</v>
      </c>
      <c r="K2286" s="12" t="s">
        <v>486</v>
      </c>
      <c r="L2286" s="12" t="s">
        <v>259</v>
      </c>
      <c r="M2286" s="58" t="s">
        <v>10405</v>
      </c>
      <c r="N2286" s="58" t="s">
        <v>10406</v>
      </c>
      <c r="O2286" s="14">
        <v>19</v>
      </c>
      <c r="P2286" s="14"/>
      <c r="Q2286" s="14">
        <v>5</v>
      </c>
      <c r="R2286" s="14"/>
      <c r="S2286" s="14"/>
      <c r="T2286" s="14"/>
    </row>
    <row r="2287" spans="1:20">
      <c r="A2287" s="12" t="s">
        <v>1075</v>
      </c>
      <c r="B2287" s="12" t="s">
        <v>128</v>
      </c>
      <c r="C2287" s="12" t="s">
        <v>10407</v>
      </c>
      <c r="D2287" s="12" t="s">
        <v>10408</v>
      </c>
      <c r="E2287" s="12" t="s">
        <v>10409</v>
      </c>
      <c r="F2287" s="12" t="s">
        <v>1078</v>
      </c>
      <c r="G2287" s="12" t="s">
        <v>1100</v>
      </c>
      <c r="H2287" s="12" t="s">
        <v>10326</v>
      </c>
      <c r="I2287" s="12" t="s">
        <v>10409</v>
      </c>
      <c r="J2287" s="12" t="s">
        <v>67</v>
      </c>
      <c r="K2287" s="12" t="s">
        <v>486</v>
      </c>
      <c r="L2287" s="12" t="s">
        <v>259</v>
      </c>
      <c r="M2287" s="58" t="s">
        <v>10410</v>
      </c>
      <c r="N2287" s="58" t="s">
        <v>10411</v>
      </c>
      <c r="O2287" s="14">
        <v>7</v>
      </c>
      <c r="P2287" s="14"/>
      <c r="Q2287" s="14">
        <v>4</v>
      </c>
      <c r="R2287" s="14"/>
      <c r="S2287" s="14"/>
      <c r="T2287" s="14"/>
    </row>
    <row r="2288" spans="1:20">
      <c r="A2288" s="12" t="s">
        <v>1075</v>
      </c>
      <c r="B2288" s="12" t="s">
        <v>128</v>
      </c>
      <c r="C2288" s="12" t="s">
        <v>10412</v>
      </c>
      <c r="D2288" s="12" t="s">
        <v>10413</v>
      </c>
      <c r="E2288" s="12" t="s">
        <v>485</v>
      </c>
      <c r="F2288" s="12" t="s">
        <v>1078</v>
      </c>
      <c r="G2288" s="12" t="s">
        <v>1100</v>
      </c>
      <c r="H2288" s="12" t="s">
        <v>1100</v>
      </c>
      <c r="I2288" s="12" t="s">
        <v>485</v>
      </c>
      <c r="J2288" s="12" t="s">
        <v>67</v>
      </c>
      <c r="K2288" s="12" t="s">
        <v>486</v>
      </c>
      <c r="L2288" s="12" t="s">
        <v>259</v>
      </c>
      <c r="M2288" s="58" t="s">
        <v>10414</v>
      </c>
      <c r="N2288" s="58" t="s">
        <v>10415</v>
      </c>
      <c r="O2288" s="14">
        <v>22</v>
      </c>
      <c r="P2288" s="14"/>
      <c r="Q2288" s="14">
        <v>6</v>
      </c>
      <c r="R2288" s="14"/>
      <c r="S2288" s="14"/>
      <c r="T2288" s="14"/>
    </row>
    <row r="2289" spans="1:20">
      <c r="A2289" s="12" t="s">
        <v>1075</v>
      </c>
      <c r="B2289" s="12" t="s">
        <v>128</v>
      </c>
      <c r="C2289" s="12" t="s">
        <v>10416</v>
      </c>
      <c r="D2289" s="12" t="s">
        <v>10417</v>
      </c>
      <c r="E2289" s="12" t="s">
        <v>4224</v>
      </c>
      <c r="F2289" s="12" t="s">
        <v>1078</v>
      </c>
      <c r="G2289" s="12" t="s">
        <v>1100</v>
      </c>
      <c r="H2289" s="12" t="s">
        <v>790</v>
      </c>
      <c r="I2289" s="12" t="s">
        <v>4224</v>
      </c>
      <c r="J2289" s="12" t="s">
        <v>67</v>
      </c>
      <c r="K2289" s="12" t="s">
        <v>486</v>
      </c>
      <c r="L2289" s="12" t="s">
        <v>259</v>
      </c>
      <c r="M2289" s="58" t="s">
        <v>10418</v>
      </c>
      <c r="N2289" s="58" t="s">
        <v>10419</v>
      </c>
      <c r="O2289" s="14">
        <v>46</v>
      </c>
      <c r="P2289" s="14"/>
      <c r="Q2289" s="14">
        <v>15</v>
      </c>
      <c r="R2289" s="14"/>
      <c r="S2289" s="14"/>
      <c r="T2289" s="14"/>
    </row>
    <row r="2290" spans="1:20">
      <c r="A2290" s="12" t="s">
        <v>1075</v>
      </c>
      <c r="B2290" s="12" t="s">
        <v>128</v>
      </c>
      <c r="C2290" s="12" t="s">
        <v>10420</v>
      </c>
      <c r="D2290" s="12" t="s">
        <v>10421</v>
      </c>
      <c r="E2290" s="12" t="s">
        <v>404</v>
      </c>
      <c r="F2290" s="12" t="s">
        <v>1078</v>
      </c>
      <c r="G2290" s="12" t="s">
        <v>1100</v>
      </c>
      <c r="H2290" s="12" t="s">
        <v>10326</v>
      </c>
      <c r="I2290" s="12" t="s">
        <v>404</v>
      </c>
      <c r="J2290" s="12" t="s">
        <v>67</v>
      </c>
      <c r="K2290" s="12" t="s">
        <v>486</v>
      </c>
      <c r="L2290" s="12" t="s">
        <v>259</v>
      </c>
      <c r="M2290" s="58" t="s">
        <v>10422</v>
      </c>
      <c r="N2290" s="58" t="s">
        <v>70</v>
      </c>
      <c r="O2290" s="14">
        <v>18</v>
      </c>
      <c r="P2290" s="14"/>
      <c r="Q2290" s="14">
        <v>2</v>
      </c>
      <c r="R2290" s="14"/>
      <c r="S2290" s="14"/>
      <c r="T2290" s="14"/>
    </row>
    <row r="2291" spans="1:20">
      <c r="A2291" s="12" t="s">
        <v>1075</v>
      </c>
      <c r="B2291" s="12" t="s">
        <v>128</v>
      </c>
      <c r="C2291" s="12" t="s">
        <v>10423</v>
      </c>
      <c r="D2291" s="12" t="s">
        <v>10424</v>
      </c>
      <c r="E2291" s="12" t="s">
        <v>10425</v>
      </c>
      <c r="F2291" s="12" t="s">
        <v>1078</v>
      </c>
      <c r="G2291" s="12" t="s">
        <v>1100</v>
      </c>
      <c r="H2291" s="12" t="s">
        <v>10326</v>
      </c>
      <c r="I2291" s="12" t="s">
        <v>311</v>
      </c>
      <c r="J2291" s="12" t="s">
        <v>67</v>
      </c>
      <c r="K2291" s="12" t="s">
        <v>486</v>
      </c>
      <c r="L2291" s="12" t="s">
        <v>259</v>
      </c>
      <c r="M2291" s="58" t="s">
        <v>10426</v>
      </c>
      <c r="N2291" s="58" t="s">
        <v>10427</v>
      </c>
      <c r="O2291" s="14">
        <v>6</v>
      </c>
      <c r="P2291" s="14"/>
      <c r="Q2291" s="14">
        <v>2</v>
      </c>
      <c r="R2291" s="14"/>
      <c r="S2291" s="14"/>
      <c r="T2291" s="14"/>
    </row>
    <row r="2292" spans="1:20">
      <c r="A2292" s="12" t="s">
        <v>1075</v>
      </c>
      <c r="B2292" s="12" t="s">
        <v>128</v>
      </c>
      <c r="C2292" s="12" t="s">
        <v>10428</v>
      </c>
      <c r="D2292" s="12" t="s">
        <v>10429</v>
      </c>
      <c r="E2292" s="12" t="s">
        <v>431</v>
      </c>
      <c r="F2292" s="12" t="s">
        <v>1078</v>
      </c>
      <c r="G2292" s="12" t="s">
        <v>1100</v>
      </c>
      <c r="H2292" s="12" t="s">
        <v>790</v>
      </c>
      <c r="I2292" s="12" t="s">
        <v>431</v>
      </c>
      <c r="J2292" s="12" t="s">
        <v>67</v>
      </c>
      <c r="K2292" s="12" t="s">
        <v>486</v>
      </c>
      <c r="L2292" s="12" t="s">
        <v>259</v>
      </c>
      <c r="M2292" s="58" t="s">
        <v>10430</v>
      </c>
      <c r="N2292" s="58" t="s">
        <v>10431</v>
      </c>
      <c r="O2292" s="14">
        <v>5</v>
      </c>
      <c r="P2292" s="14"/>
      <c r="Q2292" s="14"/>
      <c r="R2292" s="14"/>
      <c r="S2292" s="14"/>
      <c r="T2292" s="14"/>
    </row>
    <row r="2293" spans="1:20">
      <c r="A2293" s="12" t="s">
        <v>1075</v>
      </c>
      <c r="B2293" s="12" t="s">
        <v>128</v>
      </c>
      <c r="C2293" s="12" t="s">
        <v>10432</v>
      </c>
      <c r="D2293" s="12" t="s">
        <v>62</v>
      </c>
      <c r="E2293" s="12" t="s">
        <v>10433</v>
      </c>
      <c r="F2293" s="12" t="s">
        <v>1078</v>
      </c>
      <c r="G2293" s="12" t="s">
        <v>1100</v>
      </c>
      <c r="H2293" s="12" t="s">
        <v>10326</v>
      </c>
      <c r="I2293" s="12" t="s">
        <v>3107</v>
      </c>
      <c r="J2293" s="12" t="s">
        <v>78</v>
      </c>
      <c r="K2293" s="12" t="s">
        <v>486</v>
      </c>
      <c r="L2293" s="12" t="s">
        <v>259</v>
      </c>
      <c r="M2293" s="58" t="s">
        <v>10434</v>
      </c>
      <c r="N2293" s="58" t="s">
        <v>10435</v>
      </c>
      <c r="O2293" s="14">
        <v>54</v>
      </c>
      <c r="P2293" s="14"/>
      <c r="Q2293" s="14">
        <v>20</v>
      </c>
      <c r="R2293" s="14"/>
      <c r="S2293" s="14"/>
      <c r="T2293" s="14"/>
    </row>
    <row r="2294" spans="1:20">
      <c r="A2294" s="12" t="s">
        <v>1075</v>
      </c>
      <c r="B2294" s="12" t="s">
        <v>172</v>
      </c>
      <c r="C2294" s="12" t="s">
        <v>10436</v>
      </c>
      <c r="D2294" s="12" t="s">
        <v>10437</v>
      </c>
      <c r="E2294" s="12" t="s">
        <v>10438</v>
      </c>
      <c r="F2294" s="12" t="s">
        <v>1078</v>
      </c>
      <c r="G2294" s="12" t="s">
        <v>1075</v>
      </c>
      <c r="H2294" s="12" t="s">
        <v>10439</v>
      </c>
      <c r="I2294" s="12" t="s">
        <v>264</v>
      </c>
      <c r="J2294" s="12" t="s">
        <v>67</v>
      </c>
      <c r="K2294" s="12" t="s">
        <v>486</v>
      </c>
      <c r="L2294" s="12" t="s">
        <v>259</v>
      </c>
      <c r="M2294" s="58" t="s">
        <v>10440</v>
      </c>
      <c r="N2294" s="58" t="s">
        <v>10441</v>
      </c>
      <c r="O2294" s="14">
        <v>125</v>
      </c>
      <c r="P2294" s="14"/>
      <c r="Q2294" s="14">
        <v>31</v>
      </c>
      <c r="R2294" s="14"/>
      <c r="S2294" s="14"/>
      <c r="T2294" s="14"/>
    </row>
    <row r="2295" spans="1:20">
      <c r="A2295" s="12" t="s">
        <v>1075</v>
      </c>
      <c r="B2295" s="12" t="s">
        <v>172</v>
      </c>
      <c r="C2295" s="12" t="s">
        <v>10442</v>
      </c>
      <c r="D2295" s="12" t="s">
        <v>10443</v>
      </c>
      <c r="E2295" s="12" t="s">
        <v>3698</v>
      </c>
      <c r="F2295" s="12" t="s">
        <v>1078</v>
      </c>
      <c r="G2295" s="12" t="s">
        <v>1075</v>
      </c>
      <c r="H2295" s="12" t="s">
        <v>10317</v>
      </c>
      <c r="I2295" s="12" t="s">
        <v>3698</v>
      </c>
      <c r="J2295" s="12" t="s">
        <v>67</v>
      </c>
      <c r="K2295" s="12" t="s">
        <v>486</v>
      </c>
      <c r="L2295" s="12" t="s">
        <v>259</v>
      </c>
      <c r="M2295" s="58" t="s">
        <v>10444</v>
      </c>
      <c r="N2295" s="58" t="s">
        <v>70</v>
      </c>
      <c r="O2295" s="14">
        <v>119</v>
      </c>
      <c r="P2295" s="14"/>
      <c r="Q2295" s="14">
        <v>31</v>
      </c>
      <c r="R2295" s="14"/>
      <c r="S2295" s="14"/>
      <c r="T2295" s="14"/>
    </row>
    <row r="2296" spans="1:20">
      <c r="A2296" s="12" t="s">
        <v>1075</v>
      </c>
      <c r="B2296" s="12" t="s">
        <v>172</v>
      </c>
      <c r="C2296" s="12" t="s">
        <v>10445</v>
      </c>
      <c r="D2296" s="12" t="s">
        <v>10446</v>
      </c>
      <c r="E2296" s="12" t="s">
        <v>10317</v>
      </c>
      <c r="F2296" s="12" t="s">
        <v>1078</v>
      </c>
      <c r="G2296" s="12" t="s">
        <v>1075</v>
      </c>
      <c r="H2296" s="12" t="s">
        <v>10317</v>
      </c>
      <c r="I2296" s="12" t="s">
        <v>10317</v>
      </c>
      <c r="J2296" s="12" t="s">
        <v>67</v>
      </c>
      <c r="K2296" s="12" t="s">
        <v>486</v>
      </c>
      <c r="L2296" s="12" t="s">
        <v>259</v>
      </c>
      <c r="M2296" s="58" t="s">
        <v>10447</v>
      </c>
      <c r="N2296" s="58" t="s">
        <v>10448</v>
      </c>
      <c r="O2296" s="14">
        <v>163</v>
      </c>
      <c r="P2296" s="14"/>
      <c r="Q2296" s="14">
        <v>39</v>
      </c>
      <c r="R2296" s="14"/>
      <c r="S2296" s="14"/>
      <c r="T2296" s="14"/>
    </row>
    <row r="2297" spans="1:20">
      <c r="A2297" s="12" t="s">
        <v>1075</v>
      </c>
      <c r="B2297" s="12" t="s">
        <v>172</v>
      </c>
      <c r="C2297" s="12" t="s">
        <v>10449</v>
      </c>
      <c r="D2297" s="12" t="s">
        <v>10450</v>
      </c>
      <c r="E2297" s="12" t="s">
        <v>947</v>
      </c>
      <c r="F2297" s="12" t="s">
        <v>1078</v>
      </c>
      <c r="G2297" s="12" t="s">
        <v>1075</v>
      </c>
      <c r="H2297" s="12" t="s">
        <v>1075</v>
      </c>
      <c r="I2297" s="12" t="s">
        <v>947</v>
      </c>
      <c r="J2297" s="12" t="s">
        <v>67</v>
      </c>
      <c r="K2297" s="12" t="s">
        <v>68</v>
      </c>
      <c r="L2297" s="12" t="s">
        <v>259</v>
      </c>
      <c r="M2297" s="58" t="s">
        <v>10451</v>
      </c>
      <c r="N2297" s="58" t="s">
        <v>70</v>
      </c>
      <c r="O2297" s="14">
        <v>782</v>
      </c>
      <c r="P2297" s="14"/>
      <c r="Q2297" s="14">
        <v>149</v>
      </c>
      <c r="R2297" s="14"/>
      <c r="S2297" s="14"/>
      <c r="T2297" s="14">
        <v>107</v>
      </c>
    </row>
    <row r="2298" spans="1:20">
      <c r="A2298" s="12" t="s">
        <v>1075</v>
      </c>
      <c r="B2298" s="12" t="s">
        <v>172</v>
      </c>
      <c r="C2298" s="12" t="s">
        <v>10452</v>
      </c>
      <c r="D2298" s="12" t="s">
        <v>10453</v>
      </c>
      <c r="E2298" s="12" t="s">
        <v>10439</v>
      </c>
      <c r="F2298" s="12" t="s">
        <v>1078</v>
      </c>
      <c r="G2298" s="12" t="s">
        <v>1075</v>
      </c>
      <c r="H2298" s="12" t="s">
        <v>10439</v>
      </c>
      <c r="I2298" s="12" t="s">
        <v>10439</v>
      </c>
      <c r="J2298" s="12" t="s">
        <v>67</v>
      </c>
      <c r="K2298" s="12" t="s">
        <v>486</v>
      </c>
      <c r="L2298" s="12" t="s">
        <v>259</v>
      </c>
      <c r="M2298" s="58" t="s">
        <v>10454</v>
      </c>
      <c r="N2298" s="58" t="s">
        <v>10455</v>
      </c>
      <c r="O2298" s="14">
        <v>90</v>
      </c>
      <c r="P2298" s="14"/>
      <c r="Q2298" s="14">
        <v>16</v>
      </c>
      <c r="R2298" s="14"/>
      <c r="S2298" s="14"/>
      <c r="T2298" s="14"/>
    </row>
    <row r="2299" spans="1:20">
      <c r="A2299" s="12" t="s">
        <v>1075</v>
      </c>
      <c r="B2299" s="12" t="s">
        <v>172</v>
      </c>
      <c r="C2299" s="12" t="s">
        <v>10456</v>
      </c>
      <c r="D2299" s="12" t="s">
        <v>10457</v>
      </c>
      <c r="E2299" s="12" t="s">
        <v>10458</v>
      </c>
      <c r="F2299" s="12" t="s">
        <v>1078</v>
      </c>
      <c r="G2299" s="12" t="s">
        <v>1075</v>
      </c>
      <c r="H2299" s="12" t="s">
        <v>10459</v>
      </c>
      <c r="I2299" s="12" t="s">
        <v>10458</v>
      </c>
      <c r="J2299" s="12" t="s">
        <v>67</v>
      </c>
      <c r="K2299" s="12" t="s">
        <v>486</v>
      </c>
      <c r="L2299" s="12" t="s">
        <v>259</v>
      </c>
      <c r="M2299" s="58" t="s">
        <v>10460</v>
      </c>
      <c r="N2299" s="58" t="s">
        <v>10461</v>
      </c>
      <c r="O2299" s="14">
        <v>65</v>
      </c>
      <c r="P2299" s="14"/>
      <c r="Q2299" s="14">
        <v>13</v>
      </c>
      <c r="R2299" s="14"/>
      <c r="S2299" s="14"/>
      <c r="T2299" s="14"/>
    </row>
    <row r="2300" spans="1:20">
      <c r="A2300" s="12" t="s">
        <v>1075</v>
      </c>
      <c r="B2300" s="12" t="s">
        <v>172</v>
      </c>
      <c r="C2300" s="12" t="s">
        <v>10462</v>
      </c>
      <c r="D2300" s="12" t="s">
        <v>10463</v>
      </c>
      <c r="E2300" s="12" t="s">
        <v>10464</v>
      </c>
      <c r="F2300" s="12" t="s">
        <v>1078</v>
      </c>
      <c r="G2300" s="12" t="s">
        <v>1075</v>
      </c>
      <c r="H2300" s="12" t="s">
        <v>10317</v>
      </c>
      <c r="I2300" s="12" t="s">
        <v>10464</v>
      </c>
      <c r="J2300" s="12" t="s">
        <v>67</v>
      </c>
      <c r="K2300" s="12" t="s">
        <v>486</v>
      </c>
      <c r="L2300" s="12" t="s">
        <v>259</v>
      </c>
      <c r="M2300" s="58" t="s">
        <v>10465</v>
      </c>
      <c r="N2300" s="58" t="s">
        <v>10466</v>
      </c>
      <c r="O2300" s="14">
        <v>66</v>
      </c>
      <c r="P2300" s="14"/>
      <c r="Q2300" s="14">
        <v>13</v>
      </c>
      <c r="R2300" s="14"/>
      <c r="S2300" s="14"/>
      <c r="T2300" s="14"/>
    </row>
    <row r="2301" spans="1:20">
      <c r="A2301" s="12" t="s">
        <v>1075</v>
      </c>
      <c r="B2301" s="12" t="s">
        <v>172</v>
      </c>
      <c r="C2301" s="12" t="s">
        <v>10467</v>
      </c>
      <c r="D2301" s="12" t="s">
        <v>10468</v>
      </c>
      <c r="E2301" s="12" t="s">
        <v>10469</v>
      </c>
      <c r="F2301" s="12" t="s">
        <v>1078</v>
      </c>
      <c r="G2301" s="12" t="s">
        <v>1075</v>
      </c>
      <c r="H2301" s="12" t="s">
        <v>1075</v>
      </c>
      <c r="I2301" s="12" t="s">
        <v>10470</v>
      </c>
      <c r="J2301" s="12" t="s">
        <v>67</v>
      </c>
      <c r="K2301" s="12" t="s">
        <v>68</v>
      </c>
      <c r="L2301" s="12" t="s">
        <v>259</v>
      </c>
      <c r="M2301" s="58" t="s">
        <v>10471</v>
      </c>
      <c r="N2301" s="58" t="s">
        <v>70</v>
      </c>
      <c r="O2301" s="14">
        <v>673</v>
      </c>
      <c r="P2301" s="14">
        <v>12</v>
      </c>
      <c r="Q2301" s="14">
        <v>185</v>
      </c>
      <c r="R2301" s="14"/>
      <c r="S2301" s="14"/>
      <c r="T2301" s="14">
        <v>163</v>
      </c>
    </row>
    <row r="2302" spans="1:20">
      <c r="A2302" s="12" t="s">
        <v>1075</v>
      </c>
      <c r="B2302" s="12" t="s">
        <v>172</v>
      </c>
      <c r="C2302" s="12" t="s">
        <v>10472</v>
      </c>
      <c r="D2302" s="12" t="s">
        <v>10473</v>
      </c>
      <c r="E2302" s="12" t="s">
        <v>3280</v>
      </c>
      <c r="F2302" s="12" t="s">
        <v>1078</v>
      </c>
      <c r="G2302" s="12" t="s">
        <v>1075</v>
      </c>
      <c r="H2302" s="12" t="s">
        <v>1075</v>
      </c>
      <c r="I2302" s="12" t="s">
        <v>3280</v>
      </c>
      <c r="J2302" s="12" t="s">
        <v>67</v>
      </c>
      <c r="K2302" s="12" t="s">
        <v>68</v>
      </c>
      <c r="L2302" s="12" t="s">
        <v>259</v>
      </c>
      <c r="M2302" s="58" t="s">
        <v>10474</v>
      </c>
      <c r="N2302" s="58" t="s">
        <v>70</v>
      </c>
      <c r="O2302" s="14">
        <v>12</v>
      </c>
      <c r="P2302" s="14"/>
      <c r="Q2302" s="14">
        <v>2</v>
      </c>
      <c r="R2302" s="14"/>
      <c r="S2302" s="14"/>
      <c r="T2302" s="14"/>
    </row>
    <row r="2303" spans="1:20">
      <c r="A2303" s="12" t="s">
        <v>1075</v>
      </c>
      <c r="B2303" s="12" t="s">
        <v>172</v>
      </c>
      <c r="C2303" s="12" t="s">
        <v>10475</v>
      </c>
      <c r="D2303" s="12" t="s">
        <v>10476</v>
      </c>
      <c r="E2303" s="12" t="s">
        <v>10477</v>
      </c>
      <c r="F2303" s="12" t="s">
        <v>1078</v>
      </c>
      <c r="G2303" s="12" t="s">
        <v>1075</v>
      </c>
      <c r="H2303" s="12" t="s">
        <v>10317</v>
      </c>
      <c r="I2303" s="12" t="s">
        <v>10477</v>
      </c>
      <c r="J2303" s="12" t="s">
        <v>67</v>
      </c>
      <c r="K2303" s="12" t="s">
        <v>486</v>
      </c>
      <c r="L2303" s="12" t="s">
        <v>259</v>
      </c>
      <c r="M2303" s="58" t="s">
        <v>10478</v>
      </c>
      <c r="N2303" s="58" t="s">
        <v>70</v>
      </c>
      <c r="O2303" s="14">
        <v>27</v>
      </c>
      <c r="P2303" s="14"/>
      <c r="Q2303" s="14">
        <v>15</v>
      </c>
      <c r="R2303" s="14"/>
      <c r="S2303" s="14"/>
      <c r="T2303" s="14"/>
    </row>
    <row r="2304" spans="1:20">
      <c r="A2304" s="12" t="s">
        <v>1075</v>
      </c>
      <c r="B2304" s="12" t="s">
        <v>172</v>
      </c>
      <c r="C2304" s="12" t="s">
        <v>10479</v>
      </c>
      <c r="D2304" s="12" t="s">
        <v>10480</v>
      </c>
      <c r="E2304" s="12" t="s">
        <v>1297</v>
      </c>
      <c r="F2304" s="12" t="s">
        <v>1078</v>
      </c>
      <c r="G2304" s="12" t="s">
        <v>1075</v>
      </c>
      <c r="H2304" s="12" t="s">
        <v>10459</v>
      </c>
      <c r="I2304" s="12" t="s">
        <v>6349</v>
      </c>
      <c r="J2304" s="12" t="s">
        <v>67</v>
      </c>
      <c r="K2304" s="12" t="s">
        <v>486</v>
      </c>
      <c r="L2304" s="12" t="s">
        <v>259</v>
      </c>
      <c r="M2304" s="58" t="s">
        <v>10481</v>
      </c>
      <c r="N2304" s="58" t="s">
        <v>10482</v>
      </c>
      <c r="O2304" s="14">
        <v>147</v>
      </c>
      <c r="P2304" s="14"/>
      <c r="Q2304" s="14">
        <v>37</v>
      </c>
      <c r="R2304" s="14"/>
      <c r="S2304" s="14"/>
      <c r="T2304" s="14">
        <v>81</v>
      </c>
    </row>
    <row r="2305" spans="1:20">
      <c r="A2305" s="12" t="s">
        <v>1075</v>
      </c>
      <c r="B2305" s="12" t="s">
        <v>172</v>
      </c>
      <c r="C2305" s="12" t="s">
        <v>10483</v>
      </c>
      <c r="D2305" s="12" t="s">
        <v>10484</v>
      </c>
      <c r="E2305" s="12" t="s">
        <v>10485</v>
      </c>
      <c r="F2305" s="12" t="s">
        <v>1078</v>
      </c>
      <c r="G2305" s="12" t="s">
        <v>1075</v>
      </c>
      <c r="H2305" s="12" t="s">
        <v>1075</v>
      </c>
      <c r="I2305" s="12" t="s">
        <v>10485</v>
      </c>
      <c r="J2305" s="12" t="s">
        <v>67</v>
      </c>
      <c r="K2305" s="12" t="s">
        <v>68</v>
      </c>
      <c r="L2305" s="12" t="s">
        <v>259</v>
      </c>
      <c r="M2305" s="58" t="s">
        <v>10486</v>
      </c>
      <c r="N2305" s="58" t="s">
        <v>10487</v>
      </c>
      <c r="O2305" s="14">
        <v>599</v>
      </c>
      <c r="P2305" s="14"/>
      <c r="Q2305" s="14">
        <v>141</v>
      </c>
      <c r="R2305" s="14"/>
      <c r="S2305" s="14"/>
      <c r="T2305" s="14"/>
    </row>
    <row r="2306" spans="1:20">
      <c r="A2306" s="12" t="s">
        <v>1075</v>
      </c>
      <c r="B2306" s="12" t="s">
        <v>172</v>
      </c>
      <c r="C2306" s="12" t="s">
        <v>10488</v>
      </c>
      <c r="D2306" s="12" t="s">
        <v>10489</v>
      </c>
      <c r="E2306" s="12" t="s">
        <v>10490</v>
      </c>
      <c r="F2306" s="12" t="s">
        <v>1078</v>
      </c>
      <c r="G2306" s="12" t="s">
        <v>1075</v>
      </c>
      <c r="H2306" s="12" t="s">
        <v>10439</v>
      </c>
      <c r="I2306" s="12" t="s">
        <v>10491</v>
      </c>
      <c r="J2306" s="12" t="s">
        <v>67</v>
      </c>
      <c r="K2306" s="12" t="s">
        <v>486</v>
      </c>
      <c r="L2306" s="12" t="s">
        <v>259</v>
      </c>
      <c r="M2306" s="58" t="s">
        <v>10492</v>
      </c>
      <c r="N2306" s="58" t="s">
        <v>70</v>
      </c>
      <c r="O2306" s="14">
        <v>82</v>
      </c>
      <c r="P2306" s="14"/>
      <c r="Q2306" s="14">
        <v>24</v>
      </c>
      <c r="R2306" s="14"/>
      <c r="S2306" s="14"/>
      <c r="T2306" s="14"/>
    </row>
    <row r="2307" spans="1:20">
      <c r="A2307" s="12" t="s">
        <v>1075</v>
      </c>
      <c r="B2307" s="12" t="s">
        <v>172</v>
      </c>
      <c r="C2307" s="12" t="s">
        <v>10493</v>
      </c>
      <c r="D2307" s="12" t="s">
        <v>10494</v>
      </c>
      <c r="E2307" s="12" t="s">
        <v>3026</v>
      </c>
      <c r="F2307" s="12" t="s">
        <v>1078</v>
      </c>
      <c r="G2307" s="12" t="s">
        <v>1075</v>
      </c>
      <c r="H2307" s="12" t="s">
        <v>1075</v>
      </c>
      <c r="I2307" s="12" t="s">
        <v>3026</v>
      </c>
      <c r="J2307" s="12" t="s">
        <v>67</v>
      </c>
      <c r="K2307" s="12" t="s">
        <v>68</v>
      </c>
      <c r="L2307" s="12" t="s">
        <v>259</v>
      </c>
      <c r="M2307" s="58" t="s">
        <v>10495</v>
      </c>
      <c r="N2307" s="58" t="s">
        <v>10496</v>
      </c>
      <c r="O2307" s="14">
        <v>259</v>
      </c>
      <c r="P2307" s="14"/>
      <c r="Q2307" s="14">
        <v>69</v>
      </c>
      <c r="R2307" s="14"/>
      <c r="S2307" s="14"/>
      <c r="T2307" s="14"/>
    </row>
    <row r="2308" spans="1:20">
      <c r="A2308" s="12" t="s">
        <v>1075</v>
      </c>
      <c r="B2308" s="12" t="s">
        <v>172</v>
      </c>
      <c r="C2308" s="12" t="s">
        <v>10497</v>
      </c>
      <c r="D2308" s="12" t="s">
        <v>10498</v>
      </c>
      <c r="E2308" s="12" t="s">
        <v>10499</v>
      </c>
      <c r="F2308" s="12" t="s">
        <v>1078</v>
      </c>
      <c r="G2308" s="12" t="s">
        <v>1075</v>
      </c>
      <c r="H2308" s="12" t="s">
        <v>1075</v>
      </c>
      <c r="I2308" s="12" t="s">
        <v>3856</v>
      </c>
      <c r="J2308" s="12" t="s">
        <v>67</v>
      </c>
      <c r="K2308" s="12" t="s">
        <v>68</v>
      </c>
      <c r="L2308" s="12" t="s">
        <v>259</v>
      </c>
      <c r="M2308" s="58" t="s">
        <v>10500</v>
      </c>
      <c r="N2308" s="58" t="s">
        <v>70</v>
      </c>
      <c r="O2308" s="14">
        <v>8</v>
      </c>
      <c r="P2308" s="14"/>
      <c r="Q2308" s="14">
        <v>2</v>
      </c>
      <c r="R2308" s="14"/>
      <c r="S2308" s="14"/>
      <c r="T2308" s="14"/>
    </row>
    <row r="2309" spans="1:20">
      <c r="A2309" s="12" t="s">
        <v>1075</v>
      </c>
      <c r="B2309" s="12" t="s">
        <v>172</v>
      </c>
      <c r="C2309" s="12" t="s">
        <v>10501</v>
      </c>
      <c r="D2309" s="12" t="s">
        <v>10502</v>
      </c>
      <c r="E2309" s="12" t="s">
        <v>10503</v>
      </c>
      <c r="F2309" s="12" t="s">
        <v>1078</v>
      </c>
      <c r="G2309" s="12" t="s">
        <v>1075</v>
      </c>
      <c r="H2309" s="12" t="s">
        <v>10439</v>
      </c>
      <c r="I2309" s="12" t="s">
        <v>10503</v>
      </c>
      <c r="J2309" s="12" t="s">
        <v>67</v>
      </c>
      <c r="K2309" s="12" t="s">
        <v>486</v>
      </c>
      <c r="L2309" s="12" t="s">
        <v>259</v>
      </c>
      <c r="M2309" s="58" t="s">
        <v>10504</v>
      </c>
      <c r="N2309" s="58" t="s">
        <v>70</v>
      </c>
      <c r="O2309" s="14">
        <v>22</v>
      </c>
      <c r="P2309" s="14"/>
      <c r="Q2309" s="14">
        <v>6</v>
      </c>
      <c r="R2309" s="14"/>
      <c r="S2309" s="14"/>
      <c r="T2309" s="14"/>
    </row>
    <row r="2310" spans="1:20">
      <c r="A2310" s="12" t="s">
        <v>1075</v>
      </c>
      <c r="B2310" s="12" t="s">
        <v>172</v>
      </c>
      <c r="C2310" s="12" t="s">
        <v>10505</v>
      </c>
      <c r="D2310" s="12" t="s">
        <v>10506</v>
      </c>
      <c r="E2310" s="12" t="s">
        <v>5905</v>
      </c>
      <c r="F2310" s="12" t="s">
        <v>1078</v>
      </c>
      <c r="G2310" s="12" t="s">
        <v>1100</v>
      </c>
      <c r="H2310" s="12" t="s">
        <v>10326</v>
      </c>
      <c r="I2310" s="12" t="s">
        <v>5905</v>
      </c>
      <c r="J2310" s="12" t="s">
        <v>67</v>
      </c>
      <c r="K2310" s="12" t="s">
        <v>486</v>
      </c>
      <c r="L2310" s="12" t="s">
        <v>259</v>
      </c>
      <c r="M2310" s="58" t="s">
        <v>10507</v>
      </c>
      <c r="N2310" s="58" t="s">
        <v>10508</v>
      </c>
      <c r="O2310" s="14">
        <v>3</v>
      </c>
      <c r="P2310" s="14"/>
      <c r="Q2310" s="14">
        <v>3</v>
      </c>
      <c r="R2310" s="14"/>
      <c r="S2310" s="14"/>
      <c r="T2310" s="14"/>
    </row>
    <row r="2311" spans="1:20">
      <c r="A2311" s="12" t="s">
        <v>1075</v>
      </c>
      <c r="B2311" s="12" t="s">
        <v>172</v>
      </c>
      <c r="C2311" s="12" t="s">
        <v>10509</v>
      </c>
      <c r="D2311" s="12" t="s">
        <v>62</v>
      </c>
      <c r="E2311" s="12" t="s">
        <v>10510</v>
      </c>
      <c r="F2311" s="12" t="s">
        <v>1078</v>
      </c>
      <c r="G2311" s="12" t="s">
        <v>1075</v>
      </c>
      <c r="H2311" s="12" t="s">
        <v>1075</v>
      </c>
      <c r="I2311" s="12" t="s">
        <v>10511</v>
      </c>
      <c r="J2311" s="12" t="s">
        <v>78</v>
      </c>
      <c r="K2311" s="12" t="s">
        <v>68</v>
      </c>
      <c r="L2311" s="12" t="s">
        <v>259</v>
      </c>
      <c r="M2311" s="58" t="s">
        <v>10512</v>
      </c>
      <c r="N2311" s="58" t="s">
        <v>10513</v>
      </c>
      <c r="O2311" s="14">
        <v>93</v>
      </c>
      <c r="P2311" s="14"/>
      <c r="Q2311" s="14">
        <v>33</v>
      </c>
      <c r="R2311" s="14"/>
      <c r="S2311" s="14"/>
      <c r="T2311" s="14"/>
    </row>
    <row r="2312" spans="1:20">
      <c r="A2312" s="12" t="s">
        <v>1075</v>
      </c>
      <c r="B2312" s="12" t="s">
        <v>172</v>
      </c>
      <c r="C2312" s="12" t="s">
        <v>203</v>
      </c>
      <c r="D2312" s="12" t="s">
        <v>62</v>
      </c>
      <c r="E2312" s="12" t="s">
        <v>10514</v>
      </c>
      <c r="F2312" s="12" t="s">
        <v>1078</v>
      </c>
      <c r="G2312" s="12" t="s">
        <v>1075</v>
      </c>
      <c r="H2312" s="12" t="s">
        <v>1075</v>
      </c>
      <c r="I2312" s="12" t="s">
        <v>10515</v>
      </c>
      <c r="J2312" s="12" t="s">
        <v>78</v>
      </c>
      <c r="K2312" s="12" t="s">
        <v>68</v>
      </c>
      <c r="L2312" s="12" t="s">
        <v>259</v>
      </c>
      <c r="M2312" s="58" t="s">
        <v>10516</v>
      </c>
      <c r="N2312" s="58" t="s">
        <v>70</v>
      </c>
      <c r="O2312" s="14">
        <v>79</v>
      </c>
      <c r="P2312" s="14"/>
      <c r="Q2312" s="14">
        <v>47</v>
      </c>
      <c r="R2312" s="14"/>
      <c r="S2312" s="14"/>
      <c r="T2312" s="14"/>
    </row>
    <row r="2313" spans="1:20">
      <c r="A2313" s="12" t="s">
        <v>1075</v>
      </c>
      <c r="B2313" s="12" t="s">
        <v>172</v>
      </c>
      <c r="C2313" s="12" t="s">
        <v>10517</v>
      </c>
      <c r="D2313" s="12" t="s">
        <v>62</v>
      </c>
      <c r="E2313" s="12" t="s">
        <v>10518</v>
      </c>
      <c r="F2313" s="12" t="s">
        <v>1078</v>
      </c>
      <c r="G2313" s="12" t="s">
        <v>1075</v>
      </c>
      <c r="H2313" s="12" t="s">
        <v>1075</v>
      </c>
      <c r="I2313" s="12" t="s">
        <v>1083</v>
      </c>
      <c r="J2313" s="12" t="s">
        <v>78</v>
      </c>
      <c r="K2313" s="12" t="s">
        <v>68</v>
      </c>
      <c r="L2313" s="12" t="s">
        <v>259</v>
      </c>
      <c r="M2313" s="58" t="s">
        <v>10519</v>
      </c>
      <c r="N2313" s="58" t="s">
        <v>70</v>
      </c>
      <c r="O2313" s="14">
        <v>166</v>
      </c>
      <c r="P2313" s="14"/>
      <c r="Q2313" s="14">
        <v>59</v>
      </c>
      <c r="R2313" s="14"/>
      <c r="S2313" s="14"/>
      <c r="T2313" s="14"/>
    </row>
    <row r="2314" spans="1:20">
      <c r="A2314" s="12" t="s">
        <v>1075</v>
      </c>
      <c r="B2314" s="12" t="s">
        <v>202</v>
      </c>
      <c r="C2314" s="12" t="s">
        <v>10520</v>
      </c>
      <c r="D2314" s="12" t="s">
        <v>10521</v>
      </c>
      <c r="E2314" s="12" t="s">
        <v>10522</v>
      </c>
      <c r="F2314" s="12" t="s">
        <v>1078</v>
      </c>
      <c r="G2314" s="12" t="s">
        <v>2704</v>
      </c>
      <c r="H2314" s="12" t="s">
        <v>974</v>
      </c>
      <c r="I2314" s="12" t="s">
        <v>10522</v>
      </c>
      <c r="J2314" s="12" t="s">
        <v>67</v>
      </c>
      <c r="K2314" s="12" t="s">
        <v>486</v>
      </c>
      <c r="L2314" s="12" t="s">
        <v>259</v>
      </c>
      <c r="M2314" s="58" t="s">
        <v>10523</v>
      </c>
      <c r="N2314" s="58" t="s">
        <v>10524</v>
      </c>
      <c r="O2314" s="14">
        <v>44</v>
      </c>
      <c r="P2314" s="14"/>
      <c r="Q2314" s="14">
        <v>13</v>
      </c>
      <c r="R2314" s="14"/>
      <c r="S2314" s="14"/>
      <c r="T2314" s="14"/>
    </row>
    <row r="2315" spans="1:20">
      <c r="A2315" s="12" t="s">
        <v>1075</v>
      </c>
      <c r="B2315" s="12" t="s">
        <v>202</v>
      </c>
      <c r="C2315" s="12" t="s">
        <v>10525</v>
      </c>
      <c r="D2315" s="12" t="s">
        <v>10526</v>
      </c>
      <c r="E2315" s="12" t="s">
        <v>10527</v>
      </c>
      <c r="F2315" s="12" t="s">
        <v>1078</v>
      </c>
      <c r="G2315" s="12" t="s">
        <v>2704</v>
      </c>
      <c r="H2315" s="12" t="s">
        <v>974</v>
      </c>
      <c r="I2315" s="12" t="s">
        <v>10527</v>
      </c>
      <c r="J2315" s="12" t="s">
        <v>67</v>
      </c>
      <c r="K2315" s="12" t="s">
        <v>486</v>
      </c>
      <c r="L2315" s="12" t="s">
        <v>259</v>
      </c>
      <c r="M2315" s="58" t="s">
        <v>10524</v>
      </c>
      <c r="N2315" s="58" t="s">
        <v>10528</v>
      </c>
      <c r="O2315" s="14">
        <v>27</v>
      </c>
      <c r="P2315" s="14"/>
      <c r="Q2315" s="14">
        <v>3</v>
      </c>
      <c r="R2315" s="14"/>
      <c r="S2315" s="14"/>
      <c r="T2315" s="14"/>
    </row>
    <row r="2316" spans="1:20">
      <c r="A2316" s="12" t="s">
        <v>1075</v>
      </c>
      <c r="B2316" s="12" t="s">
        <v>202</v>
      </c>
      <c r="C2316" s="12" t="s">
        <v>10529</v>
      </c>
      <c r="D2316" s="12" t="s">
        <v>10530</v>
      </c>
      <c r="E2316" s="12" t="s">
        <v>2847</v>
      </c>
      <c r="F2316" s="12" t="s">
        <v>1078</v>
      </c>
      <c r="G2316" s="12" t="s">
        <v>2704</v>
      </c>
      <c r="H2316" s="12" t="s">
        <v>974</v>
      </c>
      <c r="I2316" s="12" t="s">
        <v>2847</v>
      </c>
      <c r="J2316" s="12" t="s">
        <v>67</v>
      </c>
      <c r="K2316" s="12" t="s">
        <v>486</v>
      </c>
      <c r="L2316" s="12" t="s">
        <v>259</v>
      </c>
      <c r="M2316" s="58" t="s">
        <v>10531</v>
      </c>
      <c r="N2316" s="58" t="s">
        <v>10528</v>
      </c>
      <c r="O2316" s="14">
        <v>35</v>
      </c>
      <c r="P2316" s="14"/>
      <c r="Q2316" s="14">
        <v>12</v>
      </c>
      <c r="R2316" s="14"/>
      <c r="S2316" s="14"/>
      <c r="T2316" s="14"/>
    </row>
    <row r="2317" spans="1:20">
      <c r="A2317" s="12" t="s">
        <v>1075</v>
      </c>
      <c r="B2317" s="12" t="s">
        <v>202</v>
      </c>
      <c r="C2317" s="12" t="s">
        <v>10532</v>
      </c>
      <c r="D2317" s="12" t="s">
        <v>10533</v>
      </c>
      <c r="E2317" s="12" t="s">
        <v>10534</v>
      </c>
      <c r="F2317" s="12" t="s">
        <v>1078</v>
      </c>
      <c r="G2317" s="12" t="s">
        <v>2704</v>
      </c>
      <c r="H2317" s="12" t="s">
        <v>974</v>
      </c>
      <c r="I2317" s="12" t="s">
        <v>10535</v>
      </c>
      <c r="J2317" s="12" t="s">
        <v>67</v>
      </c>
      <c r="K2317" s="12" t="s">
        <v>486</v>
      </c>
      <c r="L2317" s="12" t="s">
        <v>259</v>
      </c>
      <c r="M2317" s="58" t="s">
        <v>10528</v>
      </c>
      <c r="N2317" s="58" t="s">
        <v>10536</v>
      </c>
      <c r="O2317" s="14">
        <v>72</v>
      </c>
      <c r="P2317" s="14"/>
      <c r="Q2317" s="14">
        <v>26</v>
      </c>
      <c r="R2317" s="14"/>
      <c r="S2317" s="14"/>
      <c r="T2317" s="14"/>
    </row>
    <row r="2318" spans="1:20">
      <c r="A2318" s="12" t="s">
        <v>1075</v>
      </c>
      <c r="B2318" s="12" t="s">
        <v>202</v>
      </c>
      <c r="C2318" s="12" t="s">
        <v>10537</v>
      </c>
      <c r="D2318" s="12" t="s">
        <v>10538</v>
      </c>
      <c r="E2318" s="12" t="s">
        <v>6664</v>
      </c>
      <c r="F2318" s="12" t="s">
        <v>1078</v>
      </c>
      <c r="G2318" s="12" t="s">
        <v>2704</v>
      </c>
      <c r="H2318" s="12" t="s">
        <v>974</v>
      </c>
      <c r="I2318" s="12" t="s">
        <v>6664</v>
      </c>
      <c r="J2318" s="12" t="s">
        <v>67</v>
      </c>
      <c r="K2318" s="12" t="s">
        <v>486</v>
      </c>
      <c r="L2318" s="12" t="s">
        <v>259</v>
      </c>
      <c r="M2318" s="58" t="s">
        <v>10539</v>
      </c>
      <c r="N2318" s="58" t="s">
        <v>70</v>
      </c>
      <c r="O2318" s="14">
        <v>31</v>
      </c>
      <c r="P2318" s="14"/>
      <c r="Q2318" s="14">
        <v>10</v>
      </c>
      <c r="R2318" s="14"/>
      <c r="S2318" s="14"/>
      <c r="T2318" s="14">
        <v>15</v>
      </c>
    </row>
    <row r="2319" spans="1:20">
      <c r="A2319" s="12" t="s">
        <v>1075</v>
      </c>
      <c r="B2319" s="12" t="s">
        <v>202</v>
      </c>
      <c r="C2319" s="12" t="s">
        <v>10540</v>
      </c>
      <c r="D2319" s="12" t="s">
        <v>10541</v>
      </c>
      <c r="E2319" s="12" t="s">
        <v>814</v>
      </c>
      <c r="F2319" s="12" t="s">
        <v>1078</v>
      </c>
      <c r="G2319" s="12" t="s">
        <v>2704</v>
      </c>
      <c r="H2319" s="12" t="s">
        <v>974</v>
      </c>
      <c r="I2319" s="12" t="s">
        <v>814</v>
      </c>
      <c r="J2319" s="12" t="s">
        <v>67</v>
      </c>
      <c r="K2319" s="12" t="s">
        <v>486</v>
      </c>
      <c r="L2319" s="12" t="s">
        <v>259</v>
      </c>
      <c r="M2319" s="58" t="s">
        <v>10528</v>
      </c>
      <c r="N2319" s="58" t="s">
        <v>10542</v>
      </c>
      <c r="O2319" s="14">
        <v>13</v>
      </c>
      <c r="P2319" s="14"/>
      <c r="Q2319" s="14">
        <v>3</v>
      </c>
      <c r="R2319" s="14"/>
      <c r="S2319" s="14"/>
      <c r="T2319" s="14"/>
    </row>
    <row r="2320" spans="1:20">
      <c r="A2320" s="12" t="s">
        <v>1075</v>
      </c>
      <c r="B2320" s="12" t="s">
        <v>202</v>
      </c>
      <c r="C2320" s="12" t="s">
        <v>10543</v>
      </c>
      <c r="D2320" s="12" t="s">
        <v>10544</v>
      </c>
      <c r="E2320" s="12" t="s">
        <v>814</v>
      </c>
      <c r="F2320" s="12" t="s">
        <v>1078</v>
      </c>
      <c r="G2320" s="12" t="s">
        <v>2704</v>
      </c>
      <c r="H2320" s="12" t="s">
        <v>974</v>
      </c>
      <c r="I2320" s="12" t="s">
        <v>814</v>
      </c>
      <c r="J2320" s="12" t="s">
        <v>67</v>
      </c>
      <c r="K2320" s="12" t="s">
        <v>486</v>
      </c>
      <c r="L2320" s="12" t="s">
        <v>259</v>
      </c>
      <c r="M2320" s="58" t="s">
        <v>10545</v>
      </c>
      <c r="N2320" s="58" t="s">
        <v>10528</v>
      </c>
      <c r="O2320" s="14">
        <v>61</v>
      </c>
      <c r="P2320" s="14"/>
      <c r="Q2320" s="14">
        <v>20</v>
      </c>
      <c r="R2320" s="14"/>
      <c r="S2320" s="14"/>
      <c r="T2320" s="14"/>
    </row>
    <row r="2321" spans="1:20">
      <c r="A2321" s="12" t="s">
        <v>1075</v>
      </c>
      <c r="B2321" s="12" t="s">
        <v>202</v>
      </c>
      <c r="C2321" s="12" t="s">
        <v>10546</v>
      </c>
      <c r="D2321" s="12" t="s">
        <v>10547</v>
      </c>
      <c r="E2321" s="12" t="s">
        <v>10548</v>
      </c>
      <c r="F2321" s="12" t="s">
        <v>1078</v>
      </c>
      <c r="G2321" s="12" t="s">
        <v>2704</v>
      </c>
      <c r="H2321" s="12" t="s">
        <v>974</v>
      </c>
      <c r="I2321" s="12" t="s">
        <v>10548</v>
      </c>
      <c r="J2321" s="12" t="s">
        <v>67</v>
      </c>
      <c r="K2321" s="12" t="s">
        <v>486</v>
      </c>
      <c r="L2321" s="12" t="s">
        <v>259</v>
      </c>
      <c r="M2321" s="58" t="s">
        <v>10549</v>
      </c>
      <c r="N2321" s="58" t="s">
        <v>10524</v>
      </c>
      <c r="O2321" s="14">
        <v>32</v>
      </c>
      <c r="P2321" s="14"/>
      <c r="Q2321" s="14">
        <v>10</v>
      </c>
      <c r="R2321" s="14"/>
      <c r="S2321" s="14"/>
      <c r="T2321" s="14"/>
    </row>
    <row r="2322" spans="1:20">
      <c r="A2322" s="12" t="s">
        <v>1075</v>
      </c>
      <c r="B2322" s="12" t="s">
        <v>202</v>
      </c>
      <c r="C2322" s="12" t="s">
        <v>10550</v>
      </c>
      <c r="D2322" s="12" t="s">
        <v>10551</v>
      </c>
      <c r="E2322" s="12" t="s">
        <v>10552</v>
      </c>
      <c r="F2322" s="12" t="s">
        <v>1078</v>
      </c>
      <c r="G2322" s="12" t="s">
        <v>2704</v>
      </c>
      <c r="H2322" s="12" t="s">
        <v>974</v>
      </c>
      <c r="I2322" s="12" t="s">
        <v>407</v>
      </c>
      <c r="J2322" s="12" t="s">
        <v>67</v>
      </c>
      <c r="K2322" s="12" t="s">
        <v>486</v>
      </c>
      <c r="L2322" s="12" t="s">
        <v>259</v>
      </c>
      <c r="M2322" s="58" t="s">
        <v>10553</v>
      </c>
      <c r="N2322" s="58" t="s">
        <v>10554</v>
      </c>
      <c r="O2322" s="14">
        <v>63</v>
      </c>
      <c r="P2322" s="14"/>
      <c r="Q2322" s="14">
        <v>15</v>
      </c>
      <c r="R2322" s="14"/>
      <c r="S2322" s="14"/>
      <c r="T2322" s="14">
        <v>18</v>
      </c>
    </row>
    <row r="2323" spans="1:20">
      <c r="A2323" s="12" t="s">
        <v>1075</v>
      </c>
      <c r="B2323" s="12" t="s">
        <v>202</v>
      </c>
      <c r="C2323" s="12" t="s">
        <v>10555</v>
      </c>
      <c r="D2323" s="12" t="s">
        <v>10556</v>
      </c>
      <c r="E2323" s="12" t="s">
        <v>10557</v>
      </c>
      <c r="F2323" s="12" t="s">
        <v>1078</v>
      </c>
      <c r="G2323" s="12" t="s">
        <v>2704</v>
      </c>
      <c r="H2323" s="12" t="s">
        <v>974</v>
      </c>
      <c r="I2323" s="12" t="s">
        <v>10557</v>
      </c>
      <c r="J2323" s="12" t="s">
        <v>67</v>
      </c>
      <c r="K2323" s="12" t="s">
        <v>486</v>
      </c>
      <c r="L2323" s="12" t="s">
        <v>259</v>
      </c>
      <c r="M2323" s="58" t="s">
        <v>10558</v>
      </c>
      <c r="N2323" s="58" t="s">
        <v>10528</v>
      </c>
      <c r="O2323" s="14">
        <v>48</v>
      </c>
      <c r="P2323" s="14"/>
      <c r="Q2323" s="14">
        <v>5</v>
      </c>
      <c r="R2323" s="14"/>
      <c r="S2323" s="14"/>
      <c r="T2323" s="14"/>
    </row>
    <row r="2324" spans="1:20">
      <c r="A2324" s="12" t="s">
        <v>1075</v>
      </c>
      <c r="B2324" s="12" t="s">
        <v>202</v>
      </c>
      <c r="C2324" s="12" t="s">
        <v>10559</v>
      </c>
      <c r="D2324" s="12" t="s">
        <v>10560</v>
      </c>
      <c r="E2324" s="12" t="s">
        <v>1021</v>
      </c>
      <c r="F2324" s="12" t="s">
        <v>1078</v>
      </c>
      <c r="G2324" s="12" t="s">
        <v>2704</v>
      </c>
      <c r="H2324" s="12" t="s">
        <v>974</v>
      </c>
      <c r="I2324" s="12" t="s">
        <v>10561</v>
      </c>
      <c r="J2324" s="12" t="s">
        <v>67</v>
      </c>
      <c r="K2324" s="12" t="s">
        <v>486</v>
      </c>
      <c r="L2324" s="12" t="s">
        <v>259</v>
      </c>
      <c r="M2324" s="58" t="s">
        <v>10562</v>
      </c>
      <c r="N2324" s="58" t="s">
        <v>70</v>
      </c>
      <c r="O2324" s="14">
        <v>37</v>
      </c>
      <c r="P2324" s="14"/>
      <c r="Q2324" s="14">
        <v>9</v>
      </c>
      <c r="R2324" s="14"/>
      <c r="S2324" s="14"/>
      <c r="T2324" s="14"/>
    </row>
    <row r="2325" spans="1:20">
      <c r="A2325" s="12" t="s">
        <v>1075</v>
      </c>
      <c r="B2325" s="12" t="s">
        <v>202</v>
      </c>
      <c r="C2325" s="12" t="s">
        <v>10563</v>
      </c>
      <c r="D2325" s="12" t="s">
        <v>10564</v>
      </c>
      <c r="E2325" s="12" t="s">
        <v>342</v>
      </c>
      <c r="F2325" s="12" t="s">
        <v>1078</v>
      </c>
      <c r="G2325" s="12" t="s">
        <v>2704</v>
      </c>
      <c r="H2325" s="12" t="s">
        <v>974</v>
      </c>
      <c r="I2325" s="12" t="s">
        <v>342</v>
      </c>
      <c r="J2325" s="12" t="s">
        <v>67</v>
      </c>
      <c r="K2325" s="12" t="s">
        <v>486</v>
      </c>
      <c r="L2325" s="12" t="s">
        <v>259</v>
      </c>
      <c r="M2325" s="58" t="s">
        <v>10565</v>
      </c>
      <c r="N2325" s="58" t="s">
        <v>70</v>
      </c>
      <c r="O2325" s="14">
        <v>52</v>
      </c>
      <c r="P2325" s="14"/>
      <c r="Q2325" s="14">
        <v>12</v>
      </c>
      <c r="R2325" s="14"/>
      <c r="S2325" s="14"/>
      <c r="T2325" s="14"/>
    </row>
    <row r="2326" spans="1:20">
      <c r="A2326" s="12" t="s">
        <v>1075</v>
      </c>
      <c r="B2326" s="12" t="s">
        <v>202</v>
      </c>
      <c r="C2326" s="12" t="s">
        <v>975</v>
      </c>
      <c r="D2326" s="12" t="s">
        <v>10566</v>
      </c>
      <c r="E2326" s="12" t="s">
        <v>377</v>
      </c>
      <c r="F2326" s="12" t="s">
        <v>1078</v>
      </c>
      <c r="G2326" s="12" t="s">
        <v>2704</v>
      </c>
      <c r="H2326" s="12" t="s">
        <v>974</v>
      </c>
      <c r="I2326" s="12" t="s">
        <v>377</v>
      </c>
      <c r="J2326" s="12" t="s">
        <v>67</v>
      </c>
      <c r="K2326" s="12" t="s">
        <v>486</v>
      </c>
      <c r="L2326" s="12" t="s">
        <v>259</v>
      </c>
      <c r="M2326" s="58" t="s">
        <v>10567</v>
      </c>
      <c r="N2326" s="58" t="s">
        <v>10528</v>
      </c>
      <c r="O2326" s="14">
        <v>35</v>
      </c>
      <c r="P2326" s="14"/>
      <c r="Q2326" s="14">
        <v>8</v>
      </c>
      <c r="R2326" s="14"/>
      <c r="S2326" s="14"/>
      <c r="T2326" s="14"/>
    </row>
    <row r="2327" spans="1:20">
      <c r="A2327" s="12" t="s">
        <v>1075</v>
      </c>
      <c r="B2327" s="12" t="s">
        <v>202</v>
      </c>
      <c r="C2327" s="12" t="s">
        <v>10568</v>
      </c>
      <c r="D2327" s="12" t="s">
        <v>10569</v>
      </c>
      <c r="E2327" s="12" t="s">
        <v>974</v>
      </c>
      <c r="F2327" s="12" t="s">
        <v>1078</v>
      </c>
      <c r="G2327" s="12" t="s">
        <v>2704</v>
      </c>
      <c r="H2327" s="12" t="s">
        <v>974</v>
      </c>
      <c r="I2327" s="12" t="s">
        <v>974</v>
      </c>
      <c r="J2327" s="12" t="s">
        <v>67</v>
      </c>
      <c r="K2327" s="12" t="s">
        <v>486</v>
      </c>
      <c r="L2327" s="12" t="s">
        <v>259</v>
      </c>
      <c r="M2327" s="58" t="s">
        <v>10570</v>
      </c>
      <c r="N2327" s="58" t="s">
        <v>10571</v>
      </c>
      <c r="O2327" s="14">
        <v>393</v>
      </c>
      <c r="P2327" s="14"/>
      <c r="Q2327" s="14">
        <v>94</v>
      </c>
      <c r="R2327" s="14"/>
      <c r="S2327" s="14"/>
      <c r="T2327" s="14">
        <v>30</v>
      </c>
    </row>
    <row r="2328" spans="1:20">
      <c r="A2328" s="12" t="s">
        <v>1075</v>
      </c>
      <c r="B2328" s="12" t="s">
        <v>202</v>
      </c>
      <c r="C2328" s="12" t="s">
        <v>10572</v>
      </c>
      <c r="D2328" s="12" t="s">
        <v>10573</v>
      </c>
      <c r="E2328" s="12" t="s">
        <v>2560</v>
      </c>
      <c r="F2328" s="12" t="s">
        <v>1078</v>
      </c>
      <c r="G2328" s="12" t="s">
        <v>2704</v>
      </c>
      <c r="H2328" s="12" t="s">
        <v>974</v>
      </c>
      <c r="I2328" s="12" t="s">
        <v>2560</v>
      </c>
      <c r="J2328" s="12" t="s">
        <v>67</v>
      </c>
      <c r="K2328" s="12" t="s">
        <v>486</v>
      </c>
      <c r="L2328" s="12" t="s">
        <v>259</v>
      </c>
      <c r="M2328" s="58" t="s">
        <v>10574</v>
      </c>
      <c r="N2328" s="58" t="s">
        <v>10528</v>
      </c>
      <c r="O2328" s="14">
        <v>97</v>
      </c>
      <c r="P2328" s="14"/>
      <c r="Q2328" s="14">
        <v>25</v>
      </c>
      <c r="R2328" s="14"/>
      <c r="S2328" s="14"/>
      <c r="T2328" s="14">
        <v>16</v>
      </c>
    </row>
    <row r="2329" spans="1:20">
      <c r="A2329" s="12" t="s">
        <v>1109</v>
      </c>
      <c r="B2329" s="12" t="s">
        <v>60</v>
      </c>
      <c r="C2329" s="12" t="s">
        <v>10575</v>
      </c>
      <c r="D2329" s="12" t="s">
        <v>10576</v>
      </c>
      <c r="E2329" s="12" t="s">
        <v>10577</v>
      </c>
      <c r="F2329" s="12" t="s">
        <v>1078</v>
      </c>
      <c r="G2329" s="12" t="s">
        <v>1109</v>
      </c>
      <c r="H2329" s="12" t="s">
        <v>1109</v>
      </c>
      <c r="I2329" s="12" t="s">
        <v>7929</v>
      </c>
      <c r="J2329" s="12" t="s">
        <v>67</v>
      </c>
      <c r="K2329" s="12" t="s">
        <v>68</v>
      </c>
      <c r="L2329" s="12" t="s">
        <v>259</v>
      </c>
      <c r="M2329" s="58" t="s">
        <v>10578</v>
      </c>
      <c r="N2329" s="58" t="s">
        <v>10579</v>
      </c>
      <c r="O2329" s="14">
        <v>50</v>
      </c>
      <c r="P2329" s="14"/>
      <c r="Q2329" s="14">
        <v>9</v>
      </c>
      <c r="R2329" s="14"/>
      <c r="S2329" s="14"/>
      <c r="T2329" s="14"/>
    </row>
    <row r="2330" spans="1:20">
      <c r="A2330" s="12" t="s">
        <v>1109</v>
      </c>
      <c r="B2330" s="12" t="s">
        <v>60</v>
      </c>
      <c r="C2330" s="12" t="s">
        <v>10580</v>
      </c>
      <c r="D2330" s="12" t="s">
        <v>10581</v>
      </c>
      <c r="E2330" s="12" t="s">
        <v>10582</v>
      </c>
      <c r="F2330" s="12" t="s">
        <v>1078</v>
      </c>
      <c r="G2330" s="12" t="s">
        <v>1109</v>
      </c>
      <c r="H2330" s="12" t="s">
        <v>1109</v>
      </c>
      <c r="I2330" s="12" t="s">
        <v>10583</v>
      </c>
      <c r="J2330" s="12" t="s">
        <v>67</v>
      </c>
      <c r="K2330" s="12" t="s">
        <v>68</v>
      </c>
      <c r="L2330" s="12" t="s">
        <v>259</v>
      </c>
      <c r="M2330" s="58" t="s">
        <v>70</v>
      </c>
      <c r="N2330" s="58" t="s">
        <v>70</v>
      </c>
      <c r="O2330" s="14">
        <v>47</v>
      </c>
      <c r="P2330" s="14"/>
      <c r="Q2330" s="14">
        <v>15</v>
      </c>
      <c r="R2330" s="14"/>
      <c r="S2330" s="14"/>
      <c r="T2330" s="14"/>
    </row>
    <row r="2331" spans="1:20">
      <c r="A2331" s="12" t="s">
        <v>1109</v>
      </c>
      <c r="B2331" s="12" t="s">
        <v>60</v>
      </c>
      <c r="C2331" s="12" t="s">
        <v>10584</v>
      </c>
      <c r="D2331" s="12" t="s">
        <v>10585</v>
      </c>
      <c r="E2331" s="12" t="s">
        <v>10586</v>
      </c>
      <c r="F2331" s="12" t="s">
        <v>1078</v>
      </c>
      <c r="G2331" s="12" t="s">
        <v>1109</v>
      </c>
      <c r="H2331" s="12" t="s">
        <v>1109</v>
      </c>
      <c r="I2331" s="12" t="s">
        <v>3921</v>
      </c>
      <c r="J2331" s="12" t="s">
        <v>67</v>
      </c>
      <c r="K2331" s="12" t="s">
        <v>68</v>
      </c>
      <c r="L2331" s="12" t="s">
        <v>259</v>
      </c>
      <c r="M2331" s="58" t="s">
        <v>10587</v>
      </c>
      <c r="N2331" s="58" t="s">
        <v>70</v>
      </c>
      <c r="O2331" s="14">
        <v>43</v>
      </c>
      <c r="P2331" s="14"/>
      <c r="Q2331" s="14">
        <v>9</v>
      </c>
      <c r="R2331" s="14"/>
      <c r="S2331" s="14"/>
      <c r="T2331" s="14"/>
    </row>
    <row r="2332" spans="1:20">
      <c r="A2332" s="12" t="s">
        <v>1109</v>
      </c>
      <c r="B2332" s="12" t="s">
        <v>60</v>
      </c>
      <c r="C2332" s="12" t="s">
        <v>10588</v>
      </c>
      <c r="D2332" s="12" t="s">
        <v>10589</v>
      </c>
      <c r="E2332" s="12" t="s">
        <v>10590</v>
      </c>
      <c r="F2332" s="12" t="s">
        <v>1078</v>
      </c>
      <c r="G2332" s="12" t="s">
        <v>1109</v>
      </c>
      <c r="H2332" s="12" t="s">
        <v>1109</v>
      </c>
      <c r="I2332" s="12" t="s">
        <v>817</v>
      </c>
      <c r="J2332" s="12" t="s">
        <v>67</v>
      </c>
      <c r="K2332" s="12" t="s">
        <v>68</v>
      </c>
      <c r="L2332" s="12" t="s">
        <v>259</v>
      </c>
      <c r="M2332" s="58" t="s">
        <v>10591</v>
      </c>
      <c r="N2332" s="58" t="s">
        <v>70</v>
      </c>
      <c r="O2332" s="14">
        <v>191</v>
      </c>
      <c r="P2332" s="14"/>
      <c r="Q2332" s="14">
        <v>50</v>
      </c>
      <c r="R2332" s="14"/>
      <c r="S2332" s="14"/>
      <c r="T2332" s="14"/>
    </row>
    <row r="2333" spans="1:20">
      <c r="A2333" s="12" t="s">
        <v>1109</v>
      </c>
      <c r="B2333" s="12" t="s">
        <v>60</v>
      </c>
      <c r="C2333" s="12" t="s">
        <v>10592</v>
      </c>
      <c r="D2333" s="12" t="s">
        <v>10593</v>
      </c>
      <c r="E2333" s="12" t="s">
        <v>10594</v>
      </c>
      <c r="F2333" s="12" t="s">
        <v>1078</v>
      </c>
      <c r="G2333" s="12" t="s">
        <v>1109</v>
      </c>
      <c r="H2333" s="12" t="s">
        <v>1109</v>
      </c>
      <c r="I2333" s="12" t="s">
        <v>10594</v>
      </c>
      <c r="J2333" s="12" t="s">
        <v>67</v>
      </c>
      <c r="K2333" s="12" t="s">
        <v>68</v>
      </c>
      <c r="L2333" s="12" t="s">
        <v>259</v>
      </c>
      <c r="M2333" s="58" t="s">
        <v>10595</v>
      </c>
      <c r="N2333" s="58" t="s">
        <v>10596</v>
      </c>
      <c r="O2333" s="14">
        <v>11</v>
      </c>
      <c r="P2333" s="14"/>
      <c r="Q2333" s="14"/>
      <c r="R2333" s="14"/>
      <c r="S2333" s="14"/>
      <c r="T2333" s="14"/>
    </row>
    <row r="2334" spans="1:20">
      <c r="A2334" s="12" t="s">
        <v>1109</v>
      </c>
      <c r="B2334" s="12" t="s">
        <v>60</v>
      </c>
      <c r="C2334" s="12" t="s">
        <v>10597</v>
      </c>
      <c r="D2334" s="12" t="s">
        <v>10598</v>
      </c>
      <c r="E2334" s="12" t="s">
        <v>10599</v>
      </c>
      <c r="F2334" s="12" t="s">
        <v>1078</v>
      </c>
      <c r="G2334" s="12" t="s">
        <v>1109</v>
      </c>
      <c r="H2334" s="12" t="s">
        <v>1109</v>
      </c>
      <c r="I2334" s="12" t="s">
        <v>6640</v>
      </c>
      <c r="J2334" s="12" t="s">
        <v>67</v>
      </c>
      <c r="K2334" s="12" t="s">
        <v>68</v>
      </c>
      <c r="L2334" s="12" t="s">
        <v>259</v>
      </c>
      <c r="M2334" s="58" t="s">
        <v>10600</v>
      </c>
      <c r="N2334" s="58" t="s">
        <v>70</v>
      </c>
      <c r="O2334" s="14">
        <v>14</v>
      </c>
      <c r="P2334" s="14"/>
      <c r="Q2334" s="14"/>
      <c r="R2334" s="14"/>
      <c r="S2334" s="14"/>
      <c r="T2334" s="14"/>
    </row>
    <row r="2335" spans="1:20">
      <c r="A2335" s="12" t="s">
        <v>1109</v>
      </c>
      <c r="B2335" s="12" t="s">
        <v>60</v>
      </c>
      <c r="C2335" s="12" t="s">
        <v>10601</v>
      </c>
      <c r="D2335" s="12" t="s">
        <v>10602</v>
      </c>
      <c r="E2335" s="12" t="s">
        <v>10603</v>
      </c>
      <c r="F2335" s="12" t="s">
        <v>1078</v>
      </c>
      <c r="G2335" s="12" t="s">
        <v>1109</v>
      </c>
      <c r="H2335" s="12" t="s">
        <v>1109</v>
      </c>
      <c r="I2335" s="12" t="s">
        <v>10604</v>
      </c>
      <c r="J2335" s="12" t="s">
        <v>67</v>
      </c>
      <c r="K2335" s="12" t="s">
        <v>68</v>
      </c>
      <c r="L2335" s="12" t="s">
        <v>259</v>
      </c>
      <c r="M2335" s="58" t="s">
        <v>10605</v>
      </c>
      <c r="N2335" s="58" t="s">
        <v>70</v>
      </c>
      <c r="O2335" s="14">
        <v>96</v>
      </c>
      <c r="P2335" s="14"/>
      <c r="Q2335" s="14">
        <v>27</v>
      </c>
      <c r="R2335" s="14"/>
      <c r="S2335" s="14"/>
      <c r="T2335" s="14"/>
    </row>
    <row r="2336" spans="1:20">
      <c r="A2336" s="12" t="s">
        <v>1109</v>
      </c>
      <c r="B2336" s="12" t="s">
        <v>60</v>
      </c>
      <c r="C2336" s="12" t="s">
        <v>10606</v>
      </c>
      <c r="D2336" s="12" t="s">
        <v>10607</v>
      </c>
      <c r="E2336" s="12" t="s">
        <v>10608</v>
      </c>
      <c r="F2336" s="12" t="s">
        <v>1078</v>
      </c>
      <c r="G2336" s="12" t="s">
        <v>1109</v>
      </c>
      <c r="H2336" s="12" t="s">
        <v>1109</v>
      </c>
      <c r="I2336" s="12" t="s">
        <v>10608</v>
      </c>
      <c r="J2336" s="12" t="s">
        <v>67</v>
      </c>
      <c r="K2336" s="12" t="s">
        <v>68</v>
      </c>
      <c r="L2336" s="12" t="s">
        <v>259</v>
      </c>
      <c r="M2336" s="58" t="s">
        <v>10609</v>
      </c>
      <c r="N2336" s="58" t="s">
        <v>70</v>
      </c>
      <c r="O2336" s="14">
        <v>7</v>
      </c>
      <c r="P2336" s="14"/>
      <c r="Q2336" s="14"/>
      <c r="R2336" s="14"/>
      <c r="S2336" s="14"/>
      <c r="T2336" s="14"/>
    </row>
    <row r="2337" spans="1:20">
      <c r="A2337" s="12" t="s">
        <v>1109</v>
      </c>
      <c r="B2337" s="12" t="s">
        <v>60</v>
      </c>
      <c r="C2337" s="12" t="s">
        <v>10610</v>
      </c>
      <c r="D2337" s="12" t="s">
        <v>10611</v>
      </c>
      <c r="E2337" s="12" t="s">
        <v>10612</v>
      </c>
      <c r="F2337" s="12" t="s">
        <v>1078</v>
      </c>
      <c r="G2337" s="12" t="s">
        <v>1109</v>
      </c>
      <c r="H2337" s="12" t="s">
        <v>1109</v>
      </c>
      <c r="I2337" s="12" t="s">
        <v>10612</v>
      </c>
      <c r="J2337" s="12" t="s">
        <v>67</v>
      </c>
      <c r="K2337" s="12" t="s">
        <v>68</v>
      </c>
      <c r="L2337" s="12" t="s">
        <v>259</v>
      </c>
      <c r="M2337" s="58" t="s">
        <v>70</v>
      </c>
      <c r="N2337" s="58" t="s">
        <v>70</v>
      </c>
      <c r="O2337" s="14">
        <v>27</v>
      </c>
      <c r="P2337" s="14"/>
      <c r="Q2337" s="14">
        <v>10</v>
      </c>
      <c r="R2337" s="14"/>
      <c r="S2337" s="14"/>
      <c r="T2337" s="14"/>
    </row>
    <row r="2338" spans="1:20">
      <c r="A2338" s="12" t="s">
        <v>1109</v>
      </c>
      <c r="B2338" s="12" t="s">
        <v>60</v>
      </c>
      <c r="C2338" s="12" t="s">
        <v>10613</v>
      </c>
      <c r="D2338" s="12" t="s">
        <v>10614</v>
      </c>
      <c r="E2338" s="12" t="s">
        <v>10615</v>
      </c>
      <c r="F2338" s="12" t="s">
        <v>1078</v>
      </c>
      <c r="G2338" s="12" t="s">
        <v>1109</v>
      </c>
      <c r="H2338" s="12" t="s">
        <v>1109</v>
      </c>
      <c r="I2338" s="12" t="s">
        <v>10616</v>
      </c>
      <c r="J2338" s="12" t="s">
        <v>67</v>
      </c>
      <c r="K2338" s="12" t="s">
        <v>68</v>
      </c>
      <c r="L2338" s="12" t="s">
        <v>259</v>
      </c>
      <c r="M2338" s="58" t="s">
        <v>10617</v>
      </c>
      <c r="N2338" s="58" t="s">
        <v>10618</v>
      </c>
      <c r="O2338" s="14">
        <v>625</v>
      </c>
      <c r="P2338" s="14"/>
      <c r="Q2338" s="14">
        <v>130</v>
      </c>
      <c r="R2338" s="14"/>
      <c r="S2338" s="14">
        <v>28</v>
      </c>
      <c r="T2338" s="14"/>
    </row>
    <row r="2339" spans="1:20">
      <c r="A2339" s="12" t="s">
        <v>1109</v>
      </c>
      <c r="B2339" s="12" t="s">
        <v>60</v>
      </c>
      <c r="C2339" s="12" t="s">
        <v>10619</v>
      </c>
      <c r="D2339" s="12" t="s">
        <v>10620</v>
      </c>
      <c r="E2339" s="12" t="s">
        <v>814</v>
      </c>
      <c r="F2339" s="12" t="s">
        <v>1078</v>
      </c>
      <c r="G2339" s="12" t="s">
        <v>1109</v>
      </c>
      <c r="H2339" s="12" t="s">
        <v>1109</v>
      </c>
      <c r="I2339" s="12" t="s">
        <v>814</v>
      </c>
      <c r="J2339" s="12" t="s">
        <v>67</v>
      </c>
      <c r="K2339" s="12" t="s">
        <v>68</v>
      </c>
      <c r="L2339" s="12" t="s">
        <v>259</v>
      </c>
      <c r="M2339" s="58" t="s">
        <v>10621</v>
      </c>
      <c r="N2339" s="58" t="s">
        <v>10622</v>
      </c>
      <c r="O2339" s="14">
        <v>115</v>
      </c>
      <c r="P2339" s="14"/>
      <c r="Q2339" s="14">
        <v>16</v>
      </c>
      <c r="R2339" s="14"/>
      <c r="S2339" s="14"/>
      <c r="T2339" s="14"/>
    </row>
    <row r="2340" spans="1:20">
      <c r="A2340" s="12" t="s">
        <v>1109</v>
      </c>
      <c r="B2340" s="12" t="s">
        <v>60</v>
      </c>
      <c r="C2340" s="12" t="s">
        <v>10623</v>
      </c>
      <c r="D2340" s="12" t="s">
        <v>10624</v>
      </c>
      <c r="E2340" s="12" t="s">
        <v>8508</v>
      </c>
      <c r="F2340" s="12" t="s">
        <v>1078</v>
      </c>
      <c r="G2340" s="12" t="s">
        <v>1109</v>
      </c>
      <c r="H2340" s="12" t="s">
        <v>1109</v>
      </c>
      <c r="I2340" s="12" t="s">
        <v>8508</v>
      </c>
      <c r="J2340" s="12" t="s">
        <v>67</v>
      </c>
      <c r="K2340" s="12" t="s">
        <v>68</v>
      </c>
      <c r="L2340" s="12" t="s">
        <v>259</v>
      </c>
      <c r="M2340" s="58" t="s">
        <v>10625</v>
      </c>
      <c r="N2340" s="58" t="s">
        <v>70</v>
      </c>
      <c r="O2340" s="14">
        <v>5</v>
      </c>
      <c r="P2340" s="14"/>
      <c r="Q2340" s="14"/>
      <c r="R2340" s="14"/>
      <c r="S2340" s="14"/>
      <c r="T2340" s="14"/>
    </row>
    <row r="2341" spans="1:20">
      <c r="A2341" s="12" t="s">
        <v>1109</v>
      </c>
      <c r="B2341" s="12" t="s">
        <v>60</v>
      </c>
      <c r="C2341" s="12" t="s">
        <v>10626</v>
      </c>
      <c r="D2341" s="12" t="s">
        <v>10627</v>
      </c>
      <c r="E2341" s="12" t="s">
        <v>1114</v>
      </c>
      <c r="F2341" s="12" t="s">
        <v>1078</v>
      </c>
      <c r="G2341" s="12" t="s">
        <v>1109</v>
      </c>
      <c r="H2341" s="12" t="s">
        <v>1109</v>
      </c>
      <c r="I2341" s="12" t="s">
        <v>1114</v>
      </c>
      <c r="J2341" s="12" t="s">
        <v>67</v>
      </c>
      <c r="K2341" s="12" t="s">
        <v>68</v>
      </c>
      <c r="L2341" s="12" t="s">
        <v>259</v>
      </c>
      <c r="M2341" s="58" t="s">
        <v>10628</v>
      </c>
      <c r="N2341" s="58" t="s">
        <v>70</v>
      </c>
      <c r="O2341" s="14">
        <v>412</v>
      </c>
      <c r="P2341" s="14"/>
      <c r="Q2341" s="14">
        <v>72</v>
      </c>
      <c r="R2341" s="14"/>
      <c r="S2341" s="14"/>
      <c r="T2341" s="14"/>
    </row>
    <row r="2342" spans="1:20">
      <c r="A2342" s="12" t="s">
        <v>1109</v>
      </c>
      <c r="B2342" s="12" t="s">
        <v>60</v>
      </c>
      <c r="C2342" s="12" t="s">
        <v>10629</v>
      </c>
      <c r="D2342" s="12" t="s">
        <v>10630</v>
      </c>
      <c r="E2342" s="12" t="s">
        <v>10631</v>
      </c>
      <c r="F2342" s="12" t="s">
        <v>1078</v>
      </c>
      <c r="G2342" s="12" t="s">
        <v>1109</v>
      </c>
      <c r="H2342" s="12" t="s">
        <v>1109</v>
      </c>
      <c r="I2342" s="12" t="s">
        <v>10632</v>
      </c>
      <c r="J2342" s="12" t="s">
        <v>67</v>
      </c>
      <c r="K2342" s="12" t="s">
        <v>68</v>
      </c>
      <c r="L2342" s="12" t="s">
        <v>259</v>
      </c>
      <c r="M2342" s="58" t="s">
        <v>10633</v>
      </c>
      <c r="N2342" s="58" t="s">
        <v>70</v>
      </c>
      <c r="O2342" s="14">
        <v>66</v>
      </c>
      <c r="P2342" s="14"/>
      <c r="Q2342" s="14">
        <v>32</v>
      </c>
      <c r="R2342" s="14"/>
      <c r="S2342" s="14"/>
      <c r="T2342" s="14"/>
    </row>
    <row r="2343" spans="1:20">
      <c r="A2343" s="12" t="s">
        <v>1109</v>
      </c>
      <c r="B2343" s="12" t="s">
        <v>60</v>
      </c>
      <c r="C2343" s="12" t="s">
        <v>517</v>
      </c>
      <c r="D2343" s="12" t="s">
        <v>62</v>
      </c>
      <c r="E2343" s="12" t="s">
        <v>10634</v>
      </c>
      <c r="F2343" s="12" t="s">
        <v>1078</v>
      </c>
      <c r="G2343" s="12" t="s">
        <v>1109</v>
      </c>
      <c r="H2343" s="12" t="s">
        <v>1109</v>
      </c>
      <c r="I2343" s="12" t="s">
        <v>814</v>
      </c>
      <c r="J2343" s="12" t="s">
        <v>78</v>
      </c>
      <c r="K2343" s="12" t="s">
        <v>68</v>
      </c>
      <c r="L2343" s="12" t="s">
        <v>259</v>
      </c>
      <c r="M2343" s="58" t="s">
        <v>10635</v>
      </c>
      <c r="N2343" s="58" t="s">
        <v>10636</v>
      </c>
      <c r="O2343" s="14">
        <v>138</v>
      </c>
      <c r="P2343" s="14"/>
      <c r="Q2343" s="14"/>
      <c r="R2343" s="14"/>
      <c r="S2343" s="14"/>
      <c r="T2343" s="14"/>
    </row>
    <row r="2344" spans="1:20">
      <c r="A2344" s="12" t="s">
        <v>1109</v>
      </c>
      <c r="B2344" s="12" t="s">
        <v>60</v>
      </c>
      <c r="C2344" s="12" t="s">
        <v>10637</v>
      </c>
      <c r="D2344" s="12" t="s">
        <v>62</v>
      </c>
      <c r="E2344" s="12" t="s">
        <v>10638</v>
      </c>
      <c r="F2344" s="12" t="s">
        <v>1078</v>
      </c>
      <c r="G2344" s="12" t="s">
        <v>1109</v>
      </c>
      <c r="H2344" s="12" t="s">
        <v>1109</v>
      </c>
      <c r="I2344" s="12" t="s">
        <v>817</v>
      </c>
      <c r="J2344" s="12" t="s">
        <v>78</v>
      </c>
      <c r="K2344" s="12" t="s">
        <v>68</v>
      </c>
      <c r="L2344" s="12" t="s">
        <v>259</v>
      </c>
      <c r="M2344" s="58" t="s">
        <v>10639</v>
      </c>
      <c r="N2344" s="58" t="s">
        <v>10640</v>
      </c>
      <c r="O2344" s="14">
        <v>47</v>
      </c>
      <c r="P2344" s="14"/>
      <c r="Q2344" s="14">
        <v>25</v>
      </c>
      <c r="R2344" s="14"/>
      <c r="S2344" s="14"/>
      <c r="T2344" s="14"/>
    </row>
    <row r="2345" spans="1:20">
      <c r="A2345" s="12" t="s">
        <v>1109</v>
      </c>
      <c r="B2345" s="12" t="s">
        <v>60</v>
      </c>
      <c r="C2345" s="12" t="s">
        <v>10641</v>
      </c>
      <c r="D2345" s="12" t="s">
        <v>62</v>
      </c>
      <c r="E2345" s="12" t="s">
        <v>10642</v>
      </c>
      <c r="F2345" s="12" t="s">
        <v>1078</v>
      </c>
      <c r="G2345" s="12" t="s">
        <v>1109</v>
      </c>
      <c r="H2345" s="12" t="s">
        <v>1109</v>
      </c>
      <c r="I2345" s="12" t="s">
        <v>1114</v>
      </c>
      <c r="J2345" s="12" t="s">
        <v>851</v>
      </c>
      <c r="K2345" s="12" t="s">
        <v>68</v>
      </c>
      <c r="L2345" s="12" t="s">
        <v>259</v>
      </c>
      <c r="M2345" s="58" t="s">
        <v>10643</v>
      </c>
      <c r="N2345" s="58" t="s">
        <v>70</v>
      </c>
      <c r="O2345" s="14">
        <v>147</v>
      </c>
      <c r="P2345" s="14"/>
      <c r="Q2345" s="14">
        <v>49</v>
      </c>
      <c r="R2345" s="14"/>
      <c r="S2345" s="14"/>
      <c r="T2345" s="14"/>
    </row>
    <row r="2346" spans="1:20">
      <c r="A2346" s="12" t="s">
        <v>1109</v>
      </c>
      <c r="B2346" s="12" t="s">
        <v>60</v>
      </c>
      <c r="C2346" s="12" t="s">
        <v>878</v>
      </c>
      <c r="D2346" s="12" t="s">
        <v>62</v>
      </c>
      <c r="E2346" s="12" t="s">
        <v>10644</v>
      </c>
      <c r="F2346" s="12" t="s">
        <v>1078</v>
      </c>
      <c r="G2346" s="12" t="s">
        <v>1109</v>
      </c>
      <c r="H2346" s="12" t="s">
        <v>1109</v>
      </c>
      <c r="I2346" s="12" t="s">
        <v>10645</v>
      </c>
      <c r="J2346" s="12" t="s">
        <v>78</v>
      </c>
      <c r="K2346" s="12" t="s">
        <v>68</v>
      </c>
      <c r="L2346" s="12" t="s">
        <v>259</v>
      </c>
      <c r="M2346" s="58" t="s">
        <v>10646</v>
      </c>
      <c r="N2346" s="58" t="s">
        <v>70</v>
      </c>
      <c r="O2346" s="14">
        <v>121</v>
      </c>
      <c r="P2346" s="14"/>
      <c r="Q2346" s="14">
        <v>65</v>
      </c>
      <c r="R2346" s="14"/>
      <c r="S2346" s="14"/>
      <c r="T2346" s="14"/>
    </row>
    <row r="2347" spans="1:20">
      <c r="A2347" s="12" t="s">
        <v>1109</v>
      </c>
      <c r="B2347" s="12" t="s">
        <v>106</v>
      </c>
      <c r="C2347" s="12" t="s">
        <v>10647</v>
      </c>
      <c r="D2347" s="12" t="s">
        <v>10648</v>
      </c>
      <c r="E2347" s="12" t="s">
        <v>1042</v>
      </c>
      <c r="F2347" s="12" t="s">
        <v>1078</v>
      </c>
      <c r="G2347" s="12" t="s">
        <v>1109</v>
      </c>
      <c r="H2347" s="12" t="s">
        <v>10649</v>
      </c>
      <c r="I2347" s="12" t="s">
        <v>1042</v>
      </c>
      <c r="J2347" s="12" t="s">
        <v>67</v>
      </c>
      <c r="K2347" s="12" t="s">
        <v>486</v>
      </c>
      <c r="L2347" s="12" t="s">
        <v>259</v>
      </c>
      <c r="M2347" s="58" t="s">
        <v>10650</v>
      </c>
      <c r="N2347" s="58" t="s">
        <v>10651</v>
      </c>
      <c r="O2347" s="14">
        <v>55</v>
      </c>
      <c r="P2347" s="14"/>
      <c r="Q2347" s="14">
        <v>16</v>
      </c>
      <c r="R2347" s="14"/>
      <c r="S2347" s="14"/>
      <c r="T2347" s="14"/>
    </row>
    <row r="2348" spans="1:20">
      <c r="A2348" s="12" t="s">
        <v>1109</v>
      </c>
      <c r="B2348" s="12" t="s">
        <v>106</v>
      </c>
      <c r="C2348" s="12" t="s">
        <v>10652</v>
      </c>
      <c r="D2348" s="12" t="s">
        <v>10653</v>
      </c>
      <c r="E2348" s="12" t="s">
        <v>10654</v>
      </c>
      <c r="F2348" s="12" t="s">
        <v>1078</v>
      </c>
      <c r="G2348" s="12" t="s">
        <v>1109</v>
      </c>
      <c r="H2348" s="12" t="s">
        <v>10649</v>
      </c>
      <c r="I2348" s="12" t="s">
        <v>10654</v>
      </c>
      <c r="J2348" s="12" t="s">
        <v>67</v>
      </c>
      <c r="K2348" s="12" t="s">
        <v>486</v>
      </c>
      <c r="L2348" s="12" t="s">
        <v>259</v>
      </c>
      <c r="M2348" s="58" t="s">
        <v>10655</v>
      </c>
      <c r="N2348" s="58" t="s">
        <v>70</v>
      </c>
      <c r="O2348" s="14">
        <v>5</v>
      </c>
      <c r="P2348" s="14"/>
      <c r="Q2348" s="14"/>
      <c r="R2348" s="14"/>
      <c r="S2348" s="14"/>
      <c r="T2348" s="14"/>
    </row>
    <row r="2349" spans="1:20">
      <c r="A2349" s="12" t="s">
        <v>1109</v>
      </c>
      <c r="B2349" s="12" t="s">
        <v>106</v>
      </c>
      <c r="C2349" s="12" t="s">
        <v>10656</v>
      </c>
      <c r="D2349" s="12" t="s">
        <v>10657</v>
      </c>
      <c r="E2349" s="12" t="s">
        <v>10658</v>
      </c>
      <c r="F2349" s="12" t="s">
        <v>1078</v>
      </c>
      <c r="G2349" s="12" t="s">
        <v>1109</v>
      </c>
      <c r="H2349" s="12" t="s">
        <v>1109</v>
      </c>
      <c r="I2349" s="12" t="s">
        <v>10658</v>
      </c>
      <c r="J2349" s="12" t="s">
        <v>67</v>
      </c>
      <c r="K2349" s="12" t="s">
        <v>68</v>
      </c>
      <c r="L2349" s="12" t="s">
        <v>259</v>
      </c>
      <c r="M2349" s="58" t="s">
        <v>10659</v>
      </c>
      <c r="N2349" s="58" t="s">
        <v>70</v>
      </c>
      <c r="O2349" s="14">
        <v>9</v>
      </c>
      <c r="P2349" s="14"/>
      <c r="Q2349" s="14"/>
      <c r="R2349" s="14"/>
      <c r="S2349" s="14"/>
      <c r="T2349" s="14"/>
    </row>
    <row r="2350" spans="1:20">
      <c r="A2350" s="12" t="s">
        <v>1109</v>
      </c>
      <c r="B2350" s="12" t="s">
        <v>106</v>
      </c>
      <c r="C2350" s="12" t="s">
        <v>10660</v>
      </c>
      <c r="D2350" s="12" t="s">
        <v>10661</v>
      </c>
      <c r="E2350" s="12" t="s">
        <v>10199</v>
      </c>
      <c r="F2350" s="12" t="s">
        <v>1078</v>
      </c>
      <c r="G2350" s="12" t="s">
        <v>1109</v>
      </c>
      <c r="H2350" s="12" t="s">
        <v>10649</v>
      </c>
      <c r="I2350" s="12" t="s">
        <v>10199</v>
      </c>
      <c r="J2350" s="12" t="s">
        <v>67</v>
      </c>
      <c r="K2350" s="12" t="s">
        <v>486</v>
      </c>
      <c r="L2350" s="12" t="s">
        <v>259</v>
      </c>
      <c r="M2350" s="58" t="s">
        <v>10662</v>
      </c>
      <c r="N2350" s="58" t="s">
        <v>70</v>
      </c>
      <c r="O2350" s="14">
        <v>18</v>
      </c>
      <c r="P2350" s="14"/>
      <c r="Q2350" s="14"/>
      <c r="R2350" s="14"/>
      <c r="S2350" s="14"/>
      <c r="T2350" s="14"/>
    </row>
    <row r="2351" spans="1:20">
      <c r="A2351" s="12" t="s">
        <v>1109</v>
      </c>
      <c r="B2351" s="12" t="s">
        <v>106</v>
      </c>
      <c r="C2351" s="12" t="s">
        <v>10663</v>
      </c>
      <c r="D2351" s="12" t="s">
        <v>10664</v>
      </c>
      <c r="E2351" s="12" t="s">
        <v>10665</v>
      </c>
      <c r="F2351" s="12" t="s">
        <v>1078</v>
      </c>
      <c r="G2351" s="12" t="s">
        <v>1109</v>
      </c>
      <c r="H2351" s="12" t="s">
        <v>10649</v>
      </c>
      <c r="I2351" s="12" t="s">
        <v>10665</v>
      </c>
      <c r="J2351" s="12" t="s">
        <v>67</v>
      </c>
      <c r="K2351" s="12" t="s">
        <v>486</v>
      </c>
      <c r="L2351" s="12" t="s">
        <v>259</v>
      </c>
      <c r="M2351" s="58" t="s">
        <v>10666</v>
      </c>
      <c r="N2351" s="58" t="s">
        <v>10666</v>
      </c>
      <c r="O2351" s="14">
        <v>21</v>
      </c>
      <c r="P2351" s="14"/>
      <c r="Q2351" s="14">
        <v>6</v>
      </c>
      <c r="R2351" s="14"/>
      <c r="S2351" s="14"/>
      <c r="T2351" s="14"/>
    </row>
    <row r="2352" spans="1:20">
      <c r="A2352" s="12" t="s">
        <v>1109</v>
      </c>
      <c r="B2352" s="12" t="s">
        <v>106</v>
      </c>
      <c r="C2352" s="12" t="s">
        <v>10667</v>
      </c>
      <c r="D2352" s="12" t="s">
        <v>10668</v>
      </c>
      <c r="E2352" s="12" t="s">
        <v>10669</v>
      </c>
      <c r="F2352" s="12" t="s">
        <v>1078</v>
      </c>
      <c r="G2352" s="12" t="s">
        <v>1109</v>
      </c>
      <c r="H2352" s="12" t="s">
        <v>1109</v>
      </c>
      <c r="I2352" s="12" t="s">
        <v>10670</v>
      </c>
      <c r="J2352" s="12" t="s">
        <v>67</v>
      </c>
      <c r="K2352" s="12" t="s">
        <v>68</v>
      </c>
      <c r="L2352" s="12" t="s">
        <v>259</v>
      </c>
      <c r="M2352" s="58" t="s">
        <v>10671</v>
      </c>
      <c r="N2352" s="58" t="s">
        <v>70</v>
      </c>
      <c r="O2352" s="14">
        <v>104</v>
      </c>
      <c r="P2352" s="14"/>
      <c r="Q2352" s="14">
        <v>34</v>
      </c>
      <c r="R2352" s="14"/>
      <c r="S2352" s="14"/>
      <c r="T2352" s="14"/>
    </row>
    <row r="2353" spans="1:20">
      <c r="A2353" s="12" t="s">
        <v>1109</v>
      </c>
      <c r="B2353" s="12" t="s">
        <v>106</v>
      </c>
      <c r="C2353" s="12" t="s">
        <v>10672</v>
      </c>
      <c r="D2353" s="12" t="s">
        <v>10673</v>
      </c>
      <c r="E2353" s="12" t="s">
        <v>415</v>
      </c>
      <c r="F2353" s="12" t="s">
        <v>1078</v>
      </c>
      <c r="G2353" s="12" t="s">
        <v>1109</v>
      </c>
      <c r="H2353" s="12" t="s">
        <v>1109</v>
      </c>
      <c r="I2353" s="12" t="s">
        <v>415</v>
      </c>
      <c r="J2353" s="12" t="s">
        <v>67</v>
      </c>
      <c r="K2353" s="12" t="s">
        <v>68</v>
      </c>
      <c r="L2353" s="12" t="s">
        <v>259</v>
      </c>
      <c r="M2353" s="58" t="s">
        <v>10674</v>
      </c>
      <c r="N2353" s="58" t="s">
        <v>70</v>
      </c>
      <c r="O2353" s="14">
        <v>49</v>
      </c>
      <c r="P2353" s="14"/>
      <c r="Q2353" s="14">
        <v>4</v>
      </c>
      <c r="R2353" s="14">
        <v>19</v>
      </c>
      <c r="S2353" s="14"/>
      <c r="T2353" s="14"/>
    </row>
    <row r="2354" spans="1:20">
      <c r="A2354" s="12" t="s">
        <v>1109</v>
      </c>
      <c r="B2354" s="12" t="s">
        <v>106</v>
      </c>
      <c r="C2354" s="12" t="s">
        <v>897</v>
      </c>
      <c r="D2354" s="12" t="s">
        <v>10675</v>
      </c>
      <c r="E2354" s="12" t="s">
        <v>10676</v>
      </c>
      <c r="F2354" s="12" t="s">
        <v>1078</v>
      </c>
      <c r="G2354" s="12" t="s">
        <v>1109</v>
      </c>
      <c r="H2354" s="12" t="s">
        <v>10649</v>
      </c>
      <c r="I2354" s="12" t="s">
        <v>10676</v>
      </c>
      <c r="J2354" s="12" t="s">
        <v>67</v>
      </c>
      <c r="K2354" s="12" t="s">
        <v>486</v>
      </c>
      <c r="L2354" s="12" t="s">
        <v>259</v>
      </c>
      <c r="M2354" s="58" t="s">
        <v>10677</v>
      </c>
      <c r="N2354" s="58" t="s">
        <v>10678</v>
      </c>
      <c r="O2354" s="14">
        <v>45</v>
      </c>
      <c r="P2354" s="14"/>
      <c r="Q2354" s="14">
        <v>14</v>
      </c>
      <c r="R2354" s="14"/>
      <c r="S2354" s="14"/>
      <c r="T2354" s="14"/>
    </row>
    <row r="2355" spans="1:20">
      <c r="A2355" s="12" t="s">
        <v>1109</v>
      </c>
      <c r="B2355" s="12" t="s">
        <v>106</v>
      </c>
      <c r="C2355" s="12" t="s">
        <v>10679</v>
      </c>
      <c r="D2355" s="12" t="s">
        <v>10680</v>
      </c>
      <c r="E2355" s="12" t="s">
        <v>10681</v>
      </c>
      <c r="F2355" s="12" t="s">
        <v>1078</v>
      </c>
      <c r="G2355" s="12" t="s">
        <v>1109</v>
      </c>
      <c r="H2355" s="12" t="s">
        <v>1109</v>
      </c>
      <c r="I2355" s="12" t="s">
        <v>10681</v>
      </c>
      <c r="J2355" s="12" t="s">
        <v>67</v>
      </c>
      <c r="K2355" s="12" t="s">
        <v>68</v>
      </c>
      <c r="L2355" s="12" t="s">
        <v>259</v>
      </c>
      <c r="M2355" s="58" t="s">
        <v>10682</v>
      </c>
      <c r="N2355" s="58" t="s">
        <v>70</v>
      </c>
      <c r="O2355" s="14">
        <v>57</v>
      </c>
      <c r="P2355" s="14"/>
      <c r="Q2355" s="14">
        <v>24</v>
      </c>
      <c r="R2355" s="14"/>
      <c r="S2355" s="14"/>
      <c r="T2355" s="14"/>
    </row>
    <row r="2356" spans="1:20">
      <c r="A2356" s="12" t="s">
        <v>1109</v>
      </c>
      <c r="B2356" s="12" t="s">
        <v>106</v>
      </c>
      <c r="C2356" s="12" t="s">
        <v>10683</v>
      </c>
      <c r="D2356" s="12" t="s">
        <v>10684</v>
      </c>
      <c r="E2356" s="12" t="s">
        <v>10685</v>
      </c>
      <c r="F2356" s="12" t="s">
        <v>1078</v>
      </c>
      <c r="G2356" s="12" t="s">
        <v>1109</v>
      </c>
      <c r="H2356" s="12" t="s">
        <v>1109</v>
      </c>
      <c r="I2356" s="12" t="s">
        <v>10686</v>
      </c>
      <c r="J2356" s="12" t="s">
        <v>67</v>
      </c>
      <c r="K2356" s="12" t="s">
        <v>68</v>
      </c>
      <c r="L2356" s="12" t="s">
        <v>259</v>
      </c>
      <c r="M2356" s="58" t="s">
        <v>10687</v>
      </c>
      <c r="N2356" s="58" t="s">
        <v>70</v>
      </c>
      <c r="O2356" s="14">
        <v>40</v>
      </c>
      <c r="P2356" s="14"/>
      <c r="Q2356" s="14">
        <v>9</v>
      </c>
      <c r="R2356" s="14"/>
      <c r="S2356" s="14"/>
      <c r="T2356" s="14"/>
    </row>
    <row r="2357" spans="1:20">
      <c r="A2357" s="12" t="s">
        <v>1109</v>
      </c>
      <c r="B2357" s="12" t="s">
        <v>106</v>
      </c>
      <c r="C2357" s="12" t="s">
        <v>10688</v>
      </c>
      <c r="D2357" s="12" t="s">
        <v>10689</v>
      </c>
      <c r="E2357" s="12" t="s">
        <v>10690</v>
      </c>
      <c r="F2357" s="12" t="s">
        <v>1078</v>
      </c>
      <c r="G2357" s="12" t="s">
        <v>1109</v>
      </c>
      <c r="H2357" s="12" t="s">
        <v>10649</v>
      </c>
      <c r="I2357" s="12" t="s">
        <v>10690</v>
      </c>
      <c r="J2357" s="12" t="s">
        <v>67</v>
      </c>
      <c r="K2357" s="12" t="s">
        <v>486</v>
      </c>
      <c r="L2357" s="12" t="s">
        <v>259</v>
      </c>
      <c r="M2357" s="58" t="s">
        <v>10691</v>
      </c>
      <c r="N2357" s="58" t="s">
        <v>70</v>
      </c>
      <c r="O2357" s="14">
        <v>5</v>
      </c>
      <c r="P2357" s="14"/>
      <c r="Q2357" s="14"/>
      <c r="R2357" s="14"/>
      <c r="S2357" s="14"/>
      <c r="T2357" s="14"/>
    </row>
    <row r="2358" spans="1:20">
      <c r="A2358" s="12" t="s">
        <v>1109</v>
      </c>
      <c r="B2358" s="12" t="s">
        <v>106</v>
      </c>
      <c r="C2358" s="12" t="s">
        <v>10692</v>
      </c>
      <c r="D2358" s="12" t="s">
        <v>10693</v>
      </c>
      <c r="E2358" s="12" t="s">
        <v>7372</v>
      </c>
      <c r="F2358" s="12" t="s">
        <v>1078</v>
      </c>
      <c r="G2358" s="12" t="s">
        <v>1109</v>
      </c>
      <c r="H2358" s="12" t="s">
        <v>1109</v>
      </c>
      <c r="I2358" s="12" t="s">
        <v>7372</v>
      </c>
      <c r="J2358" s="12" t="s">
        <v>67</v>
      </c>
      <c r="K2358" s="12" t="s">
        <v>68</v>
      </c>
      <c r="L2358" s="12" t="s">
        <v>259</v>
      </c>
      <c r="M2358" s="58" t="s">
        <v>10694</v>
      </c>
      <c r="N2358" s="58" t="s">
        <v>70</v>
      </c>
      <c r="O2358" s="14">
        <v>4</v>
      </c>
      <c r="P2358" s="14"/>
      <c r="Q2358" s="14"/>
      <c r="R2358" s="14"/>
      <c r="S2358" s="14"/>
      <c r="T2358" s="14"/>
    </row>
    <row r="2359" spans="1:20">
      <c r="A2359" s="12" t="s">
        <v>1109</v>
      </c>
      <c r="B2359" s="12" t="s">
        <v>106</v>
      </c>
      <c r="C2359" s="12" t="s">
        <v>10695</v>
      </c>
      <c r="D2359" s="12" t="s">
        <v>10696</v>
      </c>
      <c r="E2359" s="12" t="s">
        <v>2792</v>
      </c>
      <c r="F2359" s="12" t="s">
        <v>1078</v>
      </c>
      <c r="G2359" s="12" t="s">
        <v>1109</v>
      </c>
      <c r="H2359" s="12" t="s">
        <v>10649</v>
      </c>
      <c r="I2359" s="12" t="s">
        <v>2792</v>
      </c>
      <c r="J2359" s="12" t="s">
        <v>67</v>
      </c>
      <c r="K2359" s="12" t="s">
        <v>486</v>
      </c>
      <c r="L2359" s="12" t="s">
        <v>259</v>
      </c>
      <c r="M2359" s="58" t="s">
        <v>10697</v>
      </c>
      <c r="N2359" s="58" t="s">
        <v>70</v>
      </c>
      <c r="O2359" s="14">
        <v>21</v>
      </c>
      <c r="P2359" s="14"/>
      <c r="Q2359" s="14">
        <v>3</v>
      </c>
      <c r="R2359" s="14"/>
      <c r="S2359" s="14"/>
      <c r="T2359" s="14"/>
    </row>
    <row r="2360" spans="1:20">
      <c r="A2360" s="12" t="s">
        <v>1109</v>
      </c>
      <c r="B2360" s="12" t="s">
        <v>106</v>
      </c>
      <c r="C2360" s="12" t="s">
        <v>10698</v>
      </c>
      <c r="D2360" s="12" t="s">
        <v>10699</v>
      </c>
      <c r="E2360" s="12" t="s">
        <v>10700</v>
      </c>
      <c r="F2360" s="12" t="s">
        <v>1078</v>
      </c>
      <c r="G2360" s="12" t="s">
        <v>1109</v>
      </c>
      <c r="H2360" s="12" t="s">
        <v>10649</v>
      </c>
      <c r="I2360" s="12" t="s">
        <v>10700</v>
      </c>
      <c r="J2360" s="12" t="s">
        <v>67</v>
      </c>
      <c r="K2360" s="12" t="s">
        <v>486</v>
      </c>
      <c r="L2360" s="12" t="s">
        <v>259</v>
      </c>
      <c r="M2360" s="58" t="s">
        <v>10701</v>
      </c>
      <c r="N2360" s="58" t="s">
        <v>70</v>
      </c>
      <c r="O2360" s="14">
        <v>4</v>
      </c>
      <c r="P2360" s="14"/>
      <c r="Q2360" s="14"/>
      <c r="R2360" s="14"/>
      <c r="S2360" s="14"/>
      <c r="T2360" s="14"/>
    </row>
    <row r="2361" spans="1:20">
      <c r="A2361" s="12" t="s">
        <v>1109</v>
      </c>
      <c r="B2361" s="12" t="s">
        <v>106</v>
      </c>
      <c r="C2361" s="12" t="s">
        <v>10702</v>
      </c>
      <c r="D2361" s="12" t="s">
        <v>10703</v>
      </c>
      <c r="E2361" s="12" t="s">
        <v>10704</v>
      </c>
      <c r="F2361" s="12" t="s">
        <v>1078</v>
      </c>
      <c r="G2361" s="12" t="s">
        <v>1109</v>
      </c>
      <c r="H2361" s="12" t="s">
        <v>10649</v>
      </c>
      <c r="I2361" s="12" t="s">
        <v>10704</v>
      </c>
      <c r="J2361" s="12" t="s">
        <v>67</v>
      </c>
      <c r="K2361" s="12" t="s">
        <v>486</v>
      </c>
      <c r="L2361" s="12" t="s">
        <v>259</v>
      </c>
      <c r="M2361" s="58" t="s">
        <v>10705</v>
      </c>
      <c r="N2361" s="58" t="s">
        <v>70</v>
      </c>
      <c r="O2361" s="14">
        <v>14</v>
      </c>
      <c r="P2361" s="14"/>
      <c r="Q2361" s="14">
        <v>8</v>
      </c>
      <c r="R2361" s="14"/>
      <c r="S2361" s="14"/>
      <c r="T2361" s="14"/>
    </row>
    <row r="2362" spans="1:20">
      <c r="A2362" s="12" t="s">
        <v>1109</v>
      </c>
      <c r="B2362" s="12" t="s">
        <v>106</v>
      </c>
      <c r="C2362" s="12" t="s">
        <v>10706</v>
      </c>
      <c r="D2362" s="12" t="s">
        <v>10707</v>
      </c>
      <c r="E2362" s="12" t="s">
        <v>10708</v>
      </c>
      <c r="F2362" s="12" t="s">
        <v>1078</v>
      </c>
      <c r="G2362" s="12" t="s">
        <v>1109</v>
      </c>
      <c r="H2362" s="12" t="s">
        <v>1109</v>
      </c>
      <c r="I2362" s="12" t="s">
        <v>10708</v>
      </c>
      <c r="J2362" s="12" t="s">
        <v>67</v>
      </c>
      <c r="K2362" s="12" t="s">
        <v>68</v>
      </c>
      <c r="L2362" s="12" t="s">
        <v>259</v>
      </c>
      <c r="M2362" s="58" t="s">
        <v>10709</v>
      </c>
      <c r="N2362" s="58" t="s">
        <v>70</v>
      </c>
      <c r="O2362" s="14">
        <v>6</v>
      </c>
      <c r="P2362" s="14"/>
      <c r="Q2362" s="14"/>
      <c r="R2362" s="14"/>
      <c r="S2362" s="14"/>
      <c r="T2362" s="14"/>
    </row>
    <row r="2363" spans="1:20">
      <c r="A2363" s="12" t="s">
        <v>1109</v>
      </c>
      <c r="B2363" s="12" t="s">
        <v>106</v>
      </c>
      <c r="C2363" s="12" t="s">
        <v>10710</v>
      </c>
      <c r="D2363" s="12" t="s">
        <v>10711</v>
      </c>
      <c r="E2363" s="12" t="s">
        <v>10712</v>
      </c>
      <c r="F2363" s="12" t="s">
        <v>1078</v>
      </c>
      <c r="G2363" s="12" t="s">
        <v>1109</v>
      </c>
      <c r="H2363" s="12" t="s">
        <v>10649</v>
      </c>
      <c r="I2363" s="12" t="s">
        <v>10712</v>
      </c>
      <c r="J2363" s="12" t="s">
        <v>67</v>
      </c>
      <c r="K2363" s="12" t="s">
        <v>486</v>
      </c>
      <c r="L2363" s="12" t="s">
        <v>259</v>
      </c>
      <c r="M2363" s="58" t="s">
        <v>10713</v>
      </c>
      <c r="N2363" s="58" t="s">
        <v>70</v>
      </c>
      <c r="O2363" s="14">
        <v>15</v>
      </c>
      <c r="P2363" s="14"/>
      <c r="Q2363" s="14">
        <v>7</v>
      </c>
      <c r="R2363" s="14"/>
      <c r="S2363" s="14"/>
      <c r="T2363" s="14"/>
    </row>
    <row r="2364" spans="1:20">
      <c r="A2364" s="12" t="s">
        <v>1109</v>
      </c>
      <c r="B2364" s="12" t="s">
        <v>106</v>
      </c>
      <c r="C2364" s="12" t="s">
        <v>10714</v>
      </c>
      <c r="D2364" s="12" t="s">
        <v>10715</v>
      </c>
      <c r="E2364" s="12" t="s">
        <v>10716</v>
      </c>
      <c r="F2364" s="12" t="s">
        <v>1078</v>
      </c>
      <c r="G2364" s="12" t="s">
        <v>1109</v>
      </c>
      <c r="H2364" s="12" t="s">
        <v>1109</v>
      </c>
      <c r="I2364" s="12" t="s">
        <v>10716</v>
      </c>
      <c r="J2364" s="12" t="s">
        <v>67</v>
      </c>
      <c r="K2364" s="12" t="s">
        <v>68</v>
      </c>
      <c r="L2364" s="12" t="s">
        <v>259</v>
      </c>
      <c r="M2364" s="58" t="s">
        <v>10717</v>
      </c>
      <c r="N2364" s="58" t="s">
        <v>70</v>
      </c>
      <c r="O2364" s="14">
        <v>2</v>
      </c>
      <c r="P2364" s="14"/>
      <c r="Q2364" s="14"/>
      <c r="R2364" s="14"/>
      <c r="S2364" s="14"/>
      <c r="T2364" s="14"/>
    </row>
    <row r="2365" spans="1:20">
      <c r="A2365" s="12" t="s">
        <v>1109</v>
      </c>
      <c r="B2365" s="12" t="s">
        <v>106</v>
      </c>
      <c r="C2365" s="12" t="s">
        <v>10718</v>
      </c>
      <c r="D2365" s="12" t="s">
        <v>10719</v>
      </c>
      <c r="E2365" s="12" t="s">
        <v>2560</v>
      </c>
      <c r="F2365" s="12" t="s">
        <v>1078</v>
      </c>
      <c r="G2365" s="12" t="s">
        <v>1109</v>
      </c>
      <c r="H2365" s="12" t="s">
        <v>10649</v>
      </c>
      <c r="I2365" s="12" t="s">
        <v>2560</v>
      </c>
      <c r="J2365" s="12" t="s">
        <v>67</v>
      </c>
      <c r="K2365" s="12" t="s">
        <v>486</v>
      </c>
      <c r="L2365" s="12" t="s">
        <v>259</v>
      </c>
      <c r="M2365" s="58" t="s">
        <v>10720</v>
      </c>
      <c r="N2365" s="58" t="s">
        <v>70</v>
      </c>
      <c r="O2365" s="14">
        <v>14</v>
      </c>
      <c r="P2365" s="14"/>
      <c r="Q2365" s="14">
        <v>4</v>
      </c>
      <c r="R2365" s="14"/>
      <c r="S2365" s="14"/>
      <c r="T2365" s="14"/>
    </row>
    <row r="2366" spans="1:20">
      <c r="A2366" s="12" t="s">
        <v>1109</v>
      </c>
      <c r="B2366" s="12" t="s">
        <v>106</v>
      </c>
      <c r="C2366" s="12" t="s">
        <v>10721</v>
      </c>
      <c r="D2366" s="12" t="s">
        <v>10722</v>
      </c>
      <c r="E2366" s="12" t="s">
        <v>10723</v>
      </c>
      <c r="F2366" s="12" t="s">
        <v>1078</v>
      </c>
      <c r="G2366" s="12" t="s">
        <v>1109</v>
      </c>
      <c r="H2366" s="12" t="s">
        <v>1109</v>
      </c>
      <c r="I2366" s="12" t="s">
        <v>10724</v>
      </c>
      <c r="J2366" s="12" t="s">
        <v>67</v>
      </c>
      <c r="K2366" s="12" t="s">
        <v>68</v>
      </c>
      <c r="L2366" s="12" t="s">
        <v>259</v>
      </c>
      <c r="M2366" s="58" t="s">
        <v>10725</v>
      </c>
      <c r="N2366" s="58" t="s">
        <v>10726</v>
      </c>
      <c r="O2366" s="14">
        <v>95</v>
      </c>
      <c r="P2366" s="14"/>
      <c r="Q2366" s="14">
        <v>23</v>
      </c>
      <c r="R2366" s="14"/>
      <c r="S2366" s="14"/>
      <c r="T2366" s="14"/>
    </row>
    <row r="2367" spans="1:20">
      <c r="A2367" s="12" t="s">
        <v>1109</v>
      </c>
      <c r="B2367" s="12" t="s">
        <v>106</v>
      </c>
      <c r="C2367" s="12" t="s">
        <v>10727</v>
      </c>
      <c r="D2367" s="12" t="s">
        <v>10728</v>
      </c>
      <c r="E2367" s="12" t="s">
        <v>3508</v>
      </c>
      <c r="F2367" s="12" t="s">
        <v>1078</v>
      </c>
      <c r="G2367" s="12" t="s">
        <v>1109</v>
      </c>
      <c r="H2367" s="12" t="s">
        <v>10649</v>
      </c>
      <c r="I2367" s="12" t="s">
        <v>3508</v>
      </c>
      <c r="J2367" s="12" t="s">
        <v>67</v>
      </c>
      <c r="K2367" s="12" t="s">
        <v>486</v>
      </c>
      <c r="L2367" s="12" t="s">
        <v>259</v>
      </c>
      <c r="M2367" s="58" t="s">
        <v>10729</v>
      </c>
      <c r="N2367" s="58" t="s">
        <v>70</v>
      </c>
      <c r="O2367" s="14">
        <v>16</v>
      </c>
      <c r="P2367" s="14"/>
      <c r="Q2367" s="14">
        <v>7</v>
      </c>
      <c r="R2367" s="14"/>
      <c r="S2367" s="14"/>
      <c r="T2367" s="14"/>
    </row>
    <row r="2368" spans="1:20">
      <c r="A2368" s="12" t="s">
        <v>1109</v>
      </c>
      <c r="B2368" s="12" t="s">
        <v>128</v>
      </c>
      <c r="C2368" s="12" t="s">
        <v>10730</v>
      </c>
      <c r="D2368" s="12" t="s">
        <v>10731</v>
      </c>
      <c r="E2368" s="12" t="s">
        <v>10732</v>
      </c>
      <c r="F2368" s="12" t="s">
        <v>1078</v>
      </c>
      <c r="G2368" s="12" t="s">
        <v>1109</v>
      </c>
      <c r="H2368" s="12" t="s">
        <v>10733</v>
      </c>
      <c r="I2368" s="12" t="s">
        <v>10732</v>
      </c>
      <c r="J2368" s="12" t="s">
        <v>67</v>
      </c>
      <c r="K2368" s="12" t="s">
        <v>486</v>
      </c>
      <c r="L2368" s="12" t="s">
        <v>259</v>
      </c>
      <c r="M2368" s="58" t="s">
        <v>10734</v>
      </c>
      <c r="N2368" s="58" t="s">
        <v>10735</v>
      </c>
      <c r="O2368" s="14">
        <v>29</v>
      </c>
      <c r="P2368" s="14"/>
      <c r="Q2368" s="14">
        <v>9</v>
      </c>
      <c r="R2368" s="14"/>
      <c r="S2368" s="14"/>
      <c r="T2368" s="14"/>
    </row>
    <row r="2369" spans="1:20">
      <c r="A2369" s="12" t="s">
        <v>1109</v>
      </c>
      <c r="B2369" s="12" t="s">
        <v>128</v>
      </c>
      <c r="C2369" s="12" t="s">
        <v>10736</v>
      </c>
      <c r="D2369" s="12" t="s">
        <v>10737</v>
      </c>
      <c r="E2369" s="12" t="s">
        <v>10738</v>
      </c>
      <c r="F2369" s="12" t="s">
        <v>1078</v>
      </c>
      <c r="G2369" s="12" t="s">
        <v>1109</v>
      </c>
      <c r="H2369" s="12" t="s">
        <v>2299</v>
      </c>
      <c r="I2369" s="12" t="s">
        <v>2299</v>
      </c>
      <c r="J2369" s="12" t="s">
        <v>67</v>
      </c>
      <c r="K2369" s="12" t="s">
        <v>486</v>
      </c>
      <c r="L2369" s="12" t="s">
        <v>259</v>
      </c>
      <c r="M2369" s="58" t="s">
        <v>10739</v>
      </c>
      <c r="N2369" s="58" t="s">
        <v>10740</v>
      </c>
      <c r="O2369" s="14">
        <v>23</v>
      </c>
      <c r="P2369" s="14"/>
      <c r="Q2369" s="14">
        <v>10</v>
      </c>
      <c r="R2369" s="14"/>
      <c r="S2369" s="14"/>
      <c r="T2369" s="14"/>
    </row>
    <row r="2370" spans="1:20">
      <c r="A2370" s="12" t="s">
        <v>1109</v>
      </c>
      <c r="B2370" s="12" t="s">
        <v>128</v>
      </c>
      <c r="C2370" s="12" t="s">
        <v>10741</v>
      </c>
      <c r="D2370" s="12" t="s">
        <v>10742</v>
      </c>
      <c r="E2370" s="12" t="s">
        <v>10743</v>
      </c>
      <c r="F2370" s="12" t="s">
        <v>1078</v>
      </c>
      <c r="G2370" s="12" t="s">
        <v>1109</v>
      </c>
      <c r="H2370" s="12" t="s">
        <v>10733</v>
      </c>
      <c r="I2370" s="12" t="s">
        <v>10744</v>
      </c>
      <c r="J2370" s="12" t="s">
        <v>67</v>
      </c>
      <c r="K2370" s="12" t="s">
        <v>486</v>
      </c>
      <c r="L2370" s="12" t="s">
        <v>259</v>
      </c>
      <c r="M2370" s="58" t="s">
        <v>10745</v>
      </c>
      <c r="N2370" s="58" t="s">
        <v>10745</v>
      </c>
      <c r="O2370" s="14">
        <v>128</v>
      </c>
      <c r="P2370" s="14"/>
      <c r="Q2370" s="14">
        <v>40</v>
      </c>
      <c r="R2370" s="14"/>
      <c r="S2370" s="14"/>
      <c r="T2370" s="14"/>
    </row>
    <row r="2371" spans="1:20">
      <c r="A2371" s="12" t="s">
        <v>1109</v>
      </c>
      <c r="B2371" s="12" t="s">
        <v>128</v>
      </c>
      <c r="C2371" s="12" t="s">
        <v>10746</v>
      </c>
      <c r="D2371" s="12" t="s">
        <v>10747</v>
      </c>
      <c r="E2371" s="12" t="s">
        <v>10748</v>
      </c>
      <c r="F2371" s="12" t="s">
        <v>1078</v>
      </c>
      <c r="G2371" s="12" t="s">
        <v>1109</v>
      </c>
      <c r="H2371" s="12" t="s">
        <v>2299</v>
      </c>
      <c r="I2371" s="12" t="s">
        <v>10749</v>
      </c>
      <c r="J2371" s="12" t="s">
        <v>67</v>
      </c>
      <c r="K2371" s="12" t="s">
        <v>486</v>
      </c>
      <c r="L2371" s="12" t="s">
        <v>259</v>
      </c>
      <c r="M2371" s="58" t="s">
        <v>10750</v>
      </c>
      <c r="N2371" s="58" t="s">
        <v>70</v>
      </c>
      <c r="O2371" s="14">
        <v>82</v>
      </c>
      <c r="P2371" s="14"/>
      <c r="Q2371" s="14">
        <v>15</v>
      </c>
      <c r="R2371" s="14">
        <v>14</v>
      </c>
      <c r="S2371" s="14"/>
      <c r="T2371" s="14"/>
    </row>
    <row r="2372" spans="1:20">
      <c r="A2372" s="12" t="s">
        <v>1109</v>
      </c>
      <c r="B2372" s="12" t="s">
        <v>128</v>
      </c>
      <c r="C2372" s="12" t="s">
        <v>10751</v>
      </c>
      <c r="D2372" s="12" t="s">
        <v>10752</v>
      </c>
      <c r="E2372" s="12" t="s">
        <v>10753</v>
      </c>
      <c r="F2372" s="12" t="s">
        <v>1078</v>
      </c>
      <c r="G2372" s="12" t="s">
        <v>1109</v>
      </c>
      <c r="H2372" s="12" t="s">
        <v>10733</v>
      </c>
      <c r="I2372" s="12" t="s">
        <v>5996</v>
      </c>
      <c r="J2372" s="12" t="s">
        <v>67</v>
      </c>
      <c r="K2372" s="12" t="s">
        <v>486</v>
      </c>
      <c r="L2372" s="12" t="s">
        <v>259</v>
      </c>
      <c r="M2372" s="58" t="s">
        <v>10754</v>
      </c>
      <c r="N2372" s="58" t="s">
        <v>70</v>
      </c>
      <c r="O2372" s="14">
        <v>32</v>
      </c>
      <c r="P2372" s="14"/>
      <c r="Q2372" s="14">
        <v>9</v>
      </c>
      <c r="R2372" s="14"/>
      <c r="S2372" s="14"/>
      <c r="T2372" s="14"/>
    </row>
    <row r="2373" spans="1:20">
      <c r="A2373" s="12" t="s">
        <v>1109</v>
      </c>
      <c r="B2373" s="12" t="s">
        <v>128</v>
      </c>
      <c r="C2373" s="12" t="s">
        <v>10755</v>
      </c>
      <c r="D2373" s="12" t="s">
        <v>10756</v>
      </c>
      <c r="E2373" s="12" t="s">
        <v>10757</v>
      </c>
      <c r="F2373" s="12" t="s">
        <v>1078</v>
      </c>
      <c r="G2373" s="12" t="s">
        <v>1109</v>
      </c>
      <c r="H2373" s="12" t="s">
        <v>10733</v>
      </c>
      <c r="I2373" s="12" t="s">
        <v>1037</v>
      </c>
      <c r="J2373" s="12" t="s">
        <v>67</v>
      </c>
      <c r="K2373" s="12" t="s">
        <v>486</v>
      </c>
      <c r="L2373" s="12" t="s">
        <v>259</v>
      </c>
      <c r="M2373" s="58" t="s">
        <v>10758</v>
      </c>
      <c r="N2373" s="58" t="s">
        <v>70</v>
      </c>
      <c r="O2373" s="14">
        <v>87</v>
      </c>
      <c r="P2373" s="14"/>
      <c r="Q2373" s="14">
        <v>23</v>
      </c>
      <c r="R2373" s="14"/>
      <c r="S2373" s="14"/>
      <c r="T2373" s="14"/>
    </row>
    <row r="2374" spans="1:20">
      <c r="A2374" s="12" t="s">
        <v>1109</v>
      </c>
      <c r="B2374" s="12" t="s">
        <v>128</v>
      </c>
      <c r="C2374" s="12" t="s">
        <v>10759</v>
      </c>
      <c r="D2374" s="12" t="s">
        <v>10760</v>
      </c>
      <c r="E2374" s="12" t="s">
        <v>10761</v>
      </c>
      <c r="F2374" s="12" t="s">
        <v>1078</v>
      </c>
      <c r="G2374" s="12" t="s">
        <v>1109</v>
      </c>
      <c r="H2374" s="12" t="s">
        <v>10733</v>
      </c>
      <c r="I2374" s="12" t="s">
        <v>10762</v>
      </c>
      <c r="J2374" s="12" t="s">
        <v>67</v>
      </c>
      <c r="K2374" s="12" t="s">
        <v>486</v>
      </c>
      <c r="L2374" s="12" t="s">
        <v>259</v>
      </c>
      <c r="M2374" s="58" t="s">
        <v>10763</v>
      </c>
      <c r="N2374" s="58" t="s">
        <v>10764</v>
      </c>
      <c r="O2374" s="14">
        <v>42</v>
      </c>
      <c r="P2374" s="14"/>
      <c r="Q2374" s="14">
        <v>10</v>
      </c>
      <c r="R2374" s="14"/>
      <c r="S2374" s="14"/>
      <c r="T2374" s="14"/>
    </row>
    <row r="2375" spans="1:20">
      <c r="A2375" s="12" t="s">
        <v>1109</v>
      </c>
      <c r="B2375" s="12" t="s">
        <v>128</v>
      </c>
      <c r="C2375" s="12" t="s">
        <v>10765</v>
      </c>
      <c r="D2375" s="12" t="s">
        <v>10766</v>
      </c>
      <c r="E2375" s="12" t="s">
        <v>10767</v>
      </c>
      <c r="F2375" s="12" t="s">
        <v>1078</v>
      </c>
      <c r="G2375" s="12" t="s">
        <v>1109</v>
      </c>
      <c r="H2375" s="12" t="s">
        <v>10733</v>
      </c>
      <c r="I2375" s="12" t="s">
        <v>10767</v>
      </c>
      <c r="J2375" s="12" t="s">
        <v>67</v>
      </c>
      <c r="K2375" s="12" t="s">
        <v>486</v>
      </c>
      <c r="L2375" s="12" t="s">
        <v>259</v>
      </c>
      <c r="M2375" s="58" t="s">
        <v>10768</v>
      </c>
      <c r="N2375" s="58" t="s">
        <v>10769</v>
      </c>
      <c r="O2375" s="14">
        <v>5</v>
      </c>
      <c r="P2375" s="14"/>
      <c r="Q2375" s="14"/>
      <c r="R2375" s="14"/>
      <c r="S2375" s="14"/>
      <c r="T2375" s="14"/>
    </row>
    <row r="2376" spans="1:20">
      <c r="A2376" s="12" t="s">
        <v>1109</v>
      </c>
      <c r="B2376" s="12" t="s">
        <v>128</v>
      </c>
      <c r="C2376" s="12" t="s">
        <v>10770</v>
      </c>
      <c r="D2376" s="12" t="s">
        <v>10771</v>
      </c>
      <c r="E2376" s="12" t="s">
        <v>10772</v>
      </c>
      <c r="F2376" s="12" t="s">
        <v>1078</v>
      </c>
      <c r="G2376" s="12" t="s">
        <v>1109</v>
      </c>
      <c r="H2376" s="12" t="s">
        <v>10733</v>
      </c>
      <c r="I2376" s="12" t="s">
        <v>10772</v>
      </c>
      <c r="J2376" s="12" t="s">
        <v>67</v>
      </c>
      <c r="K2376" s="12" t="s">
        <v>486</v>
      </c>
      <c r="L2376" s="12" t="s">
        <v>259</v>
      </c>
      <c r="M2376" s="58" t="s">
        <v>10773</v>
      </c>
      <c r="N2376" s="58" t="s">
        <v>10774</v>
      </c>
      <c r="O2376" s="14">
        <v>20</v>
      </c>
      <c r="P2376" s="14"/>
      <c r="Q2376" s="14">
        <v>11</v>
      </c>
      <c r="R2376" s="14"/>
      <c r="S2376" s="14"/>
      <c r="T2376" s="14"/>
    </row>
    <row r="2377" spans="1:20">
      <c r="A2377" s="12" t="s">
        <v>1109</v>
      </c>
      <c r="B2377" s="12" t="s">
        <v>128</v>
      </c>
      <c r="C2377" s="12" t="s">
        <v>10775</v>
      </c>
      <c r="D2377" s="12" t="s">
        <v>10776</v>
      </c>
      <c r="E2377" s="12" t="s">
        <v>10777</v>
      </c>
      <c r="F2377" s="12" t="s">
        <v>1078</v>
      </c>
      <c r="G2377" s="12" t="s">
        <v>1109</v>
      </c>
      <c r="H2377" s="12" t="s">
        <v>2299</v>
      </c>
      <c r="I2377" s="12" t="s">
        <v>196</v>
      </c>
      <c r="J2377" s="12" t="s">
        <v>67</v>
      </c>
      <c r="K2377" s="12" t="s">
        <v>486</v>
      </c>
      <c r="L2377" s="12" t="s">
        <v>259</v>
      </c>
      <c r="M2377" s="58" t="s">
        <v>10778</v>
      </c>
      <c r="N2377" s="58" t="s">
        <v>10779</v>
      </c>
      <c r="O2377" s="14">
        <v>16</v>
      </c>
      <c r="P2377" s="14"/>
      <c r="Q2377" s="14">
        <v>6</v>
      </c>
      <c r="R2377" s="14"/>
      <c r="S2377" s="14"/>
      <c r="T2377" s="14"/>
    </row>
    <row r="2378" spans="1:20">
      <c r="A2378" s="12" t="s">
        <v>1109</v>
      </c>
      <c r="B2378" s="12" t="s">
        <v>128</v>
      </c>
      <c r="C2378" s="12" t="s">
        <v>10780</v>
      </c>
      <c r="D2378" s="12" t="s">
        <v>10781</v>
      </c>
      <c r="E2378" s="12" t="s">
        <v>10782</v>
      </c>
      <c r="F2378" s="12" t="s">
        <v>1078</v>
      </c>
      <c r="G2378" s="12" t="s">
        <v>1109</v>
      </c>
      <c r="H2378" s="12" t="s">
        <v>10733</v>
      </c>
      <c r="I2378" s="12" t="s">
        <v>10782</v>
      </c>
      <c r="J2378" s="12" t="s">
        <v>67</v>
      </c>
      <c r="K2378" s="12" t="s">
        <v>486</v>
      </c>
      <c r="L2378" s="12" t="s">
        <v>259</v>
      </c>
      <c r="M2378" s="58" t="s">
        <v>10783</v>
      </c>
      <c r="N2378" s="58" t="s">
        <v>70</v>
      </c>
      <c r="O2378" s="14">
        <v>29</v>
      </c>
      <c r="P2378" s="14"/>
      <c r="Q2378" s="14">
        <v>9</v>
      </c>
      <c r="R2378" s="14"/>
      <c r="S2378" s="14"/>
      <c r="T2378" s="14"/>
    </row>
    <row r="2379" spans="1:20">
      <c r="A2379" s="12" t="s">
        <v>1109</v>
      </c>
      <c r="B2379" s="12" t="s">
        <v>128</v>
      </c>
      <c r="C2379" s="12" t="s">
        <v>10784</v>
      </c>
      <c r="D2379" s="12" t="s">
        <v>10785</v>
      </c>
      <c r="E2379" s="12" t="s">
        <v>10786</v>
      </c>
      <c r="F2379" s="12" t="s">
        <v>1078</v>
      </c>
      <c r="G2379" s="12" t="s">
        <v>1109</v>
      </c>
      <c r="H2379" s="12" t="s">
        <v>2299</v>
      </c>
      <c r="I2379" s="12" t="s">
        <v>10786</v>
      </c>
      <c r="J2379" s="12" t="s">
        <v>67</v>
      </c>
      <c r="K2379" s="12" t="s">
        <v>486</v>
      </c>
      <c r="L2379" s="12" t="s">
        <v>259</v>
      </c>
      <c r="M2379" s="58" t="s">
        <v>10787</v>
      </c>
      <c r="N2379" s="58" t="s">
        <v>70</v>
      </c>
      <c r="O2379" s="14">
        <v>13</v>
      </c>
      <c r="P2379" s="14"/>
      <c r="Q2379" s="14"/>
      <c r="R2379" s="14"/>
      <c r="S2379" s="14"/>
      <c r="T2379" s="14"/>
    </row>
    <row r="2380" spans="1:20">
      <c r="A2380" s="12" t="s">
        <v>1109</v>
      </c>
      <c r="B2380" s="12" t="s">
        <v>128</v>
      </c>
      <c r="C2380" s="12" t="s">
        <v>10788</v>
      </c>
      <c r="D2380" s="12" t="s">
        <v>10789</v>
      </c>
      <c r="E2380" s="12" t="s">
        <v>10790</v>
      </c>
      <c r="F2380" s="12" t="s">
        <v>1078</v>
      </c>
      <c r="G2380" s="12" t="s">
        <v>1109</v>
      </c>
      <c r="H2380" s="12" t="s">
        <v>10733</v>
      </c>
      <c r="I2380" s="12" t="s">
        <v>10790</v>
      </c>
      <c r="J2380" s="12" t="s">
        <v>67</v>
      </c>
      <c r="K2380" s="12" t="s">
        <v>486</v>
      </c>
      <c r="L2380" s="12" t="s">
        <v>259</v>
      </c>
      <c r="M2380" s="58" t="s">
        <v>10773</v>
      </c>
      <c r="N2380" s="58" t="s">
        <v>10791</v>
      </c>
      <c r="O2380" s="14">
        <v>4</v>
      </c>
      <c r="P2380" s="14"/>
      <c r="Q2380" s="14"/>
      <c r="R2380" s="14"/>
      <c r="S2380" s="14"/>
      <c r="T2380" s="14"/>
    </row>
    <row r="2381" spans="1:20">
      <c r="A2381" s="12" t="s">
        <v>1109</v>
      </c>
      <c r="B2381" s="12" t="s">
        <v>128</v>
      </c>
      <c r="C2381" s="12" t="s">
        <v>10792</v>
      </c>
      <c r="D2381" s="12" t="s">
        <v>10793</v>
      </c>
      <c r="E2381" s="12" t="s">
        <v>10794</v>
      </c>
      <c r="F2381" s="12" t="s">
        <v>1078</v>
      </c>
      <c r="G2381" s="12" t="s">
        <v>1109</v>
      </c>
      <c r="H2381" s="12" t="s">
        <v>10733</v>
      </c>
      <c r="I2381" s="12" t="s">
        <v>10794</v>
      </c>
      <c r="J2381" s="12" t="s">
        <v>67</v>
      </c>
      <c r="K2381" s="12" t="s">
        <v>486</v>
      </c>
      <c r="L2381" s="12" t="s">
        <v>259</v>
      </c>
      <c r="M2381" s="58" t="s">
        <v>10795</v>
      </c>
      <c r="N2381" s="58" t="s">
        <v>70</v>
      </c>
      <c r="O2381" s="14">
        <v>17</v>
      </c>
      <c r="P2381" s="14"/>
      <c r="Q2381" s="14">
        <v>6</v>
      </c>
      <c r="R2381" s="14"/>
      <c r="S2381" s="14"/>
      <c r="T2381" s="14"/>
    </row>
    <row r="2382" spans="1:20">
      <c r="A2382" s="12" t="s">
        <v>1109</v>
      </c>
      <c r="B2382" s="12" t="s">
        <v>128</v>
      </c>
      <c r="C2382" s="12" t="s">
        <v>10796</v>
      </c>
      <c r="D2382" s="12" t="s">
        <v>10797</v>
      </c>
      <c r="E2382" s="12" t="s">
        <v>10798</v>
      </c>
      <c r="F2382" s="12" t="s">
        <v>1078</v>
      </c>
      <c r="G2382" s="12" t="s">
        <v>1109</v>
      </c>
      <c r="H2382" s="12" t="s">
        <v>2299</v>
      </c>
      <c r="I2382" s="12" t="s">
        <v>10798</v>
      </c>
      <c r="J2382" s="12" t="s">
        <v>67</v>
      </c>
      <c r="K2382" s="12" t="s">
        <v>486</v>
      </c>
      <c r="L2382" s="12" t="s">
        <v>259</v>
      </c>
      <c r="M2382" s="58" t="s">
        <v>10799</v>
      </c>
      <c r="N2382" s="58" t="s">
        <v>70</v>
      </c>
      <c r="O2382" s="14">
        <v>12</v>
      </c>
      <c r="P2382" s="14"/>
      <c r="Q2382" s="14"/>
      <c r="R2382" s="14"/>
      <c r="S2382" s="14"/>
      <c r="T2382" s="14"/>
    </row>
    <row r="2383" spans="1:20">
      <c r="A2383" s="12" t="s">
        <v>1109</v>
      </c>
      <c r="B2383" s="12" t="s">
        <v>128</v>
      </c>
      <c r="C2383" s="12" t="s">
        <v>10800</v>
      </c>
      <c r="D2383" s="12" t="s">
        <v>10801</v>
      </c>
      <c r="E2383" s="12" t="s">
        <v>10802</v>
      </c>
      <c r="F2383" s="12" t="s">
        <v>1078</v>
      </c>
      <c r="G2383" s="12" t="s">
        <v>1109</v>
      </c>
      <c r="H2383" s="12" t="s">
        <v>10733</v>
      </c>
      <c r="I2383" s="12" t="s">
        <v>10803</v>
      </c>
      <c r="J2383" s="12" t="s">
        <v>67</v>
      </c>
      <c r="K2383" s="12" t="s">
        <v>486</v>
      </c>
      <c r="L2383" s="12" t="s">
        <v>259</v>
      </c>
      <c r="M2383" s="58" t="s">
        <v>10804</v>
      </c>
      <c r="N2383" s="58" t="s">
        <v>70</v>
      </c>
      <c r="O2383" s="14">
        <v>35</v>
      </c>
      <c r="P2383" s="14"/>
      <c r="Q2383" s="14">
        <v>10</v>
      </c>
      <c r="R2383" s="14"/>
      <c r="S2383" s="14"/>
      <c r="T2383" s="14"/>
    </row>
    <row r="2384" spans="1:20">
      <c r="A2384" s="12" t="s">
        <v>1109</v>
      </c>
      <c r="B2384" s="12" t="s">
        <v>128</v>
      </c>
      <c r="C2384" s="12" t="s">
        <v>10805</v>
      </c>
      <c r="D2384" s="12" t="s">
        <v>10806</v>
      </c>
      <c r="E2384" s="12" t="s">
        <v>10807</v>
      </c>
      <c r="F2384" s="12" t="s">
        <v>1078</v>
      </c>
      <c r="G2384" s="12" t="s">
        <v>1109</v>
      </c>
      <c r="H2384" s="12" t="s">
        <v>2299</v>
      </c>
      <c r="I2384" s="12" t="s">
        <v>10808</v>
      </c>
      <c r="J2384" s="12" t="s">
        <v>67</v>
      </c>
      <c r="K2384" s="12" t="s">
        <v>486</v>
      </c>
      <c r="L2384" s="12" t="s">
        <v>259</v>
      </c>
      <c r="M2384" s="58" t="s">
        <v>10809</v>
      </c>
      <c r="N2384" s="58" t="s">
        <v>10810</v>
      </c>
      <c r="O2384" s="14">
        <v>5</v>
      </c>
      <c r="P2384" s="14"/>
      <c r="Q2384" s="14"/>
      <c r="R2384" s="14"/>
      <c r="S2384" s="14"/>
      <c r="T2384" s="14"/>
    </row>
    <row r="2385" spans="1:20">
      <c r="A2385" s="12" t="s">
        <v>1109</v>
      </c>
      <c r="B2385" s="12" t="s">
        <v>128</v>
      </c>
      <c r="C2385" s="12" t="s">
        <v>10811</v>
      </c>
      <c r="D2385" s="12" t="s">
        <v>10812</v>
      </c>
      <c r="E2385" s="12" t="s">
        <v>10813</v>
      </c>
      <c r="F2385" s="12" t="s">
        <v>1078</v>
      </c>
      <c r="G2385" s="12" t="s">
        <v>1109</v>
      </c>
      <c r="H2385" s="12" t="s">
        <v>2299</v>
      </c>
      <c r="I2385" s="12" t="s">
        <v>10814</v>
      </c>
      <c r="J2385" s="12" t="s">
        <v>67</v>
      </c>
      <c r="K2385" s="12" t="s">
        <v>486</v>
      </c>
      <c r="L2385" s="12" t="s">
        <v>259</v>
      </c>
      <c r="M2385" s="58" t="s">
        <v>10815</v>
      </c>
      <c r="N2385" s="58" t="s">
        <v>10816</v>
      </c>
      <c r="O2385" s="14">
        <v>38</v>
      </c>
      <c r="P2385" s="14"/>
      <c r="Q2385" s="14">
        <v>9</v>
      </c>
      <c r="R2385" s="14"/>
      <c r="S2385" s="14"/>
      <c r="T2385" s="14"/>
    </row>
    <row r="2386" spans="1:20">
      <c r="A2386" s="12" t="s">
        <v>1109</v>
      </c>
      <c r="B2386" s="12" t="s">
        <v>128</v>
      </c>
      <c r="C2386" s="12" t="s">
        <v>10817</v>
      </c>
      <c r="D2386" s="12" t="s">
        <v>10818</v>
      </c>
      <c r="E2386" s="12" t="s">
        <v>10819</v>
      </c>
      <c r="F2386" s="12" t="s">
        <v>1078</v>
      </c>
      <c r="G2386" s="12" t="s">
        <v>1109</v>
      </c>
      <c r="H2386" s="12" t="s">
        <v>2299</v>
      </c>
      <c r="I2386" s="12" t="s">
        <v>10819</v>
      </c>
      <c r="J2386" s="12" t="s">
        <v>67</v>
      </c>
      <c r="K2386" s="12" t="s">
        <v>486</v>
      </c>
      <c r="L2386" s="12" t="s">
        <v>259</v>
      </c>
      <c r="M2386" s="58" t="s">
        <v>10820</v>
      </c>
      <c r="N2386" s="58" t="s">
        <v>70</v>
      </c>
      <c r="O2386" s="14">
        <v>4</v>
      </c>
      <c r="P2386" s="14"/>
      <c r="Q2386" s="14"/>
      <c r="R2386" s="14"/>
      <c r="S2386" s="14"/>
      <c r="T2386" s="14"/>
    </row>
    <row r="2387" spans="1:20">
      <c r="A2387" s="12" t="s">
        <v>1109</v>
      </c>
      <c r="B2387" s="12" t="s">
        <v>172</v>
      </c>
      <c r="C2387" s="12" t="s">
        <v>10821</v>
      </c>
      <c r="D2387" s="12" t="s">
        <v>10822</v>
      </c>
      <c r="E2387" s="12" t="s">
        <v>10823</v>
      </c>
      <c r="F2387" s="12" t="s">
        <v>1078</v>
      </c>
      <c r="G2387" s="12" t="s">
        <v>1109</v>
      </c>
      <c r="H2387" s="12" t="s">
        <v>407</v>
      </c>
      <c r="I2387" s="12" t="s">
        <v>10824</v>
      </c>
      <c r="J2387" s="12" t="s">
        <v>67</v>
      </c>
      <c r="K2387" s="12" t="s">
        <v>486</v>
      </c>
      <c r="L2387" s="12" t="s">
        <v>259</v>
      </c>
      <c r="M2387" s="58" t="s">
        <v>10825</v>
      </c>
      <c r="N2387" s="58" t="s">
        <v>70</v>
      </c>
      <c r="O2387" s="14">
        <v>56</v>
      </c>
      <c r="P2387" s="14"/>
      <c r="Q2387" s="14">
        <v>9</v>
      </c>
      <c r="R2387" s="14"/>
      <c r="S2387" s="14"/>
      <c r="T2387" s="14"/>
    </row>
    <row r="2388" spans="1:20">
      <c r="A2388" s="12" t="s">
        <v>1109</v>
      </c>
      <c r="B2388" s="12" t="s">
        <v>172</v>
      </c>
      <c r="C2388" s="12" t="s">
        <v>10826</v>
      </c>
      <c r="D2388" s="12" t="s">
        <v>10827</v>
      </c>
      <c r="E2388" s="12" t="s">
        <v>10828</v>
      </c>
      <c r="F2388" s="12" t="s">
        <v>1078</v>
      </c>
      <c r="G2388" s="12" t="s">
        <v>1109</v>
      </c>
      <c r="H2388" s="12" t="s">
        <v>2299</v>
      </c>
      <c r="I2388" s="12" t="s">
        <v>10829</v>
      </c>
      <c r="J2388" s="12" t="s">
        <v>67</v>
      </c>
      <c r="K2388" s="12" t="s">
        <v>486</v>
      </c>
      <c r="L2388" s="12" t="s">
        <v>259</v>
      </c>
      <c r="M2388" s="58" t="s">
        <v>10830</v>
      </c>
      <c r="N2388" s="58" t="s">
        <v>70</v>
      </c>
      <c r="O2388" s="14">
        <v>15</v>
      </c>
      <c r="P2388" s="14"/>
      <c r="Q2388" s="14">
        <v>8</v>
      </c>
      <c r="R2388" s="14"/>
      <c r="S2388" s="14"/>
      <c r="T2388" s="14"/>
    </row>
    <row r="2389" spans="1:20">
      <c r="A2389" s="12" t="s">
        <v>1109</v>
      </c>
      <c r="B2389" s="12" t="s">
        <v>172</v>
      </c>
      <c r="C2389" s="12" t="s">
        <v>10831</v>
      </c>
      <c r="D2389" s="12" t="s">
        <v>10832</v>
      </c>
      <c r="E2389" s="12" t="s">
        <v>10833</v>
      </c>
      <c r="F2389" s="12" t="s">
        <v>1078</v>
      </c>
      <c r="G2389" s="12" t="s">
        <v>1109</v>
      </c>
      <c r="H2389" s="12" t="s">
        <v>407</v>
      </c>
      <c r="I2389" s="12" t="s">
        <v>10833</v>
      </c>
      <c r="J2389" s="12" t="s">
        <v>67</v>
      </c>
      <c r="K2389" s="12" t="s">
        <v>486</v>
      </c>
      <c r="L2389" s="12" t="s">
        <v>259</v>
      </c>
      <c r="M2389" s="58" t="s">
        <v>10834</v>
      </c>
      <c r="N2389" s="58" t="s">
        <v>70</v>
      </c>
      <c r="O2389" s="14">
        <v>13</v>
      </c>
      <c r="P2389" s="14"/>
      <c r="Q2389" s="14"/>
      <c r="R2389" s="14"/>
      <c r="S2389" s="14"/>
      <c r="T2389" s="14"/>
    </row>
    <row r="2390" spans="1:20">
      <c r="A2390" s="12" t="s">
        <v>1109</v>
      </c>
      <c r="B2390" s="12" t="s">
        <v>172</v>
      </c>
      <c r="C2390" s="12" t="s">
        <v>10835</v>
      </c>
      <c r="D2390" s="12" t="s">
        <v>10836</v>
      </c>
      <c r="E2390" s="12" t="s">
        <v>10837</v>
      </c>
      <c r="F2390" s="12" t="s">
        <v>1078</v>
      </c>
      <c r="G2390" s="12" t="s">
        <v>1109</v>
      </c>
      <c r="H2390" s="12" t="s">
        <v>407</v>
      </c>
      <c r="I2390" s="12" t="s">
        <v>10837</v>
      </c>
      <c r="J2390" s="12" t="s">
        <v>67</v>
      </c>
      <c r="K2390" s="12" t="s">
        <v>486</v>
      </c>
      <c r="L2390" s="12" t="s">
        <v>259</v>
      </c>
      <c r="M2390" s="58" t="s">
        <v>10838</v>
      </c>
      <c r="N2390" s="58" t="s">
        <v>10839</v>
      </c>
      <c r="O2390" s="14">
        <v>4</v>
      </c>
      <c r="P2390" s="14"/>
      <c r="Q2390" s="14"/>
      <c r="R2390" s="14"/>
      <c r="S2390" s="14"/>
      <c r="T2390" s="14"/>
    </row>
    <row r="2391" spans="1:20">
      <c r="A2391" s="12" t="s">
        <v>1109</v>
      </c>
      <c r="B2391" s="12" t="s">
        <v>172</v>
      </c>
      <c r="C2391" s="12" t="s">
        <v>10840</v>
      </c>
      <c r="D2391" s="12" t="s">
        <v>10841</v>
      </c>
      <c r="E2391" s="12" t="s">
        <v>10842</v>
      </c>
      <c r="F2391" s="12" t="s">
        <v>1078</v>
      </c>
      <c r="G2391" s="12" t="s">
        <v>1109</v>
      </c>
      <c r="H2391" s="12" t="s">
        <v>407</v>
      </c>
      <c r="I2391" s="12" t="s">
        <v>10842</v>
      </c>
      <c r="J2391" s="12" t="s">
        <v>67</v>
      </c>
      <c r="K2391" s="12" t="s">
        <v>486</v>
      </c>
      <c r="L2391" s="12" t="s">
        <v>259</v>
      </c>
      <c r="M2391" s="58" t="s">
        <v>10843</v>
      </c>
      <c r="N2391" s="58" t="s">
        <v>70</v>
      </c>
      <c r="O2391" s="14">
        <v>4</v>
      </c>
      <c r="P2391" s="14"/>
      <c r="Q2391" s="14"/>
      <c r="R2391" s="14"/>
      <c r="S2391" s="14"/>
      <c r="T2391" s="14"/>
    </row>
    <row r="2392" spans="1:20">
      <c r="A2392" s="12" t="s">
        <v>1109</v>
      </c>
      <c r="B2392" s="12" t="s">
        <v>172</v>
      </c>
      <c r="C2392" s="12" t="s">
        <v>10844</v>
      </c>
      <c r="D2392" s="12" t="s">
        <v>10845</v>
      </c>
      <c r="E2392" s="12" t="s">
        <v>10846</v>
      </c>
      <c r="F2392" s="12" t="s">
        <v>1078</v>
      </c>
      <c r="G2392" s="12" t="s">
        <v>1109</v>
      </c>
      <c r="H2392" s="12" t="s">
        <v>407</v>
      </c>
      <c r="I2392" s="12" t="s">
        <v>10847</v>
      </c>
      <c r="J2392" s="12" t="s">
        <v>67</v>
      </c>
      <c r="K2392" s="12" t="s">
        <v>486</v>
      </c>
      <c r="L2392" s="12" t="s">
        <v>259</v>
      </c>
      <c r="M2392" s="58" t="s">
        <v>10848</v>
      </c>
      <c r="N2392" s="58" t="s">
        <v>70</v>
      </c>
      <c r="O2392" s="14">
        <v>32</v>
      </c>
      <c r="P2392" s="14"/>
      <c r="Q2392" s="14">
        <v>6</v>
      </c>
      <c r="R2392" s="14"/>
      <c r="S2392" s="14"/>
      <c r="T2392" s="14"/>
    </row>
    <row r="2393" spans="1:20">
      <c r="A2393" s="12" t="s">
        <v>1109</v>
      </c>
      <c r="B2393" s="12" t="s">
        <v>172</v>
      </c>
      <c r="C2393" s="12" t="s">
        <v>10849</v>
      </c>
      <c r="D2393" s="12" t="s">
        <v>10850</v>
      </c>
      <c r="E2393" s="12" t="s">
        <v>10851</v>
      </c>
      <c r="F2393" s="12" t="s">
        <v>1078</v>
      </c>
      <c r="G2393" s="12" t="s">
        <v>1109</v>
      </c>
      <c r="H2393" s="12" t="s">
        <v>407</v>
      </c>
      <c r="I2393" s="12" t="s">
        <v>10851</v>
      </c>
      <c r="J2393" s="12" t="s">
        <v>67</v>
      </c>
      <c r="K2393" s="12" t="s">
        <v>486</v>
      </c>
      <c r="L2393" s="12" t="s">
        <v>259</v>
      </c>
      <c r="M2393" s="58" t="s">
        <v>10852</v>
      </c>
      <c r="N2393" s="58" t="s">
        <v>70</v>
      </c>
      <c r="O2393" s="14">
        <v>6</v>
      </c>
      <c r="P2393" s="14"/>
      <c r="Q2393" s="14"/>
      <c r="R2393" s="14"/>
      <c r="S2393" s="14"/>
      <c r="T2393" s="14"/>
    </row>
    <row r="2394" spans="1:20">
      <c r="A2394" s="12" t="s">
        <v>1109</v>
      </c>
      <c r="B2394" s="12" t="s">
        <v>172</v>
      </c>
      <c r="C2394" s="12" t="s">
        <v>10853</v>
      </c>
      <c r="D2394" s="12" t="s">
        <v>10854</v>
      </c>
      <c r="E2394" s="12" t="s">
        <v>4203</v>
      </c>
      <c r="F2394" s="12" t="s">
        <v>1078</v>
      </c>
      <c r="G2394" s="12" t="s">
        <v>1109</v>
      </c>
      <c r="H2394" s="12" t="s">
        <v>407</v>
      </c>
      <c r="I2394" s="12" t="s">
        <v>2559</v>
      </c>
      <c r="J2394" s="12" t="s">
        <v>67</v>
      </c>
      <c r="K2394" s="12" t="s">
        <v>486</v>
      </c>
      <c r="L2394" s="12" t="s">
        <v>259</v>
      </c>
      <c r="M2394" s="58" t="s">
        <v>10855</v>
      </c>
      <c r="N2394" s="58" t="s">
        <v>10855</v>
      </c>
      <c r="O2394" s="14">
        <v>127</v>
      </c>
      <c r="P2394" s="14"/>
      <c r="Q2394" s="14">
        <v>20</v>
      </c>
      <c r="R2394" s="14"/>
      <c r="S2394" s="14"/>
      <c r="T2394" s="14"/>
    </row>
    <row r="2395" spans="1:20">
      <c r="A2395" s="12" t="s">
        <v>1109</v>
      </c>
      <c r="B2395" s="12" t="s">
        <v>172</v>
      </c>
      <c r="C2395" s="12" t="s">
        <v>10856</v>
      </c>
      <c r="D2395" s="12" t="s">
        <v>10857</v>
      </c>
      <c r="E2395" s="12" t="s">
        <v>10858</v>
      </c>
      <c r="F2395" s="12" t="s">
        <v>1078</v>
      </c>
      <c r="G2395" s="12" t="s">
        <v>1109</v>
      </c>
      <c r="H2395" s="12" t="s">
        <v>407</v>
      </c>
      <c r="I2395" s="12" t="s">
        <v>407</v>
      </c>
      <c r="J2395" s="12" t="s">
        <v>67</v>
      </c>
      <c r="K2395" s="12" t="s">
        <v>486</v>
      </c>
      <c r="L2395" s="12" t="s">
        <v>259</v>
      </c>
      <c r="M2395" s="58" t="s">
        <v>10859</v>
      </c>
      <c r="N2395" s="58" t="s">
        <v>10860</v>
      </c>
      <c r="O2395" s="14">
        <v>64</v>
      </c>
      <c r="P2395" s="14"/>
      <c r="Q2395" s="14">
        <v>31</v>
      </c>
      <c r="R2395" s="14"/>
      <c r="S2395" s="14"/>
      <c r="T2395" s="14"/>
    </row>
    <row r="2396" spans="1:20">
      <c r="A2396" s="12" t="s">
        <v>1109</v>
      </c>
      <c r="B2396" s="12" t="s">
        <v>172</v>
      </c>
      <c r="C2396" s="12" t="s">
        <v>10861</v>
      </c>
      <c r="D2396" s="12" t="s">
        <v>10862</v>
      </c>
      <c r="E2396" s="12" t="s">
        <v>10863</v>
      </c>
      <c r="F2396" s="12" t="s">
        <v>1078</v>
      </c>
      <c r="G2396" s="12" t="s">
        <v>1109</v>
      </c>
      <c r="H2396" s="12" t="s">
        <v>407</v>
      </c>
      <c r="I2396" s="12" t="s">
        <v>10485</v>
      </c>
      <c r="J2396" s="12" t="s">
        <v>67</v>
      </c>
      <c r="K2396" s="12" t="s">
        <v>486</v>
      </c>
      <c r="L2396" s="12" t="s">
        <v>259</v>
      </c>
      <c r="M2396" s="58" t="s">
        <v>10864</v>
      </c>
      <c r="N2396" s="58" t="s">
        <v>70</v>
      </c>
      <c r="O2396" s="14">
        <v>100</v>
      </c>
      <c r="P2396" s="14"/>
      <c r="Q2396" s="14">
        <v>29</v>
      </c>
      <c r="R2396" s="14"/>
      <c r="S2396" s="14"/>
      <c r="T2396" s="14"/>
    </row>
    <row r="2397" spans="1:20">
      <c r="A2397" s="12" t="s">
        <v>1109</v>
      </c>
      <c r="B2397" s="12" t="s">
        <v>172</v>
      </c>
      <c r="C2397" s="12" t="s">
        <v>10865</v>
      </c>
      <c r="D2397" s="12" t="s">
        <v>10866</v>
      </c>
      <c r="E2397" s="12" t="s">
        <v>10867</v>
      </c>
      <c r="F2397" s="12" t="s">
        <v>1078</v>
      </c>
      <c r="G2397" s="12" t="s">
        <v>1109</v>
      </c>
      <c r="H2397" s="12" t="s">
        <v>407</v>
      </c>
      <c r="I2397" s="12" t="s">
        <v>10867</v>
      </c>
      <c r="J2397" s="12" t="s">
        <v>67</v>
      </c>
      <c r="K2397" s="12" t="s">
        <v>486</v>
      </c>
      <c r="L2397" s="12" t="s">
        <v>259</v>
      </c>
      <c r="M2397" s="58" t="s">
        <v>10868</v>
      </c>
      <c r="N2397" s="58" t="s">
        <v>70</v>
      </c>
      <c r="O2397" s="14">
        <v>5</v>
      </c>
      <c r="P2397" s="14"/>
      <c r="Q2397" s="14"/>
      <c r="R2397" s="14"/>
      <c r="S2397" s="14"/>
      <c r="T2397" s="14"/>
    </row>
    <row r="2398" spans="1:20">
      <c r="A2398" s="12" t="s">
        <v>1109</v>
      </c>
      <c r="B2398" s="12" t="s">
        <v>172</v>
      </c>
      <c r="C2398" s="12" t="s">
        <v>10869</v>
      </c>
      <c r="D2398" s="12" t="s">
        <v>10870</v>
      </c>
      <c r="E2398" s="12" t="s">
        <v>10871</v>
      </c>
      <c r="F2398" s="12" t="s">
        <v>1078</v>
      </c>
      <c r="G2398" s="12" t="s">
        <v>1109</v>
      </c>
      <c r="H2398" s="12" t="s">
        <v>407</v>
      </c>
      <c r="I2398" s="12" t="s">
        <v>10871</v>
      </c>
      <c r="J2398" s="12" t="s">
        <v>67</v>
      </c>
      <c r="K2398" s="12" t="s">
        <v>486</v>
      </c>
      <c r="L2398" s="12" t="s">
        <v>259</v>
      </c>
      <c r="M2398" s="58" t="s">
        <v>10872</v>
      </c>
      <c r="N2398" s="58" t="s">
        <v>70</v>
      </c>
      <c r="O2398" s="14">
        <v>14</v>
      </c>
      <c r="P2398" s="14"/>
      <c r="Q2398" s="14"/>
      <c r="R2398" s="14"/>
      <c r="S2398" s="14"/>
      <c r="T2398" s="14"/>
    </row>
    <row r="2399" spans="1:20">
      <c r="A2399" s="12" t="s">
        <v>1109</v>
      </c>
      <c r="B2399" s="12" t="s">
        <v>172</v>
      </c>
      <c r="C2399" s="12" t="s">
        <v>10873</v>
      </c>
      <c r="D2399" s="12" t="s">
        <v>10874</v>
      </c>
      <c r="E2399" s="12" t="s">
        <v>1242</v>
      </c>
      <c r="F2399" s="12" t="s">
        <v>1078</v>
      </c>
      <c r="G2399" s="12" t="s">
        <v>1109</v>
      </c>
      <c r="H2399" s="12" t="s">
        <v>1109</v>
      </c>
      <c r="I2399" s="12" t="s">
        <v>484</v>
      </c>
      <c r="J2399" s="12" t="s">
        <v>67</v>
      </c>
      <c r="K2399" s="12" t="s">
        <v>68</v>
      </c>
      <c r="L2399" s="12" t="s">
        <v>259</v>
      </c>
      <c r="M2399" s="58" t="s">
        <v>10875</v>
      </c>
      <c r="N2399" s="58" t="s">
        <v>70</v>
      </c>
      <c r="O2399" s="14">
        <v>65</v>
      </c>
      <c r="P2399" s="14"/>
      <c r="Q2399" s="14">
        <v>19</v>
      </c>
      <c r="R2399" s="14"/>
      <c r="S2399" s="14"/>
      <c r="T2399" s="14"/>
    </row>
    <row r="2400" spans="1:20">
      <c r="A2400" s="12" t="s">
        <v>1109</v>
      </c>
      <c r="B2400" s="12" t="s">
        <v>172</v>
      </c>
      <c r="C2400" s="12" t="s">
        <v>10876</v>
      </c>
      <c r="D2400" s="12" t="s">
        <v>10877</v>
      </c>
      <c r="E2400" s="12" t="s">
        <v>5757</v>
      </c>
      <c r="F2400" s="12" t="s">
        <v>1078</v>
      </c>
      <c r="G2400" s="12" t="s">
        <v>1109</v>
      </c>
      <c r="H2400" s="12" t="s">
        <v>407</v>
      </c>
      <c r="I2400" s="12" t="s">
        <v>10878</v>
      </c>
      <c r="J2400" s="12" t="s">
        <v>67</v>
      </c>
      <c r="K2400" s="12" t="s">
        <v>486</v>
      </c>
      <c r="L2400" s="12" t="s">
        <v>259</v>
      </c>
      <c r="M2400" s="58" t="s">
        <v>10879</v>
      </c>
      <c r="N2400" s="58" t="s">
        <v>10880</v>
      </c>
      <c r="O2400" s="14">
        <v>8</v>
      </c>
      <c r="P2400" s="14"/>
      <c r="Q2400" s="14"/>
      <c r="R2400" s="14"/>
      <c r="S2400" s="14"/>
      <c r="T2400" s="14"/>
    </row>
    <row r="2401" spans="1:20">
      <c r="A2401" s="12" t="s">
        <v>1109</v>
      </c>
      <c r="B2401" s="12" t="s">
        <v>172</v>
      </c>
      <c r="C2401" s="12" t="s">
        <v>10881</v>
      </c>
      <c r="D2401" s="12" t="s">
        <v>10882</v>
      </c>
      <c r="E2401" s="12" t="s">
        <v>10883</v>
      </c>
      <c r="F2401" s="12" t="s">
        <v>1078</v>
      </c>
      <c r="G2401" s="12" t="s">
        <v>1109</v>
      </c>
      <c r="H2401" s="12" t="s">
        <v>407</v>
      </c>
      <c r="I2401" s="12" t="s">
        <v>10883</v>
      </c>
      <c r="J2401" s="12" t="s">
        <v>67</v>
      </c>
      <c r="K2401" s="12" t="s">
        <v>486</v>
      </c>
      <c r="L2401" s="12" t="s">
        <v>259</v>
      </c>
      <c r="M2401" s="58" t="s">
        <v>10884</v>
      </c>
      <c r="N2401" s="58" t="s">
        <v>70</v>
      </c>
      <c r="O2401" s="14">
        <v>49</v>
      </c>
      <c r="P2401" s="14"/>
      <c r="Q2401" s="14">
        <v>10</v>
      </c>
      <c r="R2401" s="14"/>
      <c r="S2401" s="14"/>
      <c r="T2401" s="14"/>
    </row>
    <row r="2402" spans="1:20">
      <c r="A2402" s="12" t="s">
        <v>1109</v>
      </c>
      <c r="B2402" s="12" t="s">
        <v>172</v>
      </c>
      <c r="C2402" s="12" t="s">
        <v>10885</v>
      </c>
      <c r="D2402" s="12" t="s">
        <v>10886</v>
      </c>
      <c r="E2402" s="12" t="s">
        <v>10887</v>
      </c>
      <c r="F2402" s="12" t="s">
        <v>1078</v>
      </c>
      <c r="G2402" s="12" t="s">
        <v>1109</v>
      </c>
      <c r="H2402" s="12" t="s">
        <v>407</v>
      </c>
      <c r="I2402" s="12" t="s">
        <v>10887</v>
      </c>
      <c r="J2402" s="12" t="s">
        <v>67</v>
      </c>
      <c r="K2402" s="12" t="s">
        <v>486</v>
      </c>
      <c r="L2402" s="12" t="s">
        <v>259</v>
      </c>
      <c r="M2402" s="58" t="s">
        <v>10888</v>
      </c>
      <c r="N2402" s="58" t="s">
        <v>10889</v>
      </c>
      <c r="O2402" s="14">
        <v>12</v>
      </c>
      <c r="P2402" s="14"/>
      <c r="Q2402" s="14"/>
      <c r="R2402" s="14"/>
      <c r="S2402" s="14"/>
      <c r="T2402" s="14"/>
    </row>
    <row r="2403" spans="1:20">
      <c r="A2403" s="12" t="s">
        <v>1109</v>
      </c>
      <c r="B2403" s="12" t="s">
        <v>172</v>
      </c>
      <c r="C2403" s="12" t="s">
        <v>10890</v>
      </c>
      <c r="D2403" s="12" t="s">
        <v>10891</v>
      </c>
      <c r="E2403" s="12" t="s">
        <v>2475</v>
      </c>
      <c r="F2403" s="12" t="s">
        <v>1078</v>
      </c>
      <c r="G2403" s="12" t="s">
        <v>1109</v>
      </c>
      <c r="H2403" s="12" t="s">
        <v>407</v>
      </c>
      <c r="I2403" s="12" t="s">
        <v>2475</v>
      </c>
      <c r="J2403" s="12" t="s">
        <v>67</v>
      </c>
      <c r="K2403" s="12" t="s">
        <v>486</v>
      </c>
      <c r="L2403" s="12" t="s">
        <v>259</v>
      </c>
      <c r="M2403" s="58" t="s">
        <v>10892</v>
      </c>
      <c r="N2403" s="58" t="s">
        <v>70</v>
      </c>
      <c r="O2403" s="14">
        <v>16</v>
      </c>
      <c r="P2403" s="14"/>
      <c r="Q2403" s="14"/>
      <c r="R2403" s="14"/>
      <c r="S2403" s="14"/>
      <c r="T2403" s="14"/>
    </row>
    <row r="2404" spans="1:20">
      <c r="A2404" s="12" t="s">
        <v>1109</v>
      </c>
      <c r="B2404" s="12" t="s">
        <v>172</v>
      </c>
      <c r="C2404" s="12" t="s">
        <v>10893</v>
      </c>
      <c r="D2404" s="12" t="s">
        <v>10894</v>
      </c>
      <c r="E2404" s="12" t="s">
        <v>10895</v>
      </c>
      <c r="F2404" s="12" t="s">
        <v>1078</v>
      </c>
      <c r="G2404" s="12" t="s">
        <v>1109</v>
      </c>
      <c r="H2404" s="12" t="s">
        <v>407</v>
      </c>
      <c r="I2404" s="12" t="s">
        <v>10895</v>
      </c>
      <c r="J2404" s="12" t="s">
        <v>67</v>
      </c>
      <c r="K2404" s="12" t="s">
        <v>486</v>
      </c>
      <c r="L2404" s="12" t="s">
        <v>259</v>
      </c>
      <c r="M2404" s="58" t="s">
        <v>10896</v>
      </c>
      <c r="N2404" s="58" t="s">
        <v>10897</v>
      </c>
      <c r="O2404" s="14">
        <v>28</v>
      </c>
      <c r="P2404" s="14"/>
      <c r="Q2404" s="14"/>
      <c r="R2404" s="14"/>
      <c r="S2404" s="14"/>
      <c r="T2404" s="14"/>
    </row>
    <row r="2405" spans="1:20">
      <c r="A2405" s="12" t="s">
        <v>1109</v>
      </c>
      <c r="B2405" s="12" t="s">
        <v>172</v>
      </c>
      <c r="C2405" s="12" t="s">
        <v>10898</v>
      </c>
      <c r="D2405" s="12" t="s">
        <v>10899</v>
      </c>
      <c r="E2405" s="12" t="s">
        <v>10900</v>
      </c>
      <c r="F2405" s="12" t="s">
        <v>1078</v>
      </c>
      <c r="G2405" s="12" t="s">
        <v>1109</v>
      </c>
      <c r="H2405" s="12" t="s">
        <v>407</v>
      </c>
      <c r="I2405" s="12" t="s">
        <v>377</v>
      </c>
      <c r="J2405" s="12" t="s">
        <v>67</v>
      </c>
      <c r="K2405" s="12" t="s">
        <v>486</v>
      </c>
      <c r="L2405" s="12" t="s">
        <v>259</v>
      </c>
      <c r="M2405" s="58" t="s">
        <v>10901</v>
      </c>
      <c r="N2405" s="58" t="s">
        <v>70</v>
      </c>
      <c r="O2405" s="14">
        <v>55</v>
      </c>
      <c r="P2405" s="14"/>
      <c r="Q2405" s="14">
        <v>18</v>
      </c>
      <c r="R2405" s="14"/>
      <c r="S2405" s="14"/>
      <c r="T2405" s="14"/>
    </row>
    <row r="2406" spans="1:20">
      <c r="A2406" s="12" t="s">
        <v>1109</v>
      </c>
      <c r="B2406" s="12" t="s">
        <v>172</v>
      </c>
      <c r="C2406" s="12" t="s">
        <v>10902</v>
      </c>
      <c r="D2406" s="12" t="s">
        <v>10903</v>
      </c>
      <c r="E2406" s="12" t="s">
        <v>137</v>
      </c>
      <c r="F2406" s="12" t="s">
        <v>1078</v>
      </c>
      <c r="G2406" s="12" t="s">
        <v>1109</v>
      </c>
      <c r="H2406" s="12" t="s">
        <v>407</v>
      </c>
      <c r="I2406" s="12" t="s">
        <v>137</v>
      </c>
      <c r="J2406" s="12" t="s">
        <v>67</v>
      </c>
      <c r="K2406" s="12" t="s">
        <v>486</v>
      </c>
      <c r="L2406" s="12" t="s">
        <v>259</v>
      </c>
      <c r="M2406" s="58" t="s">
        <v>10904</v>
      </c>
      <c r="N2406" s="58" t="s">
        <v>10905</v>
      </c>
      <c r="O2406" s="14">
        <v>19</v>
      </c>
      <c r="P2406" s="14"/>
      <c r="Q2406" s="14"/>
      <c r="R2406" s="14"/>
      <c r="S2406" s="14"/>
      <c r="T2406" s="14"/>
    </row>
    <row r="2407" spans="1:20">
      <c r="A2407" s="12" t="s">
        <v>1109</v>
      </c>
      <c r="B2407" s="12" t="s">
        <v>202</v>
      </c>
      <c r="C2407" s="12" t="s">
        <v>10906</v>
      </c>
      <c r="D2407" s="12" t="s">
        <v>10907</v>
      </c>
      <c r="E2407" s="12" t="s">
        <v>10908</v>
      </c>
      <c r="F2407" s="12" t="s">
        <v>1078</v>
      </c>
      <c r="G2407" s="12" t="s">
        <v>10909</v>
      </c>
      <c r="H2407" s="12" t="s">
        <v>10910</v>
      </c>
      <c r="I2407" s="12" t="s">
        <v>10910</v>
      </c>
      <c r="J2407" s="12" t="s">
        <v>67</v>
      </c>
      <c r="K2407" s="12" t="s">
        <v>486</v>
      </c>
      <c r="L2407" s="12" t="s">
        <v>259</v>
      </c>
      <c r="M2407" s="58" t="s">
        <v>10911</v>
      </c>
      <c r="N2407" s="58" t="s">
        <v>10912</v>
      </c>
      <c r="O2407" s="14">
        <v>85</v>
      </c>
      <c r="P2407" s="14"/>
      <c r="Q2407" s="14">
        <v>20</v>
      </c>
      <c r="R2407" s="14"/>
      <c r="S2407" s="14"/>
      <c r="T2407" s="14"/>
    </row>
    <row r="2408" spans="1:20">
      <c r="A2408" s="12" t="s">
        <v>1109</v>
      </c>
      <c r="B2408" s="12" t="s">
        <v>202</v>
      </c>
      <c r="C2408" s="12" t="s">
        <v>10913</v>
      </c>
      <c r="D2408" s="12" t="s">
        <v>10914</v>
      </c>
      <c r="E2408" s="12" t="s">
        <v>10915</v>
      </c>
      <c r="F2408" s="12" t="s">
        <v>1078</v>
      </c>
      <c r="G2408" s="12" t="s">
        <v>10909</v>
      </c>
      <c r="H2408" s="12" t="s">
        <v>10916</v>
      </c>
      <c r="I2408" s="12" t="s">
        <v>10915</v>
      </c>
      <c r="J2408" s="12" t="s">
        <v>67</v>
      </c>
      <c r="K2408" s="12" t="s">
        <v>486</v>
      </c>
      <c r="L2408" s="12" t="s">
        <v>259</v>
      </c>
      <c r="M2408" s="58" t="s">
        <v>10917</v>
      </c>
      <c r="N2408" s="58" t="s">
        <v>70</v>
      </c>
      <c r="O2408" s="14">
        <v>10</v>
      </c>
      <c r="P2408" s="14"/>
      <c r="Q2408" s="14">
        <v>5</v>
      </c>
      <c r="R2408" s="14"/>
      <c r="S2408" s="14"/>
      <c r="T2408" s="14"/>
    </row>
    <row r="2409" spans="1:20">
      <c r="A2409" s="12" t="s">
        <v>1109</v>
      </c>
      <c r="B2409" s="12" t="s">
        <v>202</v>
      </c>
      <c r="C2409" s="12" t="s">
        <v>10918</v>
      </c>
      <c r="D2409" s="12" t="s">
        <v>10919</v>
      </c>
      <c r="E2409" s="12" t="s">
        <v>10920</v>
      </c>
      <c r="F2409" s="12" t="s">
        <v>1078</v>
      </c>
      <c r="G2409" s="12" t="s">
        <v>10909</v>
      </c>
      <c r="H2409" s="12" t="s">
        <v>10921</v>
      </c>
      <c r="I2409" s="12" t="s">
        <v>1038</v>
      </c>
      <c r="J2409" s="12" t="s">
        <v>67</v>
      </c>
      <c r="K2409" s="12" t="s">
        <v>486</v>
      </c>
      <c r="L2409" s="12" t="s">
        <v>259</v>
      </c>
      <c r="M2409" s="58" t="s">
        <v>10922</v>
      </c>
      <c r="N2409" s="58" t="s">
        <v>70</v>
      </c>
      <c r="O2409" s="14">
        <v>14</v>
      </c>
      <c r="P2409" s="14"/>
      <c r="Q2409" s="14">
        <v>3</v>
      </c>
      <c r="R2409" s="14"/>
      <c r="S2409" s="14"/>
      <c r="T2409" s="14"/>
    </row>
    <row r="2410" spans="1:20">
      <c r="A2410" s="12" t="s">
        <v>1109</v>
      </c>
      <c r="B2410" s="12" t="s">
        <v>202</v>
      </c>
      <c r="C2410" s="12" t="s">
        <v>10923</v>
      </c>
      <c r="D2410" s="12" t="s">
        <v>10924</v>
      </c>
      <c r="E2410" s="12" t="s">
        <v>1674</v>
      </c>
      <c r="F2410" s="12" t="s">
        <v>1078</v>
      </c>
      <c r="G2410" s="12" t="s">
        <v>10909</v>
      </c>
      <c r="H2410" s="12" t="s">
        <v>10921</v>
      </c>
      <c r="I2410" s="12" t="s">
        <v>1674</v>
      </c>
      <c r="J2410" s="12" t="s">
        <v>67</v>
      </c>
      <c r="K2410" s="12" t="s">
        <v>486</v>
      </c>
      <c r="L2410" s="12" t="s">
        <v>259</v>
      </c>
      <c r="M2410" s="58" t="s">
        <v>10925</v>
      </c>
      <c r="N2410" s="58" t="s">
        <v>10926</v>
      </c>
      <c r="O2410" s="14">
        <v>13</v>
      </c>
      <c r="P2410" s="14"/>
      <c r="Q2410" s="14">
        <v>7</v>
      </c>
      <c r="R2410" s="14"/>
      <c r="S2410" s="14"/>
      <c r="T2410" s="14"/>
    </row>
    <row r="2411" spans="1:20">
      <c r="A2411" s="12" t="s">
        <v>1109</v>
      </c>
      <c r="B2411" s="12" t="s">
        <v>202</v>
      </c>
      <c r="C2411" s="12" t="s">
        <v>10927</v>
      </c>
      <c r="D2411" s="12" t="s">
        <v>10928</v>
      </c>
      <c r="E2411" s="12" t="s">
        <v>7813</v>
      </c>
      <c r="F2411" s="12" t="s">
        <v>1078</v>
      </c>
      <c r="G2411" s="12" t="s">
        <v>10909</v>
      </c>
      <c r="H2411" s="12" t="s">
        <v>10909</v>
      </c>
      <c r="I2411" s="12" t="s">
        <v>10929</v>
      </c>
      <c r="J2411" s="12" t="s">
        <v>67</v>
      </c>
      <c r="K2411" s="12" t="s">
        <v>486</v>
      </c>
      <c r="L2411" s="12" t="s">
        <v>259</v>
      </c>
      <c r="M2411" s="58" t="s">
        <v>10930</v>
      </c>
      <c r="N2411" s="58" t="s">
        <v>70</v>
      </c>
      <c r="O2411" s="14">
        <v>16</v>
      </c>
      <c r="P2411" s="14"/>
      <c r="Q2411" s="14">
        <v>5</v>
      </c>
      <c r="R2411" s="14"/>
      <c r="S2411" s="14"/>
      <c r="T2411" s="14"/>
    </row>
    <row r="2412" spans="1:20">
      <c r="A2412" s="12" t="s">
        <v>1109</v>
      </c>
      <c r="B2412" s="12" t="s">
        <v>202</v>
      </c>
      <c r="C2412" s="12" t="s">
        <v>10931</v>
      </c>
      <c r="D2412" s="12" t="s">
        <v>10932</v>
      </c>
      <c r="E2412" s="12" t="s">
        <v>10933</v>
      </c>
      <c r="F2412" s="12" t="s">
        <v>1078</v>
      </c>
      <c r="G2412" s="12" t="s">
        <v>10909</v>
      </c>
      <c r="H2412" s="12" t="s">
        <v>10916</v>
      </c>
      <c r="I2412" s="12" t="s">
        <v>10933</v>
      </c>
      <c r="J2412" s="12" t="s">
        <v>67</v>
      </c>
      <c r="K2412" s="12" t="s">
        <v>486</v>
      </c>
      <c r="L2412" s="12" t="s">
        <v>259</v>
      </c>
      <c r="M2412" s="58" t="s">
        <v>10934</v>
      </c>
      <c r="N2412" s="58" t="s">
        <v>70</v>
      </c>
      <c r="O2412" s="14">
        <v>5</v>
      </c>
      <c r="P2412" s="14"/>
      <c r="Q2412" s="14"/>
      <c r="R2412" s="14"/>
      <c r="S2412" s="14"/>
      <c r="T2412" s="14"/>
    </row>
    <row r="2413" spans="1:20">
      <c r="A2413" s="12" t="s">
        <v>1109</v>
      </c>
      <c r="B2413" s="12" t="s">
        <v>202</v>
      </c>
      <c r="C2413" s="12" t="s">
        <v>10935</v>
      </c>
      <c r="D2413" s="12" t="s">
        <v>10936</v>
      </c>
      <c r="E2413" s="12" t="s">
        <v>10937</v>
      </c>
      <c r="F2413" s="12" t="s">
        <v>1078</v>
      </c>
      <c r="G2413" s="12" t="s">
        <v>10909</v>
      </c>
      <c r="H2413" s="12" t="s">
        <v>5945</v>
      </c>
      <c r="I2413" s="12" t="s">
        <v>5945</v>
      </c>
      <c r="J2413" s="12" t="s">
        <v>67</v>
      </c>
      <c r="K2413" s="12" t="s">
        <v>486</v>
      </c>
      <c r="L2413" s="12" t="s">
        <v>259</v>
      </c>
      <c r="M2413" s="58" t="s">
        <v>10938</v>
      </c>
      <c r="N2413" s="58" t="s">
        <v>70</v>
      </c>
      <c r="O2413" s="14">
        <v>46</v>
      </c>
      <c r="P2413" s="14"/>
      <c r="Q2413" s="14">
        <v>12</v>
      </c>
      <c r="R2413" s="14"/>
      <c r="S2413" s="14"/>
      <c r="T2413" s="14"/>
    </row>
    <row r="2414" spans="1:20">
      <c r="A2414" s="12" t="s">
        <v>1109</v>
      </c>
      <c r="B2414" s="12" t="s">
        <v>202</v>
      </c>
      <c r="C2414" s="12" t="s">
        <v>10939</v>
      </c>
      <c r="D2414" s="12" t="s">
        <v>10940</v>
      </c>
      <c r="E2414" s="12" t="s">
        <v>10941</v>
      </c>
      <c r="F2414" s="12" t="s">
        <v>1078</v>
      </c>
      <c r="G2414" s="12" t="s">
        <v>10909</v>
      </c>
      <c r="H2414" s="12" t="s">
        <v>10921</v>
      </c>
      <c r="I2414" s="12" t="s">
        <v>10942</v>
      </c>
      <c r="J2414" s="12" t="s">
        <v>67</v>
      </c>
      <c r="K2414" s="12" t="s">
        <v>486</v>
      </c>
      <c r="L2414" s="12" t="s">
        <v>259</v>
      </c>
      <c r="M2414" s="58" t="s">
        <v>10943</v>
      </c>
      <c r="N2414" s="58" t="s">
        <v>70</v>
      </c>
      <c r="O2414" s="14">
        <v>57</v>
      </c>
      <c r="P2414" s="14"/>
      <c r="Q2414" s="14">
        <v>23</v>
      </c>
      <c r="R2414" s="14"/>
      <c r="S2414" s="14"/>
      <c r="T2414" s="14"/>
    </row>
    <row r="2415" spans="1:20">
      <c r="A2415" s="12" t="s">
        <v>1109</v>
      </c>
      <c r="B2415" s="12" t="s">
        <v>202</v>
      </c>
      <c r="C2415" s="12" t="s">
        <v>10944</v>
      </c>
      <c r="D2415" s="12" t="s">
        <v>10945</v>
      </c>
      <c r="E2415" s="12" t="s">
        <v>5112</v>
      </c>
      <c r="F2415" s="12" t="s">
        <v>1078</v>
      </c>
      <c r="G2415" s="12" t="s">
        <v>10909</v>
      </c>
      <c r="H2415" s="12" t="s">
        <v>10909</v>
      </c>
      <c r="I2415" s="12" t="s">
        <v>5112</v>
      </c>
      <c r="J2415" s="12" t="s">
        <v>67</v>
      </c>
      <c r="K2415" s="12" t="s">
        <v>486</v>
      </c>
      <c r="L2415" s="12" t="s">
        <v>259</v>
      </c>
      <c r="M2415" s="58" t="s">
        <v>10946</v>
      </c>
      <c r="N2415" s="58" t="s">
        <v>70</v>
      </c>
      <c r="O2415" s="14">
        <v>15</v>
      </c>
      <c r="P2415" s="14"/>
      <c r="Q2415" s="14"/>
      <c r="R2415" s="14"/>
      <c r="S2415" s="14"/>
      <c r="T2415" s="14"/>
    </row>
    <row r="2416" spans="1:20">
      <c r="A2416" s="12" t="s">
        <v>1109</v>
      </c>
      <c r="B2416" s="12" t="s">
        <v>202</v>
      </c>
      <c r="C2416" s="12" t="s">
        <v>10947</v>
      </c>
      <c r="D2416" s="12" t="s">
        <v>10948</v>
      </c>
      <c r="E2416" s="12" t="s">
        <v>7131</v>
      </c>
      <c r="F2416" s="12" t="s">
        <v>1078</v>
      </c>
      <c r="G2416" s="12" t="s">
        <v>10909</v>
      </c>
      <c r="H2416" s="12" t="s">
        <v>10909</v>
      </c>
      <c r="I2416" s="12" t="s">
        <v>7131</v>
      </c>
      <c r="J2416" s="12" t="s">
        <v>67</v>
      </c>
      <c r="K2416" s="12" t="s">
        <v>486</v>
      </c>
      <c r="L2416" s="12" t="s">
        <v>259</v>
      </c>
      <c r="M2416" s="58" t="s">
        <v>10949</v>
      </c>
      <c r="N2416" s="58" t="s">
        <v>70</v>
      </c>
      <c r="O2416" s="14">
        <v>4</v>
      </c>
      <c r="P2416" s="14"/>
      <c r="Q2416" s="14"/>
      <c r="R2416" s="14"/>
      <c r="S2416" s="14"/>
      <c r="T2416" s="14"/>
    </row>
    <row r="2417" spans="1:20">
      <c r="A2417" s="12" t="s">
        <v>1109</v>
      </c>
      <c r="B2417" s="12" t="s">
        <v>202</v>
      </c>
      <c r="C2417" s="12" t="s">
        <v>10950</v>
      </c>
      <c r="D2417" s="12" t="s">
        <v>10951</v>
      </c>
      <c r="E2417" s="12" t="s">
        <v>10952</v>
      </c>
      <c r="F2417" s="12" t="s">
        <v>1078</v>
      </c>
      <c r="G2417" s="12" t="s">
        <v>10909</v>
      </c>
      <c r="H2417" s="12" t="s">
        <v>10921</v>
      </c>
      <c r="I2417" s="12" t="s">
        <v>10952</v>
      </c>
      <c r="J2417" s="12" t="s">
        <v>67</v>
      </c>
      <c r="K2417" s="12" t="s">
        <v>486</v>
      </c>
      <c r="L2417" s="12" t="s">
        <v>259</v>
      </c>
      <c r="M2417" s="58" t="s">
        <v>10953</v>
      </c>
      <c r="N2417" s="58" t="s">
        <v>70</v>
      </c>
      <c r="O2417" s="14">
        <v>5</v>
      </c>
      <c r="P2417" s="14"/>
      <c r="Q2417" s="14"/>
      <c r="R2417" s="14"/>
      <c r="S2417" s="14"/>
      <c r="T2417" s="14"/>
    </row>
    <row r="2418" spans="1:20">
      <c r="A2418" s="12" t="s">
        <v>1109</v>
      </c>
      <c r="B2418" s="12" t="s">
        <v>202</v>
      </c>
      <c r="C2418" s="12" t="s">
        <v>10954</v>
      </c>
      <c r="D2418" s="12" t="s">
        <v>10955</v>
      </c>
      <c r="E2418" s="12" t="s">
        <v>814</v>
      </c>
      <c r="F2418" s="12" t="s">
        <v>1078</v>
      </c>
      <c r="G2418" s="12" t="s">
        <v>10909</v>
      </c>
      <c r="H2418" s="12" t="s">
        <v>10909</v>
      </c>
      <c r="I2418" s="12" t="s">
        <v>814</v>
      </c>
      <c r="J2418" s="12" t="s">
        <v>67</v>
      </c>
      <c r="K2418" s="12" t="s">
        <v>486</v>
      </c>
      <c r="L2418" s="12" t="s">
        <v>259</v>
      </c>
      <c r="M2418" s="58" t="s">
        <v>10956</v>
      </c>
      <c r="N2418" s="58" t="s">
        <v>70</v>
      </c>
      <c r="O2418" s="14">
        <v>14</v>
      </c>
      <c r="P2418" s="14"/>
      <c r="Q2418" s="14"/>
      <c r="R2418" s="14"/>
      <c r="S2418" s="14"/>
      <c r="T2418" s="14"/>
    </row>
    <row r="2419" spans="1:20">
      <c r="A2419" s="12" t="s">
        <v>1109</v>
      </c>
      <c r="B2419" s="12" t="s">
        <v>202</v>
      </c>
      <c r="C2419" s="12" t="s">
        <v>10957</v>
      </c>
      <c r="D2419" s="12" t="s">
        <v>10958</v>
      </c>
      <c r="E2419" s="12" t="s">
        <v>10916</v>
      </c>
      <c r="F2419" s="12" t="s">
        <v>1078</v>
      </c>
      <c r="G2419" s="12" t="s">
        <v>10909</v>
      </c>
      <c r="H2419" s="12" t="s">
        <v>10916</v>
      </c>
      <c r="I2419" s="12" t="s">
        <v>10916</v>
      </c>
      <c r="J2419" s="12" t="s">
        <v>67</v>
      </c>
      <c r="K2419" s="12" t="s">
        <v>486</v>
      </c>
      <c r="L2419" s="12" t="s">
        <v>259</v>
      </c>
      <c r="M2419" s="58" t="s">
        <v>10959</v>
      </c>
      <c r="N2419" s="58" t="s">
        <v>10960</v>
      </c>
      <c r="O2419" s="14">
        <v>37</v>
      </c>
      <c r="P2419" s="14"/>
      <c r="Q2419" s="14">
        <v>15</v>
      </c>
      <c r="R2419" s="14"/>
      <c r="S2419" s="14"/>
      <c r="T2419" s="14"/>
    </row>
    <row r="2420" spans="1:20">
      <c r="A2420" s="12" t="s">
        <v>1109</v>
      </c>
      <c r="B2420" s="12" t="s">
        <v>202</v>
      </c>
      <c r="C2420" s="12" t="s">
        <v>10961</v>
      </c>
      <c r="D2420" s="12" t="s">
        <v>10962</v>
      </c>
      <c r="E2420" s="12" t="s">
        <v>10963</v>
      </c>
      <c r="F2420" s="12" t="s">
        <v>1078</v>
      </c>
      <c r="G2420" s="12" t="s">
        <v>10909</v>
      </c>
      <c r="H2420" s="12" t="s">
        <v>10909</v>
      </c>
      <c r="I2420" s="12" t="s">
        <v>10963</v>
      </c>
      <c r="J2420" s="12" t="s">
        <v>67</v>
      </c>
      <c r="K2420" s="12" t="s">
        <v>486</v>
      </c>
      <c r="L2420" s="12" t="s">
        <v>259</v>
      </c>
      <c r="M2420" s="58" t="s">
        <v>10964</v>
      </c>
      <c r="N2420" s="58" t="s">
        <v>10965</v>
      </c>
      <c r="O2420" s="14">
        <v>8</v>
      </c>
      <c r="P2420" s="14"/>
      <c r="Q2420" s="14">
        <v>6</v>
      </c>
      <c r="R2420" s="14"/>
      <c r="S2420" s="14"/>
      <c r="T2420" s="14"/>
    </row>
    <row r="2421" spans="1:20">
      <c r="A2421" s="12" t="s">
        <v>1109</v>
      </c>
      <c r="B2421" s="12" t="s">
        <v>202</v>
      </c>
      <c r="C2421" s="12" t="s">
        <v>10966</v>
      </c>
      <c r="D2421" s="12" t="s">
        <v>10967</v>
      </c>
      <c r="E2421" s="12" t="s">
        <v>10968</v>
      </c>
      <c r="F2421" s="12" t="s">
        <v>1078</v>
      </c>
      <c r="G2421" s="12" t="s">
        <v>10909</v>
      </c>
      <c r="H2421" s="12" t="s">
        <v>5945</v>
      </c>
      <c r="I2421" s="12" t="s">
        <v>10968</v>
      </c>
      <c r="J2421" s="12" t="s">
        <v>67</v>
      </c>
      <c r="K2421" s="12" t="s">
        <v>486</v>
      </c>
      <c r="L2421" s="12" t="s">
        <v>259</v>
      </c>
      <c r="M2421" s="58" t="s">
        <v>10969</v>
      </c>
      <c r="N2421" s="58" t="s">
        <v>70</v>
      </c>
      <c r="O2421" s="14">
        <v>12</v>
      </c>
      <c r="P2421" s="14"/>
      <c r="Q2421" s="14"/>
      <c r="R2421" s="14"/>
      <c r="S2421" s="14"/>
      <c r="T2421" s="14"/>
    </row>
    <row r="2422" spans="1:20">
      <c r="A2422" s="12" t="s">
        <v>1109</v>
      </c>
      <c r="B2422" s="12" t="s">
        <v>202</v>
      </c>
      <c r="C2422" s="12" t="s">
        <v>10970</v>
      </c>
      <c r="D2422" s="12" t="s">
        <v>10971</v>
      </c>
      <c r="E2422" s="12" t="s">
        <v>10921</v>
      </c>
      <c r="F2422" s="12" t="s">
        <v>1078</v>
      </c>
      <c r="G2422" s="12" t="s">
        <v>10909</v>
      </c>
      <c r="H2422" s="12" t="s">
        <v>10921</v>
      </c>
      <c r="I2422" s="12" t="s">
        <v>10921</v>
      </c>
      <c r="J2422" s="12" t="s">
        <v>67</v>
      </c>
      <c r="K2422" s="12" t="s">
        <v>486</v>
      </c>
      <c r="L2422" s="12" t="s">
        <v>259</v>
      </c>
      <c r="M2422" s="58" t="s">
        <v>10972</v>
      </c>
      <c r="N2422" s="58" t="s">
        <v>10973</v>
      </c>
      <c r="O2422" s="14">
        <v>42</v>
      </c>
      <c r="P2422" s="14"/>
      <c r="Q2422" s="14">
        <v>11</v>
      </c>
      <c r="R2422" s="14"/>
      <c r="S2422" s="14"/>
      <c r="T2422" s="14"/>
    </row>
    <row r="2423" spans="1:20">
      <c r="A2423" s="12" t="s">
        <v>1109</v>
      </c>
      <c r="B2423" s="12" t="s">
        <v>202</v>
      </c>
      <c r="C2423" s="12" t="s">
        <v>10974</v>
      </c>
      <c r="D2423" s="12" t="s">
        <v>10975</v>
      </c>
      <c r="E2423" s="12" t="s">
        <v>10976</v>
      </c>
      <c r="F2423" s="12" t="s">
        <v>1078</v>
      </c>
      <c r="G2423" s="12" t="s">
        <v>10977</v>
      </c>
      <c r="H2423" s="12" t="s">
        <v>4111</v>
      </c>
      <c r="I2423" s="12" t="s">
        <v>10976</v>
      </c>
      <c r="J2423" s="12" t="s">
        <v>67</v>
      </c>
      <c r="K2423" s="12" t="s">
        <v>486</v>
      </c>
      <c r="L2423" s="12" t="s">
        <v>259</v>
      </c>
      <c r="M2423" s="58" t="s">
        <v>10978</v>
      </c>
      <c r="N2423" s="58" t="s">
        <v>10979</v>
      </c>
      <c r="O2423" s="14">
        <v>11</v>
      </c>
      <c r="P2423" s="14"/>
      <c r="Q2423" s="14"/>
      <c r="R2423" s="14"/>
      <c r="S2423" s="14"/>
      <c r="T2423" s="14"/>
    </row>
    <row r="2424" spans="1:20">
      <c r="A2424" s="12" t="s">
        <v>1109</v>
      </c>
      <c r="B2424" s="12" t="s">
        <v>202</v>
      </c>
      <c r="C2424" s="12" t="s">
        <v>10980</v>
      </c>
      <c r="D2424" s="12" t="s">
        <v>10981</v>
      </c>
      <c r="E2424" s="12" t="s">
        <v>3770</v>
      </c>
      <c r="F2424" s="12" t="s">
        <v>1078</v>
      </c>
      <c r="G2424" s="12" t="s">
        <v>10909</v>
      </c>
      <c r="H2424" s="12" t="s">
        <v>10909</v>
      </c>
      <c r="I2424" s="12" t="s">
        <v>3770</v>
      </c>
      <c r="J2424" s="12" t="s">
        <v>67</v>
      </c>
      <c r="K2424" s="12" t="s">
        <v>486</v>
      </c>
      <c r="L2424" s="12" t="s">
        <v>259</v>
      </c>
      <c r="M2424" s="58" t="s">
        <v>70</v>
      </c>
      <c r="N2424" s="58" t="s">
        <v>70</v>
      </c>
      <c r="O2424" s="14">
        <v>9</v>
      </c>
      <c r="P2424" s="14"/>
      <c r="Q2424" s="14"/>
      <c r="R2424" s="14"/>
      <c r="S2424" s="14"/>
      <c r="T2424" s="14"/>
    </row>
    <row r="2425" spans="1:20">
      <c r="A2425" s="12" t="s">
        <v>1109</v>
      </c>
      <c r="B2425" s="12" t="s">
        <v>202</v>
      </c>
      <c r="C2425" s="12" t="s">
        <v>10982</v>
      </c>
      <c r="D2425" s="12" t="s">
        <v>10983</v>
      </c>
      <c r="E2425" s="12" t="s">
        <v>404</v>
      </c>
      <c r="F2425" s="12" t="s">
        <v>1078</v>
      </c>
      <c r="G2425" s="12" t="s">
        <v>10909</v>
      </c>
      <c r="H2425" s="12" t="s">
        <v>10916</v>
      </c>
      <c r="I2425" s="12" t="s">
        <v>404</v>
      </c>
      <c r="J2425" s="12" t="s">
        <v>67</v>
      </c>
      <c r="K2425" s="12" t="s">
        <v>486</v>
      </c>
      <c r="L2425" s="12" t="s">
        <v>259</v>
      </c>
      <c r="M2425" s="58" t="s">
        <v>10984</v>
      </c>
      <c r="N2425" s="58" t="s">
        <v>10985</v>
      </c>
      <c r="O2425" s="14">
        <v>7</v>
      </c>
      <c r="P2425" s="14"/>
      <c r="Q2425" s="14"/>
      <c r="R2425" s="14"/>
      <c r="S2425" s="14"/>
      <c r="T2425" s="14"/>
    </row>
    <row r="2426" spans="1:20">
      <c r="A2426" s="12" t="s">
        <v>1109</v>
      </c>
      <c r="B2426" s="12" t="s">
        <v>202</v>
      </c>
      <c r="C2426" s="12" t="s">
        <v>10986</v>
      </c>
      <c r="D2426" s="12" t="s">
        <v>10987</v>
      </c>
      <c r="E2426" s="12" t="s">
        <v>476</v>
      </c>
      <c r="F2426" s="12" t="s">
        <v>1078</v>
      </c>
      <c r="G2426" s="12" t="s">
        <v>10909</v>
      </c>
      <c r="H2426" s="12" t="s">
        <v>10921</v>
      </c>
      <c r="I2426" s="12" t="s">
        <v>476</v>
      </c>
      <c r="J2426" s="12" t="s">
        <v>67</v>
      </c>
      <c r="K2426" s="12" t="s">
        <v>486</v>
      </c>
      <c r="L2426" s="12" t="s">
        <v>259</v>
      </c>
      <c r="M2426" s="58" t="s">
        <v>10988</v>
      </c>
      <c r="N2426" s="58" t="s">
        <v>70</v>
      </c>
      <c r="O2426" s="14">
        <v>8</v>
      </c>
      <c r="P2426" s="14"/>
      <c r="Q2426" s="14"/>
      <c r="R2426" s="14"/>
      <c r="S2426" s="14"/>
      <c r="T2426" s="14"/>
    </row>
    <row r="2427" spans="1:20">
      <c r="A2427" s="12" t="s">
        <v>1109</v>
      </c>
      <c r="B2427" s="12" t="s">
        <v>202</v>
      </c>
      <c r="C2427" s="12" t="s">
        <v>10989</v>
      </c>
      <c r="D2427" s="12" t="s">
        <v>10990</v>
      </c>
      <c r="E2427" s="12" t="s">
        <v>342</v>
      </c>
      <c r="F2427" s="12" t="s">
        <v>1078</v>
      </c>
      <c r="G2427" s="12" t="s">
        <v>10909</v>
      </c>
      <c r="H2427" s="12" t="s">
        <v>10909</v>
      </c>
      <c r="I2427" s="12" t="s">
        <v>342</v>
      </c>
      <c r="J2427" s="12" t="s">
        <v>67</v>
      </c>
      <c r="K2427" s="12" t="s">
        <v>486</v>
      </c>
      <c r="L2427" s="12" t="s">
        <v>259</v>
      </c>
      <c r="M2427" s="58" t="s">
        <v>10991</v>
      </c>
      <c r="N2427" s="58" t="s">
        <v>70</v>
      </c>
      <c r="O2427" s="14">
        <v>13</v>
      </c>
      <c r="P2427" s="14"/>
      <c r="Q2427" s="14"/>
      <c r="R2427" s="14"/>
      <c r="S2427" s="14"/>
      <c r="T2427" s="14"/>
    </row>
    <row r="2428" spans="1:20">
      <c r="A2428" s="12" t="s">
        <v>1109</v>
      </c>
      <c r="B2428" s="12" t="s">
        <v>202</v>
      </c>
      <c r="C2428" s="12" t="s">
        <v>10992</v>
      </c>
      <c r="D2428" s="12" t="s">
        <v>10993</v>
      </c>
      <c r="E2428" s="12" t="s">
        <v>10994</v>
      </c>
      <c r="F2428" s="12" t="s">
        <v>1078</v>
      </c>
      <c r="G2428" s="12" t="s">
        <v>10909</v>
      </c>
      <c r="H2428" s="12" t="s">
        <v>10909</v>
      </c>
      <c r="I2428" s="12" t="s">
        <v>10909</v>
      </c>
      <c r="J2428" s="12" t="s">
        <v>67</v>
      </c>
      <c r="K2428" s="12" t="s">
        <v>486</v>
      </c>
      <c r="L2428" s="12" t="s">
        <v>259</v>
      </c>
      <c r="M2428" s="58" t="s">
        <v>10995</v>
      </c>
      <c r="N2428" s="58" t="s">
        <v>70</v>
      </c>
      <c r="O2428" s="14">
        <v>280</v>
      </c>
      <c r="P2428" s="14"/>
      <c r="Q2428" s="14">
        <v>102</v>
      </c>
      <c r="R2428" s="14"/>
      <c r="S2428" s="14"/>
      <c r="T2428" s="14"/>
    </row>
    <row r="2429" spans="1:20">
      <c r="A2429" s="12" t="s">
        <v>1109</v>
      </c>
      <c r="B2429" s="12" t="s">
        <v>226</v>
      </c>
      <c r="C2429" s="12" t="s">
        <v>10996</v>
      </c>
      <c r="D2429" s="12" t="s">
        <v>10997</v>
      </c>
      <c r="E2429" s="12" t="s">
        <v>10998</v>
      </c>
      <c r="F2429" s="12" t="s">
        <v>1078</v>
      </c>
      <c r="G2429" s="12" t="s">
        <v>1109</v>
      </c>
      <c r="H2429" s="12" t="s">
        <v>10999</v>
      </c>
      <c r="I2429" s="12" t="s">
        <v>10998</v>
      </c>
      <c r="J2429" s="12" t="s">
        <v>67</v>
      </c>
      <c r="K2429" s="12" t="s">
        <v>486</v>
      </c>
      <c r="L2429" s="12" t="s">
        <v>259</v>
      </c>
      <c r="M2429" s="58" t="s">
        <v>11000</v>
      </c>
      <c r="N2429" s="58" t="s">
        <v>10237</v>
      </c>
      <c r="O2429" s="14">
        <v>52</v>
      </c>
      <c r="P2429" s="14"/>
      <c r="Q2429" s="14">
        <v>15</v>
      </c>
      <c r="R2429" s="14"/>
      <c r="S2429" s="14"/>
      <c r="T2429" s="14"/>
    </row>
    <row r="2430" spans="1:20">
      <c r="A2430" s="12" t="s">
        <v>1109</v>
      </c>
      <c r="B2430" s="12" t="s">
        <v>226</v>
      </c>
      <c r="C2430" s="12" t="s">
        <v>11001</v>
      </c>
      <c r="D2430" s="12" t="s">
        <v>11002</v>
      </c>
      <c r="E2430" s="12" t="s">
        <v>3698</v>
      </c>
      <c r="F2430" s="12" t="s">
        <v>1078</v>
      </c>
      <c r="G2430" s="12" t="s">
        <v>1109</v>
      </c>
      <c r="H2430" s="12" t="s">
        <v>10999</v>
      </c>
      <c r="I2430" s="12" t="s">
        <v>3698</v>
      </c>
      <c r="J2430" s="12" t="s">
        <v>67</v>
      </c>
      <c r="K2430" s="12" t="s">
        <v>486</v>
      </c>
      <c r="L2430" s="12" t="s">
        <v>259</v>
      </c>
      <c r="M2430" s="58" t="s">
        <v>11003</v>
      </c>
      <c r="N2430" s="58" t="s">
        <v>70</v>
      </c>
      <c r="O2430" s="14">
        <v>5</v>
      </c>
      <c r="P2430" s="14"/>
      <c r="Q2430" s="14"/>
      <c r="R2430" s="14"/>
      <c r="S2430" s="14"/>
      <c r="T2430" s="14"/>
    </row>
    <row r="2431" spans="1:20">
      <c r="A2431" s="12" t="s">
        <v>1109</v>
      </c>
      <c r="B2431" s="12" t="s">
        <v>226</v>
      </c>
      <c r="C2431" s="12" t="s">
        <v>11004</v>
      </c>
      <c r="D2431" s="12" t="s">
        <v>11005</v>
      </c>
      <c r="E2431" s="12" t="s">
        <v>11006</v>
      </c>
      <c r="F2431" s="12" t="s">
        <v>1078</v>
      </c>
      <c r="G2431" s="12" t="s">
        <v>1109</v>
      </c>
      <c r="H2431" s="12" t="s">
        <v>10999</v>
      </c>
      <c r="I2431" s="12" t="s">
        <v>11006</v>
      </c>
      <c r="J2431" s="12" t="s">
        <v>67</v>
      </c>
      <c r="K2431" s="12" t="s">
        <v>486</v>
      </c>
      <c r="L2431" s="12" t="s">
        <v>259</v>
      </c>
      <c r="M2431" s="58" t="s">
        <v>11007</v>
      </c>
      <c r="N2431" s="58" t="s">
        <v>70</v>
      </c>
      <c r="O2431" s="14">
        <v>22</v>
      </c>
      <c r="P2431" s="14"/>
      <c r="Q2431" s="14">
        <v>4</v>
      </c>
      <c r="R2431" s="14"/>
      <c r="S2431" s="14"/>
      <c r="T2431" s="14"/>
    </row>
    <row r="2432" spans="1:20">
      <c r="A2432" s="12" t="s">
        <v>1109</v>
      </c>
      <c r="B2432" s="12" t="s">
        <v>226</v>
      </c>
      <c r="C2432" s="12" t="s">
        <v>11008</v>
      </c>
      <c r="D2432" s="12" t="s">
        <v>11009</v>
      </c>
      <c r="E2432" s="12" t="s">
        <v>232</v>
      </c>
      <c r="F2432" s="12" t="s">
        <v>1078</v>
      </c>
      <c r="G2432" s="12" t="s">
        <v>1109</v>
      </c>
      <c r="H2432" s="12" t="s">
        <v>10999</v>
      </c>
      <c r="I2432" s="12" t="s">
        <v>3611</v>
      </c>
      <c r="J2432" s="12" t="s">
        <v>67</v>
      </c>
      <c r="K2432" s="12" t="s">
        <v>486</v>
      </c>
      <c r="L2432" s="12" t="s">
        <v>259</v>
      </c>
      <c r="M2432" s="58" t="s">
        <v>11010</v>
      </c>
      <c r="N2432" s="58" t="s">
        <v>70</v>
      </c>
      <c r="O2432" s="14">
        <v>8</v>
      </c>
      <c r="P2432" s="14"/>
      <c r="Q2432" s="14"/>
      <c r="R2432" s="14"/>
      <c r="S2432" s="14"/>
      <c r="T2432" s="14"/>
    </row>
    <row r="2433" spans="1:20">
      <c r="A2433" s="12" t="s">
        <v>1109</v>
      </c>
      <c r="B2433" s="12" t="s">
        <v>226</v>
      </c>
      <c r="C2433" s="12" t="s">
        <v>11011</v>
      </c>
      <c r="D2433" s="12" t="s">
        <v>11012</v>
      </c>
      <c r="E2433" s="12" t="s">
        <v>7434</v>
      </c>
      <c r="F2433" s="12" t="s">
        <v>1078</v>
      </c>
      <c r="G2433" s="12" t="s">
        <v>1109</v>
      </c>
      <c r="H2433" s="12" t="s">
        <v>10999</v>
      </c>
      <c r="I2433" s="12" t="s">
        <v>7434</v>
      </c>
      <c r="J2433" s="12" t="s">
        <v>67</v>
      </c>
      <c r="K2433" s="12" t="s">
        <v>486</v>
      </c>
      <c r="L2433" s="12" t="s">
        <v>259</v>
      </c>
      <c r="M2433" s="58" t="s">
        <v>11013</v>
      </c>
      <c r="N2433" s="58" t="s">
        <v>70</v>
      </c>
      <c r="O2433" s="14">
        <v>14</v>
      </c>
      <c r="P2433" s="14"/>
      <c r="Q2433" s="14">
        <v>6</v>
      </c>
      <c r="R2433" s="14"/>
      <c r="S2433" s="14"/>
      <c r="T2433" s="14"/>
    </row>
    <row r="2434" spans="1:20">
      <c r="A2434" s="12" t="s">
        <v>1109</v>
      </c>
      <c r="B2434" s="12" t="s">
        <v>226</v>
      </c>
      <c r="C2434" s="12" t="s">
        <v>11014</v>
      </c>
      <c r="D2434" s="12" t="s">
        <v>11015</v>
      </c>
      <c r="E2434" s="12" t="s">
        <v>3605</v>
      </c>
      <c r="F2434" s="12" t="s">
        <v>1078</v>
      </c>
      <c r="G2434" s="12" t="s">
        <v>1109</v>
      </c>
      <c r="H2434" s="12" t="s">
        <v>10999</v>
      </c>
      <c r="I2434" s="12" t="s">
        <v>3605</v>
      </c>
      <c r="J2434" s="12" t="s">
        <v>67</v>
      </c>
      <c r="K2434" s="12" t="s">
        <v>486</v>
      </c>
      <c r="L2434" s="12" t="s">
        <v>259</v>
      </c>
      <c r="M2434" s="58" t="s">
        <v>11016</v>
      </c>
      <c r="N2434" s="58" t="s">
        <v>70</v>
      </c>
      <c r="O2434" s="14">
        <v>94</v>
      </c>
      <c r="P2434" s="14"/>
      <c r="Q2434" s="14">
        <v>35</v>
      </c>
      <c r="R2434" s="14"/>
      <c r="S2434" s="14"/>
      <c r="T2434" s="14"/>
    </row>
    <row r="2435" spans="1:20">
      <c r="A2435" s="12" t="s">
        <v>1109</v>
      </c>
      <c r="B2435" s="12" t="s">
        <v>226</v>
      </c>
      <c r="C2435" s="12" t="s">
        <v>11017</v>
      </c>
      <c r="D2435" s="12" t="s">
        <v>11018</v>
      </c>
      <c r="E2435" s="12" t="s">
        <v>11019</v>
      </c>
      <c r="F2435" s="12" t="s">
        <v>1078</v>
      </c>
      <c r="G2435" s="12" t="s">
        <v>1109</v>
      </c>
      <c r="H2435" s="12" t="s">
        <v>10999</v>
      </c>
      <c r="I2435" s="12" t="s">
        <v>11019</v>
      </c>
      <c r="J2435" s="12" t="s">
        <v>67</v>
      </c>
      <c r="K2435" s="12" t="s">
        <v>486</v>
      </c>
      <c r="L2435" s="12" t="s">
        <v>259</v>
      </c>
      <c r="M2435" s="58" t="s">
        <v>11020</v>
      </c>
      <c r="N2435" s="58" t="s">
        <v>70</v>
      </c>
      <c r="O2435" s="14">
        <v>9</v>
      </c>
      <c r="P2435" s="14"/>
      <c r="Q2435" s="14"/>
      <c r="R2435" s="14"/>
      <c r="S2435" s="14"/>
      <c r="T2435" s="14"/>
    </row>
    <row r="2436" spans="1:20">
      <c r="A2436" s="12" t="s">
        <v>1109</v>
      </c>
      <c r="B2436" s="12" t="s">
        <v>226</v>
      </c>
      <c r="C2436" s="12" t="s">
        <v>11021</v>
      </c>
      <c r="D2436" s="12" t="s">
        <v>11022</v>
      </c>
      <c r="E2436" s="12" t="s">
        <v>11023</v>
      </c>
      <c r="F2436" s="12" t="s">
        <v>1078</v>
      </c>
      <c r="G2436" s="12" t="s">
        <v>1109</v>
      </c>
      <c r="H2436" s="12" t="s">
        <v>11024</v>
      </c>
      <c r="I2436" s="12" t="s">
        <v>11023</v>
      </c>
      <c r="J2436" s="12" t="s">
        <v>67</v>
      </c>
      <c r="K2436" s="12" t="s">
        <v>486</v>
      </c>
      <c r="L2436" s="12" t="s">
        <v>259</v>
      </c>
      <c r="M2436" s="58" t="s">
        <v>11025</v>
      </c>
      <c r="N2436" s="58" t="s">
        <v>11026</v>
      </c>
      <c r="O2436" s="14">
        <v>36</v>
      </c>
      <c r="P2436" s="14"/>
      <c r="Q2436" s="14">
        <v>12</v>
      </c>
      <c r="R2436" s="14"/>
      <c r="S2436" s="14"/>
      <c r="T2436" s="14"/>
    </row>
    <row r="2437" spans="1:20">
      <c r="A2437" s="12" t="s">
        <v>1109</v>
      </c>
      <c r="B2437" s="12" t="s">
        <v>226</v>
      </c>
      <c r="C2437" s="12" t="s">
        <v>11027</v>
      </c>
      <c r="D2437" s="12" t="s">
        <v>11028</v>
      </c>
      <c r="E2437" s="12" t="s">
        <v>11029</v>
      </c>
      <c r="F2437" s="12" t="s">
        <v>1078</v>
      </c>
      <c r="G2437" s="12" t="s">
        <v>1109</v>
      </c>
      <c r="H2437" s="12" t="s">
        <v>11024</v>
      </c>
      <c r="I2437" s="12" t="s">
        <v>2660</v>
      </c>
      <c r="J2437" s="12" t="s">
        <v>67</v>
      </c>
      <c r="K2437" s="12" t="s">
        <v>486</v>
      </c>
      <c r="L2437" s="12" t="s">
        <v>259</v>
      </c>
      <c r="M2437" s="58" t="s">
        <v>11030</v>
      </c>
      <c r="N2437" s="58" t="s">
        <v>11030</v>
      </c>
      <c r="O2437" s="14">
        <v>113</v>
      </c>
      <c r="P2437" s="14"/>
      <c r="Q2437" s="14">
        <v>34</v>
      </c>
      <c r="R2437" s="14"/>
      <c r="S2437" s="14"/>
      <c r="T2437" s="14"/>
    </row>
    <row r="2438" spans="1:20">
      <c r="A2438" s="12" t="s">
        <v>1109</v>
      </c>
      <c r="B2438" s="12" t="s">
        <v>226</v>
      </c>
      <c r="C2438" s="12" t="s">
        <v>11031</v>
      </c>
      <c r="D2438" s="12" t="s">
        <v>11032</v>
      </c>
      <c r="E2438" s="12" t="s">
        <v>3280</v>
      </c>
      <c r="F2438" s="12" t="s">
        <v>1078</v>
      </c>
      <c r="G2438" s="12" t="s">
        <v>1109</v>
      </c>
      <c r="H2438" s="12" t="s">
        <v>11024</v>
      </c>
      <c r="I2438" s="12" t="s">
        <v>3280</v>
      </c>
      <c r="J2438" s="12" t="s">
        <v>67</v>
      </c>
      <c r="K2438" s="12" t="s">
        <v>486</v>
      </c>
      <c r="L2438" s="12" t="s">
        <v>259</v>
      </c>
      <c r="M2438" s="58" t="s">
        <v>70</v>
      </c>
      <c r="N2438" s="58" t="s">
        <v>70</v>
      </c>
      <c r="O2438" s="14">
        <v>64</v>
      </c>
      <c r="P2438" s="14"/>
      <c r="Q2438" s="14">
        <v>21</v>
      </c>
      <c r="R2438" s="14"/>
      <c r="S2438" s="14"/>
      <c r="T2438" s="14"/>
    </row>
    <row r="2439" spans="1:20">
      <c r="A2439" s="12" t="s">
        <v>1109</v>
      </c>
      <c r="B2439" s="12" t="s">
        <v>226</v>
      </c>
      <c r="C2439" s="12" t="s">
        <v>11033</v>
      </c>
      <c r="D2439" s="12" t="s">
        <v>11034</v>
      </c>
      <c r="E2439" s="12" t="s">
        <v>11035</v>
      </c>
      <c r="F2439" s="12" t="s">
        <v>1078</v>
      </c>
      <c r="G2439" s="12" t="s">
        <v>1109</v>
      </c>
      <c r="H2439" s="12" t="s">
        <v>11024</v>
      </c>
      <c r="I2439" s="12" t="s">
        <v>11036</v>
      </c>
      <c r="J2439" s="12" t="s">
        <v>67</v>
      </c>
      <c r="K2439" s="12" t="s">
        <v>486</v>
      </c>
      <c r="L2439" s="12" t="s">
        <v>259</v>
      </c>
      <c r="M2439" s="58" t="s">
        <v>11037</v>
      </c>
      <c r="N2439" s="58" t="s">
        <v>11038</v>
      </c>
      <c r="O2439" s="14">
        <v>5</v>
      </c>
      <c r="P2439" s="14"/>
      <c r="Q2439" s="14"/>
      <c r="R2439" s="14"/>
      <c r="S2439" s="14"/>
      <c r="T2439" s="14"/>
    </row>
    <row r="2440" spans="1:20">
      <c r="A2440" s="12" t="s">
        <v>1109</v>
      </c>
      <c r="B2440" s="12" t="s">
        <v>226</v>
      </c>
      <c r="C2440" s="12" t="s">
        <v>11039</v>
      </c>
      <c r="D2440" s="12" t="s">
        <v>11040</v>
      </c>
      <c r="E2440" s="12" t="s">
        <v>3026</v>
      </c>
      <c r="F2440" s="12" t="s">
        <v>1078</v>
      </c>
      <c r="G2440" s="12" t="s">
        <v>1109</v>
      </c>
      <c r="H2440" s="12" t="s">
        <v>10999</v>
      </c>
      <c r="I2440" s="12" t="s">
        <v>3026</v>
      </c>
      <c r="J2440" s="12" t="s">
        <v>67</v>
      </c>
      <c r="K2440" s="12" t="s">
        <v>486</v>
      </c>
      <c r="L2440" s="12" t="s">
        <v>259</v>
      </c>
      <c r="M2440" s="58" t="s">
        <v>11041</v>
      </c>
      <c r="N2440" s="58" t="s">
        <v>70</v>
      </c>
      <c r="O2440" s="14">
        <v>5</v>
      </c>
      <c r="P2440" s="14"/>
      <c r="Q2440" s="14"/>
      <c r="R2440" s="14"/>
      <c r="S2440" s="14"/>
      <c r="T2440" s="14"/>
    </row>
    <row r="2441" spans="1:20">
      <c r="A2441" s="12" t="s">
        <v>1109</v>
      </c>
      <c r="B2441" s="12" t="s">
        <v>226</v>
      </c>
      <c r="C2441" s="12" t="s">
        <v>11042</v>
      </c>
      <c r="D2441" s="12" t="s">
        <v>11043</v>
      </c>
      <c r="E2441" s="12" t="s">
        <v>10999</v>
      </c>
      <c r="F2441" s="12" t="s">
        <v>1078</v>
      </c>
      <c r="G2441" s="12" t="s">
        <v>1109</v>
      </c>
      <c r="H2441" s="12" t="s">
        <v>10999</v>
      </c>
      <c r="I2441" s="12" t="s">
        <v>10999</v>
      </c>
      <c r="J2441" s="12" t="s">
        <v>67</v>
      </c>
      <c r="K2441" s="12" t="s">
        <v>486</v>
      </c>
      <c r="L2441" s="12" t="s">
        <v>259</v>
      </c>
      <c r="M2441" s="58" t="s">
        <v>11044</v>
      </c>
      <c r="N2441" s="58" t="s">
        <v>11045</v>
      </c>
      <c r="O2441" s="14">
        <v>72</v>
      </c>
      <c r="P2441" s="14"/>
      <c r="Q2441" s="14">
        <v>19</v>
      </c>
      <c r="R2441" s="14"/>
      <c r="S2441" s="14"/>
      <c r="T2441" s="14"/>
    </row>
    <row r="2442" spans="1:20">
      <c r="A2442" s="12" t="s">
        <v>1109</v>
      </c>
      <c r="B2442" s="12" t="s">
        <v>226</v>
      </c>
      <c r="C2442" s="12" t="s">
        <v>11046</v>
      </c>
      <c r="D2442" s="12" t="s">
        <v>11047</v>
      </c>
      <c r="E2442" s="12" t="s">
        <v>4557</v>
      </c>
      <c r="F2442" s="12" t="s">
        <v>1078</v>
      </c>
      <c r="G2442" s="12" t="s">
        <v>1109</v>
      </c>
      <c r="H2442" s="12" t="s">
        <v>10999</v>
      </c>
      <c r="I2442" s="12" t="s">
        <v>4557</v>
      </c>
      <c r="J2442" s="12" t="s">
        <v>67</v>
      </c>
      <c r="K2442" s="12" t="s">
        <v>486</v>
      </c>
      <c r="L2442" s="12" t="s">
        <v>259</v>
      </c>
      <c r="M2442" s="58" t="s">
        <v>11048</v>
      </c>
      <c r="N2442" s="58" t="s">
        <v>70</v>
      </c>
      <c r="O2442" s="14">
        <v>52</v>
      </c>
      <c r="P2442" s="14"/>
      <c r="Q2442" s="14">
        <v>15</v>
      </c>
      <c r="R2442" s="14"/>
      <c r="S2442" s="14"/>
      <c r="T2442" s="14"/>
    </row>
    <row r="2443" spans="1:20">
      <c r="A2443" s="12" t="s">
        <v>1109</v>
      </c>
      <c r="B2443" s="12" t="s">
        <v>226</v>
      </c>
      <c r="C2443" s="12" t="s">
        <v>11049</v>
      </c>
      <c r="D2443" s="12" t="s">
        <v>11050</v>
      </c>
      <c r="E2443" s="12" t="s">
        <v>153</v>
      </c>
      <c r="F2443" s="12" t="s">
        <v>1078</v>
      </c>
      <c r="G2443" s="12" t="s">
        <v>1109</v>
      </c>
      <c r="H2443" s="12" t="s">
        <v>10999</v>
      </c>
      <c r="I2443" s="12" t="s">
        <v>153</v>
      </c>
      <c r="J2443" s="12" t="s">
        <v>67</v>
      </c>
      <c r="K2443" s="12" t="s">
        <v>486</v>
      </c>
      <c r="L2443" s="12" t="s">
        <v>259</v>
      </c>
      <c r="M2443" s="58" t="s">
        <v>11051</v>
      </c>
      <c r="N2443" s="58" t="s">
        <v>11052</v>
      </c>
      <c r="O2443" s="14">
        <v>3</v>
      </c>
      <c r="P2443" s="14"/>
      <c r="Q2443" s="14"/>
      <c r="R2443" s="14"/>
      <c r="S2443" s="14"/>
      <c r="T2443" s="14"/>
    </row>
    <row r="2444" spans="1:20">
      <c r="A2444" s="12" t="s">
        <v>1109</v>
      </c>
      <c r="B2444" s="12" t="s">
        <v>226</v>
      </c>
      <c r="C2444" s="12" t="s">
        <v>11053</v>
      </c>
      <c r="D2444" s="12" t="s">
        <v>11054</v>
      </c>
      <c r="E2444" s="12" t="s">
        <v>725</v>
      </c>
      <c r="F2444" s="12" t="s">
        <v>1078</v>
      </c>
      <c r="G2444" s="12" t="s">
        <v>1109</v>
      </c>
      <c r="H2444" s="12" t="s">
        <v>10649</v>
      </c>
      <c r="I2444" s="12" t="s">
        <v>11055</v>
      </c>
      <c r="J2444" s="12" t="s">
        <v>67</v>
      </c>
      <c r="K2444" s="12" t="s">
        <v>486</v>
      </c>
      <c r="L2444" s="12" t="s">
        <v>259</v>
      </c>
      <c r="M2444" s="58" t="s">
        <v>11056</v>
      </c>
      <c r="N2444" s="58" t="s">
        <v>11057</v>
      </c>
      <c r="O2444" s="14">
        <v>13</v>
      </c>
      <c r="P2444" s="14"/>
      <c r="Q2444" s="14">
        <v>11</v>
      </c>
      <c r="R2444" s="14"/>
      <c r="S2444" s="14"/>
      <c r="T2444" s="14"/>
    </row>
    <row r="2445" spans="1:20">
      <c r="A2445" s="12" t="s">
        <v>1109</v>
      </c>
      <c r="B2445" s="12" t="s">
        <v>226</v>
      </c>
      <c r="C2445" s="12" t="s">
        <v>11058</v>
      </c>
      <c r="D2445" s="12" t="s">
        <v>11059</v>
      </c>
      <c r="E2445" s="12" t="s">
        <v>1038</v>
      </c>
      <c r="F2445" s="12" t="s">
        <v>1078</v>
      </c>
      <c r="G2445" s="12" t="s">
        <v>1109</v>
      </c>
      <c r="H2445" s="12" t="s">
        <v>11024</v>
      </c>
      <c r="I2445" s="12" t="s">
        <v>1038</v>
      </c>
      <c r="J2445" s="12" t="s">
        <v>67</v>
      </c>
      <c r="K2445" s="12" t="s">
        <v>486</v>
      </c>
      <c r="L2445" s="12" t="s">
        <v>259</v>
      </c>
      <c r="M2445" s="58" t="s">
        <v>11060</v>
      </c>
      <c r="N2445" s="58" t="s">
        <v>11061</v>
      </c>
      <c r="O2445" s="14">
        <v>159</v>
      </c>
      <c r="P2445" s="14"/>
      <c r="Q2445" s="14">
        <v>52</v>
      </c>
      <c r="R2445" s="14"/>
      <c r="S2445" s="14"/>
      <c r="T2445" s="14"/>
    </row>
    <row r="2446" spans="1:20">
      <c r="A2446" s="12" t="s">
        <v>1109</v>
      </c>
      <c r="B2446" s="12" t="s">
        <v>226</v>
      </c>
      <c r="C2446" s="12" t="s">
        <v>11062</v>
      </c>
      <c r="D2446" s="12" t="s">
        <v>11063</v>
      </c>
      <c r="E2446" s="12" t="s">
        <v>2516</v>
      </c>
      <c r="F2446" s="12" t="s">
        <v>1078</v>
      </c>
      <c r="G2446" s="12" t="s">
        <v>1109</v>
      </c>
      <c r="H2446" s="12" t="s">
        <v>11024</v>
      </c>
      <c r="I2446" s="12" t="s">
        <v>2516</v>
      </c>
      <c r="J2446" s="12" t="s">
        <v>67</v>
      </c>
      <c r="K2446" s="12" t="s">
        <v>486</v>
      </c>
      <c r="L2446" s="12" t="s">
        <v>259</v>
      </c>
      <c r="M2446" s="58" t="s">
        <v>11064</v>
      </c>
      <c r="N2446" s="58" t="s">
        <v>11065</v>
      </c>
      <c r="O2446" s="14">
        <v>202</v>
      </c>
      <c r="P2446" s="14"/>
      <c r="Q2446" s="14">
        <v>52</v>
      </c>
      <c r="R2446" s="14"/>
      <c r="S2446" s="14"/>
      <c r="T2446" s="14"/>
    </row>
    <row r="2447" spans="1:20">
      <c r="A2447" s="12" t="s">
        <v>1109</v>
      </c>
      <c r="B2447" s="12" t="s">
        <v>226</v>
      </c>
      <c r="C2447" s="12" t="s">
        <v>11066</v>
      </c>
      <c r="D2447" s="12" t="s">
        <v>11067</v>
      </c>
      <c r="E2447" s="12" t="s">
        <v>1012</v>
      </c>
      <c r="F2447" s="12" t="s">
        <v>1078</v>
      </c>
      <c r="G2447" s="12" t="s">
        <v>1109</v>
      </c>
      <c r="H2447" s="12" t="s">
        <v>10999</v>
      </c>
      <c r="I2447" s="12" t="s">
        <v>1012</v>
      </c>
      <c r="J2447" s="12" t="s">
        <v>67</v>
      </c>
      <c r="K2447" s="12" t="s">
        <v>486</v>
      </c>
      <c r="L2447" s="12" t="s">
        <v>259</v>
      </c>
      <c r="M2447" s="58" t="s">
        <v>11068</v>
      </c>
      <c r="N2447" s="58" t="s">
        <v>70</v>
      </c>
      <c r="O2447" s="14">
        <v>15</v>
      </c>
      <c r="P2447" s="14"/>
      <c r="Q2447" s="14"/>
      <c r="R2447" s="14"/>
      <c r="S2447" s="14"/>
      <c r="T2447" s="14"/>
    </row>
    <row r="2448" spans="1:20">
      <c r="A2448" s="12" t="s">
        <v>1109</v>
      </c>
      <c r="B2448" s="12" t="s">
        <v>226</v>
      </c>
      <c r="C2448" s="12" t="s">
        <v>11069</v>
      </c>
      <c r="D2448" s="12" t="s">
        <v>11070</v>
      </c>
      <c r="E2448" s="12" t="s">
        <v>11071</v>
      </c>
      <c r="F2448" s="12" t="s">
        <v>1078</v>
      </c>
      <c r="G2448" s="12" t="s">
        <v>1109</v>
      </c>
      <c r="H2448" s="12" t="s">
        <v>11024</v>
      </c>
      <c r="I2448" s="12" t="s">
        <v>11072</v>
      </c>
      <c r="J2448" s="12" t="s">
        <v>67</v>
      </c>
      <c r="K2448" s="12" t="s">
        <v>486</v>
      </c>
      <c r="L2448" s="12" t="s">
        <v>259</v>
      </c>
      <c r="M2448" s="58" t="s">
        <v>11073</v>
      </c>
      <c r="N2448" s="58" t="s">
        <v>70</v>
      </c>
      <c r="O2448" s="14">
        <v>372</v>
      </c>
      <c r="P2448" s="14"/>
      <c r="Q2448" s="14">
        <v>133</v>
      </c>
      <c r="R2448" s="14"/>
      <c r="S2448" s="14"/>
      <c r="T2448" s="14"/>
    </row>
    <row r="2449" spans="1:20">
      <c r="A2449" s="12" t="s">
        <v>1109</v>
      </c>
      <c r="B2449" s="12" t="s">
        <v>226</v>
      </c>
      <c r="C2449" s="12" t="s">
        <v>11074</v>
      </c>
      <c r="D2449" s="12" t="s">
        <v>11075</v>
      </c>
      <c r="E2449" s="12" t="s">
        <v>11076</v>
      </c>
      <c r="F2449" s="12" t="s">
        <v>1078</v>
      </c>
      <c r="G2449" s="12" t="s">
        <v>1109</v>
      </c>
      <c r="H2449" s="12" t="s">
        <v>10999</v>
      </c>
      <c r="I2449" s="12" t="s">
        <v>11076</v>
      </c>
      <c r="J2449" s="12" t="s">
        <v>67</v>
      </c>
      <c r="K2449" s="12" t="s">
        <v>486</v>
      </c>
      <c r="L2449" s="12" t="s">
        <v>259</v>
      </c>
      <c r="M2449" s="58" t="s">
        <v>11077</v>
      </c>
      <c r="N2449" s="58" t="s">
        <v>11077</v>
      </c>
      <c r="O2449" s="14">
        <v>25</v>
      </c>
      <c r="P2449" s="14"/>
      <c r="Q2449" s="14">
        <v>4</v>
      </c>
      <c r="R2449" s="14"/>
      <c r="S2449" s="14"/>
      <c r="T2449" s="14"/>
    </row>
    <row r="2450" spans="1:20">
      <c r="A2450" s="12" t="s">
        <v>1109</v>
      </c>
      <c r="B2450" s="12" t="s">
        <v>226</v>
      </c>
      <c r="C2450" s="12" t="s">
        <v>140</v>
      </c>
      <c r="D2450" s="12" t="s">
        <v>62</v>
      </c>
      <c r="E2450" s="12" t="s">
        <v>11078</v>
      </c>
      <c r="F2450" s="12" t="s">
        <v>1078</v>
      </c>
      <c r="G2450" s="12" t="s">
        <v>1109</v>
      </c>
      <c r="H2450" s="12" t="s">
        <v>11024</v>
      </c>
      <c r="I2450" s="12" t="s">
        <v>11023</v>
      </c>
      <c r="J2450" s="12" t="s">
        <v>78</v>
      </c>
      <c r="K2450" s="12" t="s">
        <v>486</v>
      </c>
      <c r="L2450" s="12" t="s">
        <v>259</v>
      </c>
      <c r="M2450" s="58" t="s">
        <v>11079</v>
      </c>
      <c r="N2450" s="58" t="s">
        <v>70</v>
      </c>
      <c r="O2450" s="14">
        <v>52</v>
      </c>
      <c r="P2450" s="14"/>
      <c r="Q2450" s="14">
        <v>42</v>
      </c>
      <c r="R2450" s="14"/>
      <c r="S2450" s="14"/>
      <c r="T2450" s="14"/>
    </row>
    <row r="2451" spans="1:20">
      <c r="A2451" s="12" t="s">
        <v>1109</v>
      </c>
      <c r="B2451" s="12" t="s">
        <v>226</v>
      </c>
      <c r="C2451" s="12" t="s">
        <v>11080</v>
      </c>
      <c r="D2451" s="12" t="s">
        <v>62</v>
      </c>
      <c r="E2451" s="12" t="s">
        <v>11081</v>
      </c>
      <c r="F2451" s="12" t="s">
        <v>1078</v>
      </c>
      <c r="G2451" s="12" t="s">
        <v>1109</v>
      </c>
      <c r="H2451" s="12" t="s">
        <v>11024</v>
      </c>
      <c r="I2451" s="12" t="s">
        <v>11024</v>
      </c>
      <c r="J2451" s="12" t="s">
        <v>78</v>
      </c>
      <c r="K2451" s="12" t="s">
        <v>486</v>
      </c>
      <c r="L2451" s="12" t="s">
        <v>259</v>
      </c>
      <c r="M2451" s="58" t="s">
        <v>11082</v>
      </c>
      <c r="N2451" s="58" t="s">
        <v>11082</v>
      </c>
      <c r="O2451" s="14">
        <v>127</v>
      </c>
      <c r="P2451" s="14"/>
      <c r="Q2451" s="14">
        <v>42</v>
      </c>
      <c r="R2451" s="14"/>
      <c r="S2451" s="14"/>
      <c r="T2451" s="14"/>
    </row>
    <row r="2452" spans="1:20">
      <c r="A2452" s="12" t="s">
        <v>1109</v>
      </c>
      <c r="B2452" s="12" t="s">
        <v>226</v>
      </c>
      <c r="C2452" s="12" t="s">
        <v>11083</v>
      </c>
      <c r="D2452" s="12" t="s">
        <v>62</v>
      </c>
      <c r="E2452" s="12" t="s">
        <v>11084</v>
      </c>
      <c r="F2452" s="12" t="s">
        <v>1078</v>
      </c>
      <c r="G2452" s="12" t="s">
        <v>1109</v>
      </c>
      <c r="H2452" s="12" t="s">
        <v>11024</v>
      </c>
      <c r="I2452" s="12" t="s">
        <v>11024</v>
      </c>
      <c r="J2452" s="12" t="s">
        <v>78</v>
      </c>
      <c r="K2452" s="12" t="s">
        <v>486</v>
      </c>
      <c r="L2452" s="12" t="s">
        <v>259</v>
      </c>
      <c r="M2452" s="58" t="s">
        <v>11085</v>
      </c>
      <c r="N2452" s="58" t="s">
        <v>11086</v>
      </c>
      <c r="O2452" s="14">
        <v>29</v>
      </c>
      <c r="P2452" s="14"/>
      <c r="Q2452" s="14">
        <v>8</v>
      </c>
      <c r="R2452" s="14"/>
      <c r="S2452" s="14"/>
      <c r="T2452" s="14"/>
    </row>
    <row r="2453" spans="1:20">
      <c r="A2453" s="12" t="s">
        <v>1109</v>
      </c>
      <c r="B2453" s="12" t="s">
        <v>226</v>
      </c>
      <c r="C2453" s="12" t="s">
        <v>623</v>
      </c>
      <c r="D2453" s="12" t="s">
        <v>62</v>
      </c>
      <c r="E2453" s="12" t="s">
        <v>11087</v>
      </c>
      <c r="F2453" s="12" t="s">
        <v>1078</v>
      </c>
      <c r="G2453" s="12" t="s">
        <v>1109</v>
      </c>
      <c r="H2453" s="12" t="s">
        <v>10999</v>
      </c>
      <c r="I2453" s="12" t="s">
        <v>3698</v>
      </c>
      <c r="J2453" s="12" t="s">
        <v>78</v>
      </c>
      <c r="K2453" s="12" t="s">
        <v>486</v>
      </c>
      <c r="L2453" s="12" t="s">
        <v>259</v>
      </c>
      <c r="M2453" s="58" t="s">
        <v>11088</v>
      </c>
      <c r="N2453" s="58" t="s">
        <v>70</v>
      </c>
      <c r="O2453" s="14">
        <v>58</v>
      </c>
      <c r="P2453" s="14"/>
      <c r="Q2453" s="14"/>
      <c r="R2453" s="14"/>
      <c r="S2453" s="14"/>
      <c r="T2453" s="14"/>
    </row>
    <row r="2454" spans="1:20">
      <c r="A2454" s="12" t="s">
        <v>1109</v>
      </c>
      <c r="B2454" s="12" t="s">
        <v>573</v>
      </c>
      <c r="C2454" s="12" t="s">
        <v>11089</v>
      </c>
      <c r="D2454" s="12" t="s">
        <v>11090</v>
      </c>
      <c r="E2454" s="12" t="s">
        <v>11091</v>
      </c>
      <c r="F2454" s="12" t="s">
        <v>1078</v>
      </c>
      <c r="G2454" s="12" t="s">
        <v>10977</v>
      </c>
      <c r="H2454" s="12" t="s">
        <v>4111</v>
      </c>
      <c r="I2454" s="12" t="s">
        <v>407</v>
      </c>
      <c r="J2454" s="12" t="s">
        <v>67</v>
      </c>
      <c r="K2454" s="12" t="s">
        <v>486</v>
      </c>
      <c r="L2454" s="12" t="s">
        <v>259</v>
      </c>
      <c r="M2454" s="58" t="s">
        <v>11092</v>
      </c>
      <c r="N2454" s="58" t="s">
        <v>11093</v>
      </c>
      <c r="O2454" s="14">
        <v>18</v>
      </c>
      <c r="P2454" s="14"/>
      <c r="Q2454" s="14"/>
      <c r="R2454" s="14"/>
      <c r="S2454" s="14"/>
      <c r="T2454" s="14"/>
    </row>
    <row r="2455" spans="1:20">
      <c r="A2455" s="12" t="s">
        <v>1109</v>
      </c>
      <c r="B2455" s="12" t="s">
        <v>573</v>
      </c>
      <c r="C2455" s="12" t="s">
        <v>11094</v>
      </c>
      <c r="D2455" s="12" t="s">
        <v>11095</v>
      </c>
      <c r="E2455" s="12" t="s">
        <v>11096</v>
      </c>
      <c r="F2455" s="12" t="s">
        <v>1078</v>
      </c>
      <c r="G2455" s="12" t="s">
        <v>10977</v>
      </c>
      <c r="H2455" s="12" t="s">
        <v>1021</v>
      </c>
      <c r="I2455" s="12" t="s">
        <v>11097</v>
      </c>
      <c r="J2455" s="12" t="s">
        <v>67</v>
      </c>
      <c r="K2455" s="12" t="s">
        <v>486</v>
      </c>
      <c r="L2455" s="12" t="s">
        <v>259</v>
      </c>
      <c r="M2455" s="58" t="s">
        <v>11098</v>
      </c>
      <c r="N2455" s="58" t="s">
        <v>11098</v>
      </c>
      <c r="O2455" s="14">
        <v>43</v>
      </c>
      <c r="P2455" s="14"/>
      <c r="Q2455" s="14">
        <v>12</v>
      </c>
      <c r="R2455" s="14"/>
      <c r="S2455" s="14"/>
      <c r="T2455" s="14"/>
    </row>
    <row r="2456" spans="1:20">
      <c r="A2456" s="12" t="s">
        <v>1109</v>
      </c>
      <c r="B2456" s="12" t="s">
        <v>573</v>
      </c>
      <c r="C2456" s="12" t="s">
        <v>11099</v>
      </c>
      <c r="D2456" s="12" t="s">
        <v>11100</v>
      </c>
      <c r="E2456" s="12" t="s">
        <v>11101</v>
      </c>
      <c r="F2456" s="12" t="s">
        <v>1078</v>
      </c>
      <c r="G2456" s="12" t="s">
        <v>10977</v>
      </c>
      <c r="H2456" s="12" t="s">
        <v>1565</v>
      </c>
      <c r="I2456" s="12" t="s">
        <v>11101</v>
      </c>
      <c r="J2456" s="12" t="s">
        <v>67</v>
      </c>
      <c r="K2456" s="12" t="s">
        <v>486</v>
      </c>
      <c r="L2456" s="12" t="s">
        <v>259</v>
      </c>
      <c r="M2456" s="58" t="s">
        <v>11102</v>
      </c>
      <c r="N2456" s="58" t="s">
        <v>11102</v>
      </c>
      <c r="O2456" s="14">
        <v>55</v>
      </c>
      <c r="P2456" s="14"/>
      <c r="Q2456" s="14">
        <v>16</v>
      </c>
      <c r="R2456" s="14"/>
      <c r="S2456" s="14"/>
      <c r="T2456" s="14"/>
    </row>
    <row r="2457" spans="1:20">
      <c r="A2457" s="12" t="s">
        <v>1109</v>
      </c>
      <c r="B2457" s="12" t="s">
        <v>573</v>
      </c>
      <c r="C2457" s="12" t="s">
        <v>11103</v>
      </c>
      <c r="D2457" s="12" t="s">
        <v>11104</v>
      </c>
      <c r="E2457" s="12" t="s">
        <v>11105</v>
      </c>
      <c r="F2457" s="12" t="s">
        <v>1078</v>
      </c>
      <c r="G2457" s="12" t="s">
        <v>10977</v>
      </c>
      <c r="H2457" s="12" t="s">
        <v>4111</v>
      </c>
      <c r="I2457" s="12" t="s">
        <v>11105</v>
      </c>
      <c r="J2457" s="12" t="s">
        <v>67</v>
      </c>
      <c r="K2457" s="12" t="s">
        <v>486</v>
      </c>
      <c r="L2457" s="12" t="s">
        <v>259</v>
      </c>
      <c r="M2457" s="58" t="s">
        <v>11106</v>
      </c>
      <c r="N2457" s="58" t="s">
        <v>11107</v>
      </c>
      <c r="O2457" s="14">
        <v>7</v>
      </c>
      <c r="P2457" s="14"/>
      <c r="Q2457" s="14"/>
      <c r="R2457" s="14"/>
      <c r="S2457" s="14"/>
      <c r="T2457" s="14"/>
    </row>
    <row r="2458" spans="1:20">
      <c r="A2458" s="12" t="s">
        <v>1109</v>
      </c>
      <c r="B2458" s="12" t="s">
        <v>573</v>
      </c>
      <c r="C2458" s="12" t="s">
        <v>11108</v>
      </c>
      <c r="D2458" s="12" t="s">
        <v>11109</v>
      </c>
      <c r="E2458" s="12" t="s">
        <v>817</v>
      </c>
      <c r="F2458" s="12" t="s">
        <v>1078</v>
      </c>
      <c r="G2458" s="12" t="s">
        <v>10977</v>
      </c>
      <c r="H2458" s="12" t="s">
        <v>4111</v>
      </c>
      <c r="I2458" s="12" t="s">
        <v>817</v>
      </c>
      <c r="J2458" s="12" t="s">
        <v>67</v>
      </c>
      <c r="K2458" s="12" t="s">
        <v>486</v>
      </c>
      <c r="L2458" s="12" t="s">
        <v>259</v>
      </c>
      <c r="M2458" s="58" t="s">
        <v>11110</v>
      </c>
      <c r="N2458" s="58" t="s">
        <v>11111</v>
      </c>
      <c r="O2458" s="14">
        <v>22</v>
      </c>
      <c r="P2458" s="14"/>
      <c r="Q2458" s="14">
        <v>9</v>
      </c>
      <c r="R2458" s="14"/>
      <c r="S2458" s="14"/>
      <c r="T2458" s="14"/>
    </row>
    <row r="2459" spans="1:20">
      <c r="A2459" s="12" t="s">
        <v>1109</v>
      </c>
      <c r="B2459" s="12" t="s">
        <v>573</v>
      </c>
      <c r="C2459" s="12" t="s">
        <v>11112</v>
      </c>
      <c r="D2459" s="12" t="s">
        <v>11113</v>
      </c>
      <c r="E2459" s="12" t="s">
        <v>11114</v>
      </c>
      <c r="F2459" s="12" t="s">
        <v>1078</v>
      </c>
      <c r="G2459" s="12" t="s">
        <v>10977</v>
      </c>
      <c r="H2459" s="12" t="s">
        <v>1565</v>
      </c>
      <c r="I2459" s="12" t="s">
        <v>1565</v>
      </c>
      <c r="J2459" s="12" t="s">
        <v>67</v>
      </c>
      <c r="K2459" s="12" t="s">
        <v>486</v>
      </c>
      <c r="L2459" s="12" t="s">
        <v>259</v>
      </c>
      <c r="M2459" s="58" t="s">
        <v>11115</v>
      </c>
      <c r="N2459" s="58" t="s">
        <v>11115</v>
      </c>
      <c r="O2459" s="14">
        <v>78</v>
      </c>
      <c r="P2459" s="14"/>
      <c r="Q2459" s="14">
        <v>15</v>
      </c>
      <c r="R2459" s="14"/>
      <c r="S2459" s="14"/>
      <c r="T2459" s="14"/>
    </row>
    <row r="2460" spans="1:20">
      <c r="A2460" s="12" t="s">
        <v>1109</v>
      </c>
      <c r="B2460" s="12" t="s">
        <v>573</v>
      </c>
      <c r="C2460" s="12" t="s">
        <v>1010</v>
      </c>
      <c r="D2460" s="12" t="s">
        <v>11116</v>
      </c>
      <c r="E2460" s="12" t="s">
        <v>11117</v>
      </c>
      <c r="F2460" s="12" t="s">
        <v>1078</v>
      </c>
      <c r="G2460" s="12" t="s">
        <v>10977</v>
      </c>
      <c r="H2460" s="12" t="s">
        <v>1565</v>
      </c>
      <c r="I2460" s="12" t="s">
        <v>11118</v>
      </c>
      <c r="J2460" s="12" t="s">
        <v>67</v>
      </c>
      <c r="K2460" s="12" t="s">
        <v>486</v>
      </c>
      <c r="L2460" s="12" t="s">
        <v>259</v>
      </c>
      <c r="M2460" s="58" t="s">
        <v>11119</v>
      </c>
      <c r="N2460" s="58" t="s">
        <v>11120</v>
      </c>
      <c r="O2460" s="14">
        <v>9</v>
      </c>
      <c r="P2460" s="14"/>
      <c r="Q2460" s="14"/>
      <c r="R2460" s="14"/>
      <c r="S2460" s="14"/>
      <c r="T2460" s="14"/>
    </row>
    <row r="2461" spans="1:20">
      <c r="A2461" s="12" t="s">
        <v>1109</v>
      </c>
      <c r="B2461" s="12" t="s">
        <v>573</v>
      </c>
      <c r="C2461" s="12" t="s">
        <v>11121</v>
      </c>
      <c r="D2461" s="12" t="s">
        <v>11122</v>
      </c>
      <c r="E2461" s="12" t="s">
        <v>1293</v>
      </c>
      <c r="F2461" s="12" t="s">
        <v>1078</v>
      </c>
      <c r="G2461" s="12" t="s">
        <v>10977</v>
      </c>
      <c r="H2461" s="12" t="s">
        <v>4111</v>
      </c>
      <c r="I2461" s="12" t="s">
        <v>1293</v>
      </c>
      <c r="J2461" s="12" t="s">
        <v>67</v>
      </c>
      <c r="K2461" s="12" t="s">
        <v>486</v>
      </c>
      <c r="L2461" s="12" t="s">
        <v>259</v>
      </c>
      <c r="M2461" s="58" t="s">
        <v>11123</v>
      </c>
      <c r="N2461" s="58" t="s">
        <v>70</v>
      </c>
      <c r="O2461" s="14">
        <v>9</v>
      </c>
      <c r="P2461" s="14"/>
      <c r="Q2461" s="14"/>
      <c r="R2461" s="14"/>
      <c r="S2461" s="14"/>
      <c r="T2461" s="14"/>
    </row>
    <row r="2462" spans="1:20">
      <c r="A2462" s="12" t="s">
        <v>1109</v>
      </c>
      <c r="B2462" s="12" t="s">
        <v>573</v>
      </c>
      <c r="C2462" s="12" t="s">
        <v>11124</v>
      </c>
      <c r="D2462" s="12" t="s">
        <v>11125</v>
      </c>
      <c r="E2462" s="12" t="s">
        <v>10977</v>
      </c>
      <c r="F2462" s="12" t="s">
        <v>1078</v>
      </c>
      <c r="G2462" s="12" t="s">
        <v>10977</v>
      </c>
      <c r="H2462" s="12" t="s">
        <v>1021</v>
      </c>
      <c r="I2462" s="12" t="s">
        <v>1021</v>
      </c>
      <c r="J2462" s="12" t="s">
        <v>67</v>
      </c>
      <c r="K2462" s="12" t="s">
        <v>486</v>
      </c>
      <c r="L2462" s="12" t="s">
        <v>259</v>
      </c>
      <c r="M2462" s="58" t="s">
        <v>11126</v>
      </c>
      <c r="N2462" s="58" t="s">
        <v>11126</v>
      </c>
      <c r="O2462" s="14">
        <v>120</v>
      </c>
      <c r="P2462" s="14"/>
      <c r="Q2462" s="14">
        <v>22</v>
      </c>
      <c r="R2462" s="14"/>
      <c r="S2462" s="14"/>
      <c r="T2462" s="14"/>
    </row>
    <row r="2463" spans="1:20">
      <c r="A2463" s="12" t="s">
        <v>1109</v>
      </c>
      <c r="B2463" s="12" t="s">
        <v>573</v>
      </c>
      <c r="C2463" s="12" t="s">
        <v>11127</v>
      </c>
      <c r="D2463" s="12" t="s">
        <v>11128</v>
      </c>
      <c r="E2463" s="12" t="s">
        <v>4153</v>
      </c>
      <c r="F2463" s="12" t="s">
        <v>1078</v>
      </c>
      <c r="G2463" s="12" t="s">
        <v>10977</v>
      </c>
      <c r="H2463" s="12" t="s">
        <v>1021</v>
      </c>
      <c r="I2463" s="12" t="s">
        <v>4153</v>
      </c>
      <c r="J2463" s="12" t="s">
        <v>67</v>
      </c>
      <c r="K2463" s="12" t="s">
        <v>486</v>
      </c>
      <c r="L2463" s="12" t="s">
        <v>259</v>
      </c>
      <c r="M2463" s="58" t="s">
        <v>11129</v>
      </c>
      <c r="N2463" s="58" t="s">
        <v>11130</v>
      </c>
      <c r="O2463" s="14">
        <v>52</v>
      </c>
      <c r="P2463" s="14"/>
      <c r="Q2463" s="14">
        <v>11</v>
      </c>
      <c r="R2463" s="14"/>
      <c r="S2463" s="14"/>
      <c r="T2463" s="14"/>
    </row>
    <row r="2464" spans="1:20">
      <c r="A2464" s="12" t="s">
        <v>1109</v>
      </c>
      <c r="B2464" s="12" t="s">
        <v>573</v>
      </c>
      <c r="C2464" s="12" t="s">
        <v>11131</v>
      </c>
      <c r="D2464" s="12" t="s">
        <v>11132</v>
      </c>
      <c r="E2464" s="12" t="s">
        <v>11133</v>
      </c>
      <c r="F2464" s="12" t="s">
        <v>1078</v>
      </c>
      <c r="G2464" s="12" t="s">
        <v>10977</v>
      </c>
      <c r="H2464" s="12" t="s">
        <v>11134</v>
      </c>
      <c r="I2464" s="12" t="s">
        <v>11135</v>
      </c>
      <c r="J2464" s="12" t="s">
        <v>67</v>
      </c>
      <c r="K2464" s="12" t="s">
        <v>486</v>
      </c>
      <c r="L2464" s="12" t="s">
        <v>259</v>
      </c>
      <c r="M2464" s="58" t="s">
        <v>11065</v>
      </c>
      <c r="N2464" s="58" t="s">
        <v>70</v>
      </c>
      <c r="O2464" s="14">
        <v>186</v>
      </c>
      <c r="P2464" s="14"/>
      <c r="Q2464" s="14">
        <v>47</v>
      </c>
      <c r="R2464" s="14"/>
      <c r="S2464" s="14">
        <v>12</v>
      </c>
      <c r="T2464" s="14"/>
    </row>
    <row r="2465" spans="1:20">
      <c r="A2465" s="12" t="s">
        <v>1109</v>
      </c>
      <c r="B2465" s="12" t="s">
        <v>573</v>
      </c>
      <c r="C2465" s="12" t="s">
        <v>11136</v>
      </c>
      <c r="D2465" s="12" t="s">
        <v>11137</v>
      </c>
      <c r="E2465" s="12" t="s">
        <v>11138</v>
      </c>
      <c r="F2465" s="12" t="s">
        <v>1078</v>
      </c>
      <c r="G2465" s="12" t="s">
        <v>10977</v>
      </c>
      <c r="H2465" s="12" t="s">
        <v>1021</v>
      </c>
      <c r="I2465" s="12" t="s">
        <v>11138</v>
      </c>
      <c r="J2465" s="12" t="s">
        <v>67</v>
      </c>
      <c r="K2465" s="12" t="s">
        <v>486</v>
      </c>
      <c r="L2465" s="12" t="s">
        <v>259</v>
      </c>
      <c r="M2465" s="58" t="s">
        <v>11139</v>
      </c>
      <c r="N2465" s="58" t="s">
        <v>11139</v>
      </c>
      <c r="O2465" s="14">
        <v>13</v>
      </c>
      <c r="P2465" s="14"/>
      <c r="Q2465" s="14"/>
      <c r="R2465" s="14"/>
      <c r="S2465" s="14"/>
      <c r="T2465" s="14"/>
    </row>
    <row r="2466" spans="1:20">
      <c r="A2466" s="12" t="s">
        <v>1109</v>
      </c>
      <c r="B2466" s="12" t="s">
        <v>573</v>
      </c>
      <c r="C2466" s="12" t="s">
        <v>11140</v>
      </c>
      <c r="D2466" s="12" t="s">
        <v>11141</v>
      </c>
      <c r="E2466" s="12" t="s">
        <v>11142</v>
      </c>
      <c r="F2466" s="12" t="s">
        <v>1078</v>
      </c>
      <c r="G2466" s="12" t="s">
        <v>10977</v>
      </c>
      <c r="H2466" s="12" t="s">
        <v>1021</v>
      </c>
      <c r="I2466" s="12" t="s">
        <v>11142</v>
      </c>
      <c r="J2466" s="12" t="s">
        <v>67</v>
      </c>
      <c r="K2466" s="12" t="s">
        <v>486</v>
      </c>
      <c r="L2466" s="12" t="s">
        <v>259</v>
      </c>
      <c r="M2466" s="58" t="s">
        <v>11143</v>
      </c>
      <c r="N2466" s="58" t="s">
        <v>70</v>
      </c>
      <c r="O2466" s="14">
        <v>12</v>
      </c>
      <c r="P2466" s="14"/>
      <c r="Q2466" s="14">
        <v>5</v>
      </c>
      <c r="R2466" s="14"/>
      <c r="S2466" s="14"/>
      <c r="T2466" s="14"/>
    </row>
    <row r="2467" spans="1:20">
      <c r="A2467" s="12" t="s">
        <v>1109</v>
      </c>
      <c r="B2467" s="12" t="s">
        <v>573</v>
      </c>
      <c r="C2467" s="12" t="s">
        <v>11144</v>
      </c>
      <c r="D2467" s="12" t="s">
        <v>11145</v>
      </c>
      <c r="E2467" s="12" t="s">
        <v>11146</v>
      </c>
      <c r="F2467" s="12" t="s">
        <v>1078</v>
      </c>
      <c r="G2467" s="12" t="s">
        <v>10977</v>
      </c>
      <c r="H2467" s="12" t="s">
        <v>4111</v>
      </c>
      <c r="I2467" s="12" t="s">
        <v>11146</v>
      </c>
      <c r="J2467" s="12" t="s">
        <v>67</v>
      </c>
      <c r="K2467" s="12" t="s">
        <v>486</v>
      </c>
      <c r="L2467" s="12" t="s">
        <v>259</v>
      </c>
      <c r="M2467" s="58" t="s">
        <v>11147</v>
      </c>
      <c r="N2467" s="58" t="s">
        <v>11148</v>
      </c>
      <c r="O2467" s="14">
        <v>12</v>
      </c>
      <c r="P2467" s="14"/>
      <c r="Q2467" s="14">
        <v>8</v>
      </c>
      <c r="R2467" s="14"/>
      <c r="S2467" s="14"/>
      <c r="T2467" s="14"/>
    </row>
    <row r="2468" spans="1:20">
      <c r="A2468" s="12" t="s">
        <v>1109</v>
      </c>
      <c r="B2468" s="12" t="s">
        <v>573</v>
      </c>
      <c r="C2468" s="12" t="s">
        <v>11149</v>
      </c>
      <c r="D2468" s="12" t="s">
        <v>11150</v>
      </c>
      <c r="E2468" s="12" t="s">
        <v>1114</v>
      </c>
      <c r="F2468" s="12" t="s">
        <v>1078</v>
      </c>
      <c r="G2468" s="12" t="s">
        <v>10977</v>
      </c>
      <c r="H2468" s="12" t="s">
        <v>4111</v>
      </c>
      <c r="I2468" s="12" t="s">
        <v>1114</v>
      </c>
      <c r="J2468" s="12" t="s">
        <v>67</v>
      </c>
      <c r="K2468" s="12" t="s">
        <v>486</v>
      </c>
      <c r="L2468" s="12" t="s">
        <v>259</v>
      </c>
      <c r="M2468" s="58" t="s">
        <v>11151</v>
      </c>
      <c r="N2468" s="58" t="s">
        <v>11152</v>
      </c>
      <c r="O2468" s="14">
        <v>6</v>
      </c>
      <c r="P2468" s="14"/>
      <c r="Q2468" s="14"/>
      <c r="R2468" s="14"/>
      <c r="S2468" s="14"/>
      <c r="T2468" s="14"/>
    </row>
    <row r="2469" spans="1:20">
      <c r="A2469" s="12" t="s">
        <v>1109</v>
      </c>
      <c r="B2469" s="12" t="s">
        <v>573</v>
      </c>
      <c r="C2469" s="12" t="s">
        <v>11153</v>
      </c>
      <c r="D2469" s="12" t="s">
        <v>11154</v>
      </c>
      <c r="E2469" s="12" t="s">
        <v>311</v>
      </c>
      <c r="F2469" s="12" t="s">
        <v>1078</v>
      </c>
      <c r="G2469" s="12" t="s">
        <v>10977</v>
      </c>
      <c r="H2469" s="12" t="s">
        <v>4111</v>
      </c>
      <c r="I2469" s="12" t="s">
        <v>311</v>
      </c>
      <c r="J2469" s="12" t="s">
        <v>67</v>
      </c>
      <c r="K2469" s="12" t="s">
        <v>486</v>
      </c>
      <c r="L2469" s="12" t="s">
        <v>259</v>
      </c>
      <c r="M2469" s="58" t="s">
        <v>11155</v>
      </c>
      <c r="N2469" s="58" t="s">
        <v>70</v>
      </c>
      <c r="O2469" s="14">
        <v>11</v>
      </c>
      <c r="P2469" s="14"/>
      <c r="Q2469" s="14">
        <v>6</v>
      </c>
      <c r="R2469" s="14"/>
      <c r="S2469" s="14"/>
      <c r="T2469" s="14"/>
    </row>
    <row r="2470" spans="1:20">
      <c r="A2470" s="12" t="s">
        <v>1109</v>
      </c>
      <c r="B2470" s="12" t="s">
        <v>573</v>
      </c>
      <c r="C2470" s="12" t="s">
        <v>11156</v>
      </c>
      <c r="D2470" s="12" t="s">
        <v>11157</v>
      </c>
      <c r="E2470" s="12" t="s">
        <v>11158</v>
      </c>
      <c r="F2470" s="12" t="s">
        <v>1078</v>
      </c>
      <c r="G2470" s="12" t="s">
        <v>10977</v>
      </c>
      <c r="H2470" s="12" t="s">
        <v>1565</v>
      </c>
      <c r="I2470" s="12" t="s">
        <v>11158</v>
      </c>
      <c r="J2470" s="12" t="s">
        <v>67</v>
      </c>
      <c r="K2470" s="12" t="s">
        <v>486</v>
      </c>
      <c r="L2470" s="12" t="s">
        <v>259</v>
      </c>
      <c r="M2470" s="58" t="s">
        <v>11159</v>
      </c>
      <c r="N2470" s="58" t="s">
        <v>70</v>
      </c>
      <c r="O2470" s="14">
        <v>4</v>
      </c>
      <c r="P2470" s="14"/>
      <c r="Q2470" s="14"/>
      <c r="R2470" s="14"/>
      <c r="S2470" s="14"/>
      <c r="T2470" s="14"/>
    </row>
    <row r="2471" spans="1:20">
      <c r="A2471" s="12" t="s">
        <v>1109</v>
      </c>
      <c r="B2471" s="12" t="s">
        <v>573</v>
      </c>
      <c r="C2471" s="12" t="s">
        <v>11160</v>
      </c>
      <c r="D2471" s="12" t="s">
        <v>11161</v>
      </c>
      <c r="E2471" s="12" t="s">
        <v>3042</v>
      </c>
      <c r="F2471" s="12" t="s">
        <v>1078</v>
      </c>
      <c r="G2471" s="12" t="s">
        <v>10977</v>
      </c>
      <c r="H2471" s="12" t="s">
        <v>11134</v>
      </c>
      <c r="I2471" s="12" t="s">
        <v>3042</v>
      </c>
      <c r="J2471" s="12" t="s">
        <v>67</v>
      </c>
      <c r="K2471" s="12" t="s">
        <v>486</v>
      </c>
      <c r="L2471" s="12" t="s">
        <v>259</v>
      </c>
      <c r="M2471" s="58" t="s">
        <v>11162</v>
      </c>
      <c r="N2471" s="58" t="s">
        <v>11162</v>
      </c>
      <c r="O2471" s="14">
        <v>1</v>
      </c>
      <c r="P2471" s="14"/>
      <c r="Q2471" s="14"/>
      <c r="R2471" s="14"/>
      <c r="S2471" s="14"/>
      <c r="T2471" s="14"/>
    </row>
    <row r="2472" spans="1:20">
      <c r="A2472" s="12" t="s">
        <v>1109</v>
      </c>
      <c r="B2472" s="12" t="s">
        <v>697</v>
      </c>
      <c r="C2472" s="12" t="s">
        <v>11163</v>
      </c>
      <c r="D2472" s="12" t="s">
        <v>11164</v>
      </c>
      <c r="E2472" s="12" t="s">
        <v>11165</v>
      </c>
      <c r="F2472" s="12" t="s">
        <v>1078</v>
      </c>
      <c r="G2472" s="12" t="s">
        <v>10977</v>
      </c>
      <c r="H2472" s="12" t="s">
        <v>11165</v>
      </c>
      <c r="I2472" s="12" t="s">
        <v>11165</v>
      </c>
      <c r="J2472" s="12" t="s">
        <v>67</v>
      </c>
      <c r="K2472" s="12" t="s">
        <v>486</v>
      </c>
      <c r="L2472" s="12" t="s">
        <v>259</v>
      </c>
      <c r="M2472" s="58" t="s">
        <v>11166</v>
      </c>
      <c r="N2472" s="58" t="s">
        <v>70</v>
      </c>
      <c r="O2472" s="14">
        <v>15</v>
      </c>
      <c r="P2472" s="14"/>
      <c r="Q2472" s="14"/>
      <c r="R2472" s="14"/>
      <c r="S2472" s="14"/>
      <c r="T2472" s="14"/>
    </row>
    <row r="2473" spans="1:20">
      <c r="A2473" s="12" t="s">
        <v>1109</v>
      </c>
      <c r="B2473" s="12" t="s">
        <v>697</v>
      </c>
      <c r="C2473" s="12" t="s">
        <v>11167</v>
      </c>
      <c r="D2473" s="12" t="s">
        <v>11168</v>
      </c>
      <c r="E2473" s="12" t="s">
        <v>2847</v>
      </c>
      <c r="F2473" s="12" t="s">
        <v>1078</v>
      </c>
      <c r="G2473" s="12" t="s">
        <v>10977</v>
      </c>
      <c r="H2473" s="12" t="s">
        <v>7075</v>
      </c>
      <c r="I2473" s="12" t="s">
        <v>2847</v>
      </c>
      <c r="J2473" s="12" t="s">
        <v>67</v>
      </c>
      <c r="K2473" s="12" t="s">
        <v>486</v>
      </c>
      <c r="L2473" s="12" t="s">
        <v>259</v>
      </c>
      <c r="M2473" s="58" t="s">
        <v>11169</v>
      </c>
      <c r="N2473" s="58" t="s">
        <v>70</v>
      </c>
      <c r="O2473" s="14">
        <v>18</v>
      </c>
      <c r="P2473" s="14"/>
      <c r="Q2473" s="14">
        <v>3</v>
      </c>
      <c r="R2473" s="14"/>
      <c r="S2473" s="14"/>
      <c r="T2473" s="14"/>
    </row>
    <row r="2474" spans="1:20">
      <c r="A2474" s="12" t="s">
        <v>1109</v>
      </c>
      <c r="B2474" s="12" t="s">
        <v>697</v>
      </c>
      <c r="C2474" s="12" t="s">
        <v>11170</v>
      </c>
      <c r="D2474" s="12" t="s">
        <v>11171</v>
      </c>
      <c r="E2474" s="12" t="s">
        <v>11172</v>
      </c>
      <c r="F2474" s="12" t="s">
        <v>1078</v>
      </c>
      <c r="G2474" s="12" t="s">
        <v>10977</v>
      </c>
      <c r="H2474" s="12" t="s">
        <v>7075</v>
      </c>
      <c r="I2474" s="12" t="s">
        <v>7075</v>
      </c>
      <c r="J2474" s="12" t="s">
        <v>67</v>
      </c>
      <c r="K2474" s="12" t="s">
        <v>486</v>
      </c>
      <c r="L2474" s="12" t="s">
        <v>259</v>
      </c>
      <c r="M2474" s="58" t="s">
        <v>11173</v>
      </c>
      <c r="N2474" s="58" t="s">
        <v>70</v>
      </c>
      <c r="O2474" s="14">
        <v>6</v>
      </c>
      <c r="P2474" s="14"/>
      <c r="Q2474" s="14"/>
      <c r="R2474" s="14"/>
      <c r="S2474" s="14"/>
      <c r="T2474" s="14"/>
    </row>
    <row r="2475" spans="1:20">
      <c r="A2475" s="12" t="s">
        <v>1109</v>
      </c>
      <c r="B2475" s="12" t="s">
        <v>697</v>
      </c>
      <c r="C2475" s="12" t="s">
        <v>11174</v>
      </c>
      <c r="D2475" s="12" t="s">
        <v>11175</v>
      </c>
      <c r="E2475" s="12" t="s">
        <v>11176</v>
      </c>
      <c r="F2475" s="12" t="s">
        <v>1078</v>
      </c>
      <c r="G2475" s="12" t="s">
        <v>10977</v>
      </c>
      <c r="H2475" s="12" t="s">
        <v>7075</v>
      </c>
      <c r="I2475" s="12" t="s">
        <v>3168</v>
      </c>
      <c r="J2475" s="12" t="s">
        <v>67</v>
      </c>
      <c r="K2475" s="12" t="s">
        <v>486</v>
      </c>
      <c r="L2475" s="12" t="s">
        <v>259</v>
      </c>
      <c r="M2475" s="58" t="s">
        <v>11177</v>
      </c>
      <c r="N2475" s="58" t="s">
        <v>70</v>
      </c>
      <c r="O2475" s="14">
        <v>7</v>
      </c>
      <c r="P2475" s="14"/>
      <c r="Q2475" s="14"/>
      <c r="R2475" s="14"/>
      <c r="S2475" s="14"/>
      <c r="T2475" s="14"/>
    </row>
    <row r="2476" spans="1:20">
      <c r="A2476" s="12" t="s">
        <v>1109</v>
      </c>
      <c r="B2476" s="12" t="s">
        <v>697</v>
      </c>
      <c r="C2476" s="12" t="s">
        <v>11178</v>
      </c>
      <c r="D2476" s="12" t="s">
        <v>11179</v>
      </c>
      <c r="E2476" s="12" t="s">
        <v>11180</v>
      </c>
      <c r="F2476" s="12" t="s">
        <v>1078</v>
      </c>
      <c r="G2476" s="12" t="s">
        <v>10977</v>
      </c>
      <c r="H2476" s="12" t="s">
        <v>11165</v>
      </c>
      <c r="I2476" s="12" t="s">
        <v>11181</v>
      </c>
      <c r="J2476" s="12" t="s">
        <v>67</v>
      </c>
      <c r="K2476" s="12" t="s">
        <v>486</v>
      </c>
      <c r="L2476" s="12" t="s">
        <v>259</v>
      </c>
      <c r="M2476" s="58" t="s">
        <v>11182</v>
      </c>
      <c r="N2476" s="58" t="s">
        <v>70</v>
      </c>
      <c r="O2476" s="14">
        <v>36</v>
      </c>
      <c r="P2476" s="14"/>
      <c r="Q2476" s="14">
        <v>12</v>
      </c>
      <c r="R2476" s="14"/>
      <c r="S2476" s="14"/>
      <c r="T2476" s="14"/>
    </row>
    <row r="2477" spans="1:20">
      <c r="A2477" s="12" t="s">
        <v>1109</v>
      </c>
      <c r="B2477" s="12" t="s">
        <v>697</v>
      </c>
      <c r="C2477" s="12" t="s">
        <v>11183</v>
      </c>
      <c r="D2477" s="12" t="s">
        <v>11184</v>
      </c>
      <c r="E2477" s="12" t="s">
        <v>11185</v>
      </c>
      <c r="F2477" s="12" t="s">
        <v>1078</v>
      </c>
      <c r="G2477" s="12" t="s">
        <v>10977</v>
      </c>
      <c r="H2477" s="12" t="s">
        <v>11165</v>
      </c>
      <c r="I2477" s="12" t="s">
        <v>11185</v>
      </c>
      <c r="J2477" s="12" t="s">
        <v>67</v>
      </c>
      <c r="K2477" s="12" t="s">
        <v>486</v>
      </c>
      <c r="L2477" s="12" t="s">
        <v>259</v>
      </c>
      <c r="M2477" s="58" t="s">
        <v>11186</v>
      </c>
      <c r="N2477" s="58" t="s">
        <v>70</v>
      </c>
      <c r="O2477" s="14">
        <v>17</v>
      </c>
      <c r="P2477" s="14"/>
      <c r="Q2477" s="14"/>
      <c r="R2477" s="14"/>
      <c r="S2477" s="14"/>
      <c r="T2477" s="14"/>
    </row>
    <row r="2478" spans="1:20">
      <c r="A2478" s="12" t="s">
        <v>1109</v>
      </c>
      <c r="B2478" s="12" t="s">
        <v>697</v>
      </c>
      <c r="C2478" s="12" t="s">
        <v>11187</v>
      </c>
      <c r="D2478" s="12" t="s">
        <v>11188</v>
      </c>
      <c r="E2478" s="12" t="s">
        <v>3982</v>
      </c>
      <c r="F2478" s="12" t="s">
        <v>1078</v>
      </c>
      <c r="G2478" s="12" t="s">
        <v>10977</v>
      </c>
      <c r="H2478" s="12" t="s">
        <v>11165</v>
      </c>
      <c r="I2478" s="12" t="s">
        <v>3982</v>
      </c>
      <c r="J2478" s="12" t="s">
        <v>67</v>
      </c>
      <c r="K2478" s="12" t="s">
        <v>486</v>
      </c>
      <c r="L2478" s="12" t="s">
        <v>259</v>
      </c>
      <c r="M2478" s="58" t="s">
        <v>11189</v>
      </c>
      <c r="N2478" s="58" t="s">
        <v>70</v>
      </c>
      <c r="O2478" s="14">
        <v>12</v>
      </c>
      <c r="P2478" s="14"/>
      <c r="Q2478" s="14"/>
      <c r="R2478" s="14"/>
      <c r="S2478" s="14"/>
      <c r="T2478" s="14"/>
    </row>
    <row r="2479" spans="1:20">
      <c r="A2479" s="12" t="s">
        <v>1109</v>
      </c>
      <c r="B2479" s="12" t="s">
        <v>697</v>
      </c>
      <c r="C2479" s="12" t="s">
        <v>11190</v>
      </c>
      <c r="D2479" s="12" t="s">
        <v>11191</v>
      </c>
      <c r="E2479" s="12" t="s">
        <v>8621</v>
      </c>
      <c r="F2479" s="12" t="s">
        <v>1078</v>
      </c>
      <c r="G2479" s="12" t="s">
        <v>10977</v>
      </c>
      <c r="H2479" s="12" t="s">
        <v>11165</v>
      </c>
      <c r="I2479" s="12" t="s">
        <v>8621</v>
      </c>
      <c r="J2479" s="12" t="s">
        <v>67</v>
      </c>
      <c r="K2479" s="12" t="s">
        <v>486</v>
      </c>
      <c r="L2479" s="12" t="s">
        <v>259</v>
      </c>
      <c r="M2479" s="58" t="s">
        <v>11192</v>
      </c>
      <c r="N2479" s="58" t="s">
        <v>11193</v>
      </c>
      <c r="O2479" s="14">
        <v>15</v>
      </c>
      <c r="P2479" s="14"/>
      <c r="Q2479" s="14">
        <v>7</v>
      </c>
      <c r="R2479" s="14"/>
      <c r="S2479" s="14"/>
      <c r="T2479" s="14"/>
    </row>
    <row r="2480" spans="1:20">
      <c r="A2480" s="12" t="s">
        <v>1109</v>
      </c>
      <c r="B2480" s="12" t="s">
        <v>697</v>
      </c>
      <c r="C2480" s="12" t="s">
        <v>11194</v>
      </c>
      <c r="D2480" s="12" t="s">
        <v>11195</v>
      </c>
      <c r="E2480" s="12" t="s">
        <v>11196</v>
      </c>
      <c r="F2480" s="12" t="s">
        <v>1150</v>
      </c>
      <c r="G2480" s="12" t="s">
        <v>1150</v>
      </c>
      <c r="H2480" s="12" t="s">
        <v>11197</v>
      </c>
      <c r="I2480" s="12" t="s">
        <v>11196</v>
      </c>
      <c r="J2480" s="12" t="s">
        <v>67</v>
      </c>
      <c r="K2480" s="12" t="s">
        <v>486</v>
      </c>
      <c r="L2480" s="12" t="s">
        <v>707</v>
      </c>
      <c r="M2480" s="58" t="s">
        <v>11198</v>
      </c>
      <c r="N2480" s="58" t="s">
        <v>11199</v>
      </c>
      <c r="O2480" s="14">
        <v>5</v>
      </c>
      <c r="P2480" s="14"/>
      <c r="Q2480" s="14"/>
      <c r="R2480" s="14"/>
      <c r="S2480" s="14"/>
      <c r="T2480" s="14"/>
    </row>
    <row r="2481" spans="1:20">
      <c r="A2481" s="12" t="s">
        <v>1109</v>
      </c>
      <c r="B2481" s="12" t="s">
        <v>697</v>
      </c>
      <c r="C2481" s="12" t="s">
        <v>11200</v>
      </c>
      <c r="D2481" s="12" t="s">
        <v>11201</v>
      </c>
      <c r="E2481" s="12" t="s">
        <v>11202</v>
      </c>
      <c r="F2481" s="12" t="s">
        <v>1078</v>
      </c>
      <c r="G2481" s="12" t="s">
        <v>10977</v>
      </c>
      <c r="H2481" s="12" t="s">
        <v>11165</v>
      </c>
      <c r="I2481" s="12" t="s">
        <v>11202</v>
      </c>
      <c r="J2481" s="12" t="s">
        <v>67</v>
      </c>
      <c r="K2481" s="12" t="s">
        <v>486</v>
      </c>
      <c r="L2481" s="12" t="s">
        <v>259</v>
      </c>
      <c r="M2481" s="58" t="s">
        <v>11203</v>
      </c>
      <c r="N2481" s="58" t="s">
        <v>11204</v>
      </c>
      <c r="O2481" s="14">
        <v>16</v>
      </c>
      <c r="P2481" s="14"/>
      <c r="Q2481" s="14">
        <v>7</v>
      </c>
      <c r="R2481" s="14"/>
      <c r="S2481" s="14"/>
      <c r="T2481" s="14"/>
    </row>
    <row r="2482" spans="1:20">
      <c r="A2482" s="12" t="s">
        <v>1109</v>
      </c>
      <c r="B2482" s="12" t="s">
        <v>697</v>
      </c>
      <c r="C2482" s="12" t="s">
        <v>11205</v>
      </c>
      <c r="D2482" s="12" t="s">
        <v>11206</v>
      </c>
      <c r="E2482" s="12" t="s">
        <v>11207</v>
      </c>
      <c r="F2482" s="12" t="s">
        <v>1078</v>
      </c>
      <c r="G2482" s="12" t="s">
        <v>10977</v>
      </c>
      <c r="H2482" s="12" t="s">
        <v>11165</v>
      </c>
      <c r="I2482" s="12" t="s">
        <v>11207</v>
      </c>
      <c r="J2482" s="12" t="s">
        <v>67</v>
      </c>
      <c r="K2482" s="12" t="s">
        <v>486</v>
      </c>
      <c r="L2482" s="12" t="s">
        <v>259</v>
      </c>
      <c r="M2482" s="58" t="s">
        <v>11208</v>
      </c>
      <c r="N2482" s="58" t="s">
        <v>11208</v>
      </c>
      <c r="O2482" s="14">
        <v>8</v>
      </c>
      <c r="P2482" s="14"/>
      <c r="Q2482" s="14"/>
      <c r="R2482" s="14"/>
      <c r="S2482" s="14"/>
      <c r="T2482" s="14"/>
    </row>
    <row r="2483" spans="1:20">
      <c r="A2483" s="12" t="s">
        <v>1109</v>
      </c>
      <c r="B2483" s="12" t="s">
        <v>697</v>
      </c>
      <c r="C2483" s="12" t="s">
        <v>11209</v>
      </c>
      <c r="D2483" s="12" t="s">
        <v>11210</v>
      </c>
      <c r="E2483" s="12" t="s">
        <v>11211</v>
      </c>
      <c r="F2483" s="12" t="s">
        <v>1078</v>
      </c>
      <c r="G2483" s="12" t="s">
        <v>10977</v>
      </c>
      <c r="H2483" s="12" t="s">
        <v>11165</v>
      </c>
      <c r="I2483" s="12" t="s">
        <v>11211</v>
      </c>
      <c r="J2483" s="12" t="s">
        <v>67</v>
      </c>
      <c r="K2483" s="12" t="s">
        <v>486</v>
      </c>
      <c r="L2483" s="12" t="s">
        <v>259</v>
      </c>
      <c r="M2483" s="58" t="s">
        <v>11212</v>
      </c>
      <c r="N2483" s="58" t="s">
        <v>11213</v>
      </c>
      <c r="O2483" s="14">
        <v>8</v>
      </c>
      <c r="P2483" s="14"/>
      <c r="Q2483" s="14"/>
      <c r="R2483" s="14"/>
      <c r="S2483" s="14"/>
      <c r="T2483" s="14"/>
    </row>
    <row r="2484" spans="1:20">
      <c r="A2484" s="12" t="s">
        <v>1109</v>
      </c>
      <c r="B2484" s="12" t="s">
        <v>697</v>
      </c>
      <c r="C2484" s="12" t="s">
        <v>11214</v>
      </c>
      <c r="D2484" s="12" t="s">
        <v>11215</v>
      </c>
      <c r="E2484" s="12" t="s">
        <v>11216</v>
      </c>
      <c r="F2484" s="12" t="s">
        <v>1078</v>
      </c>
      <c r="G2484" s="12" t="s">
        <v>10977</v>
      </c>
      <c r="H2484" s="12" t="s">
        <v>11165</v>
      </c>
      <c r="I2484" s="12" t="s">
        <v>11216</v>
      </c>
      <c r="J2484" s="12" t="s">
        <v>67</v>
      </c>
      <c r="K2484" s="12" t="s">
        <v>486</v>
      </c>
      <c r="L2484" s="12" t="s">
        <v>259</v>
      </c>
      <c r="M2484" s="58" t="s">
        <v>11217</v>
      </c>
      <c r="N2484" s="58" t="s">
        <v>11218</v>
      </c>
      <c r="O2484" s="14">
        <v>4</v>
      </c>
      <c r="P2484" s="14"/>
      <c r="Q2484" s="14"/>
      <c r="R2484" s="14"/>
      <c r="S2484" s="14"/>
      <c r="T2484" s="14"/>
    </row>
    <row r="2485" spans="1:20">
      <c r="A2485" s="12" t="s">
        <v>1109</v>
      </c>
      <c r="B2485" s="12" t="s">
        <v>697</v>
      </c>
      <c r="C2485" s="12" t="s">
        <v>11219</v>
      </c>
      <c r="D2485" s="12" t="s">
        <v>11220</v>
      </c>
      <c r="E2485" s="12" t="s">
        <v>814</v>
      </c>
      <c r="F2485" s="12" t="s">
        <v>1078</v>
      </c>
      <c r="G2485" s="12" t="s">
        <v>10977</v>
      </c>
      <c r="H2485" s="12" t="s">
        <v>7075</v>
      </c>
      <c r="I2485" s="12" t="s">
        <v>814</v>
      </c>
      <c r="J2485" s="12" t="s">
        <v>67</v>
      </c>
      <c r="K2485" s="12" t="s">
        <v>486</v>
      </c>
      <c r="L2485" s="12" t="s">
        <v>259</v>
      </c>
      <c r="M2485" s="58" t="s">
        <v>11221</v>
      </c>
      <c r="N2485" s="58" t="s">
        <v>70</v>
      </c>
      <c r="O2485" s="14">
        <v>10</v>
      </c>
      <c r="P2485" s="14"/>
      <c r="Q2485" s="14">
        <v>4</v>
      </c>
      <c r="R2485" s="14"/>
      <c r="S2485" s="14"/>
      <c r="T2485" s="14"/>
    </row>
    <row r="2486" spans="1:20">
      <c r="A2486" s="12" t="s">
        <v>1109</v>
      </c>
      <c r="B2486" s="12" t="s">
        <v>697</v>
      </c>
      <c r="C2486" s="12" t="s">
        <v>11222</v>
      </c>
      <c r="D2486" s="12" t="s">
        <v>11223</v>
      </c>
      <c r="E2486" s="12" t="s">
        <v>11224</v>
      </c>
      <c r="F2486" s="12" t="s">
        <v>1078</v>
      </c>
      <c r="G2486" s="12" t="s">
        <v>10977</v>
      </c>
      <c r="H2486" s="12" t="s">
        <v>11165</v>
      </c>
      <c r="I2486" s="12" t="s">
        <v>10281</v>
      </c>
      <c r="J2486" s="12" t="s">
        <v>67</v>
      </c>
      <c r="K2486" s="12" t="s">
        <v>486</v>
      </c>
      <c r="L2486" s="12" t="s">
        <v>259</v>
      </c>
      <c r="M2486" s="58" t="s">
        <v>11225</v>
      </c>
      <c r="N2486" s="58" t="s">
        <v>70</v>
      </c>
      <c r="O2486" s="14">
        <v>5</v>
      </c>
      <c r="P2486" s="14"/>
      <c r="Q2486" s="14"/>
      <c r="R2486" s="14"/>
      <c r="S2486" s="14"/>
      <c r="T2486" s="14"/>
    </row>
    <row r="2487" spans="1:20">
      <c r="A2487" s="12" t="s">
        <v>1109</v>
      </c>
      <c r="B2487" s="12" t="s">
        <v>697</v>
      </c>
      <c r="C2487" s="12" t="s">
        <v>11226</v>
      </c>
      <c r="D2487" s="12" t="s">
        <v>11227</v>
      </c>
      <c r="E2487" s="12" t="s">
        <v>11228</v>
      </c>
      <c r="F2487" s="12" t="s">
        <v>1078</v>
      </c>
      <c r="G2487" s="12" t="s">
        <v>10977</v>
      </c>
      <c r="H2487" s="12" t="s">
        <v>11165</v>
      </c>
      <c r="I2487" s="12" t="s">
        <v>4575</v>
      </c>
      <c r="J2487" s="12" t="s">
        <v>67</v>
      </c>
      <c r="K2487" s="12" t="s">
        <v>486</v>
      </c>
      <c r="L2487" s="12" t="s">
        <v>259</v>
      </c>
      <c r="M2487" s="58" t="s">
        <v>11229</v>
      </c>
      <c r="N2487" s="58" t="s">
        <v>70</v>
      </c>
      <c r="O2487" s="14">
        <v>25</v>
      </c>
      <c r="P2487" s="14"/>
      <c r="Q2487" s="14">
        <v>8</v>
      </c>
      <c r="R2487" s="14"/>
      <c r="S2487" s="14"/>
      <c r="T2487" s="14"/>
    </row>
    <row r="2488" spans="1:20">
      <c r="A2488" s="12" t="s">
        <v>1109</v>
      </c>
      <c r="B2488" s="12" t="s">
        <v>697</v>
      </c>
      <c r="C2488" s="12" t="s">
        <v>11230</v>
      </c>
      <c r="D2488" s="12" t="s">
        <v>11231</v>
      </c>
      <c r="E2488" s="12" t="s">
        <v>3026</v>
      </c>
      <c r="F2488" s="12" t="s">
        <v>1078</v>
      </c>
      <c r="G2488" s="12" t="s">
        <v>10977</v>
      </c>
      <c r="H2488" s="12" t="s">
        <v>11165</v>
      </c>
      <c r="I2488" s="12" t="s">
        <v>3026</v>
      </c>
      <c r="J2488" s="12" t="s">
        <v>67</v>
      </c>
      <c r="K2488" s="12" t="s">
        <v>486</v>
      </c>
      <c r="L2488" s="12" t="s">
        <v>259</v>
      </c>
      <c r="M2488" s="58" t="s">
        <v>11232</v>
      </c>
      <c r="N2488" s="58" t="s">
        <v>70</v>
      </c>
      <c r="O2488" s="14">
        <v>17</v>
      </c>
      <c r="P2488" s="14"/>
      <c r="Q2488" s="14">
        <v>4</v>
      </c>
      <c r="R2488" s="14"/>
      <c r="S2488" s="14"/>
      <c r="T2488" s="14"/>
    </row>
    <row r="2489" spans="1:20">
      <c r="A2489" s="12" t="s">
        <v>1109</v>
      </c>
      <c r="B2489" s="12" t="s">
        <v>697</v>
      </c>
      <c r="C2489" s="12" t="s">
        <v>11233</v>
      </c>
      <c r="D2489" s="12" t="s">
        <v>11234</v>
      </c>
      <c r="E2489" s="12" t="s">
        <v>11235</v>
      </c>
      <c r="F2489" s="12" t="s">
        <v>1078</v>
      </c>
      <c r="G2489" s="12" t="s">
        <v>10977</v>
      </c>
      <c r="H2489" s="12" t="s">
        <v>11165</v>
      </c>
      <c r="I2489" s="12" t="s">
        <v>11235</v>
      </c>
      <c r="J2489" s="12" t="s">
        <v>67</v>
      </c>
      <c r="K2489" s="12" t="s">
        <v>486</v>
      </c>
      <c r="L2489" s="12" t="s">
        <v>259</v>
      </c>
      <c r="M2489" s="58" t="s">
        <v>11236</v>
      </c>
      <c r="N2489" s="58" t="s">
        <v>70</v>
      </c>
      <c r="O2489" s="14">
        <v>8</v>
      </c>
      <c r="P2489" s="14"/>
      <c r="Q2489" s="14"/>
      <c r="R2489" s="14"/>
      <c r="S2489" s="14"/>
      <c r="T2489" s="14"/>
    </row>
    <row r="2490" spans="1:20">
      <c r="A2490" s="12" t="s">
        <v>1109</v>
      </c>
      <c r="B2490" s="12" t="s">
        <v>697</v>
      </c>
      <c r="C2490" s="12" t="s">
        <v>11237</v>
      </c>
      <c r="D2490" s="12" t="s">
        <v>11238</v>
      </c>
      <c r="E2490" s="12" t="s">
        <v>6349</v>
      </c>
      <c r="F2490" s="12" t="s">
        <v>1078</v>
      </c>
      <c r="G2490" s="12" t="s">
        <v>10977</v>
      </c>
      <c r="H2490" s="12" t="s">
        <v>7075</v>
      </c>
      <c r="I2490" s="12" t="s">
        <v>6349</v>
      </c>
      <c r="J2490" s="12" t="s">
        <v>67</v>
      </c>
      <c r="K2490" s="12" t="s">
        <v>486</v>
      </c>
      <c r="L2490" s="12" t="s">
        <v>259</v>
      </c>
      <c r="M2490" s="58" t="s">
        <v>11239</v>
      </c>
      <c r="N2490" s="58" t="s">
        <v>11240</v>
      </c>
      <c r="O2490" s="14">
        <v>7</v>
      </c>
      <c r="P2490" s="14"/>
      <c r="Q2490" s="14">
        <v>4</v>
      </c>
      <c r="R2490" s="14"/>
      <c r="S2490" s="14"/>
      <c r="T2490" s="14"/>
    </row>
    <row r="2491" spans="1:20">
      <c r="A2491" s="12" t="s">
        <v>1109</v>
      </c>
      <c r="B2491" s="12" t="s">
        <v>697</v>
      </c>
      <c r="C2491" s="12" t="s">
        <v>11241</v>
      </c>
      <c r="D2491" s="12" t="s">
        <v>11242</v>
      </c>
      <c r="E2491" s="12" t="s">
        <v>11243</v>
      </c>
      <c r="F2491" s="12" t="s">
        <v>1078</v>
      </c>
      <c r="G2491" s="12" t="s">
        <v>10977</v>
      </c>
      <c r="H2491" s="12" t="s">
        <v>11165</v>
      </c>
      <c r="I2491" s="12" t="s">
        <v>11243</v>
      </c>
      <c r="J2491" s="12" t="s">
        <v>67</v>
      </c>
      <c r="K2491" s="12" t="s">
        <v>486</v>
      </c>
      <c r="L2491" s="12" t="s">
        <v>259</v>
      </c>
      <c r="M2491" s="58" t="s">
        <v>11244</v>
      </c>
      <c r="N2491" s="58" t="s">
        <v>11244</v>
      </c>
      <c r="O2491" s="14">
        <v>46</v>
      </c>
      <c r="P2491" s="14"/>
      <c r="Q2491" s="14">
        <v>19</v>
      </c>
      <c r="R2491" s="14"/>
      <c r="S2491" s="14"/>
      <c r="T2491" s="14"/>
    </row>
    <row r="2492" spans="1:20">
      <c r="A2492" s="12" t="s">
        <v>1109</v>
      </c>
      <c r="B2492" s="12" t="s">
        <v>697</v>
      </c>
      <c r="C2492" s="12" t="s">
        <v>11245</v>
      </c>
      <c r="D2492" s="12" t="s">
        <v>11246</v>
      </c>
      <c r="E2492" s="12" t="s">
        <v>2453</v>
      </c>
      <c r="F2492" s="12" t="s">
        <v>1078</v>
      </c>
      <c r="G2492" s="12" t="s">
        <v>10977</v>
      </c>
      <c r="H2492" s="12" t="s">
        <v>11165</v>
      </c>
      <c r="I2492" s="12" t="s">
        <v>2453</v>
      </c>
      <c r="J2492" s="12" t="s">
        <v>67</v>
      </c>
      <c r="K2492" s="12" t="s">
        <v>486</v>
      </c>
      <c r="L2492" s="12" t="s">
        <v>259</v>
      </c>
      <c r="M2492" s="58" t="s">
        <v>11247</v>
      </c>
      <c r="N2492" s="58" t="s">
        <v>70</v>
      </c>
      <c r="O2492" s="14">
        <v>7</v>
      </c>
      <c r="P2492" s="14"/>
      <c r="Q2492" s="14"/>
      <c r="R2492" s="14"/>
      <c r="S2492" s="14"/>
      <c r="T2492" s="14"/>
    </row>
    <row r="2493" spans="1:20">
      <c r="A2493" s="12" t="s">
        <v>1109</v>
      </c>
      <c r="B2493" s="12" t="s">
        <v>697</v>
      </c>
      <c r="C2493" s="12" t="s">
        <v>11248</v>
      </c>
      <c r="D2493" s="12" t="s">
        <v>11249</v>
      </c>
      <c r="E2493" s="12" t="s">
        <v>5905</v>
      </c>
      <c r="F2493" s="12" t="s">
        <v>1078</v>
      </c>
      <c r="G2493" s="12" t="s">
        <v>10977</v>
      </c>
      <c r="H2493" s="12" t="s">
        <v>11165</v>
      </c>
      <c r="I2493" s="12" t="s">
        <v>5905</v>
      </c>
      <c r="J2493" s="12" t="s">
        <v>67</v>
      </c>
      <c r="K2493" s="12" t="s">
        <v>486</v>
      </c>
      <c r="L2493" s="12" t="s">
        <v>259</v>
      </c>
      <c r="M2493" s="58" t="s">
        <v>70</v>
      </c>
      <c r="N2493" s="58" t="s">
        <v>70</v>
      </c>
      <c r="O2493" s="14">
        <v>2</v>
      </c>
      <c r="P2493" s="14"/>
      <c r="Q2493" s="14"/>
      <c r="R2493" s="14"/>
      <c r="S2493" s="14"/>
      <c r="T2493" s="14"/>
    </row>
    <row r="2494" spans="1:20">
      <c r="A2494" s="12" t="s">
        <v>1109</v>
      </c>
      <c r="B2494" s="12" t="s">
        <v>697</v>
      </c>
      <c r="C2494" s="12" t="s">
        <v>11250</v>
      </c>
      <c r="D2494" s="12" t="s">
        <v>11251</v>
      </c>
      <c r="E2494" s="12" t="s">
        <v>254</v>
      </c>
      <c r="F2494" s="12" t="s">
        <v>1078</v>
      </c>
      <c r="G2494" s="12" t="s">
        <v>10977</v>
      </c>
      <c r="H2494" s="12" t="s">
        <v>7075</v>
      </c>
      <c r="I2494" s="12" t="s">
        <v>254</v>
      </c>
      <c r="J2494" s="12" t="s">
        <v>67</v>
      </c>
      <c r="K2494" s="12" t="s">
        <v>486</v>
      </c>
      <c r="L2494" s="12" t="s">
        <v>259</v>
      </c>
      <c r="M2494" s="58" t="s">
        <v>11252</v>
      </c>
      <c r="N2494" s="58" t="s">
        <v>70</v>
      </c>
      <c r="O2494" s="14">
        <v>3</v>
      </c>
      <c r="P2494" s="14"/>
      <c r="Q2494" s="14"/>
      <c r="R2494" s="14"/>
      <c r="S2494" s="14"/>
      <c r="T2494" s="14"/>
    </row>
    <row r="2495" spans="1:20">
      <c r="A2495" s="12" t="s">
        <v>1109</v>
      </c>
      <c r="B2495" s="12" t="s">
        <v>697</v>
      </c>
      <c r="C2495" s="12" t="s">
        <v>11253</v>
      </c>
      <c r="D2495" s="12" t="s">
        <v>11254</v>
      </c>
      <c r="E2495" s="12" t="s">
        <v>196</v>
      </c>
      <c r="F2495" s="12" t="s">
        <v>1078</v>
      </c>
      <c r="G2495" s="12" t="s">
        <v>10977</v>
      </c>
      <c r="H2495" s="12" t="s">
        <v>11165</v>
      </c>
      <c r="I2495" s="12" t="s">
        <v>11255</v>
      </c>
      <c r="J2495" s="12" t="s">
        <v>67</v>
      </c>
      <c r="K2495" s="12" t="s">
        <v>486</v>
      </c>
      <c r="L2495" s="12" t="s">
        <v>259</v>
      </c>
      <c r="M2495" s="58" t="s">
        <v>11256</v>
      </c>
      <c r="N2495" s="58" t="s">
        <v>11257</v>
      </c>
      <c r="O2495" s="14">
        <v>4</v>
      </c>
      <c r="P2495" s="14"/>
      <c r="Q2495" s="14"/>
      <c r="R2495" s="14"/>
      <c r="S2495" s="14"/>
      <c r="T2495" s="14"/>
    </row>
    <row r="2496" spans="1:20">
      <c r="A2496" s="12" t="s">
        <v>1120</v>
      </c>
      <c r="B2496" s="12" t="s">
        <v>60</v>
      </c>
      <c r="C2496" s="12" t="s">
        <v>11258</v>
      </c>
      <c r="D2496" s="12" t="s">
        <v>11259</v>
      </c>
      <c r="E2496" s="12" t="s">
        <v>11260</v>
      </c>
      <c r="F2496" s="12" t="s">
        <v>1078</v>
      </c>
      <c r="G2496" s="12" t="s">
        <v>1120</v>
      </c>
      <c r="H2496" s="12" t="s">
        <v>1120</v>
      </c>
      <c r="I2496" s="12" t="s">
        <v>11260</v>
      </c>
      <c r="J2496" s="12" t="s">
        <v>67</v>
      </c>
      <c r="K2496" s="12" t="s">
        <v>68</v>
      </c>
      <c r="L2496" s="12" t="s">
        <v>259</v>
      </c>
      <c r="M2496" s="58" t="s">
        <v>11261</v>
      </c>
      <c r="N2496" s="58" t="s">
        <v>11261</v>
      </c>
      <c r="O2496" s="14">
        <v>313</v>
      </c>
      <c r="P2496" s="14"/>
      <c r="Q2496" s="14">
        <v>66</v>
      </c>
      <c r="R2496" s="14">
        <v>35</v>
      </c>
      <c r="S2496" s="14"/>
      <c r="T2496" s="14"/>
    </row>
    <row r="2497" spans="1:20">
      <c r="A2497" s="12" t="s">
        <v>1120</v>
      </c>
      <c r="B2497" s="12" t="s">
        <v>60</v>
      </c>
      <c r="C2497" s="12" t="s">
        <v>11262</v>
      </c>
      <c r="D2497" s="12" t="s">
        <v>11263</v>
      </c>
      <c r="E2497" s="12" t="s">
        <v>1123</v>
      </c>
      <c r="F2497" s="12" t="s">
        <v>1078</v>
      </c>
      <c r="G2497" s="12" t="s">
        <v>1120</v>
      </c>
      <c r="H2497" s="12" t="s">
        <v>1120</v>
      </c>
      <c r="I2497" s="12" t="s">
        <v>1123</v>
      </c>
      <c r="J2497" s="12" t="s">
        <v>67</v>
      </c>
      <c r="K2497" s="12" t="s">
        <v>68</v>
      </c>
      <c r="L2497" s="12" t="s">
        <v>259</v>
      </c>
      <c r="M2497" s="58" t="s">
        <v>11264</v>
      </c>
      <c r="N2497" s="58" t="s">
        <v>11265</v>
      </c>
      <c r="O2497" s="14">
        <v>43</v>
      </c>
      <c r="P2497" s="14"/>
      <c r="Q2497" s="14">
        <v>9</v>
      </c>
      <c r="R2497" s="14"/>
      <c r="S2497" s="14"/>
      <c r="T2497" s="14"/>
    </row>
    <row r="2498" spans="1:20">
      <c r="A2498" s="12" t="s">
        <v>1120</v>
      </c>
      <c r="B2498" s="12" t="s">
        <v>60</v>
      </c>
      <c r="C2498" s="12" t="s">
        <v>11266</v>
      </c>
      <c r="D2498" s="12" t="s">
        <v>11267</v>
      </c>
      <c r="E2498" s="12" t="s">
        <v>11268</v>
      </c>
      <c r="F2498" s="12" t="s">
        <v>1078</v>
      </c>
      <c r="G2498" s="12" t="s">
        <v>1120</v>
      </c>
      <c r="H2498" s="12" t="s">
        <v>1120</v>
      </c>
      <c r="I2498" s="12" t="s">
        <v>11269</v>
      </c>
      <c r="J2498" s="12" t="s">
        <v>67</v>
      </c>
      <c r="K2498" s="12" t="s">
        <v>68</v>
      </c>
      <c r="L2498" s="12" t="s">
        <v>259</v>
      </c>
      <c r="M2498" s="58" t="s">
        <v>11270</v>
      </c>
      <c r="N2498" s="58" t="s">
        <v>11270</v>
      </c>
      <c r="O2498" s="14">
        <v>74</v>
      </c>
      <c r="P2498" s="14"/>
      <c r="Q2498" s="14">
        <v>14</v>
      </c>
      <c r="R2498" s="14"/>
      <c r="S2498" s="14"/>
      <c r="T2498" s="14"/>
    </row>
    <row r="2499" spans="1:20">
      <c r="A2499" s="12" t="s">
        <v>1120</v>
      </c>
      <c r="B2499" s="12" t="s">
        <v>60</v>
      </c>
      <c r="C2499" s="12" t="s">
        <v>11271</v>
      </c>
      <c r="D2499" s="12" t="s">
        <v>11272</v>
      </c>
      <c r="E2499" s="12" t="s">
        <v>11273</v>
      </c>
      <c r="F2499" s="12" t="s">
        <v>1078</v>
      </c>
      <c r="G2499" s="12" t="s">
        <v>1120</v>
      </c>
      <c r="H2499" s="12" t="s">
        <v>1120</v>
      </c>
      <c r="I2499" s="12" t="s">
        <v>11273</v>
      </c>
      <c r="J2499" s="12" t="s">
        <v>67</v>
      </c>
      <c r="K2499" s="12" t="s">
        <v>68</v>
      </c>
      <c r="L2499" s="12" t="s">
        <v>259</v>
      </c>
      <c r="M2499" s="58" t="s">
        <v>11274</v>
      </c>
      <c r="N2499" s="58" t="s">
        <v>70</v>
      </c>
      <c r="O2499" s="14">
        <v>62</v>
      </c>
      <c r="P2499" s="14"/>
      <c r="Q2499" s="14">
        <v>19</v>
      </c>
      <c r="R2499" s="14"/>
      <c r="S2499" s="14"/>
      <c r="T2499" s="14"/>
    </row>
    <row r="2500" spans="1:20">
      <c r="A2500" s="12" t="s">
        <v>1120</v>
      </c>
      <c r="B2500" s="12" t="s">
        <v>60</v>
      </c>
      <c r="C2500" s="12" t="s">
        <v>11275</v>
      </c>
      <c r="D2500" s="12" t="s">
        <v>11276</v>
      </c>
      <c r="E2500" s="12" t="s">
        <v>7919</v>
      </c>
      <c r="F2500" s="12" t="s">
        <v>1078</v>
      </c>
      <c r="G2500" s="12" t="s">
        <v>1120</v>
      </c>
      <c r="H2500" s="12" t="s">
        <v>1120</v>
      </c>
      <c r="I2500" s="12" t="s">
        <v>7919</v>
      </c>
      <c r="J2500" s="12" t="s">
        <v>67</v>
      </c>
      <c r="K2500" s="12" t="s">
        <v>68</v>
      </c>
      <c r="L2500" s="12" t="s">
        <v>259</v>
      </c>
      <c r="M2500" s="58" t="s">
        <v>11277</v>
      </c>
      <c r="N2500" s="58" t="s">
        <v>11277</v>
      </c>
      <c r="O2500" s="14">
        <v>106</v>
      </c>
      <c r="P2500" s="14"/>
      <c r="Q2500" s="14">
        <v>34</v>
      </c>
      <c r="R2500" s="14"/>
      <c r="S2500" s="14"/>
      <c r="T2500" s="14"/>
    </row>
    <row r="2501" spans="1:20">
      <c r="A2501" s="12" t="s">
        <v>1120</v>
      </c>
      <c r="B2501" s="12" t="s">
        <v>60</v>
      </c>
      <c r="C2501" s="12" t="s">
        <v>11278</v>
      </c>
      <c r="D2501" s="12" t="s">
        <v>11279</v>
      </c>
      <c r="E2501" s="12" t="s">
        <v>11280</v>
      </c>
      <c r="F2501" s="12" t="s">
        <v>1078</v>
      </c>
      <c r="G2501" s="12" t="s">
        <v>1120</v>
      </c>
      <c r="H2501" s="12" t="s">
        <v>1120</v>
      </c>
      <c r="I2501" s="12" t="s">
        <v>5675</v>
      </c>
      <c r="J2501" s="12" t="s">
        <v>67</v>
      </c>
      <c r="K2501" s="12" t="s">
        <v>68</v>
      </c>
      <c r="L2501" s="12" t="s">
        <v>259</v>
      </c>
      <c r="M2501" s="58" t="s">
        <v>11281</v>
      </c>
      <c r="N2501" s="58" t="s">
        <v>11281</v>
      </c>
      <c r="O2501" s="14">
        <v>637</v>
      </c>
      <c r="P2501" s="14"/>
      <c r="Q2501" s="14"/>
      <c r="R2501" s="14"/>
      <c r="S2501" s="14">
        <v>21</v>
      </c>
      <c r="T2501" s="14"/>
    </row>
    <row r="2502" spans="1:20">
      <c r="A2502" s="12" t="s">
        <v>1120</v>
      </c>
      <c r="B2502" s="12" t="s">
        <v>60</v>
      </c>
      <c r="C2502" s="12" t="s">
        <v>11282</v>
      </c>
      <c r="D2502" s="12" t="s">
        <v>11283</v>
      </c>
      <c r="E2502" s="12" t="s">
        <v>2660</v>
      </c>
      <c r="F2502" s="12" t="s">
        <v>1078</v>
      </c>
      <c r="G2502" s="12" t="s">
        <v>1109</v>
      </c>
      <c r="H2502" s="12" t="s">
        <v>1109</v>
      </c>
      <c r="I2502" s="12" t="s">
        <v>2660</v>
      </c>
      <c r="J2502" s="12" t="s">
        <v>67</v>
      </c>
      <c r="K2502" s="12" t="s">
        <v>68</v>
      </c>
      <c r="L2502" s="12" t="s">
        <v>259</v>
      </c>
      <c r="M2502" s="58" t="s">
        <v>11284</v>
      </c>
      <c r="N2502" s="58" t="s">
        <v>70</v>
      </c>
      <c r="O2502" s="14">
        <v>27</v>
      </c>
      <c r="P2502" s="14"/>
      <c r="Q2502" s="14">
        <v>12</v>
      </c>
      <c r="R2502" s="14"/>
      <c r="S2502" s="14"/>
      <c r="T2502" s="14"/>
    </row>
    <row r="2503" spans="1:20">
      <c r="A2503" s="12" t="s">
        <v>1120</v>
      </c>
      <c r="B2503" s="12" t="s">
        <v>60</v>
      </c>
      <c r="C2503" s="12" t="s">
        <v>11285</v>
      </c>
      <c r="D2503" s="12" t="s">
        <v>11286</v>
      </c>
      <c r="E2503" s="12" t="s">
        <v>11287</v>
      </c>
      <c r="F2503" s="12" t="s">
        <v>1078</v>
      </c>
      <c r="G2503" s="12" t="s">
        <v>1120</v>
      </c>
      <c r="H2503" s="12" t="s">
        <v>1120</v>
      </c>
      <c r="I2503" s="12" t="s">
        <v>11288</v>
      </c>
      <c r="J2503" s="12" t="s">
        <v>67</v>
      </c>
      <c r="K2503" s="12" t="s">
        <v>68</v>
      </c>
      <c r="L2503" s="12" t="s">
        <v>259</v>
      </c>
      <c r="M2503" s="58" t="s">
        <v>11289</v>
      </c>
      <c r="N2503" s="58" t="s">
        <v>11289</v>
      </c>
      <c r="O2503" s="14">
        <v>358</v>
      </c>
      <c r="P2503" s="14"/>
      <c r="Q2503" s="14">
        <v>74</v>
      </c>
      <c r="R2503" s="14">
        <v>23</v>
      </c>
      <c r="S2503" s="14"/>
      <c r="T2503" s="14"/>
    </row>
    <row r="2504" spans="1:20">
      <c r="A2504" s="12" t="s">
        <v>1120</v>
      </c>
      <c r="B2504" s="12" t="s">
        <v>60</v>
      </c>
      <c r="C2504" s="12" t="s">
        <v>11290</v>
      </c>
      <c r="D2504" s="12" t="s">
        <v>11291</v>
      </c>
      <c r="E2504" s="12" t="s">
        <v>11292</v>
      </c>
      <c r="F2504" s="12" t="s">
        <v>1078</v>
      </c>
      <c r="G2504" s="12" t="s">
        <v>1120</v>
      </c>
      <c r="H2504" s="12" t="s">
        <v>1120</v>
      </c>
      <c r="I2504" s="12" t="s">
        <v>9253</v>
      </c>
      <c r="J2504" s="12" t="s">
        <v>67</v>
      </c>
      <c r="K2504" s="12" t="s">
        <v>68</v>
      </c>
      <c r="L2504" s="12" t="s">
        <v>259</v>
      </c>
      <c r="M2504" s="58" t="s">
        <v>11293</v>
      </c>
      <c r="N2504" s="58" t="s">
        <v>11293</v>
      </c>
      <c r="O2504" s="14">
        <v>117</v>
      </c>
      <c r="P2504" s="14"/>
      <c r="Q2504" s="14">
        <v>33</v>
      </c>
      <c r="R2504" s="14"/>
      <c r="S2504" s="14"/>
      <c r="T2504" s="14"/>
    </row>
    <row r="2505" spans="1:20">
      <c r="A2505" s="12" t="s">
        <v>1120</v>
      </c>
      <c r="B2505" s="12" t="s">
        <v>60</v>
      </c>
      <c r="C2505" s="12" t="s">
        <v>11294</v>
      </c>
      <c r="D2505" s="12" t="s">
        <v>11295</v>
      </c>
      <c r="E2505" s="12" t="s">
        <v>196</v>
      </c>
      <c r="F2505" s="12" t="s">
        <v>1078</v>
      </c>
      <c r="G2505" s="12" t="s">
        <v>1120</v>
      </c>
      <c r="H2505" s="12" t="s">
        <v>1120</v>
      </c>
      <c r="I2505" s="12" t="s">
        <v>196</v>
      </c>
      <c r="J2505" s="12" t="s">
        <v>67</v>
      </c>
      <c r="K2505" s="12" t="s">
        <v>68</v>
      </c>
      <c r="L2505" s="12" t="s">
        <v>259</v>
      </c>
      <c r="M2505" s="58" t="s">
        <v>11296</v>
      </c>
      <c r="N2505" s="58" t="s">
        <v>11296</v>
      </c>
      <c r="O2505" s="14">
        <v>89</v>
      </c>
      <c r="P2505" s="14"/>
      <c r="Q2505" s="14">
        <v>25</v>
      </c>
      <c r="R2505" s="14"/>
      <c r="S2505" s="14"/>
      <c r="T2505" s="14"/>
    </row>
    <row r="2506" spans="1:20">
      <c r="A2506" s="12" t="s">
        <v>1120</v>
      </c>
      <c r="B2506" s="12" t="s">
        <v>60</v>
      </c>
      <c r="C2506" s="12" t="s">
        <v>11297</v>
      </c>
      <c r="D2506" s="12" t="s">
        <v>11298</v>
      </c>
      <c r="E2506" s="12" t="s">
        <v>311</v>
      </c>
      <c r="F2506" s="12" t="s">
        <v>1078</v>
      </c>
      <c r="G2506" s="12" t="s">
        <v>1120</v>
      </c>
      <c r="H2506" s="12" t="s">
        <v>1120</v>
      </c>
      <c r="I2506" s="12" t="s">
        <v>311</v>
      </c>
      <c r="J2506" s="12" t="s">
        <v>67</v>
      </c>
      <c r="K2506" s="12" t="s">
        <v>68</v>
      </c>
      <c r="L2506" s="12" t="s">
        <v>259</v>
      </c>
      <c r="M2506" s="58" t="s">
        <v>11299</v>
      </c>
      <c r="N2506" s="58" t="s">
        <v>11299</v>
      </c>
      <c r="O2506" s="14">
        <v>56</v>
      </c>
      <c r="P2506" s="14"/>
      <c r="Q2506" s="14">
        <v>17</v>
      </c>
      <c r="R2506" s="14"/>
      <c r="S2506" s="14"/>
      <c r="T2506" s="14"/>
    </row>
    <row r="2507" spans="1:20">
      <c r="A2507" s="12" t="s">
        <v>1120</v>
      </c>
      <c r="B2507" s="12" t="s">
        <v>60</v>
      </c>
      <c r="C2507" s="12" t="s">
        <v>11300</v>
      </c>
      <c r="D2507" s="12" t="s">
        <v>62</v>
      </c>
      <c r="E2507" s="12" t="s">
        <v>11301</v>
      </c>
      <c r="F2507" s="12" t="s">
        <v>1078</v>
      </c>
      <c r="G2507" s="12" t="s">
        <v>1120</v>
      </c>
      <c r="H2507" s="12" t="s">
        <v>1120</v>
      </c>
      <c r="I2507" s="12" t="s">
        <v>11302</v>
      </c>
      <c r="J2507" s="12" t="s">
        <v>78</v>
      </c>
      <c r="K2507" s="12" t="s">
        <v>68</v>
      </c>
      <c r="L2507" s="12" t="s">
        <v>259</v>
      </c>
      <c r="M2507" s="58" t="s">
        <v>11303</v>
      </c>
      <c r="N2507" s="58" t="s">
        <v>11304</v>
      </c>
      <c r="O2507" s="14">
        <v>38</v>
      </c>
      <c r="P2507" s="14"/>
      <c r="Q2507" s="14">
        <v>5</v>
      </c>
      <c r="R2507" s="14"/>
      <c r="S2507" s="14"/>
      <c r="T2507" s="14"/>
    </row>
    <row r="2508" spans="1:20">
      <c r="A2508" s="12" t="s">
        <v>1120</v>
      </c>
      <c r="B2508" s="12" t="s">
        <v>60</v>
      </c>
      <c r="C2508" s="12" t="s">
        <v>11305</v>
      </c>
      <c r="D2508" s="12" t="s">
        <v>62</v>
      </c>
      <c r="E2508" s="12" t="s">
        <v>1122</v>
      </c>
      <c r="F2508" s="12" t="s">
        <v>1078</v>
      </c>
      <c r="G2508" s="12" t="s">
        <v>1120</v>
      </c>
      <c r="H2508" s="12" t="s">
        <v>1120</v>
      </c>
      <c r="I2508" s="12" t="s">
        <v>1123</v>
      </c>
      <c r="J2508" s="12" t="s">
        <v>67</v>
      </c>
      <c r="K2508" s="12" t="s">
        <v>68</v>
      </c>
      <c r="L2508" s="12" t="s">
        <v>259</v>
      </c>
      <c r="M2508" s="58" t="s">
        <v>1124</v>
      </c>
      <c r="N2508" s="58" t="s">
        <v>11306</v>
      </c>
      <c r="O2508" s="14">
        <v>83</v>
      </c>
      <c r="P2508" s="14"/>
      <c r="Q2508" s="14">
        <v>21</v>
      </c>
      <c r="R2508" s="14"/>
      <c r="S2508" s="14"/>
      <c r="T2508" s="14"/>
    </row>
    <row r="2509" spans="1:20">
      <c r="A2509" s="12" t="s">
        <v>1120</v>
      </c>
      <c r="B2509" s="12" t="s">
        <v>60</v>
      </c>
      <c r="C2509" s="12" t="s">
        <v>11307</v>
      </c>
      <c r="D2509" s="12" t="s">
        <v>62</v>
      </c>
      <c r="E2509" s="12" t="s">
        <v>1176</v>
      </c>
      <c r="F2509" s="12" t="s">
        <v>1078</v>
      </c>
      <c r="G2509" s="12" t="s">
        <v>1120</v>
      </c>
      <c r="H2509" s="12" t="s">
        <v>1120</v>
      </c>
      <c r="I2509" s="12" t="s">
        <v>1123</v>
      </c>
      <c r="J2509" s="12" t="s">
        <v>78</v>
      </c>
      <c r="K2509" s="12" t="s">
        <v>68</v>
      </c>
      <c r="L2509" s="12" t="s">
        <v>259</v>
      </c>
      <c r="M2509" s="58" t="s">
        <v>11308</v>
      </c>
      <c r="N2509" s="58" t="s">
        <v>11308</v>
      </c>
      <c r="O2509" s="14">
        <v>142</v>
      </c>
      <c r="P2509" s="14"/>
      <c r="Q2509" s="14">
        <v>38</v>
      </c>
      <c r="R2509" s="14"/>
      <c r="S2509" s="14"/>
      <c r="T2509" s="14"/>
    </row>
    <row r="2510" spans="1:20">
      <c r="A2510" s="12" t="s">
        <v>1120</v>
      </c>
      <c r="B2510" s="12" t="s">
        <v>106</v>
      </c>
      <c r="C2510" s="12" t="s">
        <v>11309</v>
      </c>
      <c r="D2510" s="12" t="s">
        <v>11310</v>
      </c>
      <c r="E2510" s="12" t="s">
        <v>11311</v>
      </c>
      <c r="F2510" s="12" t="s">
        <v>1078</v>
      </c>
      <c r="G2510" s="12" t="s">
        <v>1120</v>
      </c>
      <c r="H2510" s="12" t="s">
        <v>11312</v>
      </c>
      <c r="I2510" s="12" t="s">
        <v>11311</v>
      </c>
      <c r="J2510" s="12" t="s">
        <v>67</v>
      </c>
      <c r="K2510" s="12" t="s">
        <v>486</v>
      </c>
      <c r="L2510" s="12" t="s">
        <v>259</v>
      </c>
      <c r="M2510" s="58" t="s">
        <v>11313</v>
      </c>
      <c r="N2510" s="58" t="s">
        <v>11314</v>
      </c>
      <c r="O2510" s="14">
        <v>143</v>
      </c>
      <c r="P2510" s="14"/>
      <c r="Q2510" s="14">
        <v>32</v>
      </c>
      <c r="R2510" s="14"/>
      <c r="S2510" s="14"/>
      <c r="T2510" s="14"/>
    </row>
    <row r="2511" spans="1:20">
      <c r="A2511" s="12" t="s">
        <v>1120</v>
      </c>
      <c r="B2511" s="12" t="s">
        <v>106</v>
      </c>
      <c r="C2511" s="12" t="s">
        <v>11315</v>
      </c>
      <c r="D2511" s="12" t="s">
        <v>11316</v>
      </c>
      <c r="E2511" s="12" t="s">
        <v>11317</v>
      </c>
      <c r="F2511" s="12" t="s">
        <v>1078</v>
      </c>
      <c r="G2511" s="12" t="s">
        <v>1120</v>
      </c>
      <c r="H2511" s="12" t="s">
        <v>11318</v>
      </c>
      <c r="I2511" s="12" t="s">
        <v>682</v>
      </c>
      <c r="J2511" s="12" t="s">
        <v>67</v>
      </c>
      <c r="K2511" s="12" t="s">
        <v>486</v>
      </c>
      <c r="L2511" s="12" t="s">
        <v>259</v>
      </c>
      <c r="M2511" s="58" t="s">
        <v>11319</v>
      </c>
      <c r="N2511" s="58" t="s">
        <v>70</v>
      </c>
      <c r="O2511" s="14">
        <v>25</v>
      </c>
      <c r="P2511" s="14"/>
      <c r="Q2511" s="14">
        <v>9</v>
      </c>
      <c r="R2511" s="14"/>
      <c r="S2511" s="14"/>
      <c r="T2511" s="14"/>
    </row>
    <row r="2512" spans="1:20">
      <c r="A2512" s="12" t="s">
        <v>1120</v>
      </c>
      <c r="B2512" s="12" t="s">
        <v>106</v>
      </c>
      <c r="C2512" s="12" t="s">
        <v>11320</v>
      </c>
      <c r="D2512" s="12" t="s">
        <v>11321</v>
      </c>
      <c r="E2512" s="12" t="s">
        <v>11322</v>
      </c>
      <c r="F2512" s="12" t="s">
        <v>1078</v>
      </c>
      <c r="G2512" s="12" t="s">
        <v>1120</v>
      </c>
      <c r="H2512" s="12" t="s">
        <v>11312</v>
      </c>
      <c r="I2512" s="12" t="s">
        <v>11323</v>
      </c>
      <c r="J2512" s="12" t="s">
        <v>67</v>
      </c>
      <c r="K2512" s="12" t="s">
        <v>486</v>
      </c>
      <c r="L2512" s="12" t="s">
        <v>259</v>
      </c>
      <c r="M2512" s="58" t="s">
        <v>11324</v>
      </c>
      <c r="N2512" s="58" t="s">
        <v>11325</v>
      </c>
      <c r="O2512" s="14">
        <v>13</v>
      </c>
      <c r="P2512" s="14"/>
      <c r="Q2512" s="14">
        <v>8</v>
      </c>
      <c r="R2512" s="14"/>
      <c r="S2512" s="14"/>
      <c r="T2512" s="14"/>
    </row>
    <row r="2513" spans="1:20">
      <c r="A2513" s="12" t="s">
        <v>1120</v>
      </c>
      <c r="B2513" s="12" t="s">
        <v>106</v>
      </c>
      <c r="C2513" s="12" t="s">
        <v>11326</v>
      </c>
      <c r="D2513" s="12" t="s">
        <v>11327</v>
      </c>
      <c r="E2513" s="12" t="s">
        <v>11328</v>
      </c>
      <c r="F2513" s="12" t="s">
        <v>1078</v>
      </c>
      <c r="G2513" s="12" t="s">
        <v>1120</v>
      </c>
      <c r="H2513" s="12" t="s">
        <v>11312</v>
      </c>
      <c r="I2513" s="12" t="s">
        <v>11328</v>
      </c>
      <c r="J2513" s="12" t="s">
        <v>67</v>
      </c>
      <c r="K2513" s="12" t="s">
        <v>486</v>
      </c>
      <c r="L2513" s="12" t="s">
        <v>259</v>
      </c>
      <c r="M2513" s="58" t="s">
        <v>11329</v>
      </c>
      <c r="N2513" s="58" t="s">
        <v>70</v>
      </c>
      <c r="O2513" s="14">
        <v>23</v>
      </c>
      <c r="P2513" s="14"/>
      <c r="Q2513" s="14">
        <v>5</v>
      </c>
      <c r="R2513" s="14"/>
      <c r="S2513" s="14"/>
      <c r="T2513" s="14"/>
    </row>
    <row r="2514" spans="1:20">
      <c r="A2514" s="12" t="s">
        <v>1120</v>
      </c>
      <c r="B2514" s="12" t="s">
        <v>106</v>
      </c>
      <c r="C2514" s="12" t="s">
        <v>11330</v>
      </c>
      <c r="D2514" s="12" t="s">
        <v>11331</v>
      </c>
      <c r="E2514" s="12" t="s">
        <v>10824</v>
      </c>
      <c r="F2514" s="12" t="s">
        <v>1078</v>
      </c>
      <c r="G2514" s="12" t="s">
        <v>1120</v>
      </c>
      <c r="H2514" s="12" t="s">
        <v>11312</v>
      </c>
      <c r="I2514" s="12" t="s">
        <v>10824</v>
      </c>
      <c r="J2514" s="12" t="s">
        <v>67</v>
      </c>
      <c r="K2514" s="12" t="s">
        <v>486</v>
      </c>
      <c r="L2514" s="12" t="s">
        <v>259</v>
      </c>
      <c r="M2514" s="58" t="s">
        <v>11332</v>
      </c>
      <c r="N2514" s="58" t="s">
        <v>11333</v>
      </c>
      <c r="O2514" s="14">
        <v>53</v>
      </c>
      <c r="P2514" s="14"/>
      <c r="Q2514" s="14">
        <v>12</v>
      </c>
      <c r="R2514" s="14"/>
      <c r="S2514" s="14"/>
      <c r="T2514" s="14"/>
    </row>
    <row r="2515" spans="1:20">
      <c r="A2515" s="12" t="s">
        <v>1120</v>
      </c>
      <c r="B2515" s="12" t="s">
        <v>106</v>
      </c>
      <c r="C2515" s="12" t="s">
        <v>11334</v>
      </c>
      <c r="D2515" s="12" t="s">
        <v>11335</v>
      </c>
      <c r="E2515" s="12" t="s">
        <v>3280</v>
      </c>
      <c r="F2515" s="12" t="s">
        <v>1078</v>
      </c>
      <c r="G2515" s="12" t="s">
        <v>1120</v>
      </c>
      <c r="H2515" s="12" t="s">
        <v>11312</v>
      </c>
      <c r="I2515" s="12" t="s">
        <v>3280</v>
      </c>
      <c r="J2515" s="12" t="s">
        <v>67</v>
      </c>
      <c r="K2515" s="12" t="s">
        <v>486</v>
      </c>
      <c r="L2515" s="12" t="s">
        <v>259</v>
      </c>
      <c r="M2515" s="58" t="s">
        <v>11336</v>
      </c>
      <c r="N2515" s="58" t="s">
        <v>70</v>
      </c>
      <c r="O2515" s="14">
        <v>47</v>
      </c>
      <c r="P2515" s="14"/>
      <c r="Q2515" s="14">
        <v>8</v>
      </c>
      <c r="R2515" s="14"/>
      <c r="S2515" s="14"/>
      <c r="T2515" s="14"/>
    </row>
    <row r="2516" spans="1:20">
      <c r="A2516" s="12" t="s">
        <v>1120</v>
      </c>
      <c r="B2516" s="12" t="s">
        <v>106</v>
      </c>
      <c r="C2516" s="12" t="s">
        <v>11337</v>
      </c>
      <c r="D2516" s="12" t="s">
        <v>11338</v>
      </c>
      <c r="E2516" s="12" t="s">
        <v>11339</v>
      </c>
      <c r="F2516" s="12" t="s">
        <v>1078</v>
      </c>
      <c r="G2516" s="12" t="s">
        <v>1120</v>
      </c>
      <c r="H2516" s="12" t="s">
        <v>11318</v>
      </c>
      <c r="I2516" s="12" t="s">
        <v>11339</v>
      </c>
      <c r="J2516" s="12" t="s">
        <v>67</v>
      </c>
      <c r="K2516" s="12" t="s">
        <v>486</v>
      </c>
      <c r="L2516" s="12" t="s">
        <v>259</v>
      </c>
      <c r="M2516" s="58" t="s">
        <v>70</v>
      </c>
      <c r="N2516" s="58" t="s">
        <v>70</v>
      </c>
      <c r="O2516" s="14">
        <v>27</v>
      </c>
      <c r="P2516" s="14"/>
      <c r="Q2516" s="14">
        <v>9</v>
      </c>
      <c r="R2516" s="14"/>
      <c r="S2516" s="14"/>
      <c r="T2516" s="14"/>
    </row>
    <row r="2517" spans="1:20">
      <c r="A2517" s="12" t="s">
        <v>1120</v>
      </c>
      <c r="B2517" s="12" t="s">
        <v>106</v>
      </c>
      <c r="C2517" s="12" t="s">
        <v>11340</v>
      </c>
      <c r="D2517" s="12" t="s">
        <v>11341</v>
      </c>
      <c r="E2517" s="12" t="s">
        <v>11342</v>
      </c>
      <c r="F2517" s="12" t="s">
        <v>1078</v>
      </c>
      <c r="G2517" s="12" t="s">
        <v>1120</v>
      </c>
      <c r="H2517" s="12" t="s">
        <v>11312</v>
      </c>
      <c r="I2517" s="12" t="s">
        <v>11342</v>
      </c>
      <c r="J2517" s="12" t="s">
        <v>67</v>
      </c>
      <c r="K2517" s="12" t="s">
        <v>486</v>
      </c>
      <c r="L2517" s="12" t="s">
        <v>259</v>
      </c>
      <c r="M2517" s="58" t="s">
        <v>11343</v>
      </c>
      <c r="N2517" s="58" t="s">
        <v>70</v>
      </c>
      <c r="O2517" s="14">
        <v>39</v>
      </c>
      <c r="P2517" s="14"/>
      <c r="Q2517" s="14">
        <v>8</v>
      </c>
      <c r="R2517" s="14"/>
      <c r="S2517" s="14"/>
      <c r="T2517" s="14"/>
    </row>
    <row r="2518" spans="1:20">
      <c r="A2518" s="12" t="s">
        <v>1120</v>
      </c>
      <c r="B2518" s="12" t="s">
        <v>106</v>
      </c>
      <c r="C2518" s="12" t="s">
        <v>949</v>
      </c>
      <c r="D2518" s="12" t="s">
        <v>11344</v>
      </c>
      <c r="E2518" s="12" t="s">
        <v>11345</v>
      </c>
      <c r="F2518" s="12" t="s">
        <v>1078</v>
      </c>
      <c r="G2518" s="12" t="s">
        <v>1120</v>
      </c>
      <c r="H2518" s="12" t="s">
        <v>11312</v>
      </c>
      <c r="I2518" s="12" t="s">
        <v>11345</v>
      </c>
      <c r="J2518" s="12" t="s">
        <v>67</v>
      </c>
      <c r="K2518" s="12" t="s">
        <v>486</v>
      </c>
      <c r="L2518" s="12" t="s">
        <v>259</v>
      </c>
      <c r="M2518" s="58" t="s">
        <v>11346</v>
      </c>
      <c r="N2518" s="58" t="s">
        <v>11347</v>
      </c>
      <c r="O2518" s="14">
        <v>22</v>
      </c>
      <c r="P2518" s="14"/>
      <c r="Q2518" s="14">
        <v>7</v>
      </c>
      <c r="R2518" s="14"/>
      <c r="S2518" s="14"/>
      <c r="T2518" s="14"/>
    </row>
    <row r="2519" spans="1:20">
      <c r="A2519" s="12" t="s">
        <v>1120</v>
      </c>
      <c r="B2519" s="12" t="s">
        <v>106</v>
      </c>
      <c r="C2519" s="12" t="s">
        <v>11348</v>
      </c>
      <c r="D2519" s="12" t="s">
        <v>11349</v>
      </c>
      <c r="E2519" s="12" t="s">
        <v>11350</v>
      </c>
      <c r="F2519" s="12" t="s">
        <v>1078</v>
      </c>
      <c r="G2519" s="12" t="s">
        <v>1120</v>
      </c>
      <c r="H2519" s="12" t="s">
        <v>11312</v>
      </c>
      <c r="I2519" s="12" t="s">
        <v>3997</v>
      </c>
      <c r="J2519" s="12" t="s">
        <v>67</v>
      </c>
      <c r="K2519" s="12" t="s">
        <v>486</v>
      </c>
      <c r="L2519" s="12" t="s">
        <v>259</v>
      </c>
      <c r="M2519" s="58" t="s">
        <v>11351</v>
      </c>
      <c r="N2519" s="58" t="s">
        <v>70</v>
      </c>
      <c r="O2519" s="14">
        <v>2</v>
      </c>
      <c r="P2519" s="14"/>
      <c r="Q2519" s="14">
        <v>2</v>
      </c>
      <c r="R2519" s="14"/>
      <c r="S2519" s="14"/>
      <c r="T2519" s="14"/>
    </row>
    <row r="2520" spans="1:20">
      <c r="A2520" s="12" t="s">
        <v>1120</v>
      </c>
      <c r="B2520" s="12" t="s">
        <v>106</v>
      </c>
      <c r="C2520" s="12" t="s">
        <v>11352</v>
      </c>
      <c r="D2520" s="12" t="s">
        <v>11353</v>
      </c>
      <c r="E2520" s="12" t="s">
        <v>887</v>
      </c>
      <c r="F2520" s="12" t="s">
        <v>1078</v>
      </c>
      <c r="G2520" s="12" t="s">
        <v>1120</v>
      </c>
      <c r="H2520" s="12" t="s">
        <v>11312</v>
      </c>
      <c r="I2520" s="12" t="s">
        <v>887</v>
      </c>
      <c r="J2520" s="12" t="s">
        <v>67</v>
      </c>
      <c r="K2520" s="12" t="s">
        <v>486</v>
      </c>
      <c r="L2520" s="12" t="s">
        <v>259</v>
      </c>
      <c r="M2520" s="58" t="s">
        <v>11354</v>
      </c>
      <c r="N2520" s="58" t="s">
        <v>11354</v>
      </c>
      <c r="O2520" s="14">
        <v>81</v>
      </c>
      <c r="P2520" s="14"/>
      <c r="Q2520" s="14">
        <v>25</v>
      </c>
      <c r="R2520" s="14"/>
      <c r="S2520" s="14"/>
      <c r="T2520" s="14"/>
    </row>
    <row r="2521" spans="1:20">
      <c r="A2521" s="12" t="s">
        <v>1120</v>
      </c>
      <c r="B2521" s="12" t="s">
        <v>106</v>
      </c>
      <c r="C2521" s="12" t="s">
        <v>370</v>
      </c>
      <c r="D2521" s="12" t="s">
        <v>11355</v>
      </c>
      <c r="E2521" s="12" t="s">
        <v>11356</v>
      </c>
      <c r="F2521" s="12" t="s">
        <v>1078</v>
      </c>
      <c r="G2521" s="12" t="s">
        <v>1120</v>
      </c>
      <c r="H2521" s="12" t="s">
        <v>11312</v>
      </c>
      <c r="I2521" s="12" t="s">
        <v>11356</v>
      </c>
      <c r="J2521" s="12" t="s">
        <v>67</v>
      </c>
      <c r="K2521" s="12" t="s">
        <v>486</v>
      </c>
      <c r="L2521" s="12" t="s">
        <v>259</v>
      </c>
      <c r="M2521" s="58" t="s">
        <v>11357</v>
      </c>
      <c r="N2521" s="58" t="s">
        <v>70</v>
      </c>
      <c r="O2521" s="14">
        <v>81</v>
      </c>
      <c r="P2521" s="14"/>
      <c r="Q2521" s="14">
        <v>20</v>
      </c>
      <c r="R2521" s="14"/>
      <c r="S2521" s="14"/>
      <c r="T2521" s="14"/>
    </row>
    <row r="2522" spans="1:20">
      <c r="A2522" s="12" t="s">
        <v>1120</v>
      </c>
      <c r="B2522" s="12" t="s">
        <v>106</v>
      </c>
      <c r="C2522" s="12" t="s">
        <v>11358</v>
      </c>
      <c r="D2522" s="12" t="s">
        <v>11359</v>
      </c>
      <c r="E2522" s="12" t="s">
        <v>11360</v>
      </c>
      <c r="F2522" s="12" t="s">
        <v>1078</v>
      </c>
      <c r="G2522" s="12" t="s">
        <v>1120</v>
      </c>
      <c r="H2522" s="12" t="s">
        <v>11312</v>
      </c>
      <c r="I2522" s="12" t="s">
        <v>11360</v>
      </c>
      <c r="J2522" s="12" t="s">
        <v>67</v>
      </c>
      <c r="K2522" s="12" t="s">
        <v>486</v>
      </c>
      <c r="L2522" s="12" t="s">
        <v>259</v>
      </c>
      <c r="M2522" s="58" t="s">
        <v>11361</v>
      </c>
      <c r="N2522" s="58" t="s">
        <v>70</v>
      </c>
      <c r="O2522" s="14">
        <v>15</v>
      </c>
      <c r="P2522" s="14"/>
      <c r="Q2522" s="14"/>
      <c r="R2522" s="14"/>
      <c r="S2522" s="14"/>
      <c r="T2522" s="14"/>
    </row>
    <row r="2523" spans="1:20">
      <c r="A2523" s="12" t="s">
        <v>1120</v>
      </c>
      <c r="B2523" s="12" t="s">
        <v>106</v>
      </c>
      <c r="C2523" s="12" t="s">
        <v>11362</v>
      </c>
      <c r="D2523" s="12" t="s">
        <v>11363</v>
      </c>
      <c r="E2523" s="12" t="s">
        <v>11364</v>
      </c>
      <c r="F2523" s="12" t="s">
        <v>1078</v>
      </c>
      <c r="G2523" s="12" t="s">
        <v>1120</v>
      </c>
      <c r="H2523" s="12" t="s">
        <v>11312</v>
      </c>
      <c r="I2523" s="12" t="s">
        <v>11364</v>
      </c>
      <c r="J2523" s="12" t="s">
        <v>67</v>
      </c>
      <c r="K2523" s="12" t="s">
        <v>486</v>
      </c>
      <c r="L2523" s="12" t="s">
        <v>259</v>
      </c>
      <c r="M2523" s="58" t="s">
        <v>11365</v>
      </c>
      <c r="N2523" s="58" t="s">
        <v>11365</v>
      </c>
      <c r="O2523" s="14">
        <v>63</v>
      </c>
      <c r="P2523" s="14"/>
      <c r="Q2523" s="14">
        <v>21</v>
      </c>
      <c r="R2523" s="14"/>
      <c r="S2523" s="14"/>
      <c r="T2523" s="14"/>
    </row>
    <row r="2524" spans="1:20">
      <c r="A2524" s="12" t="s">
        <v>1120</v>
      </c>
      <c r="B2524" s="12" t="s">
        <v>106</v>
      </c>
      <c r="C2524" s="12" t="s">
        <v>11366</v>
      </c>
      <c r="D2524" s="12" t="s">
        <v>11367</v>
      </c>
      <c r="E2524" s="12" t="s">
        <v>11368</v>
      </c>
      <c r="F2524" s="12" t="s">
        <v>1078</v>
      </c>
      <c r="G2524" s="12" t="s">
        <v>1120</v>
      </c>
      <c r="H2524" s="12" t="s">
        <v>11312</v>
      </c>
      <c r="I2524" s="12" t="s">
        <v>11368</v>
      </c>
      <c r="J2524" s="12" t="s">
        <v>67</v>
      </c>
      <c r="K2524" s="12" t="s">
        <v>486</v>
      </c>
      <c r="L2524" s="12" t="s">
        <v>259</v>
      </c>
      <c r="M2524" s="58" t="s">
        <v>11369</v>
      </c>
      <c r="N2524" s="58" t="s">
        <v>70</v>
      </c>
      <c r="O2524" s="14">
        <v>4</v>
      </c>
      <c r="P2524" s="14"/>
      <c r="Q2524" s="14"/>
      <c r="R2524" s="14"/>
      <c r="S2524" s="14"/>
      <c r="T2524" s="14"/>
    </row>
    <row r="2525" spans="1:20">
      <c r="A2525" s="12" t="s">
        <v>1120</v>
      </c>
      <c r="B2525" s="12" t="s">
        <v>106</v>
      </c>
      <c r="C2525" s="12" t="s">
        <v>11370</v>
      </c>
      <c r="D2525" s="12" t="s">
        <v>11371</v>
      </c>
      <c r="E2525" s="12" t="s">
        <v>153</v>
      </c>
      <c r="F2525" s="12" t="s">
        <v>1078</v>
      </c>
      <c r="G2525" s="12" t="s">
        <v>1120</v>
      </c>
      <c r="H2525" s="12" t="s">
        <v>11312</v>
      </c>
      <c r="I2525" s="12" t="s">
        <v>153</v>
      </c>
      <c r="J2525" s="12" t="s">
        <v>67</v>
      </c>
      <c r="K2525" s="12" t="s">
        <v>486</v>
      </c>
      <c r="L2525" s="12" t="s">
        <v>259</v>
      </c>
      <c r="M2525" s="58" t="s">
        <v>11372</v>
      </c>
      <c r="N2525" s="58" t="s">
        <v>11373</v>
      </c>
      <c r="O2525" s="14">
        <v>39</v>
      </c>
      <c r="P2525" s="14"/>
      <c r="Q2525" s="14">
        <v>13</v>
      </c>
      <c r="R2525" s="14"/>
      <c r="S2525" s="14"/>
      <c r="T2525" s="14"/>
    </row>
    <row r="2526" spans="1:20">
      <c r="A2526" s="12" t="s">
        <v>1120</v>
      </c>
      <c r="B2526" s="12" t="s">
        <v>106</v>
      </c>
      <c r="C2526" s="12" t="s">
        <v>11374</v>
      </c>
      <c r="D2526" s="12" t="s">
        <v>11375</v>
      </c>
      <c r="E2526" s="12" t="s">
        <v>7086</v>
      </c>
      <c r="F2526" s="12" t="s">
        <v>1078</v>
      </c>
      <c r="G2526" s="12" t="s">
        <v>1120</v>
      </c>
      <c r="H2526" s="12" t="s">
        <v>11312</v>
      </c>
      <c r="I2526" s="12" t="s">
        <v>7086</v>
      </c>
      <c r="J2526" s="12" t="s">
        <v>67</v>
      </c>
      <c r="K2526" s="12" t="s">
        <v>486</v>
      </c>
      <c r="L2526" s="12" t="s">
        <v>259</v>
      </c>
      <c r="M2526" s="58" t="s">
        <v>11376</v>
      </c>
      <c r="N2526" s="58" t="s">
        <v>70</v>
      </c>
      <c r="O2526" s="14">
        <v>9</v>
      </c>
      <c r="P2526" s="14"/>
      <c r="Q2526" s="14"/>
      <c r="R2526" s="14"/>
      <c r="S2526" s="14"/>
      <c r="T2526" s="14"/>
    </row>
    <row r="2527" spans="1:20">
      <c r="A2527" s="12" t="s">
        <v>1120</v>
      </c>
      <c r="B2527" s="12" t="s">
        <v>128</v>
      </c>
      <c r="C2527" s="12" t="s">
        <v>11377</v>
      </c>
      <c r="D2527" s="12" t="s">
        <v>11378</v>
      </c>
      <c r="E2527" s="12" t="s">
        <v>11165</v>
      </c>
      <c r="F2527" s="12" t="s">
        <v>1078</v>
      </c>
      <c r="G2527" s="12" t="s">
        <v>1120</v>
      </c>
      <c r="H2527" s="12" t="s">
        <v>11379</v>
      </c>
      <c r="I2527" s="12" t="s">
        <v>11165</v>
      </c>
      <c r="J2527" s="12" t="s">
        <v>67</v>
      </c>
      <c r="K2527" s="12" t="s">
        <v>486</v>
      </c>
      <c r="L2527" s="12" t="s">
        <v>259</v>
      </c>
      <c r="M2527" s="58" t="s">
        <v>11380</v>
      </c>
      <c r="N2527" s="58" t="s">
        <v>70</v>
      </c>
      <c r="O2527" s="14">
        <v>10</v>
      </c>
      <c r="P2527" s="14"/>
      <c r="Q2527" s="14">
        <v>4</v>
      </c>
      <c r="R2527" s="14"/>
      <c r="S2527" s="14"/>
      <c r="T2527" s="14">
        <v>11</v>
      </c>
    </row>
    <row r="2528" spans="1:20">
      <c r="A2528" s="12" t="s">
        <v>1120</v>
      </c>
      <c r="B2528" s="12" t="s">
        <v>128</v>
      </c>
      <c r="C2528" s="12" t="s">
        <v>11381</v>
      </c>
      <c r="D2528" s="12" t="s">
        <v>11382</v>
      </c>
      <c r="E2528" s="12" t="s">
        <v>11383</v>
      </c>
      <c r="F2528" s="12" t="s">
        <v>1078</v>
      </c>
      <c r="G2528" s="12" t="s">
        <v>1120</v>
      </c>
      <c r="H2528" s="12" t="s">
        <v>11384</v>
      </c>
      <c r="I2528" s="12" t="s">
        <v>11383</v>
      </c>
      <c r="J2528" s="12" t="s">
        <v>67</v>
      </c>
      <c r="K2528" s="12" t="s">
        <v>486</v>
      </c>
      <c r="L2528" s="12" t="s">
        <v>259</v>
      </c>
      <c r="M2528" s="58" t="s">
        <v>11385</v>
      </c>
      <c r="N2528" s="58" t="s">
        <v>11385</v>
      </c>
      <c r="O2528" s="14">
        <v>144</v>
      </c>
      <c r="P2528" s="14"/>
      <c r="Q2528" s="14">
        <v>39</v>
      </c>
      <c r="R2528" s="14"/>
      <c r="S2528" s="14"/>
      <c r="T2528" s="14"/>
    </row>
    <row r="2529" spans="1:20">
      <c r="A2529" s="12" t="s">
        <v>1120</v>
      </c>
      <c r="B2529" s="12" t="s">
        <v>128</v>
      </c>
      <c r="C2529" s="12" t="s">
        <v>11386</v>
      </c>
      <c r="D2529" s="12" t="s">
        <v>11387</v>
      </c>
      <c r="E2529" s="12" t="s">
        <v>1133</v>
      </c>
      <c r="F2529" s="12" t="s">
        <v>1078</v>
      </c>
      <c r="G2529" s="12" t="s">
        <v>1120</v>
      </c>
      <c r="H2529" s="12" t="s">
        <v>1133</v>
      </c>
      <c r="I2529" s="12" t="s">
        <v>1133</v>
      </c>
      <c r="J2529" s="12" t="s">
        <v>67</v>
      </c>
      <c r="K2529" s="12" t="s">
        <v>68</v>
      </c>
      <c r="L2529" s="12" t="s">
        <v>259</v>
      </c>
      <c r="M2529" s="58" t="s">
        <v>11388</v>
      </c>
      <c r="N2529" s="58" t="s">
        <v>11388</v>
      </c>
      <c r="O2529" s="14">
        <v>356</v>
      </c>
      <c r="P2529" s="14"/>
      <c r="Q2529" s="14">
        <v>77</v>
      </c>
      <c r="R2529" s="14"/>
      <c r="S2529" s="14"/>
      <c r="T2529" s="14"/>
    </row>
    <row r="2530" spans="1:20">
      <c r="A2530" s="12" t="s">
        <v>1120</v>
      </c>
      <c r="B2530" s="12" t="s">
        <v>128</v>
      </c>
      <c r="C2530" s="12" t="s">
        <v>11389</v>
      </c>
      <c r="D2530" s="12" t="s">
        <v>11390</v>
      </c>
      <c r="E2530" s="12" t="s">
        <v>11391</v>
      </c>
      <c r="F2530" s="12" t="s">
        <v>1078</v>
      </c>
      <c r="G2530" s="12" t="s">
        <v>1137</v>
      </c>
      <c r="H2530" s="12" t="s">
        <v>1042</v>
      </c>
      <c r="I2530" s="12" t="s">
        <v>11391</v>
      </c>
      <c r="J2530" s="12" t="s">
        <v>67</v>
      </c>
      <c r="K2530" s="12" t="s">
        <v>68</v>
      </c>
      <c r="L2530" s="12" t="s">
        <v>259</v>
      </c>
      <c r="M2530" s="58" t="s">
        <v>11392</v>
      </c>
      <c r="N2530" s="58" t="s">
        <v>11392</v>
      </c>
      <c r="O2530" s="14">
        <v>38</v>
      </c>
      <c r="P2530" s="14"/>
      <c r="Q2530" s="14">
        <v>8</v>
      </c>
      <c r="R2530" s="14"/>
      <c r="S2530" s="14"/>
      <c r="T2530" s="14"/>
    </row>
    <row r="2531" spans="1:20">
      <c r="A2531" s="12" t="s">
        <v>1120</v>
      </c>
      <c r="B2531" s="12" t="s">
        <v>128</v>
      </c>
      <c r="C2531" s="12" t="s">
        <v>11393</v>
      </c>
      <c r="D2531" s="12" t="s">
        <v>11394</v>
      </c>
      <c r="E2531" s="12" t="s">
        <v>11395</v>
      </c>
      <c r="F2531" s="12" t="s">
        <v>1078</v>
      </c>
      <c r="G2531" s="12" t="s">
        <v>1120</v>
      </c>
      <c r="H2531" s="12" t="s">
        <v>11379</v>
      </c>
      <c r="I2531" s="12" t="s">
        <v>11379</v>
      </c>
      <c r="J2531" s="12" t="s">
        <v>67</v>
      </c>
      <c r="K2531" s="12" t="s">
        <v>486</v>
      </c>
      <c r="L2531" s="12" t="s">
        <v>259</v>
      </c>
      <c r="M2531" s="58" t="s">
        <v>11396</v>
      </c>
      <c r="N2531" s="58" t="s">
        <v>11396</v>
      </c>
      <c r="O2531" s="14">
        <v>39</v>
      </c>
      <c r="P2531" s="14"/>
      <c r="Q2531" s="14">
        <v>17</v>
      </c>
      <c r="R2531" s="14"/>
      <c r="S2531" s="14"/>
      <c r="T2531" s="14"/>
    </row>
    <row r="2532" spans="1:20">
      <c r="A2532" s="12" t="s">
        <v>1120</v>
      </c>
      <c r="B2532" s="12" t="s">
        <v>128</v>
      </c>
      <c r="C2532" s="12" t="s">
        <v>11397</v>
      </c>
      <c r="D2532" s="12" t="s">
        <v>11398</v>
      </c>
      <c r="E2532" s="12" t="s">
        <v>11399</v>
      </c>
      <c r="F2532" s="12" t="s">
        <v>1078</v>
      </c>
      <c r="G2532" s="12" t="s">
        <v>1120</v>
      </c>
      <c r="H2532" s="12" t="s">
        <v>11318</v>
      </c>
      <c r="I2532" s="12" t="s">
        <v>4744</v>
      </c>
      <c r="J2532" s="12" t="s">
        <v>67</v>
      </c>
      <c r="K2532" s="12" t="s">
        <v>486</v>
      </c>
      <c r="L2532" s="12" t="s">
        <v>259</v>
      </c>
      <c r="M2532" s="58" t="s">
        <v>11400</v>
      </c>
      <c r="N2532" s="58" t="s">
        <v>11401</v>
      </c>
      <c r="O2532" s="14">
        <v>95</v>
      </c>
      <c r="P2532" s="14"/>
      <c r="Q2532" s="14">
        <v>18</v>
      </c>
      <c r="R2532" s="14"/>
      <c r="S2532" s="14"/>
      <c r="T2532" s="14"/>
    </row>
    <row r="2533" spans="1:20">
      <c r="A2533" s="12" t="s">
        <v>1120</v>
      </c>
      <c r="B2533" s="12" t="s">
        <v>128</v>
      </c>
      <c r="C2533" s="12" t="s">
        <v>11402</v>
      </c>
      <c r="D2533" s="12" t="s">
        <v>11403</v>
      </c>
      <c r="E2533" s="12" t="s">
        <v>1535</v>
      </c>
      <c r="F2533" s="12" t="s">
        <v>1078</v>
      </c>
      <c r="G2533" s="12" t="s">
        <v>1120</v>
      </c>
      <c r="H2533" s="12" t="s">
        <v>11379</v>
      </c>
      <c r="I2533" s="12" t="s">
        <v>1535</v>
      </c>
      <c r="J2533" s="12" t="s">
        <v>67</v>
      </c>
      <c r="K2533" s="12" t="s">
        <v>486</v>
      </c>
      <c r="L2533" s="12" t="s">
        <v>259</v>
      </c>
      <c r="M2533" s="58" t="s">
        <v>11404</v>
      </c>
      <c r="N2533" s="58" t="s">
        <v>11404</v>
      </c>
      <c r="O2533" s="14">
        <v>164</v>
      </c>
      <c r="P2533" s="14"/>
      <c r="Q2533" s="14">
        <v>50</v>
      </c>
      <c r="R2533" s="14"/>
      <c r="S2533" s="14"/>
      <c r="T2533" s="14"/>
    </row>
    <row r="2534" spans="1:20">
      <c r="A2534" s="12" t="s">
        <v>1120</v>
      </c>
      <c r="B2534" s="12" t="s">
        <v>128</v>
      </c>
      <c r="C2534" s="12" t="s">
        <v>11405</v>
      </c>
      <c r="D2534" s="12" t="s">
        <v>11406</v>
      </c>
      <c r="E2534" s="12" t="s">
        <v>11407</v>
      </c>
      <c r="F2534" s="12" t="s">
        <v>1078</v>
      </c>
      <c r="G2534" s="12" t="s">
        <v>1120</v>
      </c>
      <c r="H2534" s="12" t="s">
        <v>11384</v>
      </c>
      <c r="I2534" s="12" t="s">
        <v>11408</v>
      </c>
      <c r="J2534" s="12" t="s">
        <v>67</v>
      </c>
      <c r="K2534" s="12" t="s">
        <v>486</v>
      </c>
      <c r="L2534" s="12" t="s">
        <v>259</v>
      </c>
      <c r="M2534" s="58" t="s">
        <v>11409</v>
      </c>
      <c r="N2534" s="58" t="s">
        <v>11409</v>
      </c>
      <c r="O2534" s="14">
        <v>82</v>
      </c>
      <c r="P2534" s="14"/>
      <c r="Q2534" s="14">
        <v>20</v>
      </c>
      <c r="R2534" s="14"/>
      <c r="S2534" s="14"/>
      <c r="T2534" s="14"/>
    </row>
    <row r="2535" spans="1:20">
      <c r="A2535" s="12" t="s">
        <v>1120</v>
      </c>
      <c r="B2535" s="12" t="s">
        <v>128</v>
      </c>
      <c r="C2535" s="12" t="s">
        <v>11410</v>
      </c>
      <c r="D2535" s="12" t="s">
        <v>11411</v>
      </c>
      <c r="E2535" s="12" t="s">
        <v>205</v>
      </c>
      <c r="F2535" s="12" t="s">
        <v>1078</v>
      </c>
      <c r="G2535" s="12" t="s">
        <v>1120</v>
      </c>
      <c r="H2535" s="12" t="s">
        <v>11312</v>
      </c>
      <c r="I2535" s="12" t="s">
        <v>205</v>
      </c>
      <c r="J2535" s="12" t="s">
        <v>67</v>
      </c>
      <c r="K2535" s="12" t="s">
        <v>486</v>
      </c>
      <c r="L2535" s="12" t="s">
        <v>259</v>
      </c>
      <c r="M2535" s="58" t="s">
        <v>11412</v>
      </c>
      <c r="N2535" s="58" t="s">
        <v>11413</v>
      </c>
      <c r="O2535" s="14">
        <v>48</v>
      </c>
      <c r="P2535" s="14"/>
      <c r="Q2535" s="14">
        <v>11</v>
      </c>
      <c r="R2535" s="14"/>
      <c r="S2535" s="14"/>
      <c r="T2535" s="14"/>
    </row>
    <row r="2536" spans="1:20">
      <c r="A2536" s="12" t="s">
        <v>1120</v>
      </c>
      <c r="B2536" s="12" t="s">
        <v>128</v>
      </c>
      <c r="C2536" s="12" t="s">
        <v>11414</v>
      </c>
      <c r="D2536" s="12" t="s">
        <v>11415</v>
      </c>
      <c r="E2536" s="12" t="s">
        <v>6650</v>
      </c>
      <c r="F2536" s="12" t="s">
        <v>1078</v>
      </c>
      <c r="G2536" s="12" t="s">
        <v>1120</v>
      </c>
      <c r="H2536" s="12" t="s">
        <v>11318</v>
      </c>
      <c r="I2536" s="12" t="s">
        <v>6650</v>
      </c>
      <c r="J2536" s="12" t="s">
        <v>67</v>
      </c>
      <c r="K2536" s="12" t="s">
        <v>486</v>
      </c>
      <c r="L2536" s="12" t="s">
        <v>259</v>
      </c>
      <c r="M2536" s="58" t="s">
        <v>11416</v>
      </c>
      <c r="N2536" s="58" t="s">
        <v>70</v>
      </c>
      <c r="O2536" s="14">
        <v>41</v>
      </c>
      <c r="P2536" s="14"/>
      <c r="Q2536" s="14">
        <v>9</v>
      </c>
      <c r="R2536" s="14"/>
      <c r="S2536" s="14"/>
      <c r="T2536" s="14"/>
    </row>
    <row r="2537" spans="1:20">
      <c r="A2537" s="12" t="s">
        <v>1120</v>
      </c>
      <c r="B2537" s="12" t="s">
        <v>128</v>
      </c>
      <c r="C2537" s="12" t="s">
        <v>11417</v>
      </c>
      <c r="D2537" s="12" t="s">
        <v>11418</v>
      </c>
      <c r="E2537" s="12" t="s">
        <v>5945</v>
      </c>
      <c r="F2537" s="12" t="s">
        <v>1078</v>
      </c>
      <c r="G2537" s="12" t="s">
        <v>1120</v>
      </c>
      <c r="H2537" s="12" t="s">
        <v>11379</v>
      </c>
      <c r="I2537" s="12" t="s">
        <v>5945</v>
      </c>
      <c r="J2537" s="12" t="s">
        <v>67</v>
      </c>
      <c r="K2537" s="12" t="s">
        <v>486</v>
      </c>
      <c r="L2537" s="12" t="s">
        <v>259</v>
      </c>
      <c r="M2537" s="58" t="s">
        <v>11419</v>
      </c>
      <c r="N2537" s="58" t="s">
        <v>11419</v>
      </c>
      <c r="O2537" s="14">
        <v>211</v>
      </c>
      <c r="P2537" s="14"/>
      <c r="Q2537" s="14">
        <v>45</v>
      </c>
      <c r="R2537" s="14">
        <v>18</v>
      </c>
      <c r="S2537" s="14"/>
      <c r="T2537" s="14"/>
    </row>
    <row r="2538" spans="1:20">
      <c r="A2538" s="12" t="s">
        <v>1120</v>
      </c>
      <c r="B2538" s="12" t="s">
        <v>128</v>
      </c>
      <c r="C2538" s="12" t="s">
        <v>11420</v>
      </c>
      <c r="D2538" s="12" t="s">
        <v>11421</v>
      </c>
      <c r="E2538" s="12" t="s">
        <v>11422</v>
      </c>
      <c r="F2538" s="12" t="s">
        <v>1078</v>
      </c>
      <c r="G2538" s="12" t="s">
        <v>1120</v>
      </c>
      <c r="H2538" s="12" t="s">
        <v>1133</v>
      </c>
      <c r="I2538" s="12" t="s">
        <v>11422</v>
      </c>
      <c r="J2538" s="12" t="s">
        <v>67</v>
      </c>
      <c r="K2538" s="12" t="s">
        <v>68</v>
      </c>
      <c r="L2538" s="12" t="s">
        <v>259</v>
      </c>
      <c r="M2538" s="58" t="s">
        <v>11423</v>
      </c>
      <c r="N2538" s="58" t="s">
        <v>11423</v>
      </c>
      <c r="O2538" s="14">
        <v>56</v>
      </c>
      <c r="P2538" s="14"/>
      <c r="Q2538" s="14">
        <v>5</v>
      </c>
      <c r="R2538" s="14"/>
      <c r="S2538" s="14"/>
      <c r="T2538" s="14"/>
    </row>
    <row r="2539" spans="1:20">
      <c r="A2539" s="12" t="s">
        <v>1120</v>
      </c>
      <c r="B2539" s="12" t="s">
        <v>128</v>
      </c>
      <c r="C2539" s="12" t="s">
        <v>11424</v>
      </c>
      <c r="D2539" s="12" t="s">
        <v>11425</v>
      </c>
      <c r="E2539" s="12" t="s">
        <v>11426</v>
      </c>
      <c r="F2539" s="12" t="s">
        <v>1078</v>
      </c>
      <c r="G2539" s="12" t="s">
        <v>1120</v>
      </c>
      <c r="H2539" s="12" t="s">
        <v>11384</v>
      </c>
      <c r="I2539" s="12" t="s">
        <v>11426</v>
      </c>
      <c r="J2539" s="12" t="s">
        <v>67</v>
      </c>
      <c r="K2539" s="12" t="s">
        <v>486</v>
      </c>
      <c r="L2539" s="12" t="s">
        <v>259</v>
      </c>
      <c r="M2539" s="58" t="s">
        <v>11427</v>
      </c>
      <c r="N2539" s="58" t="s">
        <v>11427</v>
      </c>
      <c r="O2539" s="14">
        <v>173</v>
      </c>
      <c r="P2539" s="14"/>
      <c r="Q2539" s="14">
        <v>46</v>
      </c>
      <c r="R2539" s="14"/>
      <c r="S2539" s="14"/>
      <c r="T2539" s="14"/>
    </row>
    <row r="2540" spans="1:20">
      <c r="A2540" s="12" t="s">
        <v>1120</v>
      </c>
      <c r="B2540" s="12" t="s">
        <v>128</v>
      </c>
      <c r="C2540" s="12" t="s">
        <v>11428</v>
      </c>
      <c r="D2540" s="12" t="s">
        <v>11429</v>
      </c>
      <c r="E2540" s="12" t="s">
        <v>11430</v>
      </c>
      <c r="F2540" s="12" t="s">
        <v>1078</v>
      </c>
      <c r="G2540" s="12" t="s">
        <v>1120</v>
      </c>
      <c r="H2540" s="12" t="s">
        <v>11384</v>
      </c>
      <c r="I2540" s="12" t="s">
        <v>11430</v>
      </c>
      <c r="J2540" s="12" t="s">
        <v>67</v>
      </c>
      <c r="K2540" s="12" t="s">
        <v>486</v>
      </c>
      <c r="L2540" s="12" t="s">
        <v>259</v>
      </c>
      <c r="M2540" s="58" t="s">
        <v>11431</v>
      </c>
      <c r="N2540" s="58" t="s">
        <v>11431</v>
      </c>
      <c r="O2540" s="14">
        <v>43</v>
      </c>
      <c r="P2540" s="14"/>
      <c r="Q2540" s="14">
        <v>9</v>
      </c>
      <c r="R2540" s="14"/>
      <c r="S2540" s="14"/>
      <c r="T2540" s="14"/>
    </row>
    <row r="2541" spans="1:20">
      <c r="A2541" s="12" t="s">
        <v>1120</v>
      </c>
      <c r="B2541" s="12" t="s">
        <v>128</v>
      </c>
      <c r="C2541" s="12" t="s">
        <v>11432</v>
      </c>
      <c r="D2541" s="12" t="s">
        <v>11433</v>
      </c>
      <c r="E2541" s="12" t="s">
        <v>11434</v>
      </c>
      <c r="F2541" s="12" t="s">
        <v>1078</v>
      </c>
      <c r="G2541" s="12" t="s">
        <v>1120</v>
      </c>
      <c r="H2541" s="12" t="s">
        <v>11379</v>
      </c>
      <c r="I2541" s="12" t="s">
        <v>11434</v>
      </c>
      <c r="J2541" s="12" t="s">
        <v>67</v>
      </c>
      <c r="K2541" s="12" t="s">
        <v>486</v>
      </c>
      <c r="L2541" s="12" t="s">
        <v>259</v>
      </c>
      <c r="M2541" s="58" t="s">
        <v>11435</v>
      </c>
      <c r="N2541" s="58" t="s">
        <v>70</v>
      </c>
      <c r="O2541" s="14">
        <v>201</v>
      </c>
      <c r="P2541" s="14"/>
      <c r="Q2541" s="14">
        <v>49</v>
      </c>
      <c r="R2541" s="14"/>
      <c r="S2541" s="14"/>
      <c r="T2541" s="14"/>
    </row>
    <row r="2542" spans="1:20">
      <c r="A2542" s="12" t="s">
        <v>1120</v>
      </c>
      <c r="B2542" s="12" t="s">
        <v>128</v>
      </c>
      <c r="C2542" s="12" t="s">
        <v>11436</v>
      </c>
      <c r="D2542" s="12" t="s">
        <v>11437</v>
      </c>
      <c r="E2542" s="12" t="s">
        <v>11438</v>
      </c>
      <c r="F2542" s="12" t="s">
        <v>1078</v>
      </c>
      <c r="G2542" s="12" t="s">
        <v>1120</v>
      </c>
      <c r="H2542" s="12" t="s">
        <v>11379</v>
      </c>
      <c r="I2542" s="12" t="s">
        <v>11438</v>
      </c>
      <c r="J2542" s="12" t="s">
        <v>67</v>
      </c>
      <c r="K2542" s="12" t="s">
        <v>486</v>
      </c>
      <c r="L2542" s="12" t="s">
        <v>259</v>
      </c>
      <c r="M2542" s="58" t="s">
        <v>11439</v>
      </c>
      <c r="N2542" s="58" t="s">
        <v>11440</v>
      </c>
      <c r="O2542" s="14">
        <v>140</v>
      </c>
      <c r="P2542" s="14"/>
      <c r="Q2542" s="14">
        <v>42</v>
      </c>
      <c r="R2542" s="14"/>
      <c r="S2542" s="14"/>
      <c r="T2542" s="14"/>
    </row>
    <row r="2543" spans="1:20">
      <c r="A2543" s="12" t="s">
        <v>1120</v>
      </c>
      <c r="B2543" s="12" t="s">
        <v>128</v>
      </c>
      <c r="C2543" s="12" t="s">
        <v>11441</v>
      </c>
      <c r="D2543" s="12" t="s">
        <v>11442</v>
      </c>
      <c r="E2543" s="12" t="s">
        <v>11443</v>
      </c>
      <c r="F2543" s="12" t="s">
        <v>1078</v>
      </c>
      <c r="G2543" s="12" t="s">
        <v>1120</v>
      </c>
      <c r="H2543" s="12" t="s">
        <v>11318</v>
      </c>
      <c r="I2543" s="12" t="s">
        <v>4769</v>
      </c>
      <c r="J2543" s="12" t="s">
        <v>67</v>
      </c>
      <c r="K2543" s="12" t="s">
        <v>486</v>
      </c>
      <c r="L2543" s="12" t="s">
        <v>259</v>
      </c>
      <c r="M2543" s="58" t="s">
        <v>11444</v>
      </c>
      <c r="N2543" s="58" t="s">
        <v>11444</v>
      </c>
      <c r="O2543" s="14">
        <v>112</v>
      </c>
      <c r="P2543" s="14"/>
      <c r="Q2543" s="14">
        <v>26</v>
      </c>
      <c r="R2543" s="14"/>
      <c r="S2543" s="14"/>
      <c r="T2543" s="14"/>
    </row>
    <row r="2544" spans="1:20">
      <c r="A2544" s="12" t="s">
        <v>1120</v>
      </c>
      <c r="B2544" s="12" t="s">
        <v>128</v>
      </c>
      <c r="C2544" s="12" t="s">
        <v>11445</v>
      </c>
      <c r="D2544" s="12" t="s">
        <v>11446</v>
      </c>
      <c r="E2544" s="12" t="s">
        <v>11447</v>
      </c>
      <c r="F2544" s="12" t="s">
        <v>1078</v>
      </c>
      <c r="G2544" s="12" t="s">
        <v>1120</v>
      </c>
      <c r="H2544" s="12" t="s">
        <v>11318</v>
      </c>
      <c r="I2544" s="12" t="s">
        <v>11447</v>
      </c>
      <c r="J2544" s="12" t="s">
        <v>67</v>
      </c>
      <c r="K2544" s="12" t="s">
        <v>486</v>
      </c>
      <c r="L2544" s="12" t="s">
        <v>259</v>
      </c>
      <c r="M2544" s="58" t="s">
        <v>11448</v>
      </c>
      <c r="N2544" s="58" t="s">
        <v>11448</v>
      </c>
      <c r="O2544" s="14">
        <v>66</v>
      </c>
      <c r="P2544" s="14"/>
      <c r="Q2544" s="14">
        <v>20</v>
      </c>
      <c r="R2544" s="14"/>
      <c r="S2544" s="14"/>
      <c r="T2544" s="14"/>
    </row>
    <row r="2545" spans="1:20">
      <c r="A2545" s="12" t="s">
        <v>1120</v>
      </c>
      <c r="B2545" s="12" t="s">
        <v>128</v>
      </c>
      <c r="C2545" s="12" t="s">
        <v>11449</v>
      </c>
      <c r="D2545" s="12" t="s">
        <v>11450</v>
      </c>
      <c r="E2545" s="12" t="s">
        <v>3486</v>
      </c>
      <c r="F2545" s="12" t="s">
        <v>1078</v>
      </c>
      <c r="G2545" s="12" t="s">
        <v>1120</v>
      </c>
      <c r="H2545" s="12" t="s">
        <v>11318</v>
      </c>
      <c r="I2545" s="12" t="s">
        <v>3486</v>
      </c>
      <c r="J2545" s="12" t="s">
        <v>67</v>
      </c>
      <c r="K2545" s="12" t="s">
        <v>486</v>
      </c>
      <c r="L2545" s="12" t="s">
        <v>259</v>
      </c>
      <c r="M2545" s="58" t="s">
        <v>11451</v>
      </c>
      <c r="N2545" s="58" t="s">
        <v>11451</v>
      </c>
      <c r="O2545" s="14">
        <v>155</v>
      </c>
      <c r="P2545" s="14"/>
      <c r="Q2545" s="14">
        <v>39</v>
      </c>
      <c r="R2545" s="14"/>
      <c r="S2545" s="14"/>
      <c r="T2545" s="14"/>
    </row>
    <row r="2546" spans="1:20">
      <c r="A2546" s="12" t="s">
        <v>1120</v>
      </c>
      <c r="B2546" s="12" t="s">
        <v>128</v>
      </c>
      <c r="C2546" s="12" t="s">
        <v>11452</v>
      </c>
      <c r="D2546" s="12" t="s">
        <v>11453</v>
      </c>
      <c r="E2546" s="12" t="s">
        <v>11454</v>
      </c>
      <c r="F2546" s="12" t="s">
        <v>1078</v>
      </c>
      <c r="G2546" s="12" t="s">
        <v>1120</v>
      </c>
      <c r="H2546" s="12" t="s">
        <v>11318</v>
      </c>
      <c r="I2546" s="12" t="s">
        <v>11454</v>
      </c>
      <c r="J2546" s="12" t="s">
        <v>67</v>
      </c>
      <c r="K2546" s="12" t="s">
        <v>486</v>
      </c>
      <c r="L2546" s="12" t="s">
        <v>259</v>
      </c>
      <c r="M2546" s="58" t="s">
        <v>11455</v>
      </c>
      <c r="N2546" s="58" t="s">
        <v>11455</v>
      </c>
      <c r="O2546" s="14">
        <v>414</v>
      </c>
      <c r="P2546" s="14"/>
      <c r="Q2546" s="14">
        <v>103</v>
      </c>
      <c r="R2546" s="14"/>
      <c r="S2546" s="14"/>
      <c r="T2546" s="14"/>
    </row>
    <row r="2547" spans="1:20">
      <c r="A2547" s="12" t="s">
        <v>1120</v>
      </c>
      <c r="B2547" s="12" t="s">
        <v>128</v>
      </c>
      <c r="C2547" s="12" t="s">
        <v>1034</v>
      </c>
      <c r="D2547" s="12" t="s">
        <v>62</v>
      </c>
      <c r="E2547" s="12" t="s">
        <v>11456</v>
      </c>
      <c r="F2547" s="12" t="s">
        <v>1078</v>
      </c>
      <c r="G2547" s="12" t="s">
        <v>1120</v>
      </c>
      <c r="H2547" s="12" t="s">
        <v>11384</v>
      </c>
      <c r="I2547" s="12" t="s">
        <v>4769</v>
      </c>
      <c r="J2547" s="12" t="s">
        <v>78</v>
      </c>
      <c r="K2547" s="12" t="s">
        <v>486</v>
      </c>
      <c r="L2547" s="12" t="s">
        <v>259</v>
      </c>
      <c r="M2547" s="58" t="s">
        <v>11457</v>
      </c>
      <c r="N2547" s="58" t="s">
        <v>11458</v>
      </c>
      <c r="O2547" s="14">
        <v>190</v>
      </c>
      <c r="P2547" s="14"/>
      <c r="Q2547" s="14">
        <v>60</v>
      </c>
      <c r="R2547" s="14"/>
      <c r="S2547" s="14"/>
      <c r="T2547" s="14"/>
    </row>
    <row r="2548" spans="1:20">
      <c r="A2548" s="12" t="s">
        <v>1120</v>
      </c>
      <c r="B2548" s="12" t="s">
        <v>128</v>
      </c>
      <c r="C2548" s="12" t="s">
        <v>11459</v>
      </c>
      <c r="D2548" s="12" t="s">
        <v>62</v>
      </c>
      <c r="E2548" s="12" t="s">
        <v>11460</v>
      </c>
      <c r="F2548" s="12" t="s">
        <v>1078</v>
      </c>
      <c r="G2548" s="12" t="s">
        <v>1120</v>
      </c>
      <c r="H2548" s="12" t="s">
        <v>11318</v>
      </c>
      <c r="I2548" s="12" t="s">
        <v>11461</v>
      </c>
      <c r="J2548" s="12" t="s">
        <v>78</v>
      </c>
      <c r="K2548" s="12" t="s">
        <v>486</v>
      </c>
      <c r="L2548" s="12" t="s">
        <v>259</v>
      </c>
      <c r="M2548" s="58" t="s">
        <v>11462</v>
      </c>
      <c r="N2548" s="58" t="s">
        <v>70</v>
      </c>
      <c r="O2548" s="14">
        <v>3</v>
      </c>
      <c r="P2548" s="14"/>
      <c r="Q2548" s="14"/>
      <c r="R2548" s="14"/>
      <c r="S2548" s="14"/>
      <c r="T2548" s="14"/>
    </row>
    <row r="2549" spans="1:20">
      <c r="A2549" s="12" t="s">
        <v>1120</v>
      </c>
      <c r="B2549" s="12" t="s">
        <v>128</v>
      </c>
      <c r="C2549" s="12" t="s">
        <v>11463</v>
      </c>
      <c r="D2549" s="12" t="s">
        <v>62</v>
      </c>
      <c r="E2549" s="12" t="s">
        <v>11464</v>
      </c>
      <c r="F2549" s="12" t="s">
        <v>1078</v>
      </c>
      <c r="G2549" s="12" t="s">
        <v>1120</v>
      </c>
      <c r="H2549" s="12" t="s">
        <v>11318</v>
      </c>
      <c r="I2549" s="12" t="s">
        <v>11465</v>
      </c>
      <c r="J2549" s="12" t="s">
        <v>78</v>
      </c>
      <c r="K2549" s="12" t="s">
        <v>486</v>
      </c>
      <c r="L2549" s="12" t="s">
        <v>259</v>
      </c>
      <c r="M2549" s="58" t="s">
        <v>11466</v>
      </c>
      <c r="N2549" s="58" t="s">
        <v>11467</v>
      </c>
      <c r="O2549" s="14">
        <v>29</v>
      </c>
      <c r="P2549" s="14"/>
      <c r="Q2549" s="14">
        <v>40</v>
      </c>
      <c r="R2549" s="14"/>
      <c r="S2549" s="14"/>
      <c r="T2549" s="14"/>
    </row>
    <row r="2550" spans="1:20">
      <c r="A2550" s="12" t="s">
        <v>1120</v>
      </c>
      <c r="B2550" s="12" t="s">
        <v>128</v>
      </c>
      <c r="C2550" s="12" t="s">
        <v>11468</v>
      </c>
      <c r="D2550" s="12" t="s">
        <v>62</v>
      </c>
      <c r="E2550" s="12" t="s">
        <v>11469</v>
      </c>
      <c r="F2550" s="12" t="s">
        <v>1078</v>
      </c>
      <c r="G2550" s="12" t="s">
        <v>1120</v>
      </c>
      <c r="H2550" s="12" t="s">
        <v>11318</v>
      </c>
      <c r="I2550" s="12" t="s">
        <v>2369</v>
      </c>
      <c r="J2550" s="12" t="s">
        <v>78</v>
      </c>
      <c r="K2550" s="12" t="s">
        <v>486</v>
      </c>
      <c r="L2550" s="12" t="s">
        <v>259</v>
      </c>
      <c r="M2550" s="58" t="s">
        <v>11470</v>
      </c>
      <c r="N2550" s="58" t="s">
        <v>11471</v>
      </c>
      <c r="O2550" s="14">
        <v>121</v>
      </c>
      <c r="P2550" s="14"/>
      <c r="Q2550" s="14"/>
      <c r="R2550" s="14"/>
      <c r="S2550" s="14"/>
      <c r="T2550" s="14"/>
    </row>
    <row r="2551" spans="1:20">
      <c r="A2551" s="12" t="s">
        <v>1120</v>
      </c>
      <c r="B2551" s="12" t="s">
        <v>128</v>
      </c>
      <c r="C2551" s="12" t="s">
        <v>11472</v>
      </c>
      <c r="D2551" s="12" t="s">
        <v>62</v>
      </c>
      <c r="E2551" s="12" t="s">
        <v>11473</v>
      </c>
      <c r="F2551" s="12" t="s">
        <v>1078</v>
      </c>
      <c r="G2551" s="12" t="s">
        <v>1120</v>
      </c>
      <c r="H2551" s="12" t="s">
        <v>11384</v>
      </c>
      <c r="I2551" s="12" t="s">
        <v>11474</v>
      </c>
      <c r="J2551" s="12" t="s">
        <v>78</v>
      </c>
      <c r="K2551" s="12" t="s">
        <v>486</v>
      </c>
      <c r="L2551" s="12" t="s">
        <v>259</v>
      </c>
      <c r="M2551" s="58" t="s">
        <v>11475</v>
      </c>
      <c r="N2551" s="58" t="s">
        <v>11476</v>
      </c>
      <c r="O2551" s="14">
        <v>173</v>
      </c>
      <c r="P2551" s="14"/>
      <c r="Q2551" s="14">
        <v>37</v>
      </c>
      <c r="R2551" s="14"/>
      <c r="S2551" s="14"/>
      <c r="T2551" s="14"/>
    </row>
    <row r="2552" spans="1:20">
      <c r="A2552" s="12" t="s">
        <v>1120</v>
      </c>
      <c r="B2552" s="12" t="s">
        <v>128</v>
      </c>
      <c r="C2552" s="12" t="s">
        <v>631</v>
      </c>
      <c r="D2552" s="12" t="s">
        <v>62</v>
      </c>
      <c r="E2552" s="12" t="s">
        <v>11477</v>
      </c>
      <c r="F2552" s="12" t="s">
        <v>1078</v>
      </c>
      <c r="G2552" s="12" t="s">
        <v>1120</v>
      </c>
      <c r="H2552" s="12" t="s">
        <v>11384</v>
      </c>
      <c r="I2552" s="12" t="s">
        <v>11383</v>
      </c>
      <c r="J2552" s="12" t="s">
        <v>78</v>
      </c>
      <c r="K2552" s="12" t="s">
        <v>486</v>
      </c>
      <c r="L2552" s="12" t="s">
        <v>259</v>
      </c>
      <c r="M2552" s="58" t="s">
        <v>11478</v>
      </c>
      <c r="N2552" s="58" t="s">
        <v>70</v>
      </c>
      <c r="O2552" s="14">
        <v>191</v>
      </c>
      <c r="P2552" s="14"/>
      <c r="Q2552" s="14">
        <v>78</v>
      </c>
      <c r="R2552" s="14"/>
      <c r="S2552" s="14"/>
      <c r="T2552" s="14"/>
    </row>
    <row r="2553" spans="1:20">
      <c r="A2553" s="12" t="s">
        <v>1120</v>
      </c>
      <c r="B2553" s="12" t="s">
        <v>128</v>
      </c>
      <c r="C2553" s="12" t="s">
        <v>11479</v>
      </c>
      <c r="D2553" s="12" t="s">
        <v>62</v>
      </c>
      <c r="E2553" s="12" t="s">
        <v>11480</v>
      </c>
      <c r="F2553" s="12" t="s">
        <v>1078</v>
      </c>
      <c r="G2553" s="12" t="s">
        <v>1120</v>
      </c>
      <c r="H2553" s="12" t="s">
        <v>11318</v>
      </c>
      <c r="I2553" s="12" t="s">
        <v>11454</v>
      </c>
      <c r="J2553" s="12" t="s">
        <v>78</v>
      </c>
      <c r="K2553" s="12" t="s">
        <v>486</v>
      </c>
      <c r="L2553" s="12" t="s">
        <v>259</v>
      </c>
      <c r="M2553" s="58" t="s">
        <v>11481</v>
      </c>
      <c r="N2553" s="58" t="s">
        <v>11482</v>
      </c>
      <c r="O2553" s="14">
        <v>84</v>
      </c>
      <c r="P2553" s="14"/>
      <c r="Q2553" s="14"/>
      <c r="R2553" s="14"/>
      <c r="S2553" s="14"/>
      <c r="T2553" s="14"/>
    </row>
    <row r="2554" spans="1:20">
      <c r="A2554" s="12" t="s">
        <v>1120</v>
      </c>
      <c r="B2554" s="12" t="s">
        <v>172</v>
      </c>
      <c r="C2554" s="12" t="s">
        <v>11483</v>
      </c>
      <c r="D2554" s="12" t="s">
        <v>11484</v>
      </c>
      <c r="E2554" s="12" t="s">
        <v>11485</v>
      </c>
      <c r="F2554" s="12" t="s">
        <v>1078</v>
      </c>
      <c r="G2554" s="12" t="s">
        <v>1120</v>
      </c>
      <c r="H2554" s="12" t="s">
        <v>10199</v>
      </c>
      <c r="I2554" s="12" t="s">
        <v>11485</v>
      </c>
      <c r="J2554" s="12" t="s">
        <v>67</v>
      </c>
      <c r="K2554" s="12" t="s">
        <v>486</v>
      </c>
      <c r="L2554" s="12" t="s">
        <v>259</v>
      </c>
      <c r="M2554" s="58" t="s">
        <v>11486</v>
      </c>
      <c r="N2554" s="58" t="s">
        <v>11486</v>
      </c>
      <c r="O2554" s="14">
        <v>3</v>
      </c>
      <c r="P2554" s="14"/>
      <c r="Q2554" s="14"/>
      <c r="R2554" s="14"/>
      <c r="S2554" s="14"/>
      <c r="T2554" s="14"/>
    </row>
    <row r="2555" spans="1:20">
      <c r="A2555" s="12" t="s">
        <v>1120</v>
      </c>
      <c r="B2555" s="12" t="s">
        <v>172</v>
      </c>
      <c r="C2555" s="12" t="s">
        <v>11487</v>
      </c>
      <c r="D2555" s="12" t="s">
        <v>11488</v>
      </c>
      <c r="E2555" s="12" t="s">
        <v>3978</v>
      </c>
      <c r="F2555" s="12" t="s">
        <v>1078</v>
      </c>
      <c r="G2555" s="12" t="s">
        <v>1120</v>
      </c>
      <c r="H2555" s="12" t="s">
        <v>10199</v>
      </c>
      <c r="I2555" s="12" t="s">
        <v>3978</v>
      </c>
      <c r="J2555" s="12" t="s">
        <v>67</v>
      </c>
      <c r="K2555" s="12" t="s">
        <v>486</v>
      </c>
      <c r="L2555" s="12" t="s">
        <v>259</v>
      </c>
      <c r="M2555" s="58" t="s">
        <v>11489</v>
      </c>
      <c r="N2555" s="58" t="s">
        <v>70</v>
      </c>
      <c r="O2555" s="14">
        <v>1</v>
      </c>
      <c r="P2555" s="14"/>
      <c r="Q2555" s="14"/>
      <c r="R2555" s="14"/>
      <c r="S2555" s="14"/>
      <c r="T2555" s="14"/>
    </row>
    <row r="2556" spans="1:20">
      <c r="A2556" s="12" t="s">
        <v>1120</v>
      </c>
      <c r="B2556" s="12" t="s">
        <v>172</v>
      </c>
      <c r="C2556" s="12" t="s">
        <v>11490</v>
      </c>
      <c r="D2556" s="12" t="s">
        <v>11491</v>
      </c>
      <c r="E2556" s="12" t="s">
        <v>1860</v>
      </c>
      <c r="F2556" s="12" t="s">
        <v>1078</v>
      </c>
      <c r="G2556" s="12" t="s">
        <v>1120</v>
      </c>
      <c r="H2556" s="12" t="s">
        <v>10199</v>
      </c>
      <c r="I2556" s="12" t="s">
        <v>1860</v>
      </c>
      <c r="J2556" s="12" t="s">
        <v>67</v>
      </c>
      <c r="K2556" s="12" t="s">
        <v>486</v>
      </c>
      <c r="L2556" s="12" t="s">
        <v>259</v>
      </c>
      <c r="M2556" s="58" t="s">
        <v>11492</v>
      </c>
      <c r="N2556" s="58" t="s">
        <v>70</v>
      </c>
      <c r="O2556" s="14">
        <v>6</v>
      </c>
      <c r="P2556" s="14"/>
      <c r="Q2556" s="14"/>
      <c r="R2556" s="14"/>
      <c r="S2556" s="14"/>
      <c r="T2556" s="14"/>
    </row>
    <row r="2557" spans="1:20">
      <c r="A2557" s="12" t="s">
        <v>1120</v>
      </c>
      <c r="B2557" s="12" t="s">
        <v>172</v>
      </c>
      <c r="C2557" s="12" t="s">
        <v>11493</v>
      </c>
      <c r="D2557" s="12" t="s">
        <v>11494</v>
      </c>
      <c r="E2557" s="12" t="s">
        <v>11495</v>
      </c>
      <c r="F2557" s="12" t="s">
        <v>1078</v>
      </c>
      <c r="G2557" s="12" t="s">
        <v>1120</v>
      </c>
      <c r="H2557" s="12" t="s">
        <v>10199</v>
      </c>
      <c r="I2557" s="12" t="s">
        <v>11495</v>
      </c>
      <c r="J2557" s="12" t="s">
        <v>67</v>
      </c>
      <c r="K2557" s="12" t="s">
        <v>486</v>
      </c>
      <c r="L2557" s="12" t="s">
        <v>259</v>
      </c>
      <c r="M2557" s="58" t="s">
        <v>11496</v>
      </c>
      <c r="N2557" s="58" t="s">
        <v>70</v>
      </c>
      <c r="O2557" s="14">
        <v>2</v>
      </c>
      <c r="P2557" s="14"/>
      <c r="Q2557" s="14"/>
      <c r="R2557" s="14"/>
      <c r="S2557" s="14"/>
      <c r="T2557" s="14"/>
    </row>
    <row r="2558" spans="1:20">
      <c r="A2558" s="12" t="s">
        <v>1120</v>
      </c>
      <c r="B2558" s="12" t="s">
        <v>172</v>
      </c>
      <c r="C2558" s="12" t="s">
        <v>11497</v>
      </c>
      <c r="D2558" s="12" t="s">
        <v>11498</v>
      </c>
      <c r="E2558" s="12" t="s">
        <v>11499</v>
      </c>
      <c r="F2558" s="12" t="s">
        <v>1078</v>
      </c>
      <c r="G2558" s="12" t="s">
        <v>1120</v>
      </c>
      <c r="H2558" s="12" t="s">
        <v>10199</v>
      </c>
      <c r="I2558" s="12" t="s">
        <v>11499</v>
      </c>
      <c r="J2558" s="12" t="s">
        <v>67</v>
      </c>
      <c r="K2558" s="12" t="s">
        <v>486</v>
      </c>
      <c r="L2558" s="12" t="s">
        <v>259</v>
      </c>
      <c r="M2558" s="58" t="s">
        <v>11500</v>
      </c>
      <c r="N2558" s="58" t="s">
        <v>70</v>
      </c>
      <c r="O2558" s="14">
        <v>1</v>
      </c>
      <c r="P2558" s="14"/>
      <c r="Q2558" s="14"/>
      <c r="R2558" s="14"/>
      <c r="S2558" s="14"/>
      <c r="T2558" s="14"/>
    </row>
    <row r="2559" spans="1:20">
      <c r="A2559" s="12" t="s">
        <v>1120</v>
      </c>
      <c r="B2559" s="12" t="s">
        <v>172</v>
      </c>
      <c r="C2559" s="12" t="s">
        <v>11501</v>
      </c>
      <c r="D2559" s="12" t="s">
        <v>11502</v>
      </c>
      <c r="E2559" s="12" t="s">
        <v>195</v>
      </c>
      <c r="F2559" s="12" t="s">
        <v>1078</v>
      </c>
      <c r="G2559" s="12" t="s">
        <v>1120</v>
      </c>
      <c r="H2559" s="12" t="s">
        <v>10199</v>
      </c>
      <c r="I2559" s="12" t="s">
        <v>195</v>
      </c>
      <c r="J2559" s="12" t="s">
        <v>67</v>
      </c>
      <c r="K2559" s="12" t="s">
        <v>486</v>
      </c>
      <c r="L2559" s="12" t="s">
        <v>259</v>
      </c>
      <c r="M2559" s="58" t="s">
        <v>70</v>
      </c>
      <c r="N2559" s="58" t="s">
        <v>70</v>
      </c>
      <c r="O2559" s="14">
        <v>1</v>
      </c>
      <c r="P2559" s="14"/>
      <c r="Q2559" s="14"/>
      <c r="R2559" s="14"/>
      <c r="S2559" s="14"/>
      <c r="T2559" s="14"/>
    </row>
    <row r="2560" spans="1:20">
      <c r="A2560" s="12" t="s">
        <v>1120</v>
      </c>
      <c r="B2560" s="12" t="s">
        <v>172</v>
      </c>
      <c r="C2560" s="12" t="s">
        <v>11503</v>
      </c>
      <c r="D2560" s="12" t="s">
        <v>11504</v>
      </c>
      <c r="E2560" s="12" t="s">
        <v>11505</v>
      </c>
      <c r="F2560" s="12" t="s">
        <v>1078</v>
      </c>
      <c r="G2560" s="12" t="s">
        <v>1120</v>
      </c>
      <c r="H2560" s="12" t="s">
        <v>10199</v>
      </c>
      <c r="I2560" s="12" t="s">
        <v>11505</v>
      </c>
      <c r="J2560" s="12" t="s">
        <v>67</v>
      </c>
      <c r="K2560" s="12" t="s">
        <v>486</v>
      </c>
      <c r="L2560" s="12" t="s">
        <v>259</v>
      </c>
      <c r="M2560" s="58" t="s">
        <v>11506</v>
      </c>
      <c r="N2560" s="58" t="s">
        <v>70</v>
      </c>
      <c r="O2560" s="14">
        <v>8</v>
      </c>
      <c r="P2560" s="14"/>
      <c r="Q2560" s="14"/>
      <c r="R2560" s="14"/>
      <c r="S2560" s="14"/>
      <c r="T2560" s="14"/>
    </row>
    <row r="2561" spans="1:20">
      <c r="A2561" s="12" t="s">
        <v>1120</v>
      </c>
      <c r="B2561" s="12" t="s">
        <v>172</v>
      </c>
      <c r="C2561" s="12" t="s">
        <v>11507</v>
      </c>
      <c r="D2561" s="12" t="s">
        <v>11508</v>
      </c>
      <c r="E2561" s="12" t="s">
        <v>11509</v>
      </c>
      <c r="F2561" s="12" t="s">
        <v>1078</v>
      </c>
      <c r="G2561" s="12" t="s">
        <v>1120</v>
      </c>
      <c r="H2561" s="12" t="s">
        <v>10199</v>
      </c>
      <c r="I2561" s="12" t="s">
        <v>11509</v>
      </c>
      <c r="J2561" s="12" t="s">
        <v>67</v>
      </c>
      <c r="K2561" s="12" t="s">
        <v>486</v>
      </c>
      <c r="L2561" s="12" t="s">
        <v>259</v>
      </c>
      <c r="M2561" s="58" t="s">
        <v>11510</v>
      </c>
      <c r="N2561" s="58" t="s">
        <v>70</v>
      </c>
      <c r="O2561" s="14">
        <v>51</v>
      </c>
      <c r="P2561" s="14"/>
      <c r="Q2561" s="14">
        <v>15</v>
      </c>
      <c r="R2561" s="14"/>
      <c r="S2561" s="14"/>
      <c r="T2561" s="14"/>
    </row>
    <row r="2562" spans="1:20">
      <c r="A2562" s="12" t="s">
        <v>1120</v>
      </c>
      <c r="B2562" s="12" t="s">
        <v>172</v>
      </c>
      <c r="C2562" s="12" t="s">
        <v>11511</v>
      </c>
      <c r="D2562" s="12" t="s">
        <v>11512</v>
      </c>
      <c r="E2562" s="12" t="s">
        <v>11513</v>
      </c>
      <c r="F2562" s="12" t="s">
        <v>1078</v>
      </c>
      <c r="G2562" s="12" t="s">
        <v>1120</v>
      </c>
      <c r="H2562" s="12" t="s">
        <v>10199</v>
      </c>
      <c r="I2562" s="12" t="s">
        <v>11513</v>
      </c>
      <c r="J2562" s="12" t="s">
        <v>67</v>
      </c>
      <c r="K2562" s="12" t="s">
        <v>486</v>
      </c>
      <c r="L2562" s="12" t="s">
        <v>259</v>
      </c>
      <c r="M2562" s="58" t="s">
        <v>11514</v>
      </c>
      <c r="N2562" s="58" t="s">
        <v>70</v>
      </c>
      <c r="O2562" s="14">
        <v>70</v>
      </c>
      <c r="P2562" s="14"/>
      <c r="Q2562" s="14">
        <v>26</v>
      </c>
      <c r="R2562" s="14"/>
      <c r="S2562" s="14"/>
      <c r="T2562" s="14"/>
    </row>
    <row r="2563" spans="1:20">
      <c r="A2563" s="12" t="s">
        <v>1120</v>
      </c>
      <c r="B2563" s="12" t="s">
        <v>172</v>
      </c>
      <c r="C2563" s="12" t="s">
        <v>11515</v>
      </c>
      <c r="D2563" s="12" t="s">
        <v>11516</v>
      </c>
      <c r="E2563" s="12" t="s">
        <v>5820</v>
      </c>
      <c r="F2563" s="12" t="s">
        <v>1078</v>
      </c>
      <c r="G2563" s="12" t="s">
        <v>1120</v>
      </c>
      <c r="H2563" s="12" t="s">
        <v>10199</v>
      </c>
      <c r="I2563" s="12" t="s">
        <v>5820</v>
      </c>
      <c r="J2563" s="12" t="s">
        <v>67</v>
      </c>
      <c r="K2563" s="12" t="s">
        <v>486</v>
      </c>
      <c r="L2563" s="12" t="s">
        <v>259</v>
      </c>
      <c r="M2563" s="58" t="s">
        <v>11517</v>
      </c>
      <c r="N2563" s="58" t="s">
        <v>70</v>
      </c>
      <c r="O2563" s="14">
        <v>32</v>
      </c>
      <c r="P2563" s="14"/>
      <c r="Q2563" s="14">
        <v>10</v>
      </c>
      <c r="R2563" s="14"/>
      <c r="S2563" s="14"/>
      <c r="T2563" s="14"/>
    </row>
    <row r="2564" spans="1:20">
      <c r="A2564" s="12" t="s">
        <v>1120</v>
      </c>
      <c r="B2564" s="12" t="s">
        <v>172</v>
      </c>
      <c r="C2564" s="12" t="s">
        <v>11518</v>
      </c>
      <c r="D2564" s="12" t="s">
        <v>11519</v>
      </c>
      <c r="E2564" s="12" t="s">
        <v>6430</v>
      </c>
      <c r="F2564" s="12" t="s">
        <v>1078</v>
      </c>
      <c r="G2564" s="12" t="s">
        <v>1120</v>
      </c>
      <c r="H2564" s="12" t="s">
        <v>11312</v>
      </c>
      <c r="I2564" s="12" t="s">
        <v>6430</v>
      </c>
      <c r="J2564" s="12" t="s">
        <v>67</v>
      </c>
      <c r="K2564" s="12" t="s">
        <v>486</v>
      </c>
      <c r="L2564" s="12" t="s">
        <v>259</v>
      </c>
      <c r="M2564" s="58" t="s">
        <v>11520</v>
      </c>
      <c r="N2564" s="58" t="s">
        <v>11520</v>
      </c>
      <c r="O2564" s="14">
        <v>53</v>
      </c>
      <c r="P2564" s="14"/>
      <c r="Q2564" s="14">
        <v>14</v>
      </c>
      <c r="R2564" s="14"/>
      <c r="S2564" s="14"/>
      <c r="T2564" s="14"/>
    </row>
    <row r="2565" spans="1:20">
      <c r="A2565" s="12" t="s">
        <v>1120</v>
      </c>
      <c r="B2565" s="12" t="s">
        <v>172</v>
      </c>
      <c r="C2565" s="12" t="s">
        <v>11521</v>
      </c>
      <c r="D2565" s="12" t="s">
        <v>11522</v>
      </c>
      <c r="E2565" s="12" t="s">
        <v>4040</v>
      </c>
      <c r="F2565" s="12" t="s">
        <v>1078</v>
      </c>
      <c r="G2565" s="12" t="s">
        <v>1120</v>
      </c>
      <c r="H2565" s="12" t="s">
        <v>10199</v>
      </c>
      <c r="I2565" s="12" t="s">
        <v>4040</v>
      </c>
      <c r="J2565" s="12" t="s">
        <v>67</v>
      </c>
      <c r="K2565" s="12" t="s">
        <v>486</v>
      </c>
      <c r="L2565" s="12" t="s">
        <v>259</v>
      </c>
      <c r="M2565" s="58" t="s">
        <v>11523</v>
      </c>
      <c r="N2565" s="58" t="s">
        <v>70</v>
      </c>
      <c r="O2565" s="14">
        <v>8</v>
      </c>
      <c r="P2565" s="14"/>
      <c r="Q2565" s="14">
        <v>5</v>
      </c>
      <c r="R2565" s="14"/>
      <c r="S2565" s="14"/>
      <c r="T2565" s="14"/>
    </row>
    <row r="2566" spans="1:20">
      <c r="A2566" s="12" t="s">
        <v>1120</v>
      </c>
      <c r="B2566" s="12" t="s">
        <v>202</v>
      </c>
      <c r="C2566" s="12" t="s">
        <v>11524</v>
      </c>
      <c r="D2566" s="12" t="s">
        <v>11525</v>
      </c>
      <c r="E2566" s="12" t="s">
        <v>1042</v>
      </c>
      <c r="F2566" s="12" t="s">
        <v>1078</v>
      </c>
      <c r="G2566" s="12" t="s">
        <v>1137</v>
      </c>
      <c r="H2566" s="12" t="s">
        <v>1042</v>
      </c>
      <c r="I2566" s="12" t="s">
        <v>1042</v>
      </c>
      <c r="J2566" s="12" t="s">
        <v>67</v>
      </c>
      <c r="K2566" s="12" t="s">
        <v>68</v>
      </c>
      <c r="L2566" s="12" t="s">
        <v>259</v>
      </c>
      <c r="M2566" s="58" t="s">
        <v>11526</v>
      </c>
      <c r="N2566" s="58" t="s">
        <v>11526</v>
      </c>
      <c r="O2566" s="14">
        <v>501</v>
      </c>
      <c r="P2566" s="14"/>
      <c r="Q2566" s="14">
        <v>116</v>
      </c>
      <c r="R2566" s="14"/>
      <c r="S2566" s="14">
        <v>9</v>
      </c>
      <c r="T2566" s="14"/>
    </row>
    <row r="2567" spans="1:20">
      <c r="A2567" s="12" t="s">
        <v>1120</v>
      </c>
      <c r="B2567" s="12" t="s">
        <v>202</v>
      </c>
      <c r="C2567" s="12" t="s">
        <v>11527</v>
      </c>
      <c r="D2567" s="12" t="s">
        <v>11528</v>
      </c>
      <c r="E2567" s="12" t="s">
        <v>11529</v>
      </c>
      <c r="F2567" s="12" t="s">
        <v>1078</v>
      </c>
      <c r="G2567" s="12" t="s">
        <v>1137</v>
      </c>
      <c r="H2567" s="12" t="s">
        <v>1042</v>
      </c>
      <c r="I2567" s="12" t="s">
        <v>11529</v>
      </c>
      <c r="J2567" s="12" t="s">
        <v>67</v>
      </c>
      <c r="K2567" s="12" t="s">
        <v>68</v>
      </c>
      <c r="L2567" s="12" t="s">
        <v>259</v>
      </c>
      <c r="M2567" s="58" t="s">
        <v>11530</v>
      </c>
      <c r="N2567" s="58" t="s">
        <v>70</v>
      </c>
      <c r="O2567" s="14">
        <v>33</v>
      </c>
      <c r="P2567" s="14"/>
      <c r="Q2567" s="14">
        <v>5</v>
      </c>
      <c r="R2567" s="14"/>
      <c r="S2567" s="14"/>
      <c r="T2567" s="14"/>
    </row>
    <row r="2568" spans="1:20">
      <c r="A2568" s="12" t="s">
        <v>1120</v>
      </c>
      <c r="B2568" s="12" t="s">
        <v>202</v>
      </c>
      <c r="C2568" s="12" t="s">
        <v>11531</v>
      </c>
      <c r="D2568" s="12" t="s">
        <v>11532</v>
      </c>
      <c r="E2568" s="12" t="s">
        <v>11533</v>
      </c>
      <c r="F2568" s="12" t="s">
        <v>1078</v>
      </c>
      <c r="G2568" s="12" t="s">
        <v>1137</v>
      </c>
      <c r="H2568" s="12" t="s">
        <v>1138</v>
      </c>
      <c r="I2568" s="12" t="s">
        <v>11533</v>
      </c>
      <c r="J2568" s="12" t="s">
        <v>67</v>
      </c>
      <c r="K2568" s="12" t="s">
        <v>68</v>
      </c>
      <c r="L2568" s="12" t="s">
        <v>259</v>
      </c>
      <c r="M2568" s="58" t="s">
        <v>11534</v>
      </c>
      <c r="N2568" s="58" t="s">
        <v>11534</v>
      </c>
      <c r="O2568" s="14">
        <v>111</v>
      </c>
      <c r="P2568" s="14"/>
      <c r="Q2568" s="14">
        <v>34</v>
      </c>
      <c r="R2568" s="14"/>
      <c r="S2568" s="14"/>
      <c r="T2568" s="14"/>
    </row>
    <row r="2569" spans="1:20">
      <c r="A2569" s="12" t="s">
        <v>1120</v>
      </c>
      <c r="B2569" s="12" t="s">
        <v>202</v>
      </c>
      <c r="C2569" s="12" t="s">
        <v>11535</v>
      </c>
      <c r="D2569" s="12" t="s">
        <v>11536</v>
      </c>
      <c r="E2569" s="12" t="s">
        <v>1138</v>
      </c>
      <c r="F2569" s="12" t="s">
        <v>1078</v>
      </c>
      <c r="G2569" s="12" t="s">
        <v>1137</v>
      </c>
      <c r="H2569" s="12" t="s">
        <v>1138</v>
      </c>
      <c r="I2569" s="12" t="s">
        <v>1138</v>
      </c>
      <c r="J2569" s="12" t="s">
        <v>67</v>
      </c>
      <c r="K2569" s="12" t="s">
        <v>68</v>
      </c>
      <c r="L2569" s="12" t="s">
        <v>259</v>
      </c>
      <c r="M2569" s="58" t="s">
        <v>11537</v>
      </c>
      <c r="N2569" s="58" t="s">
        <v>11537</v>
      </c>
      <c r="O2569" s="14">
        <v>523</v>
      </c>
      <c r="P2569" s="14"/>
      <c r="Q2569" s="14"/>
      <c r="R2569" s="14"/>
      <c r="S2569" s="14">
        <v>17</v>
      </c>
      <c r="T2569" s="14">
        <v>71</v>
      </c>
    </row>
    <row r="2570" spans="1:20">
      <c r="A2570" s="12" t="s">
        <v>1120</v>
      </c>
      <c r="B2570" s="12" t="s">
        <v>202</v>
      </c>
      <c r="C2570" s="12" t="s">
        <v>11538</v>
      </c>
      <c r="D2570" s="12" t="s">
        <v>11539</v>
      </c>
      <c r="E2570" s="12" t="s">
        <v>11540</v>
      </c>
      <c r="F2570" s="12" t="s">
        <v>1078</v>
      </c>
      <c r="G2570" s="12" t="s">
        <v>1137</v>
      </c>
      <c r="H2570" s="12" t="s">
        <v>1138</v>
      </c>
      <c r="I2570" s="12" t="s">
        <v>11540</v>
      </c>
      <c r="J2570" s="12" t="s">
        <v>67</v>
      </c>
      <c r="K2570" s="12" t="s">
        <v>68</v>
      </c>
      <c r="L2570" s="12" t="s">
        <v>259</v>
      </c>
      <c r="M2570" s="58" t="s">
        <v>11541</v>
      </c>
      <c r="N2570" s="58" t="s">
        <v>11541</v>
      </c>
      <c r="O2570" s="14">
        <v>15</v>
      </c>
      <c r="P2570" s="14"/>
      <c r="Q2570" s="14">
        <v>2</v>
      </c>
      <c r="R2570" s="14"/>
      <c r="S2570" s="14"/>
      <c r="T2570" s="14"/>
    </row>
    <row r="2571" spans="1:20">
      <c r="A2571" s="12" t="s">
        <v>1120</v>
      </c>
      <c r="B2571" s="12" t="s">
        <v>202</v>
      </c>
      <c r="C2571" s="12" t="s">
        <v>11542</v>
      </c>
      <c r="D2571" s="12" t="s">
        <v>11543</v>
      </c>
      <c r="E2571" s="12" t="s">
        <v>11544</v>
      </c>
      <c r="F2571" s="12" t="s">
        <v>1078</v>
      </c>
      <c r="G2571" s="12" t="s">
        <v>1137</v>
      </c>
      <c r="H2571" s="12" t="s">
        <v>1042</v>
      </c>
      <c r="I2571" s="12" t="s">
        <v>11544</v>
      </c>
      <c r="J2571" s="12" t="s">
        <v>67</v>
      </c>
      <c r="K2571" s="12" t="s">
        <v>68</v>
      </c>
      <c r="L2571" s="12" t="s">
        <v>259</v>
      </c>
      <c r="M2571" s="58" t="s">
        <v>11545</v>
      </c>
      <c r="N2571" s="58" t="s">
        <v>11545</v>
      </c>
      <c r="O2571" s="14">
        <v>143</v>
      </c>
      <c r="P2571" s="14"/>
      <c r="Q2571" s="14">
        <v>34</v>
      </c>
      <c r="R2571" s="14"/>
      <c r="S2571" s="14"/>
      <c r="T2571" s="14"/>
    </row>
    <row r="2572" spans="1:20">
      <c r="A2572" s="12" t="s">
        <v>1120</v>
      </c>
      <c r="B2572" s="12" t="s">
        <v>202</v>
      </c>
      <c r="C2572" s="12" t="s">
        <v>11546</v>
      </c>
      <c r="D2572" s="12" t="s">
        <v>11547</v>
      </c>
      <c r="E2572" s="12" t="s">
        <v>11548</v>
      </c>
      <c r="F2572" s="12" t="s">
        <v>1078</v>
      </c>
      <c r="G2572" s="12" t="s">
        <v>1137</v>
      </c>
      <c r="H2572" s="12" t="s">
        <v>1138</v>
      </c>
      <c r="I2572" s="12" t="s">
        <v>11548</v>
      </c>
      <c r="J2572" s="12" t="s">
        <v>67</v>
      </c>
      <c r="K2572" s="12" t="s">
        <v>68</v>
      </c>
      <c r="L2572" s="12" t="s">
        <v>259</v>
      </c>
      <c r="M2572" s="58" t="s">
        <v>11549</v>
      </c>
      <c r="N2572" s="58" t="s">
        <v>11549</v>
      </c>
      <c r="O2572" s="14">
        <v>45</v>
      </c>
      <c r="P2572" s="14"/>
      <c r="Q2572" s="14">
        <v>15</v>
      </c>
      <c r="R2572" s="14"/>
      <c r="S2572" s="14"/>
      <c r="T2572" s="14"/>
    </row>
    <row r="2573" spans="1:20">
      <c r="A2573" s="12" t="s">
        <v>1120</v>
      </c>
      <c r="B2573" s="12" t="s">
        <v>202</v>
      </c>
      <c r="C2573" s="12" t="s">
        <v>11550</v>
      </c>
      <c r="D2573" s="12" t="s">
        <v>11551</v>
      </c>
      <c r="E2573" s="12" t="s">
        <v>11552</v>
      </c>
      <c r="F2573" s="12" t="s">
        <v>1078</v>
      </c>
      <c r="G2573" s="12" t="s">
        <v>1137</v>
      </c>
      <c r="H2573" s="12" t="s">
        <v>1042</v>
      </c>
      <c r="I2573" s="12" t="s">
        <v>11552</v>
      </c>
      <c r="J2573" s="12" t="s">
        <v>67</v>
      </c>
      <c r="K2573" s="12" t="s">
        <v>68</v>
      </c>
      <c r="L2573" s="12" t="s">
        <v>259</v>
      </c>
      <c r="M2573" s="58" t="s">
        <v>11553</v>
      </c>
      <c r="N2573" s="58" t="s">
        <v>11554</v>
      </c>
      <c r="O2573" s="14">
        <v>39</v>
      </c>
      <c r="P2573" s="14"/>
      <c r="Q2573" s="14">
        <v>8</v>
      </c>
      <c r="R2573" s="14"/>
      <c r="S2573" s="14"/>
      <c r="T2573" s="14"/>
    </row>
    <row r="2574" spans="1:20">
      <c r="A2574" s="12" t="s">
        <v>1120</v>
      </c>
      <c r="B2574" s="12" t="s">
        <v>202</v>
      </c>
      <c r="C2574" s="12" t="s">
        <v>11555</v>
      </c>
      <c r="D2574" s="12" t="s">
        <v>11556</v>
      </c>
      <c r="E2574" s="12" t="s">
        <v>1242</v>
      </c>
      <c r="F2574" s="12" t="s">
        <v>1078</v>
      </c>
      <c r="G2574" s="12" t="s">
        <v>1137</v>
      </c>
      <c r="H2574" s="12" t="s">
        <v>1042</v>
      </c>
      <c r="I2574" s="12" t="s">
        <v>484</v>
      </c>
      <c r="J2574" s="12" t="s">
        <v>67</v>
      </c>
      <c r="K2574" s="12" t="s">
        <v>68</v>
      </c>
      <c r="L2574" s="12" t="s">
        <v>259</v>
      </c>
      <c r="M2574" s="58" t="s">
        <v>11557</v>
      </c>
      <c r="N2574" s="58" t="s">
        <v>11557</v>
      </c>
      <c r="O2574" s="14">
        <v>145</v>
      </c>
      <c r="P2574" s="14"/>
      <c r="Q2574" s="14">
        <v>37</v>
      </c>
      <c r="R2574" s="14"/>
      <c r="S2574" s="14"/>
      <c r="T2574" s="14"/>
    </row>
    <row r="2575" spans="1:20">
      <c r="A2575" s="12" t="s">
        <v>1120</v>
      </c>
      <c r="B2575" s="12" t="s">
        <v>202</v>
      </c>
      <c r="C2575" s="12" t="s">
        <v>11558</v>
      </c>
      <c r="D2575" s="12" t="s">
        <v>11559</v>
      </c>
      <c r="E2575" s="12" t="s">
        <v>11560</v>
      </c>
      <c r="F2575" s="12" t="s">
        <v>1078</v>
      </c>
      <c r="G2575" s="12" t="s">
        <v>1137</v>
      </c>
      <c r="H2575" s="12" t="s">
        <v>1042</v>
      </c>
      <c r="I2575" s="12" t="s">
        <v>11560</v>
      </c>
      <c r="J2575" s="12" t="s">
        <v>67</v>
      </c>
      <c r="K2575" s="12" t="s">
        <v>68</v>
      </c>
      <c r="L2575" s="12" t="s">
        <v>259</v>
      </c>
      <c r="M2575" s="58" t="s">
        <v>11561</v>
      </c>
      <c r="N2575" s="58" t="s">
        <v>11561</v>
      </c>
      <c r="O2575" s="14">
        <v>33</v>
      </c>
      <c r="P2575" s="14"/>
      <c r="Q2575" s="14">
        <v>7</v>
      </c>
      <c r="R2575" s="14"/>
      <c r="S2575" s="14"/>
      <c r="T2575" s="14"/>
    </row>
    <row r="2576" spans="1:20">
      <c r="A2576" s="12" t="s">
        <v>1120</v>
      </c>
      <c r="B2576" s="12" t="s">
        <v>202</v>
      </c>
      <c r="C2576" s="12" t="s">
        <v>11562</v>
      </c>
      <c r="D2576" s="12" t="s">
        <v>11563</v>
      </c>
      <c r="E2576" s="12" t="s">
        <v>11564</v>
      </c>
      <c r="F2576" s="12" t="s">
        <v>1078</v>
      </c>
      <c r="G2576" s="12" t="s">
        <v>1137</v>
      </c>
      <c r="H2576" s="12" t="s">
        <v>1042</v>
      </c>
      <c r="I2576" s="12" t="s">
        <v>11564</v>
      </c>
      <c r="J2576" s="12" t="s">
        <v>67</v>
      </c>
      <c r="K2576" s="12" t="s">
        <v>68</v>
      </c>
      <c r="L2576" s="12" t="s">
        <v>259</v>
      </c>
      <c r="M2576" s="58" t="s">
        <v>11565</v>
      </c>
      <c r="N2576" s